6"/>
    <cellStyle name="Обычный 2 9 2 3 2 2 4" xfId="15897"/>
    <cellStyle name="Обычный 2 9 2 3 2 2 5" xfId="15898"/>
    <cellStyle name="Обычный 2 9 2 3 2 2 6" xfId="15899"/>
    <cellStyle name="Обычный 2 9 2 3 2 2 7" xfId="15900"/>
    <cellStyle name="Обычный 2 9 2 3 2 3" xfId="15901"/>
    <cellStyle name="Обычный 2 9 2 3 2 3 2" xfId="15902"/>
    <cellStyle name="Обычный 2 9 2 3 2 3 2 2" xfId="15903"/>
    <cellStyle name="Обычный 2 9 2 3 2 3 3" xfId="15904"/>
    <cellStyle name="Обычный 2 9 2 3 2 3 4" xfId="15905"/>
    <cellStyle name="Обычный 2 9 2 3 2 3 5" xfId="15906"/>
    <cellStyle name="Обычный 2 9 2 3 2 4" xfId="15907"/>
    <cellStyle name="Обычный 2 9 2 3 2 4 2" xfId="15908"/>
    <cellStyle name="Обычный 2 9 2 3 2 4 2 2" xfId="15909"/>
    <cellStyle name="Обычный 2 9 2 3 2 4 3" xfId="15910"/>
    <cellStyle name="Обычный 2 9 2 3 2 4 4" xfId="15911"/>
    <cellStyle name="Обычный 2 9 2 3 2 4 5" xfId="15912"/>
    <cellStyle name="Обычный 2 9 2 3 2 5" xfId="15913"/>
    <cellStyle name="Обычный 2 9 2 3 2 5 2" xfId="15914"/>
    <cellStyle name="Обычный 2 9 2 3 2 5 3" xfId="15915"/>
    <cellStyle name="Обычный 2 9 2 3 2 5 4" xfId="15916"/>
    <cellStyle name="Обычный 2 9 2 3 2 6" xfId="15917"/>
    <cellStyle name="Обычный 2 9 2 3 2 7" xfId="15918"/>
    <cellStyle name="Обычный 2 9 2 3 2 8" xfId="15919"/>
    <cellStyle name="Обычный 2 9 2 3 2 9" xfId="15920"/>
    <cellStyle name="Обычный 2 9 2 3 3" xfId="15921"/>
    <cellStyle name="Обычный 2 9 2 3 3 2" xfId="15922"/>
    <cellStyle name="Обычный 2 9 2 3 3 2 2" xfId="15923"/>
    <cellStyle name="Обычный 2 9 2 3 3 2 2 2" xfId="15924"/>
    <cellStyle name="Обычный 2 9 2 3 3 2 2 2 2" xfId="15925"/>
    <cellStyle name="Обычный 2 9 2 3 3 2 2 3" xfId="15926"/>
    <cellStyle name="Обычный 2 9 2 3 3 2 2 4" xfId="15927"/>
    <cellStyle name="Обычный 2 9 2 3 3 2 2 5" xfId="15928"/>
    <cellStyle name="Обычный 2 9 2 3 3 2 3" xfId="15929"/>
    <cellStyle name="Обычный 2 9 2 3 3 2 3 2" xfId="15930"/>
    <cellStyle name="Обычный 2 9 2 3 3 2 3 3" xfId="15931"/>
    <cellStyle name="Обычный 2 9 2 3 3 2 3 4" xfId="15932"/>
    <cellStyle name="Обычный 2 9 2 3 3 2 4" xfId="15933"/>
    <cellStyle name="Обычный 2 9 2 3 3 2 5" xfId="15934"/>
    <cellStyle name="Обычный 2 9 2 3 3 2 6" xfId="15935"/>
    <cellStyle name="Обычный 2 9 2 3 3 2 7" xfId="15936"/>
    <cellStyle name="Обычный 2 9 2 3 3 3" xfId="15937"/>
    <cellStyle name="Обычный 2 9 2 3 3 3 2" xfId="15938"/>
    <cellStyle name="Обычный 2 9 2 3 3 3 2 2" xfId="15939"/>
    <cellStyle name="Обычный 2 9 2 3 3 3 3" xfId="15940"/>
    <cellStyle name="Обычный 2 9 2 3 3 3 4" xfId="15941"/>
    <cellStyle name="Обычный 2 9 2 3 3 3 5" xfId="15942"/>
    <cellStyle name="Обычный 2 9 2 3 3 4" xfId="15943"/>
    <cellStyle name="Обычный 2 9 2 3 3 4 2" xfId="15944"/>
    <cellStyle name="Обычный 2 9 2 3 3 4 2 2" xfId="15945"/>
    <cellStyle name="Обычный 2 9 2 3 3 4 3" xfId="15946"/>
    <cellStyle name="Обычный 2 9 2 3 3 4 4" xfId="15947"/>
    <cellStyle name="Обычный 2 9 2 3 3 4 5" xfId="15948"/>
    <cellStyle name="Обычный 2 9 2 3 3 5" xfId="15949"/>
    <cellStyle name="Обычный 2 9 2 3 3 5 2" xfId="15950"/>
    <cellStyle name="Обычный 2 9 2 3 3 5 3" xfId="15951"/>
    <cellStyle name="Обычный 2 9 2 3 3 5 4" xfId="15952"/>
    <cellStyle name="Обычный 2 9 2 3 3 6" xfId="15953"/>
    <cellStyle name="Обычный 2 9 2 3 3 7" xfId="15954"/>
    <cellStyle name="Обычный 2 9 2 3 3 8" xfId="15955"/>
    <cellStyle name="Обычный 2 9 2 3 3 9" xfId="15956"/>
    <cellStyle name="Обычный 2 9 2 3 4" xfId="15957"/>
    <cellStyle name="Обычный 2 9 2 3 4 2" xfId="15958"/>
    <cellStyle name="Обычный 2 9 2 3 4 2 2" xfId="15959"/>
    <cellStyle name="Обычный 2 9 2 3 4 2 2 2" xfId="15960"/>
    <cellStyle name="Обычный 2 9 2 3 4 2 2 2 2" xfId="15961"/>
    <cellStyle name="Обычный 2 9 2 3 4 2 2 3" xfId="15962"/>
    <cellStyle name="Обычный 2 9 2 3 4 2 2 4" xfId="15963"/>
    <cellStyle name="Обычный 2 9 2 3 4 2 2 5" xfId="15964"/>
    <cellStyle name="Обычный 2 9 2 3 4 2 3" xfId="15965"/>
    <cellStyle name="Обычный 2 9 2 3 4 2 3 2" xfId="15966"/>
    <cellStyle name="Обычный 2 9 2 3 4 2 3 3" xfId="15967"/>
    <cellStyle name="Обычный 2 9 2 3 4 2 3 4" xfId="15968"/>
    <cellStyle name="Обычный 2 9 2 3 4 2 4" xfId="15969"/>
    <cellStyle name="Обычный 2 9 2 3 4 2 5" xfId="15970"/>
    <cellStyle name="Обычный 2 9 2 3 4 2 6" xfId="15971"/>
    <cellStyle name="Обычный 2 9 2 3 4 2 7" xfId="15972"/>
    <cellStyle name="Обычный 2 9 2 3 4 3" xfId="15973"/>
    <cellStyle name="Обычный 2 9 2 3 4 3 2" xfId="15974"/>
    <cellStyle name="Обычный 2 9 2 3 4 3 2 2" xfId="15975"/>
    <cellStyle name="Обычный 2 9 2 3 4 3 3" xfId="15976"/>
    <cellStyle name="Обычный 2 9 2 3 4 3 4" xfId="15977"/>
    <cellStyle name="Обычный 2 9 2 3 4 3 5" xfId="15978"/>
    <cellStyle name="Обычный 2 9 2 3 4 4" xfId="15979"/>
    <cellStyle name="Обычный 2 9 2 3 4 4 2" xfId="15980"/>
    <cellStyle name="Обычный 2 9 2 3 4 4 2 2" xfId="15981"/>
    <cellStyle name="Обычный 2 9 2 3 4 4 3" xfId="15982"/>
    <cellStyle name="Обычный 2 9 2 3 4 4 4" xfId="15983"/>
    <cellStyle name="Обычный 2 9 2 3 4 4 5" xfId="15984"/>
    <cellStyle name="Обычный 2 9 2 3 4 5" xfId="15985"/>
    <cellStyle name="Обычный 2 9 2 3 4 5 2" xfId="15986"/>
    <cellStyle name="Обычный 2 9 2 3 4 5 3" xfId="15987"/>
    <cellStyle name="Обычный 2 9 2 3 4 5 4" xfId="15988"/>
    <cellStyle name="Обычный 2 9 2 3 4 6" xfId="15989"/>
    <cellStyle name="Обычный 2 9 2 3 4 7" xfId="15990"/>
    <cellStyle name="Обычный 2 9 2 3 4 8" xfId="15991"/>
    <cellStyle name="Обычный 2 9 2 3 4 9" xfId="15992"/>
    <cellStyle name="Обычный 2 9 2 3 5" xfId="15993"/>
    <cellStyle name="Обычный 2 9 2 3 5 2" xfId="15994"/>
    <cellStyle name="Обычный 2 9 2 3 5 2 2" xfId="15995"/>
    <cellStyle name="Обычный 2 9 2 3 5 2 2 2" xfId="15996"/>
    <cellStyle name="Обычный 2 9 2 3 5 2 2 2 2" xfId="15997"/>
    <cellStyle name="Обычный 2 9 2 3 5 2 2 3" xfId="15998"/>
    <cellStyle name="Обычный 2 9 2 3 5 2 2 4" xfId="15999"/>
    <cellStyle name="Обычный 2 9 2 3 5 2 2 5" xfId="16000"/>
    <cellStyle name="Обычный 2 9 2 3 5 2 3" xfId="16001"/>
    <cellStyle name="Обычный 2 9 2 3 5 2 3 2" xfId="16002"/>
    <cellStyle name="Обычный 2 9 2 3 5 2 3 3" xfId="16003"/>
    <cellStyle name="Обычный 2 9 2 3 5 2 3 4" xfId="16004"/>
    <cellStyle name="Обычный 2 9 2 3 5 2 4" xfId="16005"/>
    <cellStyle name="Обычный 2 9 2 3 5 2 5" xfId="16006"/>
    <cellStyle name="Обычный 2 9 2 3 5 2 6" xfId="16007"/>
    <cellStyle name="Обычный 2 9 2 3 5 2 7" xfId="16008"/>
    <cellStyle name="Обычный 2 9 2 3 5 3" xfId="16009"/>
    <cellStyle name="Обычный 2 9 2 3 5 3 2" xfId="16010"/>
    <cellStyle name="Обычный 2 9 2 3 5 3 2 2" xfId="16011"/>
    <cellStyle name="Обычный 2 9 2 3 5 3 3" xfId="16012"/>
    <cellStyle name="Обычный 2 9 2 3 5 3 4" xfId="16013"/>
    <cellStyle name="Обычный 2 9 2 3 5 3 5" xfId="16014"/>
    <cellStyle name="Обычный 2 9 2 3 5 4" xfId="16015"/>
    <cellStyle name="Обычный 2 9 2 3 5 4 2" xfId="16016"/>
    <cellStyle name="Обычный 2 9 2 3 5 4 3" xfId="16017"/>
    <cellStyle name="Обычный 2 9 2 3 5 4 4" xfId="16018"/>
    <cellStyle name="Обычный 2 9 2 3 5 5" xfId="16019"/>
    <cellStyle name="Обычный 2 9 2 3 5 6" xfId="16020"/>
    <cellStyle name="Обычный 2 9 2 3 5 7" xfId="16021"/>
    <cellStyle name="Обычный 2 9 2 3 5 8" xfId="16022"/>
    <cellStyle name="Обычный 2 9 2 3 6" xfId="16023"/>
    <cellStyle name="Обычный 2 9 2 3 6 2" xfId="16024"/>
    <cellStyle name="Обычный 2 9 2 3 6 2 2" xfId="16025"/>
    <cellStyle name="Обычный 2 9 2 3 6 2 2 2" xfId="16026"/>
    <cellStyle name="Обычный 2 9 2 3 6 2 2 2 2" xfId="16027"/>
    <cellStyle name="Обычный 2 9 2 3 6 2 2 3" xfId="16028"/>
    <cellStyle name="Обычный 2 9 2 3 6 2 2 4" xfId="16029"/>
    <cellStyle name="Обычный 2 9 2 3 6 2 2 5" xfId="16030"/>
    <cellStyle name="Обычный 2 9 2 3 6 2 3" xfId="16031"/>
    <cellStyle name="Обычный 2 9 2 3 6 2 3 2" xfId="16032"/>
    <cellStyle name="Обычный 2 9 2 3 6 2 3 3" xfId="16033"/>
    <cellStyle name="Обычный 2 9 2 3 6 2 3 4" xfId="16034"/>
    <cellStyle name="Обычный 2 9 2 3 6 2 4" xfId="16035"/>
    <cellStyle name="Обычный 2 9 2 3 6 2 5" xfId="16036"/>
    <cellStyle name="Обычный 2 9 2 3 6 2 6" xfId="16037"/>
    <cellStyle name="Обычный 2 9 2 3 6 2 7" xfId="16038"/>
    <cellStyle name="Обычный 2 9 2 3 6 3" xfId="16039"/>
    <cellStyle name="Обычный 2 9 2 3 6 3 2" xfId="16040"/>
    <cellStyle name="Обычный 2 9 2 3 6 3 2 2" xfId="16041"/>
    <cellStyle name="Обычный 2 9 2 3 6 3 3" xfId="16042"/>
    <cellStyle name="Обычный 2 9 2 3 6 3 4" xfId="16043"/>
    <cellStyle name="Обычный 2 9 2 3 6 3 5" xfId="16044"/>
    <cellStyle name="Обычный 2 9 2 3 6 4" xfId="16045"/>
    <cellStyle name="Обычный 2 9 2 3 6 4 2" xfId="16046"/>
    <cellStyle name="Обычный 2 9 2 3 6 4 3" xfId="16047"/>
    <cellStyle name="Обычный 2 9 2 3 6 4 4" xfId="16048"/>
    <cellStyle name="Обычный 2 9 2 3 6 5" xfId="16049"/>
    <cellStyle name="Обычный 2 9 2 3 6 6" xfId="16050"/>
    <cellStyle name="Обычный 2 9 2 3 6 7" xfId="16051"/>
    <cellStyle name="Обычный 2 9 2 3 6 8" xfId="16052"/>
    <cellStyle name="Обычный 2 9 2 3 7" xfId="16053"/>
    <cellStyle name="Обычный 2 9 2 3 7 2" xfId="16054"/>
    <cellStyle name="Обычный 2 9 2 3 7 2 2" xfId="16055"/>
    <cellStyle name="Обычный 2 9 2 3 7 2 2 2" xfId="16056"/>
    <cellStyle name="Обычный 2 9 2 3 7 2 2 2 2" xfId="16057"/>
    <cellStyle name="Обычный 2 9 2 3 7 2 2 3" xfId="16058"/>
    <cellStyle name="Обычный 2 9 2 3 7 2 2 4" xfId="16059"/>
    <cellStyle name="Обычный 2 9 2 3 7 2 2 5" xfId="16060"/>
    <cellStyle name="Обычный 2 9 2 3 7 2 3" xfId="16061"/>
    <cellStyle name="Обычный 2 9 2 3 7 2 3 2" xfId="16062"/>
    <cellStyle name="Обычный 2 9 2 3 7 2 3 3" xfId="16063"/>
    <cellStyle name="Обычный 2 9 2 3 7 2 3 4" xfId="16064"/>
    <cellStyle name="Обычный 2 9 2 3 7 2 4" xfId="16065"/>
    <cellStyle name="Обычный 2 9 2 3 7 2 5" xfId="16066"/>
    <cellStyle name="Обычный 2 9 2 3 7 2 6" xfId="16067"/>
    <cellStyle name="Обычный 2 9 2 3 7 2 7" xfId="16068"/>
    <cellStyle name="Обычный 2 9 2 3 7 3" xfId="16069"/>
    <cellStyle name="Обычный 2 9 2 3 7 3 2" xfId="16070"/>
    <cellStyle name="Обычный 2 9 2 3 7 3 2 2" xfId="16071"/>
    <cellStyle name="Обычный 2 9 2 3 7 3 3" xfId="16072"/>
    <cellStyle name="Обычный 2 9 2 3 7 3 4" xfId="16073"/>
    <cellStyle name="Обычный 2 9 2 3 7 3 5" xfId="16074"/>
    <cellStyle name="Обычный 2 9 2 3 7 4" xfId="16075"/>
    <cellStyle name="Обычный 2 9 2 3 7 4 2" xfId="16076"/>
    <cellStyle name="Обычный 2 9 2 3 7 4 3" xfId="16077"/>
    <cellStyle name="Обычный 2 9 2 3 7 4 4" xfId="16078"/>
    <cellStyle name="Обычный 2 9 2 3 7 5" xfId="16079"/>
    <cellStyle name="Обычный 2 9 2 3 7 6" xfId="16080"/>
    <cellStyle name="Обычный 2 9 2 3 7 7" xfId="16081"/>
    <cellStyle name="Обычный 2 9 2 3 7 8" xfId="16082"/>
    <cellStyle name="Обычный 2 9 2 3 8" xfId="16083"/>
    <cellStyle name="Обычный 2 9 2 3 8 2" xfId="16084"/>
    <cellStyle name="Обычный 2 9 2 3 8 2 2" xfId="16085"/>
    <cellStyle name="Обычный 2 9 2 3 8 2 2 2" xfId="16086"/>
    <cellStyle name="Обычный 2 9 2 3 8 2 3" xfId="16087"/>
    <cellStyle name="Обычный 2 9 2 3 8 2 4" xfId="16088"/>
    <cellStyle name="Обычный 2 9 2 3 8 2 5" xfId="16089"/>
    <cellStyle name="Обычный 2 9 2 3 8 3" xfId="16090"/>
    <cellStyle name="Обычный 2 9 2 3 8 3 2" xfId="16091"/>
    <cellStyle name="Обычный 2 9 2 3 8 3 3" xfId="16092"/>
    <cellStyle name="Обычный 2 9 2 3 8 3 4" xfId="16093"/>
    <cellStyle name="Обычный 2 9 2 3 8 4" xfId="16094"/>
    <cellStyle name="Обычный 2 9 2 3 8 5" xfId="16095"/>
    <cellStyle name="Обычный 2 9 2 3 8 6" xfId="16096"/>
    <cellStyle name="Обычный 2 9 2 3 8 7" xfId="16097"/>
    <cellStyle name="Обычный 2 9 2 3 9" xfId="16098"/>
    <cellStyle name="Обычный 2 9 2 3 9 2" xfId="16099"/>
    <cellStyle name="Обычный 2 9 2 3 9 2 2" xfId="16100"/>
    <cellStyle name="Обычный 2 9 2 3 9 2 2 2" xfId="16101"/>
    <cellStyle name="Обычный 2 9 2 3 9 2 3" xfId="16102"/>
    <cellStyle name="Обычный 2 9 2 3 9 2 4" xfId="16103"/>
    <cellStyle name="Обычный 2 9 2 3 9 2 5" xfId="16104"/>
    <cellStyle name="Обычный 2 9 2 3 9 3" xfId="16105"/>
    <cellStyle name="Обычный 2 9 2 3 9 3 2" xfId="16106"/>
    <cellStyle name="Обычный 2 9 2 3 9 3 3" xfId="16107"/>
    <cellStyle name="Обычный 2 9 2 3 9 3 4" xfId="16108"/>
    <cellStyle name="Обычный 2 9 2 3 9 4" xfId="16109"/>
    <cellStyle name="Обычный 2 9 2 3 9 5" xfId="16110"/>
    <cellStyle name="Обычный 2 9 2 3 9 6" xfId="16111"/>
    <cellStyle name="Обычный 2 9 2 3 9 7" xfId="16112"/>
    <cellStyle name="Обычный 2 9 2 4" xfId="16113"/>
    <cellStyle name="Обычный 2 9 2 4 10" xfId="16114"/>
    <cellStyle name="Обычный 2 9 2 4 10 2" xfId="16115"/>
    <cellStyle name="Обычный 2 9 2 4 10 2 2" xfId="16116"/>
    <cellStyle name="Обычный 2 9 2 4 10 3" xfId="16117"/>
    <cellStyle name="Обычный 2 9 2 4 10 4" xfId="16118"/>
    <cellStyle name="Обычный 2 9 2 4 10 5" xfId="16119"/>
    <cellStyle name="Обычный 2 9 2 4 11" xfId="16120"/>
    <cellStyle name="Обычный 2 9 2 4 11 2" xfId="16121"/>
    <cellStyle name="Обычный 2 9 2 4 11 3" xfId="16122"/>
    <cellStyle name="Обычный 2 9 2 4 11 4" xfId="16123"/>
    <cellStyle name="Обычный 2 9 2 4 12" xfId="16124"/>
    <cellStyle name="Обычный 2 9 2 4 13" xfId="16125"/>
    <cellStyle name="Обычный 2 9 2 4 14" xfId="16126"/>
    <cellStyle name="Обычный 2 9 2 4 15" xfId="16127"/>
    <cellStyle name="Обычный 2 9 2 4 2" xfId="16128"/>
    <cellStyle name="Обычный 2 9 2 4 2 2" xfId="16129"/>
    <cellStyle name="Обычный 2 9 2 4 2 2 2" xfId="16130"/>
    <cellStyle name="Обычный 2 9 2 4 2 2 2 2" xfId="16131"/>
    <cellStyle name="Обычный 2 9 2 4 2 2 2 2 2" xfId="16132"/>
    <cellStyle name="Обычный 2 9 2 4 2 2 2 3" xfId="16133"/>
    <cellStyle name="Обычный 2 9 2 4 2 2 2 4" xfId="16134"/>
    <cellStyle name="Обычный 2 9 2 4 2 2 2 5" xfId="16135"/>
    <cellStyle name="Обычный 2 9 2 4 2 2 3" xfId="16136"/>
    <cellStyle name="Обычный 2 9 2 4 2 2 3 2" xfId="16137"/>
    <cellStyle name="Обычный 2 9 2 4 2 2 3 3" xfId="16138"/>
    <cellStyle name="Обычный 2 9 2 4 2 2 3 4" xfId="16139"/>
    <cellStyle name="Обычный 2 9 2 4 2 2 4" xfId="16140"/>
    <cellStyle name="Обычный 2 9 2 4 2 2 5" xfId="16141"/>
    <cellStyle name="Обычный 2 9 2 4 2 2 6" xfId="16142"/>
    <cellStyle name="Обычный 2 9 2 4 2 2 7" xfId="16143"/>
    <cellStyle name="Обычный 2 9 2 4 2 3" xfId="16144"/>
    <cellStyle name="Обычный 2 9 2 4 2 3 2" xfId="16145"/>
    <cellStyle name="Обычный 2 9 2 4 2 3 2 2" xfId="16146"/>
    <cellStyle name="Обычный 2 9 2 4 2 3 3" xfId="16147"/>
    <cellStyle name="Обычный 2 9 2 4 2 3 4" xfId="16148"/>
    <cellStyle name="Обычный 2 9 2 4 2 3 5" xfId="16149"/>
    <cellStyle name="Обычный 2 9 2 4 2 4" xfId="16150"/>
    <cellStyle name="Обычный 2 9 2 4 2 4 2" xfId="16151"/>
    <cellStyle name="Обычный 2 9 2 4 2 4 2 2" xfId="16152"/>
    <cellStyle name="Обычный 2 9 2 4 2 4 3" xfId="16153"/>
    <cellStyle name="Обычный 2 9 2 4 2 4 4" xfId="16154"/>
    <cellStyle name="Обычный 2 9 2 4 2 4 5" xfId="16155"/>
    <cellStyle name="Обычный 2 9 2 4 2 5" xfId="16156"/>
    <cellStyle name="Обычный 2 9 2 4 2 5 2" xfId="16157"/>
    <cellStyle name="Обычный 2 9 2 4 2 5 3" xfId="16158"/>
    <cellStyle name="Обычный 2 9 2 4 2 5 4" xfId="16159"/>
    <cellStyle name="Обычный 2 9 2 4 2 6" xfId="16160"/>
    <cellStyle name="Обычный 2 9 2 4 2 7" xfId="16161"/>
    <cellStyle name="Обычный 2 9 2 4 2 8" xfId="16162"/>
    <cellStyle name="Обычный 2 9 2 4 2 9" xfId="16163"/>
    <cellStyle name="Обычный 2 9 2 4 3" xfId="16164"/>
    <cellStyle name="Обычный 2 9 2 4 3 2" xfId="16165"/>
    <cellStyle name="Обычный 2 9 2 4 3 2 2" xfId="16166"/>
    <cellStyle name="Обычный 2 9 2 4 3 2 2 2" xfId="16167"/>
    <cellStyle name="Обычный 2 9 2 4 3 2 2 2 2" xfId="16168"/>
    <cellStyle name="Обычный 2 9 2 4 3 2 2 3" xfId="16169"/>
    <cellStyle name="Обычный 2 9 2 4 3 2 2 4" xfId="16170"/>
    <cellStyle name="Обычный 2 9 2 4 3 2 2 5" xfId="16171"/>
    <cellStyle name="Обычный 2 9 2 4 3 2 3" xfId="16172"/>
    <cellStyle name="Обычный 2 9 2 4 3 2 3 2" xfId="16173"/>
    <cellStyle name="Обычный 2 9 2 4 3 2 3 3" xfId="16174"/>
    <cellStyle name="Обычный 2 9 2 4 3 2 3 4" xfId="16175"/>
    <cellStyle name="Обычный 2 9 2 4 3 2 4" xfId="16176"/>
    <cellStyle name="Обычный 2 9 2 4 3 2 5" xfId="16177"/>
    <cellStyle name="Обычный 2 9 2 4 3 2 6" xfId="16178"/>
    <cellStyle name="Обычный 2 9 2 4 3 2 7" xfId="16179"/>
    <cellStyle name="Обычный 2 9 2 4 3 3" xfId="16180"/>
    <cellStyle name="Обычный 2 9 2 4 3 3 2" xfId="16181"/>
    <cellStyle name="Обычный 2 9 2 4 3 3 2 2" xfId="16182"/>
    <cellStyle name="Обычный 2 9 2 4 3 3 3" xfId="16183"/>
    <cellStyle name="Обычный 2 9 2 4 3 3 4" xfId="16184"/>
    <cellStyle name="Обычный 2 9 2 4 3 3 5" xfId="16185"/>
    <cellStyle name="Обычный 2 9 2 4 3 4" xfId="16186"/>
    <cellStyle name="Обычный 2 9 2 4 3 4 2" xfId="16187"/>
    <cellStyle name="Обычный 2 9 2 4 3 4 2 2" xfId="16188"/>
    <cellStyle name="Обычный 2 9 2 4 3 4 3" xfId="16189"/>
    <cellStyle name="Обычный 2 9 2 4 3 4 4" xfId="16190"/>
    <cellStyle name="Обычный 2 9 2 4 3 4 5" xfId="16191"/>
    <cellStyle name="Обычный 2 9 2 4 3 5" xfId="16192"/>
    <cellStyle name="Обычный 2 9 2 4 3 5 2" xfId="16193"/>
    <cellStyle name="Обычный 2 9 2 4 3 5 3" xfId="16194"/>
    <cellStyle name="Обычный 2 9 2 4 3 5 4" xfId="16195"/>
    <cellStyle name="Обычный 2 9 2 4 3 6" xfId="16196"/>
    <cellStyle name="Обычный 2 9 2 4 3 7" xfId="16197"/>
    <cellStyle name="Обычный 2 9 2 4 3 8" xfId="16198"/>
    <cellStyle name="Обычный 2 9 2 4 3 9" xfId="16199"/>
    <cellStyle name="Обычный 2 9 2 4 4" xfId="16200"/>
    <cellStyle name="Обычный 2 9 2 4 4 2" xfId="16201"/>
    <cellStyle name="Обычный 2 9 2 4 4 2 2" xfId="16202"/>
    <cellStyle name="Обычный 2 9 2 4 4 2 2 2" xfId="16203"/>
    <cellStyle name="Обычный 2 9 2 4 4 2 2 2 2" xfId="16204"/>
    <cellStyle name="Обычный 2 9 2 4 4 2 2 3" xfId="16205"/>
    <cellStyle name="Обычный 2 9 2 4 4 2 2 4" xfId="16206"/>
    <cellStyle name="Обычный 2 9 2 4 4 2 2 5" xfId="16207"/>
    <cellStyle name="Обычный 2 9 2 4 4 2 3" xfId="16208"/>
    <cellStyle name="Обычный 2 9 2 4 4 2 3 2" xfId="16209"/>
    <cellStyle name="Обычный 2 9 2 4 4 2 3 3" xfId="16210"/>
    <cellStyle name="Обычный 2 9 2 4 4 2 3 4" xfId="16211"/>
    <cellStyle name="Обычный 2 9 2 4 4 2 4" xfId="16212"/>
    <cellStyle name="Обычный 2 9 2 4 4 2 5" xfId="16213"/>
    <cellStyle name="Обычный 2 9 2 4 4 2 6" xfId="16214"/>
    <cellStyle name="Обычный 2 9 2 4 4 2 7" xfId="16215"/>
    <cellStyle name="Обычный 2 9 2 4 4 3" xfId="16216"/>
    <cellStyle name="Обычный 2 9 2 4 4 3 2" xfId="16217"/>
    <cellStyle name="Обычный 2 9 2 4 4 3 2 2" xfId="16218"/>
    <cellStyle name="Обычный 2 9 2 4 4 3 3" xfId="16219"/>
    <cellStyle name="Обычный 2 9 2 4 4 3 4" xfId="16220"/>
    <cellStyle name="Обычный 2 9 2 4 4 3 5" xfId="16221"/>
    <cellStyle name="Обычный 2 9 2 4 4 4" xfId="16222"/>
    <cellStyle name="Обычный 2 9 2 4 4 4 2" xfId="16223"/>
    <cellStyle name="Обычный 2 9 2 4 4 4 3" xfId="16224"/>
    <cellStyle name="Обычный 2 9 2 4 4 4 4" xfId="16225"/>
    <cellStyle name="Обычный 2 9 2 4 4 5" xfId="16226"/>
    <cellStyle name="Обычный 2 9 2 4 4 6" xfId="16227"/>
    <cellStyle name="Обычный 2 9 2 4 4 7" xfId="16228"/>
    <cellStyle name="Обычный 2 9 2 4 4 8" xfId="16229"/>
    <cellStyle name="Обычный 2 9 2 4 5" xfId="16230"/>
    <cellStyle name="Обычный 2 9 2 4 5 2" xfId="16231"/>
    <cellStyle name="Обычный 2 9 2 4 5 2 2" xfId="16232"/>
    <cellStyle name="Обычный 2 9 2 4 5 2 2 2" xfId="16233"/>
    <cellStyle name="Обычный 2 9 2 4 5 2 2 2 2" xfId="16234"/>
    <cellStyle name="Обычный 2 9 2 4 5 2 2 3" xfId="16235"/>
    <cellStyle name="Обычный 2 9 2 4 5 2 2 4" xfId="16236"/>
    <cellStyle name="Обычный 2 9 2 4 5 2 2 5" xfId="16237"/>
    <cellStyle name="Обычный 2 9 2 4 5 2 3" xfId="16238"/>
    <cellStyle name="Обычный 2 9 2 4 5 2 3 2" xfId="16239"/>
    <cellStyle name="Обычный 2 9 2 4 5 2 3 3" xfId="16240"/>
    <cellStyle name="Обычный 2 9 2 4 5 2 3 4" xfId="16241"/>
    <cellStyle name="Обычный 2 9 2 4 5 2 4" xfId="16242"/>
    <cellStyle name="Обычный 2 9 2 4 5 2 5" xfId="16243"/>
    <cellStyle name="Обычный 2 9 2 4 5 2 6" xfId="16244"/>
    <cellStyle name="Обычный 2 9 2 4 5 2 7" xfId="16245"/>
    <cellStyle name="Обычный 2 9 2 4 5 3" xfId="16246"/>
    <cellStyle name="Обычный 2 9 2 4 5 3 2" xfId="16247"/>
    <cellStyle name="Обычный 2 9 2 4 5 3 2 2" xfId="16248"/>
    <cellStyle name="Обычный 2 9 2 4 5 3 3" xfId="16249"/>
    <cellStyle name="Обычный 2 9 2 4 5 3 4" xfId="16250"/>
    <cellStyle name="Обычный 2 9 2 4 5 3 5" xfId="16251"/>
    <cellStyle name="Обычный 2 9 2 4 5 4" xfId="16252"/>
    <cellStyle name="Обычный 2 9 2 4 5 4 2" xfId="16253"/>
    <cellStyle name="Обычный 2 9 2 4 5 4 3" xfId="16254"/>
    <cellStyle name="Обычный 2 9 2 4 5 4 4" xfId="16255"/>
    <cellStyle name="Обычный 2 9 2 4 5 5" xfId="16256"/>
    <cellStyle name="Обычный 2 9 2 4 5 6" xfId="16257"/>
    <cellStyle name="Обычный 2 9 2 4 5 7" xfId="16258"/>
    <cellStyle name="Обычный 2 9 2 4 5 8" xfId="16259"/>
    <cellStyle name="Обычный 2 9 2 4 6" xfId="16260"/>
    <cellStyle name="Обычный 2 9 2 4 6 2" xfId="16261"/>
    <cellStyle name="Обычный 2 9 2 4 6 2 2" xfId="16262"/>
    <cellStyle name="Обычный 2 9 2 4 6 2 2 2" xfId="16263"/>
    <cellStyle name="Обычный 2 9 2 4 6 2 2 2 2" xfId="16264"/>
    <cellStyle name="Обычный 2 9 2 4 6 2 2 3" xfId="16265"/>
    <cellStyle name="Обычный 2 9 2 4 6 2 2 4" xfId="16266"/>
    <cellStyle name="Обычный 2 9 2 4 6 2 2 5" xfId="16267"/>
    <cellStyle name="Обычный 2 9 2 4 6 2 3" xfId="16268"/>
    <cellStyle name="Обычный 2 9 2 4 6 2 3 2" xfId="16269"/>
    <cellStyle name="Обычный 2 9 2 4 6 2 3 3" xfId="16270"/>
    <cellStyle name="Обычный 2 9 2 4 6 2 3 4" xfId="16271"/>
    <cellStyle name="Обычный 2 9 2 4 6 2 4" xfId="16272"/>
    <cellStyle name="Обычный 2 9 2 4 6 2 5" xfId="16273"/>
    <cellStyle name="Обычный 2 9 2 4 6 2 6" xfId="16274"/>
    <cellStyle name="Обычный 2 9 2 4 6 2 7" xfId="16275"/>
    <cellStyle name="Обычный 2 9 2 4 6 3" xfId="16276"/>
    <cellStyle name="Обычный 2 9 2 4 6 3 2" xfId="16277"/>
    <cellStyle name="Обычный 2 9 2 4 6 3 2 2" xfId="16278"/>
    <cellStyle name="Обычный 2 9 2 4 6 3 3" xfId="16279"/>
    <cellStyle name="Обычный 2 9 2 4 6 3 4" xfId="16280"/>
    <cellStyle name="Обычный 2 9 2 4 6 3 5" xfId="16281"/>
    <cellStyle name="Обычный 2 9 2 4 6 4" xfId="16282"/>
    <cellStyle name="Обычный 2 9 2 4 6 4 2" xfId="16283"/>
    <cellStyle name="Обычный 2 9 2 4 6 4 3" xfId="16284"/>
    <cellStyle name="Обычный 2 9 2 4 6 4 4" xfId="16285"/>
    <cellStyle name="Обычный 2 9 2 4 6 5" xfId="16286"/>
    <cellStyle name="Обычный 2 9 2 4 6 6" xfId="16287"/>
    <cellStyle name="Обычный 2 9 2 4 6 7" xfId="16288"/>
    <cellStyle name="Обычный 2 9 2 4 6 8" xfId="16289"/>
    <cellStyle name="Обычный 2 9 2 4 7" xfId="16290"/>
    <cellStyle name="Обычный 2 9 2 4 7 2" xfId="16291"/>
    <cellStyle name="Обычный 2 9 2 4 7 2 2" xfId="16292"/>
    <cellStyle name="Обычный 2 9 2 4 7 2 2 2" xfId="16293"/>
    <cellStyle name="Обычный 2 9 2 4 7 2 2 2 2" xfId="16294"/>
    <cellStyle name="Обычный 2 9 2 4 7 2 2 3" xfId="16295"/>
    <cellStyle name="Обычный 2 9 2 4 7 2 2 4" xfId="16296"/>
    <cellStyle name="Обычный 2 9 2 4 7 2 2 5" xfId="16297"/>
    <cellStyle name="Обычный 2 9 2 4 7 2 3" xfId="16298"/>
    <cellStyle name="Обычный 2 9 2 4 7 2 3 2" xfId="16299"/>
    <cellStyle name="Обычный 2 9 2 4 7 2 3 3" xfId="16300"/>
    <cellStyle name="Обычный 2 9 2 4 7 2 3 4" xfId="16301"/>
    <cellStyle name="Обычный 2 9 2 4 7 2 4" xfId="16302"/>
    <cellStyle name="Обычный 2 9 2 4 7 2 5" xfId="16303"/>
    <cellStyle name="Обычный 2 9 2 4 7 2 6" xfId="16304"/>
    <cellStyle name="Обычный 2 9 2 4 7 2 7" xfId="16305"/>
    <cellStyle name="Обычный 2 9 2 4 7 3" xfId="16306"/>
    <cellStyle name="Обычный 2 9 2 4 7 3 2" xfId="16307"/>
    <cellStyle name="Обычный 2 9 2 4 7 3 2 2" xfId="16308"/>
    <cellStyle name="Обычный 2 9 2 4 7 3 3" xfId="16309"/>
    <cellStyle name="Обычный 2 9 2 4 7 3 4" xfId="16310"/>
    <cellStyle name="Обычный 2 9 2 4 7 3 5" xfId="16311"/>
    <cellStyle name="Обычный 2 9 2 4 7 4" xfId="16312"/>
    <cellStyle name="Обычный 2 9 2 4 7 4 2" xfId="16313"/>
    <cellStyle name="Обычный 2 9 2 4 7 4 3" xfId="16314"/>
    <cellStyle name="Обычный 2 9 2 4 7 4 4" xfId="16315"/>
    <cellStyle name="Обычный 2 9 2 4 7 5" xfId="16316"/>
    <cellStyle name="Обычный 2 9 2 4 7 6" xfId="16317"/>
    <cellStyle name="Обычный 2 9 2 4 7 7" xfId="16318"/>
    <cellStyle name="Обычный 2 9 2 4 7 8" xfId="16319"/>
    <cellStyle name="Обычный 2 9 2 4 8" xfId="16320"/>
    <cellStyle name="Обычный 2 9 2 4 8 2" xfId="16321"/>
    <cellStyle name="Обычный 2 9 2 4 8 2 2" xfId="16322"/>
    <cellStyle name="Обычный 2 9 2 4 8 2 2 2" xfId="16323"/>
    <cellStyle name="Обычный 2 9 2 4 8 2 3" xfId="16324"/>
    <cellStyle name="Обычный 2 9 2 4 8 2 4" xfId="16325"/>
    <cellStyle name="Обычный 2 9 2 4 8 2 5" xfId="16326"/>
    <cellStyle name="Обычный 2 9 2 4 8 3" xfId="16327"/>
    <cellStyle name="Обычный 2 9 2 4 8 3 2" xfId="16328"/>
    <cellStyle name="Обычный 2 9 2 4 8 3 3" xfId="16329"/>
    <cellStyle name="Обычный 2 9 2 4 8 3 4" xfId="16330"/>
    <cellStyle name="Обычный 2 9 2 4 8 4" xfId="16331"/>
    <cellStyle name="Обычный 2 9 2 4 8 5" xfId="16332"/>
    <cellStyle name="Обычный 2 9 2 4 8 6" xfId="16333"/>
    <cellStyle name="Обычный 2 9 2 4 8 7" xfId="16334"/>
    <cellStyle name="Обычный 2 9 2 4 9" xfId="16335"/>
    <cellStyle name="Обычный 2 9 2 4 9 2" xfId="16336"/>
    <cellStyle name="Обычный 2 9 2 4 9 2 2" xfId="16337"/>
    <cellStyle name="Обычный 2 9 2 4 9 2 2 2" xfId="16338"/>
    <cellStyle name="Обычный 2 9 2 4 9 2 3" xfId="16339"/>
    <cellStyle name="Обычный 2 9 2 4 9 2 4" xfId="16340"/>
    <cellStyle name="Обычный 2 9 2 4 9 2 5" xfId="16341"/>
    <cellStyle name="Обычный 2 9 2 4 9 3" xfId="16342"/>
    <cellStyle name="Обычный 2 9 2 4 9 3 2" xfId="16343"/>
    <cellStyle name="Обычный 2 9 2 4 9 3 3" xfId="16344"/>
    <cellStyle name="Обычный 2 9 2 4 9 3 4" xfId="16345"/>
    <cellStyle name="Обычный 2 9 2 4 9 4" xfId="16346"/>
    <cellStyle name="Обычный 2 9 2 4 9 5" xfId="16347"/>
    <cellStyle name="Обычный 2 9 2 4 9 6" xfId="16348"/>
    <cellStyle name="Обычный 2 9 2 4 9 7" xfId="16349"/>
    <cellStyle name="Обычный 2 9 2 5" xfId="16350"/>
    <cellStyle name="Обычный 2 9 2 5 2" xfId="16351"/>
    <cellStyle name="Обычный 2 9 2 5 2 2" xfId="16352"/>
    <cellStyle name="Обычный 2 9 2 5 2 2 2" xfId="16353"/>
    <cellStyle name="Обычный 2 9 2 5 2 2 2 2" xfId="16354"/>
    <cellStyle name="Обычный 2 9 2 5 2 2 3" xfId="16355"/>
    <cellStyle name="Обычный 2 9 2 5 2 2 4" xfId="16356"/>
    <cellStyle name="Обычный 2 9 2 5 2 2 5" xfId="16357"/>
    <cellStyle name="Обычный 2 9 2 5 2 3" xfId="16358"/>
    <cellStyle name="Обычный 2 9 2 5 2 3 2" xfId="16359"/>
    <cellStyle name="Обычный 2 9 2 5 2 3 3" xfId="16360"/>
    <cellStyle name="Обычный 2 9 2 5 2 3 4" xfId="16361"/>
    <cellStyle name="Обычный 2 9 2 5 2 4" xfId="16362"/>
    <cellStyle name="Обычный 2 9 2 5 2 5" xfId="16363"/>
    <cellStyle name="Обычный 2 9 2 5 2 6" xfId="16364"/>
    <cellStyle name="Обычный 2 9 2 5 2 7" xfId="16365"/>
    <cellStyle name="Обычный 2 9 2 5 3" xfId="16366"/>
    <cellStyle name="Обычный 2 9 2 5 3 2" xfId="16367"/>
    <cellStyle name="Обычный 2 9 2 5 3 2 2" xfId="16368"/>
    <cellStyle name="Обычный 2 9 2 5 3 3" xfId="16369"/>
    <cellStyle name="Обычный 2 9 2 5 3 4" xfId="16370"/>
    <cellStyle name="Обычный 2 9 2 5 3 5" xfId="16371"/>
    <cellStyle name="Обычный 2 9 2 5 4" xfId="16372"/>
    <cellStyle name="Обычный 2 9 2 5 4 2" xfId="16373"/>
    <cellStyle name="Обычный 2 9 2 5 4 2 2" xfId="16374"/>
    <cellStyle name="Обычный 2 9 2 5 4 3" xfId="16375"/>
    <cellStyle name="Обычный 2 9 2 5 4 4" xfId="16376"/>
    <cellStyle name="Обычный 2 9 2 5 4 5" xfId="16377"/>
    <cellStyle name="Обычный 2 9 2 5 5" xfId="16378"/>
    <cellStyle name="Обычный 2 9 2 5 5 2" xfId="16379"/>
    <cellStyle name="Обычный 2 9 2 5 5 3" xfId="16380"/>
    <cellStyle name="Обычный 2 9 2 5 5 4" xfId="16381"/>
    <cellStyle name="Обычный 2 9 2 5 6" xfId="16382"/>
    <cellStyle name="Обычный 2 9 2 5 7" xfId="16383"/>
    <cellStyle name="Обычный 2 9 2 5 8" xfId="16384"/>
    <cellStyle name="Обычный 2 9 2 5 9" xfId="16385"/>
    <cellStyle name="Обычный 2 9 2 6" xfId="16386"/>
    <cellStyle name="Обычный 2 9 2 6 2" xfId="16387"/>
    <cellStyle name="Обычный 2 9 2 6 2 2" xfId="16388"/>
    <cellStyle name="Обычный 2 9 2 6 2 2 2" xfId="16389"/>
    <cellStyle name="Обычный 2 9 2 6 2 2 2 2" xfId="16390"/>
    <cellStyle name="Обычный 2 9 2 6 2 2 3" xfId="16391"/>
    <cellStyle name="Обычный 2 9 2 6 2 2 4" xfId="16392"/>
    <cellStyle name="Обычный 2 9 2 6 2 2 5" xfId="16393"/>
    <cellStyle name="Обычный 2 9 2 6 2 3" xfId="16394"/>
    <cellStyle name="Обычный 2 9 2 6 2 3 2" xfId="16395"/>
    <cellStyle name="Обычный 2 9 2 6 2 3 3" xfId="16396"/>
    <cellStyle name="Обычный 2 9 2 6 2 3 4" xfId="16397"/>
    <cellStyle name="Обычный 2 9 2 6 2 4" xfId="16398"/>
    <cellStyle name="Обычный 2 9 2 6 2 5" xfId="16399"/>
    <cellStyle name="Обычный 2 9 2 6 2 6" xfId="16400"/>
    <cellStyle name="Обычный 2 9 2 6 2 7" xfId="16401"/>
    <cellStyle name="Обычный 2 9 2 6 3" xfId="16402"/>
    <cellStyle name="Обычный 2 9 2 6 3 2" xfId="16403"/>
    <cellStyle name="Обычный 2 9 2 6 3 2 2" xfId="16404"/>
    <cellStyle name="Обычный 2 9 2 6 3 3" xfId="16405"/>
    <cellStyle name="Обычный 2 9 2 6 3 4" xfId="16406"/>
    <cellStyle name="Обычный 2 9 2 6 3 5" xfId="16407"/>
    <cellStyle name="Обычный 2 9 2 6 4" xfId="16408"/>
    <cellStyle name="Обычный 2 9 2 6 4 2" xfId="16409"/>
    <cellStyle name="Обычный 2 9 2 6 4 2 2" xfId="16410"/>
    <cellStyle name="Обычный 2 9 2 6 4 3" xfId="16411"/>
    <cellStyle name="Обычный 2 9 2 6 4 4" xfId="16412"/>
    <cellStyle name="Обычный 2 9 2 6 4 5" xfId="16413"/>
    <cellStyle name="Обычный 2 9 2 6 5" xfId="16414"/>
    <cellStyle name="Обычный 2 9 2 6 5 2" xfId="16415"/>
    <cellStyle name="Обычный 2 9 2 6 5 3" xfId="16416"/>
    <cellStyle name="Обычный 2 9 2 6 5 4" xfId="16417"/>
    <cellStyle name="Обычный 2 9 2 6 6" xfId="16418"/>
    <cellStyle name="Обычный 2 9 2 6 7" xfId="16419"/>
    <cellStyle name="Обычный 2 9 2 6 8" xfId="16420"/>
    <cellStyle name="Обычный 2 9 2 6 9" xfId="16421"/>
    <cellStyle name="Обычный 2 9 2 7" xfId="16422"/>
    <cellStyle name="Обычный 2 9 2 7 2" xfId="16423"/>
    <cellStyle name="Обычный 2 9 2 7 2 2" xfId="16424"/>
    <cellStyle name="Обычный 2 9 2 7 2 2 2" xfId="16425"/>
    <cellStyle name="Обычный 2 9 2 7 2 2 2 2" xfId="16426"/>
    <cellStyle name="Обычный 2 9 2 7 2 2 3" xfId="16427"/>
    <cellStyle name="Обычный 2 9 2 7 2 2 4" xfId="16428"/>
    <cellStyle name="Обычный 2 9 2 7 2 2 5" xfId="16429"/>
    <cellStyle name="Обычный 2 9 2 7 2 3" xfId="16430"/>
    <cellStyle name="Обычный 2 9 2 7 2 3 2" xfId="16431"/>
    <cellStyle name="Обычный 2 9 2 7 2 3 3" xfId="16432"/>
    <cellStyle name="Обычный 2 9 2 7 2 3 4" xfId="16433"/>
    <cellStyle name="Обычный 2 9 2 7 2 4" xfId="16434"/>
    <cellStyle name="Обычный 2 9 2 7 2 5" xfId="16435"/>
    <cellStyle name="Обычный 2 9 2 7 2 6" xfId="16436"/>
    <cellStyle name="Обычный 2 9 2 7 2 7" xfId="16437"/>
    <cellStyle name="Обычный 2 9 2 7 3" xfId="16438"/>
    <cellStyle name="Обычный 2 9 2 7 3 2" xfId="16439"/>
    <cellStyle name="Обычный 2 9 2 7 3 2 2" xfId="16440"/>
    <cellStyle name="Обычный 2 9 2 7 3 3" xfId="16441"/>
    <cellStyle name="Обычный 2 9 2 7 3 4" xfId="16442"/>
    <cellStyle name="Обычный 2 9 2 7 3 5" xfId="16443"/>
    <cellStyle name="Обычный 2 9 2 7 4" xfId="16444"/>
    <cellStyle name="Обычный 2 9 2 7 4 2" xfId="16445"/>
    <cellStyle name="Обычный 2 9 2 7 4 2 2" xfId="16446"/>
    <cellStyle name="Обычный 2 9 2 7 4 3" xfId="16447"/>
    <cellStyle name="Обычный 2 9 2 7 4 4" xfId="16448"/>
    <cellStyle name="Обычный 2 9 2 7 4 5" xfId="16449"/>
    <cellStyle name="Обычный 2 9 2 7 5" xfId="16450"/>
    <cellStyle name="Обычный 2 9 2 7 5 2" xfId="16451"/>
    <cellStyle name="Обычный 2 9 2 7 5 3" xfId="16452"/>
    <cellStyle name="Обычный 2 9 2 7 5 4" xfId="16453"/>
    <cellStyle name="Обычный 2 9 2 7 6" xfId="16454"/>
    <cellStyle name="Обычный 2 9 2 7 7" xfId="16455"/>
    <cellStyle name="Обычный 2 9 2 7 8" xfId="16456"/>
    <cellStyle name="Обычный 2 9 2 7 9" xfId="16457"/>
    <cellStyle name="Обычный 2 9 2 8" xfId="16458"/>
    <cellStyle name="Обычный 2 9 2 8 2" xfId="16459"/>
    <cellStyle name="Обычный 2 9 2 8 2 2" xfId="16460"/>
    <cellStyle name="Обычный 2 9 2 8 2 2 2" xfId="16461"/>
    <cellStyle name="Обычный 2 9 2 8 2 2 2 2" xfId="16462"/>
    <cellStyle name="Обычный 2 9 2 8 2 2 3" xfId="16463"/>
    <cellStyle name="Обычный 2 9 2 8 2 2 4" xfId="16464"/>
    <cellStyle name="Обычный 2 9 2 8 2 2 5" xfId="16465"/>
    <cellStyle name="Обычный 2 9 2 8 2 3" xfId="16466"/>
    <cellStyle name="Обычный 2 9 2 8 2 3 2" xfId="16467"/>
    <cellStyle name="Обычный 2 9 2 8 2 3 3" xfId="16468"/>
    <cellStyle name="Обычный 2 9 2 8 2 3 4" xfId="16469"/>
    <cellStyle name="Обычный 2 9 2 8 2 4" xfId="16470"/>
    <cellStyle name="Обычный 2 9 2 8 2 5" xfId="16471"/>
    <cellStyle name="Обычный 2 9 2 8 2 6" xfId="16472"/>
    <cellStyle name="Обычный 2 9 2 8 2 7" xfId="16473"/>
    <cellStyle name="Обычный 2 9 2 8 3" xfId="16474"/>
    <cellStyle name="Обычный 2 9 2 8 3 2" xfId="16475"/>
    <cellStyle name="Обычный 2 9 2 8 3 2 2" xfId="16476"/>
    <cellStyle name="Обычный 2 9 2 8 3 3" xfId="16477"/>
    <cellStyle name="Обычный 2 9 2 8 3 4" xfId="16478"/>
    <cellStyle name="Обычный 2 9 2 8 3 5" xfId="16479"/>
    <cellStyle name="Обычный 2 9 2 8 4" xfId="16480"/>
    <cellStyle name="Обычный 2 9 2 8 4 2" xfId="16481"/>
    <cellStyle name="Обычный 2 9 2 8 4 3" xfId="16482"/>
    <cellStyle name="Обычный 2 9 2 8 4 4" xfId="16483"/>
    <cellStyle name="Обычный 2 9 2 8 5" xfId="16484"/>
    <cellStyle name="Обычный 2 9 2 8 6" xfId="16485"/>
    <cellStyle name="Обычный 2 9 2 8 7" xfId="16486"/>
    <cellStyle name="Обычный 2 9 2 8 8" xfId="16487"/>
    <cellStyle name="Обычный 2 9 2 9" xfId="16488"/>
    <cellStyle name="Обычный 2 9 2 9 2" xfId="16489"/>
    <cellStyle name="Обычный 2 9 2 9 2 2" xfId="16490"/>
    <cellStyle name="Обычный 2 9 2 9 2 2 2" xfId="16491"/>
    <cellStyle name="Обычный 2 9 2 9 2 2 2 2" xfId="16492"/>
    <cellStyle name="Обычный 2 9 2 9 2 2 3" xfId="16493"/>
    <cellStyle name="Обычный 2 9 2 9 2 2 4" xfId="16494"/>
    <cellStyle name="Обычный 2 9 2 9 2 2 5" xfId="16495"/>
    <cellStyle name="Обычный 2 9 2 9 2 3" xfId="16496"/>
    <cellStyle name="Обычный 2 9 2 9 2 3 2" xfId="16497"/>
    <cellStyle name="Обычный 2 9 2 9 2 3 3" xfId="16498"/>
    <cellStyle name="Обычный 2 9 2 9 2 3 4" xfId="16499"/>
    <cellStyle name="Обычный 2 9 2 9 2 4" xfId="16500"/>
    <cellStyle name="Обычный 2 9 2 9 2 5" xfId="16501"/>
    <cellStyle name="Обычный 2 9 2 9 2 6" xfId="16502"/>
    <cellStyle name="Обычный 2 9 2 9 2 7" xfId="16503"/>
    <cellStyle name="Обычный 2 9 2 9 3" xfId="16504"/>
    <cellStyle name="Обычный 2 9 2 9 3 2" xfId="16505"/>
    <cellStyle name="Обычный 2 9 2 9 3 2 2" xfId="16506"/>
    <cellStyle name="Обычный 2 9 2 9 3 3" xfId="16507"/>
    <cellStyle name="Обычный 2 9 2 9 3 4" xfId="16508"/>
    <cellStyle name="Обычный 2 9 2 9 3 5" xfId="16509"/>
    <cellStyle name="Обычный 2 9 2 9 4" xfId="16510"/>
    <cellStyle name="Обычный 2 9 2 9 4 2" xfId="16511"/>
    <cellStyle name="Обычный 2 9 2 9 4 3" xfId="16512"/>
    <cellStyle name="Обычный 2 9 2 9 4 4" xfId="16513"/>
    <cellStyle name="Обычный 2 9 2 9 5" xfId="16514"/>
    <cellStyle name="Обычный 2 9 2 9 6" xfId="16515"/>
    <cellStyle name="Обычный 2 9 2 9 7" xfId="16516"/>
    <cellStyle name="Обычный 2 9 2 9 8" xfId="16517"/>
    <cellStyle name="Обычный 2 9 3" xfId="16518"/>
    <cellStyle name="Обычный 2 9 3 10" xfId="16519"/>
    <cellStyle name="Обычный 2 9 3 10 2" xfId="16520"/>
    <cellStyle name="Обычный 2 9 3 10 2 2" xfId="16521"/>
    <cellStyle name="Обычный 2 9 3 10 2 2 2" xfId="16522"/>
    <cellStyle name="Обычный 2 9 3 10 2 2 2 2" xfId="16523"/>
    <cellStyle name="Обычный 2 9 3 10 2 2 3" xfId="16524"/>
    <cellStyle name="Обычный 2 9 3 10 2 2 4" xfId="16525"/>
    <cellStyle name="Обычный 2 9 3 10 2 2 5" xfId="16526"/>
    <cellStyle name="Обычный 2 9 3 10 2 3" xfId="16527"/>
    <cellStyle name="Обычный 2 9 3 10 2 3 2" xfId="16528"/>
    <cellStyle name="Обычный 2 9 3 10 2 3 3" xfId="16529"/>
    <cellStyle name="Обычный 2 9 3 10 2 3 4" xfId="16530"/>
    <cellStyle name="Обычный 2 9 3 10 2 4" xfId="16531"/>
    <cellStyle name="Обычный 2 9 3 10 2 5" xfId="16532"/>
    <cellStyle name="Обычный 2 9 3 10 2 6" xfId="16533"/>
    <cellStyle name="Обычный 2 9 3 10 2 7" xfId="16534"/>
    <cellStyle name="Обычный 2 9 3 10 3" xfId="16535"/>
    <cellStyle name="Обычный 2 9 3 10 3 2" xfId="16536"/>
    <cellStyle name="Обычный 2 9 3 10 3 2 2" xfId="16537"/>
    <cellStyle name="Обычный 2 9 3 10 3 3" xfId="16538"/>
    <cellStyle name="Обычный 2 9 3 10 3 4" xfId="16539"/>
    <cellStyle name="Обычный 2 9 3 10 3 5" xfId="16540"/>
    <cellStyle name="Обычный 2 9 3 10 4" xfId="16541"/>
    <cellStyle name="Обычный 2 9 3 10 4 2" xfId="16542"/>
    <cellStyle name="Обычный 2 9 3 10 4 3" xfId="16543"/>
    <cellStyle name="Обычный 2 9 3 10 4 4" xfId="16544"/>
    <cellStyle name="Обычный 2 9 3 10 5" xfId="16545"/>
    <cellStyle name="Обычный 2 9 3 10 6" xfId="16546"/>
    <cellStyle name="Обычный 2 9 3 10 7" xfId="16547"/>
    <cellStyle name="Обычный 2 9 3 10 8" xfId="16548"/>
    <cellStyle name="Обычный 2 9 3 11" xfId="16549"/>
    <cellStyle name="Обычный 2 9 3 11 2" xfId="16550"/>
    <cellStyle name="Обычный 2 9 3 11 2 2" xfId="16551"/>
    <cellStyle name="Обычный 2 9 3 11 2 2 2" xfId="16552"/>
    <cellStyle name="Обычный 2 9 3 11 2 3" xfId="16553"/>
    <cellStyle name="Обычный 2 9 3 11 2 4" xfId="16554"/>
    <cellStyle name="Обычный 2 9 3 11 2 5" xfId="16555"/>
    <cellStyle name="Обычный 2 9 3 11 3" xfId="16556"/>
    <cellStyle name="Обычный 2 9 3 11 3 2" xfId="16557"/>
    <cellStyle name="Обычный 2 9 3 11 3 3" xfId="16558"/>
    <cellStyle name="Обычный 2 9 3 11 3 4" xfId="16559"/>
    <cellStyle name="Обычный 2 9 3 11 4" xfId="16560"/>
    <cellStyle name="Обычный 2 9 3 11 5" xfId="16561"/>
    <cellStyle name="Обычный 2 9 3 11 6" xfId="16562"/>
    <cellStyle name="Обычный 2 9 3 11 7" xfId="16563"/>
    <cellStyle name="Обычный 2 9 3 12" xfId="16564"/>
    <cellStyle name="Обычный 2 9 3 12 2" xfId="16565"/>
    <cellStyle name="Обычный 2 9 3 12 2 2" xfId="16566"/>
    <cellStyle name="Обычный 2 9 3 12 2 2 2" xfId="16567"/>
    <cellStyle name="Обычный 2 9 3 12 2 3" xfId="16568"/>
    <cellStyle name="Обычный 2 9 3 12 2 4" xfId="16569"/>
    <cellStyle name="Обычный 2 9 3 12 2 5" xfId="16570"/>
    <cellStyle name="Обычный 2 9 3 12 3" xfId="16571"/>
    <cellStyle name="Обычный 2 9 3 12 3 2" xfId="16572"/>
    <cellStyle name="Обычный 2 9 3 12 3 3" xfId="16573"/>
    <cellStyle name="Обычный 2 9 3 12 3 4" xfId="16574"/>
    <cellStyle name="Обычный 2 9 3 12 4" xfId="16575"/>
    <cellStyle name="Обычный 2 9 3 12 5" xfId="16576"/>
    <cellStyle name="Обычный 2 9 3 12 6" xfId="16577"/>
    <cellStyle name="Обычный 2 9 3 12 7" xfId="16578"/>
    <cellStyle name="Обычный 2 9 3 13" xfId="16579"/>
    <cellStyle name="Обычный 2 9 3 13 2" xfId="16580"/>
    <cellStyle name="Обычный 2 9 3 13 2 2" xfId="16581"/>
    <cellStyle name="Обычный 2 9 3 13 3" xfId="16582"/>
    <cellStyle name="Обычный 2 9 3 13 4" xfId="16583"/>
    <cellStyle name="Обычный 2 9 3 13 5" xfId="16584"/>
    <cellStyle name="Обычный 2 9 3 14" xfId="16585"/>
    <cellStyle name="Обычный 2 9 3 14 2" xfId="16586"/>
    <cellStyle name="Обычный 2 9 3 14 2 2" xfId="16587"/>
    <cellStyle name="Обычный 2 9 3 14 3" xfId="16588"/>
    <cellStyle name="Обычный 2 9 3 14 4" xfId="16589"/>
    <cellStyle name="Обычный 2 9 3 14 5" xfId="16590"/>
    <cellStyle name="Обычный 2 9 3 15" xfId="16591"/>
    <cellStyle name="Обычный 2 9 3 15 2" xfId="16592"/>
    <cellStyle name="Обычный 2 9 3 15 2 2" xfId="16593"/>
    <cellStyle name="Обычный 2 9 3 15 3" xfId="16594"/>
    <cellStyle name="Обычный 2 9 3 16" xfId="16595"/>
    <cellStyle name="Обычный 2 9 3 16 2" xfId="16596"/>
    <cellStyle name="Обычный 2 9 3 17" xfId="16597"/>
    <cellStyle name="Обычный 2 9 3 18" xfId="16598"/>
    <cellStyle name="Обычный 2 9 3 2" xfId="16599"/>
    <cellStyle name="Обычный 2 9 3 2 10" xfId="16600"/>
    <cellStyle name="Обычный 2 9 3 2 10 2" xfId="16601"/>
    <cellStyle name="Обычный 2 9 3 2 10 2 2" xfId="16602"/>
    <cellStyle name="Обычный 2 9 3 2 10 2 2 2" xfId="16603"/>
    <cellStyle name="Обычный 2 9 3 2 10 2 3" xfId="16604"/>
    <cellStyle name="Обычный 2 9 3 2 10 2 4" xfId="16605"/>
    <cellStyle name="Обычный 2 9 3 2 10 2 5" xfId="16606"/>
    <cellStyle name="Обычный 2 9 3 2 10 3" xfId="16607"/>
    <cellStyle name="Обычный 2 9 3 2 10 3 2" xfId="16608"/>
    <cellStyle name="Обычный 2 9 3 2 10 3 3" xfId="16609"/>
    <cellStyle name="Обычный 2 9 3 2 10 3 4" xfId="16610"/>
    <cellStyle name="Обычный 2 9 3 2 10 4" xfId="16611"/>
    <cellStyle name="Обычный 2 9 3 2 10 5" xfId="16612"/>
    <cellStyle name="Обычный 2 9 3 2 10 6" xfId="16613"/>
    <cellStyle name="Обычный 2 9 3 2 10 7" xfId="16614"/>
    <cellStyle name="Обычный 2 9 3 2 11" xfId="16615"/>
    <cellStyle name="Обычный 2 9 3 2 11 2" xfId="16616"/>
    <cellStyle name="Обычный 2 9 3 2 11 2 2" xfId="16617"/>
    <cellStyle name="Обычный 2 9 3 2 11 3" xfId="16618"/>
    <cellStyle name="Обычный 2 9 3 2 11 4" xfId="16619"/>
    <cellStyle name="Обычный 2 9 3 2 11 5" xfId="16620"/>
    <cellStyle name="Обычный 2 9 3 2 12" xfId="16621"/>
    <cellStyle name="Обычный 2 9 3 2 12 2" xfId="16622"/>
    <cellStyle name="Обычный 2 9 3 2 12 3" xfId="16623"/>
    <cellStyle name="Обычный 2 9 3 2 12 4" xfId="16624"/>
    <cellStyle name="Обычный 2 9 3 2 13" xfId="16625"/>
    <cellStyle name="Обычный 2 9 3 2 14" xfId="16626"/>
    <cellStyle name="Обычный 2 9 3 2 15" xfId="16627"/>
    <cellStyle name="Обычный 2 9 3 2 16" xfId="16628"/>
    <cellStyle name="Обычный 2 9 3 2 2" xfId="16629"/>
    <cellStyle name="Обычный 2 9 3 2 2 10" xfId="16630"/>
    <cellStyle name="Обычный 2 9 3 2 2 10 2" xfId="16631"/>
    <cellStyle name="Обычный 2 9 3 2 2 10 2 2" xfId="16632"/>
    <cellStyle name="Обычный 2 9 3 2 2 10 3" xfId="16633"/>
    <cellStyle name="Обычный 2 9 3 2 2 10 4" xfId="16634"/>
    <cellStyle name="Обычный 2 9 3 2 2 10 5" xfId="16635"/>
    <cellStyle name="Обычный 2 9 3 2 2 11" xfId="16636"/>
    <cellStyle name="Обычный 2 9 3 2 2 11 2" xfId="16637"/>
    <cellStyle name="Обычный 2 9 3 2 2 11 3" xfId="16638"/>
    <cellStyle name="Обычный 2 9 3 2 2 11 4" xfId="16639"/>
    <cellStyle name="Обычный 2 9 3 2 2 12" xfId="16640"/>
    <cellStyle name="Обычный 2 9 3 2 2 13" xfId="16641"/>
    <cellStyle name="Обычный 2 9 3 2 2 14" xfId="16642"/>
    <cellStyle name="Обычный 2 9 3 2 2 15" xfId="16643"/>
    <cellStyle name="Обычный 2 9 3 2 2 2" xfId="16644"/>
    <cellStyle name="Обычный 2 9 3 2 2 2 2" xfId="16645"/>
    <cellStyle name="Обычный 2 9 3 2 2 2 2 2" xfId="16646"/>
    <cellStyle name="Обычный 2 9 3 2 2 2 2 2 2" xfId="16647"/>
    <cellStyle name="Обычный 2 9 3 2 2 2 2 2 2 2" xfId="16648"/>
    <cellStyle name="Обычный 2 9 3 2 2 2 2 2 3" xfId="16649"/>
    <cellStyle name="Обычный 2 9 3 2 2 2 2 2 4" xfId="16650"/>
    <cellStyle name="Обычный 2 9 3 2 2 2 2 2 5" xfId="16651"/>
    <cellStyle name="Обычный 2 9 3 2 2 2 2 3" xfId="16652"/>
    <cellStyle name="Обычный 2 9 3 2 2 2 2 3 2" xfId="16653"/>
    <cellStyle name="Обычный 2 9 3 2 2 2 2 3 3" xfId="16654"/>
    <cellStyle name="Обычный 2 9 3 2 2 2 2 3 4" xfId="16655"/>
    <cellStyle name="Обычный 2 9 3 2 2 2 2 4" xfId="16656"/>
    <cellStyle name="Обычный 2 9 3 2 2 2 2 5" xfId="16657"/>
    <cellStyle name="Обычный 2 9 3 2 2 2 2 6" xfId="16658"/>
    <cellStyle name="Обычный 2 9 3 2 2 2 2 7" xfId="16659"/>
    <cellStyle name="Обычный 2 9 3 2 2 2 3" xfId="16660"/>
    <cellStyle name="Обычный 2 9 3 2 2 2 3 2" xfId="16661"/>
    <cellStyle name="Обычный 2 9 3 2 2 2 3 2 2" xfId="16662"/>
    <cellStyle name="Обычный 2 9 3 2 2 2 3 3" xfId="16663"/>
    <cellStyle name="Обычный 2 9 3 2 2 2 3 4" xfId="16664"/>
    <cellStyle name="Обычный 2 9 3 2 2 2 3 5" xfId="16665"/>
    <cellStyle name="Обычный 2 9 3 2 2 2 4" xfId="16666"/>
    <cellStyle name="Обычный 2 9 3 2 2 2 4 2" xfId="16667"/>
    <cellStyle name="Обычный 2 9 3 2 2 2 4 2 2" xfId="16668"/>
    <cellStyle name="Обычный 2 9 3 2 2 2 4 3" xfId="16669"/>
    <cellStyle name="Обычный 2 9 3 2 2 2 4 4" xfId="16670"/>
    <cellStyle name="Обычный 2 9 3 2 2 2 4 5" xfId="16671"/>
    <cellStyle name="Обычный 2 9 3 2 2 2 5" xfId="16672"/>
    <cellStyle name="Обычный 2 9 3 2 2 2 5 2" xfId="16673"/>
    <cellStyle name="Обычный 2 9 3 2 2 2 5 3" xfId="16674"/>
    <cellStyle name="Обычный 2 9 3 2 2 2 5 4" xfId="16675"/>
    <cellStyle name="Обычный 2 9 3 2 2 2 6" xfId="16676"/>
    <cellStyle name="Обычный 2 9 3 2 2 2 7" xfId="16677"/>
    <cellStyle name="Обычный 2 9 3 2 2 2 8" xfId="16678"/>
    <cellStyle name="Обычный 2 9 3 2 2 2 9" xfId="16679"/>
    <cellStyle name="Обычный 2 9 3 2 2 3" xfId="16680"/>
    <cellStyle name="Обычный 2 9 3 2 2 3 2" xfId="16681"/>
    <cellStyle name="Обычный 2 9 3 2 2 3 2 2" xfId="16682"/>
    <cellStyle name="Обычный 2 9 3 2 2 3 2 2 2" xfId="16683"/>
    <cellStyle name="Обычный 2 9 3 2 2 3 2 2 2 2" xfId="16684"/>
    <cellStyle name="Обычный 2 9 3 2 2 3 2 2 3" xfId="16685"/>
    <cellStyle name="Обычный 2 9 3 2 2 3 2 2 4" xfId="16686"/>
    <cellStyle name="Обычный 2 9 3 2 2 3 2 2 5" xfId="16687"/>
    <cellStyle name="Обычный 2 9 3 2 2 3 2 3" xfId="16688"/>
    <cellStyle name="Обычный 2 9 3 2 2 3 2 3 2" xfId="16689"/>
    <cellStyle name="Обычный 2 9 3 2 2 3 2 3 3" xfId="16690"/>
    <cellStyle name="Обычный 2 9 3 2 2 3 2 3 4" xfId="16691"/>
    <cellStyle name="Обычный 2 9 3 2 2 3 2 4" xfId="16692"/>
    <cellStyle name="Обычный 2 9 3 2 2 3 2 5" xfId="16693"/>
    <cellStyle name="Обычный 2 9 3 2 2 3 2 6" xfId="16694"/>
    <cellStyle name="Обычный 2 9 3 2 2 3 2 7" xfId="16695"/>
    <cellStyle name="Обычный 2 9 3 2 2 3 3" xfId="16696"/>
    <cellStyle name="Обычный 2 9 3 2 2 3 3 2" xfId="16697"/>
    <cellStyle name="Обычный 2 9 3 2 2 3 3 2 2" xfId="16698"/>
    <cellStyle name="Обычный 2 9 3 2 2 3 3 3" xfId="16699"/>
    <cellStyle name="Обычный 2 9 3 2 2 3 3 4" xfId="16700"/>
    <cellStyle name="Обычный 2 9 3 2 2 3 3 5" xfId="16701"/>
    <cellStyle name="Обычный 2 9 3 2 2 3 4" xfId="16702"/>
    <cellStyle name="Обычный 2 9 3 2 2 3 4 2" xfId="16703"/>
    <cellStyle name="Обычный 2 9 3 2 2 3 4 2 2" xfId="16704"/>
    <cellStyle name="Обычный 2 9 3 2 2 3 4 3" xfId="16705"/>
    <cellStyle name="Обычный 2 9 3 2 2 3 4 4" xfId="16706"/>
    <cellStyle name="Обычный 2 9 3 2 2 3 4 5" xfId="16707"/>
    <cellStyle name="Обычный 2 9 3 2 2 3 5" xfId="16708"/>
    <cellStyle name="Обычный 2 9 3 2 2 3 5 2" xfId="16709"/>
    <cellStyle name="Обычный 2 9 3 2 2 3 5 3" xfId="16710"/>
    <cellStyle name="Обычный 2 9 3 2 2 3 5 4" xfId="16711"/>
    <cellStyle name="Обычный 2 9 3 2 2 3 6" xfId="16712"/>
    <cellStyle name="Обычный 2 9 3 2 2 3 7" xfId="16713"/>
    <cellStyle name="Обычный 2 9 3 2 2 3 8" xfId="16714"/>
    <cellStyle name="Обычный 2 9 3 2 2 3 9" xfId="16715"/>
    <cellStyle name="Обычный 2 9 3 2 2 4" xfId="16716"/>
    <cellStyle name="Обычный 2 9 3 2 2 4 2" xfId="16717"/>
    <cellStyle name="Обычный 2 9 3 2 2 4 2 2" xfId="16718"/>
    <cellStyle name="Обычный 2 9 3 2 2 4 2 2 2" xfId="16719"/>
    <cellStyle name="Обычный 2 9 3 2 2 4 2 2 2 2" xfId="16720"/>
    <cellStyle name="Обычный 2 9 3 2 2 4 2 2 3" xfId="16721"/>
    <cellStyle name="Обычный 2 9 3 2 2 4 2 2 4" xfId="16722"/>
    <cellStyle name="Обычный 2 9 3 2 2 4 2 2 5" xfId="16723"/>
    <cellStyle name="Обычный 2 9 3 2 2 4 2 3" xfId="16724"/>
    <cellStyle name="Обычный 2 9 3 2 2 4 2 3 2" xfId="16725"/>
    <cellStyle name="Обычный 2 9 3 2 2 4 2 3 3" xfId="16726"/>
    <cellStyle name="Обычный 2 9 3 2 2 4 2 3 4" xfId="16727"/>
    <cellStyle name="Обычный 2 9 3 2 2 4 2 4" xfId="16728"/>
    <cellStyle name="Обычный 2 9 3 2 2 4 2 5" xfId="16729"/>
    <cellStyle name="Обычный 2 9 3 2 2 4 2 6" xfId="16730"/>
    <cellStyle name="Обычный 2 9 3 2 2 4 2 7" xfId="16731"/>
    <cellStyle name="Обычный 2 9 3 2 2 4 3" xfId="16732"/>
    <cellStyle name="Обычный 2 9 3 2 2 4 3 2" xfId="16733"/>
    <cellStyle name="Обычный 2 9 3 2 2 4 3 2 2" xfId="16734"/>
    <cellStyle name="Обычный 2 9 3 2 2 4 3 3" xfId="16735"/>
    <cellStyle name="Обычный 2 9 3 2 2 4 3 4" xfId="16736"/>
    <cellStyle name="Обычный 2 9 3 2 2 4 3 5" xfId="16737"/>
    <cellStyle name="Обычный 2 9 3 2 2 4 4" xfId="16738"/>
    <cellStyle name="Обычный 2 9 3 2 2 4 4 2" xfId="16739"/>
    <cellStyle name="Обычный 2 9 3 2 2 4 4 3" xfId="16740"/>
    <cellStyle name="Обычный 2 9 3 2 2 4 4 4" xfId="16741"/>
    <cellStyle name="Обычный 2 9 3 2 2 4 5" xfId="16742"/>
    <cellStyle name="Обычный 2 9 3 2 2 4 6" xfId="16743"/>
    <cellStyle name="Обычный 2 9 3 2 2 4 7" xfId="16744"/>
    <cellStyle name="Обычный 2 9 3 2 2 4 8" xfId="16745"/>
    <cellStyle name="Обычный 2 9 3 2 2 5" xfId="16746"/>
    <cellStyle name="Обычный 2 9 3 2 2 5 2" xfId="16747"/>
    <cellStyle name="Обычный 2 9 3 2 2 5 2 2" xfId="16748"/>
    <cellStyle name="Обычный 2 9 3 2 2 5 2 2 2" xfId="16749"/>
    <cellStyle name="Обычный 2 9 3 2 2 5 2 2 2 2" xfId="16750"/>
    <cellStyle name="Обычный 2 9 3 2 2 5 2 2 3" xfId="16751"/>
    <cellStyle name="Обычный 2 9 3 2 2 5 2 2 4" xfId="16752"/>
    <cellStyle name="Обычный 2 9 3 2 2 5 2 2 5" xfId="16753"/>
    <cellStyle name="Обычный 2 9 3 2 2 5 2 3" xfId="16754"/>
    <cellStyle name="Обычный 2 9 3 2 2 5 2 3 2" xfId="16755"/>
    <cellStyle name="Обычный 2 9 3 2 2 5 2 3 3" xfId="16756"/>
    <cellStyle name="Обычный 2 9 3 2 2 5 2 3 4" xfId="16757"/>
    <cellStyle name="Обычный 2 9 3 2 2 5 2 4" xfId="16758"/>
    <cellStyle name="Обычный 2 9 3 2 2 5 2 5" xfId="16759"/>
    <cellStyle name="Обычный 2 9 3 2 2 5 2 6" xfId="16760"/>
    <cellStyle name="Обычный 2 9 3 2 2 5 2 7" xfId="16761"/>
    <cellStyle name="Обычный 2 9 3 2 2 5 3" xfId="16762"/>
    <cellStyle name="Обычный 2 9 3 2 2 5 3 2" xfId="16763"/>
    <cellStyle name="Обычный 2 9 3 2 2 5 3 2 2" xfId="16764"/>
    <cellStyle name="Обычный 2 9 3 2 2 5 3 3" xfId="16765"/>
    <cellStyle name="Обычный 2 9 3 2 2 5 3 4" xfId="16766"/>
    <cellStyle name="Обычный 2 9 3 2 2 5 3 5" xfId="16767"/>
    <cellStyle name="Обычный 2 9 3 2 2 5 4" xfId="16768"/>
    <cellStyle name="Обычный 2 9 3 2 2 5 4 2" xfId="16769"/>
    <cellStyle name="Обычный 2 9 3 2 2 5 4 3" xfId="16770"/>
    <cellStyle name="Обычный 2 9 3 2 2 5 4 4" xfId="16771"/>
    <cellStyle name="Обычный 2 9 3 2 2 5 5" xfId="16772"/>
    <cellStyle name="Обычный 2 9 3 2 2 5 6" xfId="16773"/>
    <cellStyle name="Обычный 2 9 3 2 2 5 7" xfId="16774"/>
    <cellStyle name="Обычный 2 9 3 2 2 5 8" xfId="16775"/>
    <cellStyle name="Обычный 2 9 3 2 2 6" xfId="16776"/>
    <cellStyle name="Обычный 2 9 3 2 2 6 2" xfId="16777"/>
    <cellStyle name="Обычный 2 9 3 2 2 6 2 2" xfId="16778"/>
    <cellStyle name="Обычный 2 9 3 2 2 6 2 2 2" xfId="16779"/>
    <cellStyle name="Обычный 2 9 3 2 2 6 2 2 2 2" xfId="16780"/>
    <cellStyle name="Обычный 2 9 3 2 2 6 2 2 3" xfId="16781"/>
    <cellStyle name="Обычный 2 9 3 2 2 6 2 2 4" xfId="16782"/>
    <cellStyle name="Обычный 2 9 3 2 2 6 2 2 5" xfId="16783"/>
    <cellStyle name="Обычный 2 9 3 2 2 6 2 3" xfId="16784"/>
    <cellStyle name="Обычный 2 9 3 2 2 6 2 3 2" xfId="16785"/>
    <cellStyle name="Обычный 2 9 3 2 2 6 2 3 3" xfId="16786"/>
    <cellStyle name="Обычный 2 9 3 2 2 6 2 3 4" xfId="16787"/>
    <cellStyle name="Обычный 2 9 3 2 2 6 2 4" xfId="16788"/>
    <cellStyle name="Обычный 2 9 3 2 2 6 2 5" xfId="16789"/>
    <cellStyle name="Обычный 2 9 3 2 2 6 2 6" xfId="16790"/>
    <cellStyle name="Обычный 2 9 3 2 2 6 2 7" xfId="16791"/>
    <cellStyle name="Обычный 2 9 3 2 2 6 3" xfId="16792"/>
    <cellStyle name="Обычный 2 9 3 2 2 6 3 2" xfId="16793"/>
    <cellStyle name="Обычный 2 9 3 2 2 6 3 2 2" xfId="16794"/>
    <cellStyle name="Обычный 2 9 3 2 2 6 3 3" xfId="16795"/>
    <cellStyle name="Обычный 2 9 3 2 2 6 3 4" xfId="16796"/>
    <cellStyle name="Обычный 2 9 3 2 2 6 3 5" xfId="16797"/>
    <cellStyle name="Обычный 2 9 3 2 2 6 4" xfId="16798"/>
    <cellStyle name="Обычный 2 9 3 2 2 6 4 2" xfId="16799"/>
    <cellStyle name="Обычный 2 9 3 2 2 6 4 3" xfId="16800"/>
    <cellStyle name="Обычный 2 9 3 2 2 6 4 4" xfId="16801"/>
    <cellStyle name="Обычный 2 9 3 2 2 6 5" xfId="16802"/>
    <cellStyle name="Обычный 2 9 3 2 2 6 6" xfId="16803"/>
    <cellStyle name="Обычный 2 9 3 2 2 6 7" xfId="16804"/>
    <cellStyle name="Обычный 2 9 3 2 2 6 8" xfId="16805"/>
    <cellStyle name="Обычный 2 9 3 2 2 7" xfId="16806"/>
    <cellStyle name="Обычный 2 9 3 2 2 7 2" xfId="16807"/>
    <cellStyle name="Обычный 2 9 3 2 2 7 2 2" xfId="16808"/>
    <cellStyle name="Обычный 2 9 3 2 2 7 2 2 2" xfId="16809"/>
    <cellStyle name="Обычный 2 9 3 2 2 7 2 2 2 2" xfId="16810"/>
    <cellStyle name="Обычный 2 9 3 2 2 7 2 2 3" xfId="16811"/>
    <cellStyle name="Обычный 2 9 3 2 2 7 2 2 4" xfId="16812"/>
    <cellStyle name="Обычный 2 9 3 2 2 7 2 2 5" xfId="16813"/>
    <cellStyle name="Обычный 2 9 3 2 2 7 2 3" xfId="16814"/>
    <cellStyle name="Обычный 2 9 3 2 2 7 2 3 2" xfId="16815"/>
    <cellStyle name="Обычный 2 9 3 2 2 7 2 3 3" xfId="16816"/>
    <cellStyle name="Обычный 2 9 3 2 2 7 2 3 4" xfId="16817"/>
    <cellStyle name="Обычный 2 9 3 2 2 7 2 4" xfId="16818"/>
    <cellStyle name="Обычный 2 9 3 2 2 7 2 5" xfId="16819"/>
    <cellStyle name="Обычный 2 9 3 2 2 7 2 6" xfId="16820"/>
    <cellStyle name="Обычный 2 9 3 2 2 7 2 7" xfId="16821"/>
    <cellStyle name="Обычный 2 9 3 2 2 7 3" xfId="16822"/>
    <cellStyle name="Обычный 2 9 3 2 2 7 3 2" xfId="16823"/>
    <cellStyle name="Обычный 2 9 3 2 2 7 3 2 2" xfId="16824"/>
    <cellStyle name="Обычный 2 9 3 2 2 7 3 3" xfId="16825"/>
    <cellStyle name="Обычный 2 9 3 2 2 7 3 4" xfId="16826"/>
    <cellStyle name="Обычный 2 9 3 2 2 7 3 5" xfId="16827"/>
    <cellStyle name="Обычный 2 9 3 2 2 7 4" xfId="16828"/>
    <cellStyle name="Обычный 2 9 3 2 2 7 4 2" xfId="16829"/>
    <cellStyle name="Обычный 2 9 3 2 2 7 4 3" xfId="16830"/>
    <cellStyle name="Обычный 2 9 3 2 2 7 4 4" xfId="16831"/>
    <cellStyle name="Обычный 2 9 3 2 2 7 5" xfId="16832"/>
    <cellStyle name="Обычный 2 9 3 2 2 7 6" xfId="16833"/>
    <cellStyle name="Обычный 2 9 3 2 2 7 7" xfId="16834"/>
    <cellStyle name="Обычный 2 9 3 2 2 7 8" xfId="16835"/>
    <cellStyle name="Обычный 2 9 3 2 2 8" xfId="16836"/>
    <cellStyle name="Обычный 2 9 3 2 2 8 2" xfId="16837"/>
    <cellStyle name="Обычный 2 9 3 2 2 8 2 2" xfId="16838"/>
    <cellStyle name="Обычный 2 9 3 2 2 8 2 2 2" xfId="16839"/>
    <cellStyle name="Обычный 2 9 3 2 2 8 2 3" xfId="16840"/>
    <cellStyle name="Обычный 2 9 3 2 2 8 2 4" xfId="16841"/>
    <cellStyle name="Обычный 2 9 3 2 2 8 2 5" xfId="16842"/>
    <cellStyle name="Обычный 2 9 3 2 2 8 3" xfId="16843"/>
    <cellStyle name="Обычный 2 9 3 2 2 8 3 2" xfId="16844"/>
    <cellStyle name="Обычный 2 9 3 2 2 8 3 3" xfId="16845"/>
    <cellStyle name="Обычный 2 9 3 2 2 8 3 4" xfId="16846"/>
    <cellStyle name="Обычный 2 9 3 2 2 8 4" xfId="16847"/>
    <cellStyle name="Обычный 2 9 3 2 2 8 5" xfId="16848"/>
    <cellStyle name="Обычный 2 9 3 2 2 8 6" xfId="16849"/>
    <cellStyle name="Обычный 2 9 3 2 2 8 7" xfId="16850"/>
    <cellStyle name="Обычный 2 9 3 2 2 9" xfId="16851"/>
    <cellStyle name="Обычный 2 9 3 2 2 9 2" xfId="16852"/>
    <cellStyle name="Обычный 2 9 3 2 2 9 2 2" xfId="16853"/>
    <cellStyle name="Обычный 2 9 3 2 2 9 2 2 2" xfId="16854"/>
    <cellStyle name="Обычный 2 9 3 2 2 9 2 3" xfId="16855"/>
    <cellStyle name="Обычный 2 9 3 2 2 9 2 4" xfId="16856"/>
    <cellStyle name="Обычный 2 9 3 2 2 9 2 5" xfId="16857"/>
    <cellStyle name="Обычный 2 9 3 2 2 9 3" xfId="16858"/>
    <cellStyle name="Обычный 2 9 3 2 2 9 3 2" xfId="16859"/>
    <cellStyle name="Обычный 2 9 3 2 2 9 3 3" xfId="16860"/>
    <cellStyle name="Обычный 2 9 3 2 2 9 3 4" xfId="16861"/>
    <cellStyle name="Обычный 2 9 3 2 2 9 4" xfId="16862"/>
    <cellStyle name="Обычный 2 9 3 2 2 9 5" xfId="16863"/>
    <cellStyle name="Обычный 2 9 3 2 2 9 6" xfId="16864"/>
    <cellStyle name="Обычный 2 9 3 2 2 9 7" xfId="16865"/>
    <cellStyle name="Обычный 2 9 3 2 3" xfId="16866"/>
    <cellStyle name="Обычный 2 9 3 2 3 2" xfId="16867"/>
    <cellStyle name="Обычный 2 9 3 2 3 2 2" xfId="16868"/>
    <cellStyle name="Обычный 2 9 3 2 3 2 2 2" xfId="16869"/>
    <cellStyle name="Обычный 2 9 3 2 3 2 2 2 2" xfId="16870"/>
    <cellStyle name="Обычный 2 9 3 2 3 2 2 3" xfId="16871"/>
    <cellStyle name="Обычный 2 9 3 2 3 2 2 4" xfId="16872"/>
    <cellStyle name="Обычный 2 9 3 2 3 2 2 5" xfId="16873"/>
    <cellStyle name="Обычный 2 9 3 2 3 2 3" xfId="16874"/>
    <cellStyle name="Обычный 2 9 3 2 3 2 3 2" xfId="16875"/>
    <cellStyle name="Обычный 2 9 3 2 3 2 3 3" xfId="16876"/>
    <cellStyle name="Обычный 2 9 3 2 3 2 3 4" xfId="16877"/>
    <cellStyle name="Обычный 2 9 3 2 3 2 4" xfId="16878"/>
    <cellStyle name="Обычный 2 9 3 2 3 2 5" xfId="16879"/>
    <cellStyle name="Обычный 2 9 3 2 3 2 6" xfId="16880"/>
    <cellStyle name="Обычный 2 9 3 2 3 2 7" xfId="16881"/>
    <cellStyle name="Обычный 2 9 3 2 3 3" xfId="16882"/>
    <cellStyle name="Обычный 2 9 3 2 3 3 2" xfId="16883"/>
    <cellStyle name="Обычный 2 9 3 2 3 3 2 2" xfId="16884"/>
    <cellStyle name="Обычный 2 9 3 2 3 3 3" xfId="16885"/>
    <cellStyle name="Обычный 2 9 3 2 3 3 4" xfId="16886"/>
    <cellStyle name="Обычный 2 9 3 2 3 3 5" xfId="16887"/>
    <cellStyle name="Обычный 2 9 3 2 3 4" xfId="16888"/>
    <cellStyle name="Обычный 2 9 3 2 3 4 2" xfId="16889"/>
    <cellStyle name="Обычный 2 9 3 2 3 4 2 2" xfId="16890"/>
    <cellStyle name="Обычный 2 9 3 2 3 4 3" xfId="16891"/>
    <cellStyle name="Обычный 2 9 3 2 3 4 4" xfId="16892"/>
    <cellStyle name="Обычный 2 9 3 2 3 4 5" xfId="16893"/>
    <cellStyle name="Обычный 2 9 3 2 3 5" xfId="16894"/>
    <cellStyle name="Обычный 2 9 3 2 3 5 2" xfId="16895"/>
    <cellStyle name="Обычный 2 9 3 2 3 5 3" xfId="16896"/>
    <cellStyle name="Обычный 2 9 3 2 3 5 4" xfId="16897"/>
    <cellStyle name="Обычный 2 9 3 2 3 6" xfId="16898"/>
    <cellStyle name="Обычный 2 9 3 2 3 7" xfId="16899"/>
    <cellStyle name="Обычный 2 9 3 2 3 8" xfId="16900"/>
    <cellStyle name="Обычный 2 9 3 2 3 9" xfId="16901"/>
    <cellStyle name="Обычный 2 9 3 2 4" xfId="16902"/>
    <cellStyle name="Обычный 2 9 3 2 4 2" xfId="16903"/>
    <cellStyle name="Обычный 2 9 3 2 4 2 2" xfId="16904"/>
    <cellStyle name="Обычный 2 9 3 2 4 2 2 2" xfId="16905"/>
    <cellStyle name="Обычный 2 9 3 2 4 2 2 2 2" xfId="16906"/>
    <cellStyle name="Обычный 2 9 3 2 4 2 2 3" xfId="16907"/>
    <cellStyle name="Обычный 2 9 3 2 4 2 2 4" xfId="16908"/>
    <cellStyle name="Обычный 2 9 3 2 4 2 2 5" xfId="16909"/>
    <cellStyle name="Обычный 2 9 3 2 4 2 3" xfId="16910"/>
    <cellStyle name="Обычный 2 9 3 2 4 2 3 2" xfId="16911"/>
    <cellStyle name="Обычный 2 9 3 2 4 2 3 3" xfId="16912"/>
    <cellStyle name="Обычный 2 9 3 2 4 2 3 4" xfId="16913"/>
    <cellStyle name="Обычный 2 9 3 2 4 2 4" xfId="16914"/>
    <cellStyle name="Обычный 2 9 3 2 4 2 5" xfId="16915"/>
    <cellStyle name="Обычный 2 9 3 2 4 2 6" xfId="16916"/>
    <cellStyle name="Обычный 2 9 3 2 4 2 7" xfId="16917"/>
    <cellStyle name="Обычный 2 9 3 2 4 3" xfId="16918"/>
    <cellStyle name="Обычный 2 9 3 2 4 3 2" xfId="16919"/>
    <cellStyle name="Обычный 2 9 3 2 4 3 2 2" xfId="16920"/>
    <cellStyle name="Обычный 2 9 3 2 4 3 3" xfId="16921"/>
    <cellStyle name="Обычный 2 9 3 2 4 3 4" xfId="16922"/>
    <cellStyle name="Обычный 2 9 3 2 4 3 5" xfId="16923"/>
    <cellStyle name="Обычный 2 9 3 2 4 4" xfId="16924"/>
    <cellStyle name="Обычный 2 9 3 2 4 4 2" xfId="16925"/>
    <cellStyle name="Обычный 2 9 3 2 4 4 2 2" xfId="16926"/>
    <cellStyle name="Обычный 2 9 3 2 4 4 3" xfId="16927"/>
    <cellStyle name="Обычный 2 9 3 2 4 4 4" xfId="16928"/>
    <cellStyle name="Обычный 2 9 3 2 4 4 5" xfId="16929"/>
    <cellStyle name="Обычный 2 9 3 2 4 5" xfId="16930"/>
    <cellStyle name="Обычный 2 9 3 2 4 5 2" xfId="16931"/>
    <cellStyle name="Обычный 2 9 3 2 4 5 3" xfId="16932"/>
    <cellStyle name="Обычный 2 9 3 2 4 5 4" xfId="16933"/>
    <cellStyle name="Обычный 2 9 3 2 4 6" xfId="16934"/>
    <cellStyle name="Обычный 2 9 3 2 4 7" xfId="16935"/>
    <cellStyle name="Обычный 2 9 3 2 4 8" xfId="16936"/>
    <cellStyle name="Обычный 2 9 3 2 4 9" xfId="16937"/>
    <cellStyle name="Обычный 2 9 3 2 5" xfId="16938"/>
    <cellStyle name="Обычный 2 9 3 2 5 2" xfId="16939"/>
    <cellStyle name="Обычный 2 9 3 2 5 2 2" xfId="16940"/>
    <cellStyle name="Обычный 2 9 3 2 5 2 2 2" xfId="16941"/>
    <cellStyle name="Обычный 2 9 3 2 5 2 2 2 2" xfId="16942"/>
    <cellStyle name="Обычный 2 9 3 2 5 2 2 3" xfId="16943"/>
    <cellStyle name="Обычный 2 9 3 2 5 2 2 4" xfId="16944"/>
    <cellStyle name="Обычный 2 9 3 2 5 2 2 5" xfId="16945"/>
    <cellStyle name="Обычный 2 9 3 2 5 2 3" xfId="16946"/>
    <cellStyle name="Обычный 2 9 3 2 5 2 3 2" xfId="16947"/>
    <cellStyle name="Обычный 2 9 3 2 5 2 3 3" xfId="16948"/>
    <cellStyle name="Обычный 2 9 3 2 5 2 3 4" xfId="16949"/>
    <cellStyle name="Обычный 2 9 3 2 5 2 4" xfId="16950"/>
    <cellStyle name="Обычный 2 9 3 2 5 2 5" xfId="16951"/>
    <cellStyle name="Обычный 2 9 3 2 5 2 6" xfId="16952"/>
    <cellStyle name="Обычный 2 9 3 2 5 2 7" xfId="16953"/>
    <cellStyle name="Обычный 2 9 3 2 5 3" xfId="16954"/>
    <cellStyle name="Обычный 2 9 3 2 5 3 2" xfId="16955"/>
    <cellStyle name="Обычный 2 9 3 2 5 3 2 2" xfId="16956"/>
    <cellStyle name="Обычный 2 9 3 2 5 3 3" xfId="16957"/>
    <cellStyle name="Обычный 2 9 3 2 5 3 4" xfId="16958"/>
    <cellStyle name="Обычный 2 9 3 2 5 3 5" xfId="16959"/>
    <cellStyle name="Обычный 2 9 3 2 5 4" xfId="16960"/>
    <cellStyle name="Обычный 2 9 3 2 5 4 2" xfId="16961"/>
    <cellStyle name="Обычный 2 9 3 2 5 4 3" xfId="16962"/>
    <cellStyle name="Обычный 2 9 3 2 5 4 4" xfId="16963"/>
    <cellStyle name="Обычный 2 9 3 2 5 5" xfId="16964"/>
    <cellStyle name="Обычный 2 9 3 2 5 6" xfId="16965"/>
    <cellStyle name="Обычный 2 9 3 2 5 7" xfId="16966"/>
    <cellStyle name="Обычный 2 9 3 2 5 8" xfId="16967"/>
    <cellStyle name="Обычный 2 9 3 2 6" xfId="16968"/>
    <cellStyle name="Обычный 2 9 3 2 6 2" xfId="16969"/>
    <cellStyle name="Обычный 2 9 3 2 6 2 2" xfId="16970"/>
    <cellStyle name="Обычный 2 9 3 2 6 2 2 2" xfId="16971"/>
    <cellStyle name="Обычный 2 9 3 2 6 2 2 2 2" xfId="16972"/>
    <cellStyle name="Обычный 2 9 3 2 6 2 2 3" xfId="16973"/>
    <cellStyle name="Обычный 2 9 3 2 6 2 2 4" xfId="16974"/>
    <cellStyle name="Обычный 2 9 3 2 6 2 2 5" xfId="16975"/>
    <cellStyle name="Обычный 2 9 3 2 6 2 3" xfId="16976"/>
    <cellStyle name="Обычный 2 9 3 2 6 2 3 2" xfId="16977"/>
    <cellStyle name="Обычный 2 9 3 2 6 2 3 3" xfId="16978"/>
    <cellStyle name="Обычный 2 9 3 2 6 2 3 4" xfId="16979"/>
    <cellStyle name="Обычный 2 9 3 2 6 2 4" xfId="16980"/>
    <cellStyle name="Обычный 2 9 3 2 6 2 5" xfId="16981"/>
    <cellStyle name="Обычный 2 9 3 2 6 2 6" xfId="16982"/>
    <cellStyle name="Обычный 2 9 3 2 6 2 7" xfId="16983"/>
    <cellStyle name="Обычный 2 9 3 2 6 3" xfId="16984"/>
    <cellStyle name="Обычный 2 9 3 2 6 3 2" xfId="16985"/>
    <cellStyle name="Обычный 2 9 3 2 6 3 2 2" xfId="16986"/>
    <cellStyle name="Обычный 2 9 3 2 6 3 3" xfId="16987"/>
    <cellStyle name="Обычный 2 9 3 2 6 3 4" xfId="16988"/>
    <cellStyle name="Обычный 2 9 3 2 6 3 5" xfId="16989"/>
    <cellStyle name="Обычный 2 9 3 2 6 4" xfId="16990"/>
    <cellStyle name="Обычный 2 9 3 2 6 4 2" xfId="16991"/>
    <cellStyle name="Обычный 2 9 3 2 6 4 3" xfId="16992"/>
    <cellStyle name="Обычный 2 9 3 2 6 4 4" xfId="16993"/>
    <cellStyle name="Обычный 2 9 3 2 6 5" xfId="16994"/>
    <cellStyle name="Обычный 2 9 3 2 6 6" xfId="16995"/>
    <cellStyle name="Обычный 2 9 3 2 6 7" xfId="16996"/>
    <cellStyle name="Обычный 2 9 3 2 6 8" xfId="16997"/>
    <cellStyle name="Обычный 2 9 3 2 7" xfId="16998"/>
    <cellStyle name="Обычный 2 9 3 2 7 2" xfId="16999"/>
    <cellStyle name="Обычный 2 9 3 2 7 2 2" xfId="17000"/>
    <cellStyle name="Обычный 2 9 3 2 7 2 2 2" xfId="17001"/>
    <cellStyle name="Обычный 2 9 3 2 7 2 2 2 2" xfId="17002"/>
    <cellStyle name="Обычный 2 9 3 2 7 2 2 3" xfId="17003"/>
    <cellStyle name="Обычный 2 9 3 2 7 2 2 4" xfId="17004"/>
    <cellStyle name="Обычный 2 9 3 2 7 2 2 5" xfId="17005"/>
    <cellStyle name="Обычный 2 9 3 2 7 2 3" xfId="17006"/>
    <cellStyle name="Обычный 2 9 3 2 7 2 3 2" xfId="17007"/>
    <cellStyle name="Обычный 2 9 3 2 7 2 3 3" xfId="17008"/>
    <cellStyle name="Обычный 2 9 3 2 7 2 3 4" xfId="17009"/>
    <cellStyle name="Обычный 2 9 3 2 7 2 4" xfId="17010"/>
    <cellStyle name="Обычный 2 9 3 2 7 2 5" xfId="17011"/>
    <cellStyle name="Обычный 2 9 3 2 7 2 6" xfId="17012"/>
    <cellStyle name="Обычный 2 9 3 2 7 2 7" xfId="17013"/>
    <cellStyle name="Обычный 2 9 3 2 7 3" xfId="17014"/>
    <cellStyle name="Обычный 2 9 3 2 7 3 2" xfId="17015"/>
    <cellStyle name="Обычный 2 9 3 2 7 3 2 2" xfId="17016"/>
    <cellStyle name="Обычный 2 9 3 2 7 3 3" xfId="17017"/>
    <cellStyle name="Обычный 2 9 3 2 7 3 4" xfId="17018"/>
    <cellStyle name="Обычный 2 9 3 2 7 3 5" xfId="17019"/>
    <cellStyle name="Обычный 2 9 3 2 7 4" xfId="17020"/>
    <cellStyle name="Обычный 2 9 3 2 7 4 2" xfId="17021"/>
    <cellStyle name="Обычный 2 9 3 2 7 4 3" xfId="17022"/>
    <cellStyle name="Обычный 2 9 3 2 7 4 4" xfId="17023"/>
    <cellStyle name="Обычный 2 9 3 2 7 5" xfId="17024"/>
    <cellStyle name="Обычный 2 9 3 2 7 6" xfId="17025"/>
    <cellStyle name="Обычный 2 9 3 2 7 7" xfId="17026"/>
    <cellStyle name="Обычный 2 9 3 2 7 8" xfId="17027"/>
    <cellStyle name="Обычный 2 9 3 2 8" xfId="17028"/>
    <cellStyle name="Обычный 2 9 3 2 8 2" xfId="17029"/>
    <cellStyle name="Обычный 2 9 3 2 8 2 2" xfId="17030"/>
    <cellStyle name="Обычный 2 9 3 2 8 2 2 2" xfId="17031"/>
    <cellStyle name="Обычный 2 9 3 2 8 2 2 2 2" xfId="17032"/>
    <cellStyle name="Обычный 2 9 3 2 8 2 2 3" xfId="17033"/>
    <cellStyle name="Обычный 2 9 3 2 8 2 2 4" xfId="17034"/>
    <cellStyle name="Обычный 2 9 3 2 8 2 2 5" xfId="17035"/>
    <cellStyle name="Обычный 2 9 3 2 8 2 3" xfId="17036"/>
    <cellStyle name="Обычный 2 9 3 2 8 2 3 2" xfId="17037"/>
    <cellStyle name="Обычный 2 9 3 2 8 2 3 3" xfId="17038"/>
    <cellStyle name="Обычный 2 9 3 2 8 2 3 4" xfId="17039"/>
    <cellStyle name="Обычный 2 9 3 2 8 2 4" xfId="17040"/>
    <cellStyle name="Обычный 2 9 3 2 8 2 5" xfId="17041"/>
    <cellStyle name="Обычный 2 9 3 2 8 2 6" xfId="17042"/>
    <cellStyle name="Обычный 2 9 3 2 8 2 7" xfId="17043"/>
    <cellStyle name="Обычный 2 9 3 2 8 3" xfId="17044"/>
    <cellStyle name="Обычный 2 9 3 2 8 3 2" xfId="17045"/>
    <cellStyle name="Обычный 2 9 3 2 8 3 2 2" xfId="17046"/>
    <cellStyle name="Обычный 2 9 3 2 8 3 3" xfId="17047"/>
    <cellStyle name="Обычный 2 9 3 2 8 3 4" xfId="17048"/>
    <cellStyle name="Обычный 2 9 3 2 8 3 5" xfId="17049"/>
    <cellStyle name="Обычный 2 9 3 2 8 4" xfId="17050"/>
    <cellStyle name="Обычный 2 9 3 2 8 4 2" xfId="17051"/>
    <cellStyle name="Обычный 2 9 3 2 8 4 3" xfId="17052"/>
    <cellStyle name="Обычный 2 9 3 2 8 4 4" xfId="17053"/>
    <cellStyle name="Обычный 2 9 3 2 8 5" xfId="17054"/>
    <cellStyle name="Обычный 2 9 3 2 8 6" xfId="17055"/>
    <cellStyle name="Обычный 2 9 3 2 8 7" xfId="17056"/>
    <cellStyle name="Обычный 2 9 3 2 8 8" xfId="17057"/>
    <cellStyle name="Обычный 2 9 3 2 9" xfId="17058"/>
    <cellStyle name="Обычный 2 9 3 2 9 2" xfId="17059"/>
    <cellStyle name="Обычный 2 9 3 2 9 2 2" xfId="17060"/>
    <cellStyle name="Обычный 2 9 3 2 9 2 2 2" xfId="17061"/>
    <cellStyle name="Обычный 2 9 3 2 9 2 3" xfId="17062"/>
    <cellStyle name="Обычный 2 9 3 2 9 2 4" xfId="17063"/>
    <cellStyle name="Обычный 2 9 3 2 9 2 5" xfId="17064"/>
    <cellStyle name="Обычный 2 9 3 2 9 3" xfId="17065"/>
    <cellStyle name="Обычный 2 9 3 2 9 3 2" xfId="17066"/>
    <cellStyle name="Обычный 2 9 3 2 9 3 3" xfId="17067"/>
    <cellStyle name="Обычный 2 9 3 2 9 3 4" xfId="17068"/>
    <cellStyle name="Обычный 2 9 3 2 9 4" xfId="17069"/>
    <cellStyle name="Обычный 2 9 3 2 9 5" xfId="17070"/>
    <cellStyle name="Обычный 2 9 3 2 9 6" xfId="17071"/>
    <cellStyle name="Обычный 2 9 3 2 9 7" xfId="17072"/>
    <cellStyle name="Обычный 2 9 3 3" xfId="17073"/>
    <cellStyle name="Обычный 2 9 3 3 10" xfId="17074"/>
    <cellStyle name="Обычный 2 9 3 3 10 2" xfId="17075"/>
    <cellStyle name="Обычный 2 9 3 3 10 2 2" xfId="17076"/>
    <cellStyle name="Обычный 2 9 3 3 10 3" xfId="17077"/>
    <cellStyle name="Обычный 2 9 3 3 10 4" xfId="17078"/>
    <cellStyle name="Обычный 2 9 3 3 10 5" xfId="17079"/>
    <cellStyle name="Обычный 2 9 3 3 11" xfId="17080"/>
    <cellStyle name="Обычный 2 9 3 3 11 2" xfId="17081"/>
    <cellStyle name="Обычный 2 9 3 3 11 3" xfId="17082"/>
    <cellStyle name="Обычный 2 9 3 3 11 4" xfId="17083"/>
    <cellStyle name="Обычный 2 9 3 3 12" xfId="17084"/>
    <cellStyle name="Обычный 2 9 3 3 13" xfId="17085"/>
    <cellStyle name="Обычный 2 9 3 3 14" xfId="17086"/>
    <cellStyle name="Обычный 2 9 3 3 15" xfId="17087"/>
    <cellStyle name="Обычный 2 9 3 3 2" xfId="17088"/>
    <cellStyle name="Обычный 2 9 3 3 2 2" xfId="17089"/>
    <cellStyle name="Обычный 2 9 3 3 2 2 2" xfId="17090"/>
    <cellStyle name="Обычный 2 9 3 3 2 2 2 2" xfId="17091"/>
    <cellStyle name="Обычный 2 9 3 3 2 2 2 2 2" xfId="17092"/>
    <cellStyle name="Обычный 2 9 3 3 2 2 2 3" xfId="17093"/>
    <cellStyle name="Обычный 2 9 3 3 2 2 2 4" xfId="17094"/>
    <cellStyle name="Обычный 2 9 3 3 2 2 2 5" xfId="17095"/>
    <cellStyle name="Обычный 2 9 3 3 2 2 3" xfId="17096"/>
    <cellStyle name="Обычный 2 9 3 3 2 2 3 2" xfId="17097"/>
    <cellStyle name="Обычный 2 9 3 3 2 2 3 3" xfId="17098"/>
    <cellStyle name="Обычный 2 9 3 3 2 2 3 4" xfId="17099"/>
    <cellStyle name="Обычный 2 9 3 3 2 2 4" xfId="17100"/>
    <cellStyle name="Обычный 2 9 3 3 2 2 5" xfId="17101"/>
    <cellStyle name="Обычный 2 9 3 3 2 2 6" xfId="17102"/>
    <cellStyle name="Обычный 2 9 3 3 2 2 7" xfId="17103"/>
    <cellStyle name="Обычный 2 9 3 3 2 3" xfId="17104"/>
    <cellStyle name="Обычный 2 9 3 3 2 3 2" xfId="17105"/>
    <cellStyle name="Обычный 2 9 3 3 2 3 2 2" xfId="17106"/>
    <cellStyle name="Обычный 2 9 3 3 2 3 3" xfId="17107"/>
    <cellStyle name="Обычный 2 9 3 3 2 3 4" xfId="17108"/>
    <cellStyle name="Обычный 2 9 3 3 2 3 5" xfId="17109"/>
    <cellStyle name="Обычный 2 9 3 3 2 4" xfId="17110"/>
    <cellStyle name="Обычный 2 9 3 3 2 4 2" xfId="17111"/>
    <cellStyle name="Обычный 2 9 3 3 2 4 2 2" xfId="17112"/>
    <cellStyle name="Обычный 2 9 3 3 2 4 3" xfId="17113"/>
    <cellStyle name="Обычный 2 9 3 3 2 4 4" xfId="17114"/>
    <cellStyle name="Обычный 2 9 3 3 2 4 5" xfId="17115"/>
    <cellStyle name="Обычный 2 9 3 3 2 5" xfId="17116"/>
    <cellStyle name="Обычный 2 9 3 3 2 5 2" xfId="17117"/>
    <cellStyle name="Обычный 2 9 3 3 2 5 3" xfId="17118"/>
    <cellStyle name="Обычный 2 9 3 3 2 5 4" xfId="17119"/>
    <cellStyle name="Обычный 2 9 3 3 2 6" xfId="17120"/>
    <cellStyle name="Обычный 2 9 3 3 2 7" xfId="17121"/>
    <cellStyle name="Обычный 2 9 3 3 2 8" xfId="17122"/>
    <cellStyle name="Обычный 2 9 3 3 2 9" xfId="17123"/>
    <cellStyle name="Обычный 2 9 3 3 3" xfId="17124"/>
    <cellStyle name="Обычный 2 9 3 3 3 2" xfId="17125"/>
    <cellStyle name="Обычный 2 9 3 3 3 2 2" xfId="17126"/>
    <cellStyle name="Обычный 2 9 3 3 3 2 2 2" xfId="17127"/>
    <cellStyle name="Обычный 2 9 3 3 3 2 2 2 2" xfId="17128"/>
    <cellStyle name="Обычный 2 9 3 3 3 2 2 3" xfId="17129"/>
    <cellStyle name="Обычный 2 9 3 3 3 2 2 4" xfId="17130"/>
    <cellStyle name="Обычный 2 9 3 3 3 2 2 5" xfId="17131"/>
    <cellStyle name="Обычный 2 9 3 3 3 2 3" xfId="17132"/>
    <cellStyle name="Обычный 2 9 3 3 3 2 3 2" xfId="17133"/>
    <cellStyle name="Обычный 2 9 3 3 3 2 3 3" xfId="17134"/>
    <cellStyle name="Обычный 2 9 3 3 3 2 3 4" xfId="17135"/>
    <cellStyle name="Обычный 2 9 3 3 3 2 4" xfId="17136"/>
    <cellStyle name="Обычный 2 9 3 3 3 2 5" xfId="17137"/>
    <cellStyle name="Обычный 2 9 3 3 3 2 6" xfId="17138"/>
    <cellStyle name="Обычный 2 9 3 3 3 2 7" xfId="17139"/>
    <cellStyle name="Обычный 2 9 3 3 3 3" xfId="17140"/>
    <cellStyle name="Обычный 2 9 3 3 3 3 2" xfId="17141"/>
    <cellStyle name="Обычный 2 9 3 3 3 3 2 2" xfId="17142"/>
    <cellStyle name="Обычный 2 9 3 3 3 3 3" xfId="17143"/>
    <cellStyle name="Обычный 2 9 3 3 3 3 4" xfId="17144"/>
    <cellStyle name="Обычный 2 9 3 3 3 3 5" xfId="17145"/>
    <cellStyle name="Обычный 2 9 3 3 3 4" xfId="17146"/>
    <cellStyle name="Обычный 2 9 3 3 3 4 2" xfId="17147"/>
    <cellStyle name="Обычный 2 9 3 3 3 4 2 2" xfId="17148"/>
    <cellStyle name="Обычный 2 9 3 3 3 4 3" xfId="17149"/>
    <cellStyle name="Обычный 2 9 3 3 3 4 4" xfId="17150"/>
    <cellStyle name="Обычный 2 9 3 3 3 4 5" xfId="17151"/>
    <cellStyle name="Обычный 2 9 3 3 3 5" xfId="17152"/>
    <cellStyle name="Обычный 2 9 3 3 3 5 2" xfId="17153"/>
    <cellStyle name="Обычный 2 9 3 3 3 5 3" xfId="17154"/>
    <cellStyle name="Обычный 2 9 3 3 3 5 4" xfId="17155"/>
    <cellStyle name="Обычный 2 9 3 3 3 6" xfId="17156"/>
    <cellStyle name="Обычный 2 9 3 3 3 7" xfId="17157"/>
    <cellStyle name="Обычный 2 9 3 3 3 8" xfId="17158"/>
    <cellStyle name="Обычный 2 9 3 3 3 9" xfId="17159"/>
    <cellStyle name="Обычный 2 9 3 3 4" xfId="17160"/>
    <cellStyle name="Обычный 2 9 3 3 4 2" xfId="17161"/>
    <cellStyle name="Обычный 2 9 3 3 4 2 2" xfId="17162"/>
    <cellStyle name="Обычный 2 9 3 3 4 2 2 2" xfId="17163"/>
    <cellStyle name="Обычный 2 9 3 3 4 2 2 2 2" xfId="17164"/>
    <cellStyle name="Обычный 2 9 3 3 4 2 2 3" xfId="17165"/>
    <cellStyle name="Обычный 2 9 3 3 4 2 2 4" xfId="17166"/>
    <cellStyle name="Обычный 2 9 3 3 4 2 2 5" xfId="17167"/>
    <cellStyle name="Обычный 2 9 3 3 4 2 3" xfId="17168"/>
    <cellStyle name="Обычный 2 9 3 3 4 2 3 2" xfId="17169"/>
    <cellStyle name="Обычный 2 9 3 3 4 2 3 3" xfId="17170"/>
    <cellStyle name="Обычный 2 9 3 3 4 2 3 4" xfId="17171"/>
    <cellStyle name="Обычный 2 9 3 3 4 2 4" xfId="17172"/>
    <cellStyle name="Обычный 2 9 3 3 4 2 5" xfId="17173"/>
    <cellStyle name="Обычный 2 9 3 3 4 2 6" xfId="17174"/>
    <cellStyle name="Обычный 2 9 3 3 4 2 7" xfId="17175"/>
    <cellStyle name="Обычный 2 9 3 3 4 3" xfId="17176"/>
    <cellStyle name="Обычный 2 9 3 3 4 3 2" xfId="17177"/>
    <cellStyle name="Обычный 2 9 3 3 4 3 2 2" xfId="17178"/>
    <cellStyle name="Обычный 2 9 3 3 4 3 3" xfId="17179"/>
    <cellStyle name="Обычный 2 9 3 3 4 3 4" xfId="17180"/>
    <cellStyle name="Обычный 2 9 3 3 4 3 5" xfId="17181"/>
    <cellStyle name="Обычный 2 9 3 3 4 4" xfId="17182"/>
    <cellStyle name="Обычный 2 9 3 3 4 4 2" xfId="17183"/>
    <cellStyle name="Обычный 2 9 3 3 4 4 3" xfId="17184"/>
    <cellStyle name="Обычный 2 9 3 3 4 4 4" xfId="17185"/>
    <cellStyle name="Обычный 2 9 3 3 4 5" xfId="17186"/>
    <cellStyle name="Обычный 2 9 3 3 4 6" xfId="17187"/>
    <cellStyle name="Обычный 2 9 3 3 4 7" xfId="17188"/>
    <cellStyle name="Обычный 2 9 3 3 4 8" xfId="17189"/>
    <cellStyle name="Обычный 2 9 3 3 5" xfId="17190"/>
    <cellStyle name="Обычный 2 9 3 3 5 2" xfId="17191"/>
    <cellStyle name="Обычный 2 9 3 3 5 2 2" xfId="17192"/>
    <cellStyle name="Обычный 2 9 3 3 5 2 2 2" xfId="17193"/>
    <cellStyle name="Обычный 2 9 3 3 5 2 2 2 2" xfId="17194"/>
    <cellStyle name="Обычный 2 9 3 3 5 2 2 3" xfId="17195"/>
    <cellStyle name="Обычный 2 9 3 3 5 2 2 4" xfId="17196"/>
    <cellStyle name="Обычный 2 9 3 3 5 2 2 5" xfId="17197"/>
    <cellStyle name="Обычный 2 9 3 3 5 2 3" xfId="17198"/>
    <cellStyle name="Обычный 2 9 3 3 5 2 3 2" xfId="17199"/>
    <cellStyle name="Обычный 2 9 3 3 5 2 3 3" xfId="17200"/>
    <cellStyle name="Обычный 2 9 3 3 5 2 3 4" xfId="17201"/>
    <cellStyle name="Обычный 2 9 3 3 5 2 4" xfId="17202"/>
    <cellStyle name="Обычный 2 9 3 3 5 2 5" xfId="17203"/>
    <cellStyle name="Обычный 2 9 3 3 5 2 6" xfId="17204"/>
    <cellStyle name="Обычный 2 9 3 3 5 2 7" xfId="17205"/>
    <cellStyle name="Обычный 2 9 3 3 5 3" xfId="17206"/>
    <cellStyle name="Обычный 2 9 3 3 5 3 2" xfId="17207"/>
    <cellStyle name="Обычный 2 9 3 3 5 3 2 2" xfId="17208"/>
    <cellStyle name="Обычный 2 9 3 3 5 3 3" xfId="17209"/>
    <cellStyle name="Обычный 2 9 3 3 5 3 4" xfId="17210"/>
    <cellStyle name="Обычный 2 9 3 3 5 3 5" xfId="17211"/>
    <cellStyle name="Обычный 2 9 3 3 5 4" xfId="17212"/>
    <cellStyle name="Обычный 2 9 3 3 5 4 2" xfId="17213"/>
    <cellStyle name="Обычный 2 9 3 3 5 4 3" xfId="17214"/>
    <cellStyle name="Обычный 2 9 3 3 5 4 4" xfId="17215"/>
    <cellStyle name="Обычный 2 9 3 3 5 5" xfId="17216"/>
    <cellStyle name="Обычный 2 9 3 3 5 6" xfId="17217"/>
    <cellStyle name="Обычный 2 9 3 3 5 7" xfId="17218"/>
    <cellStyle name="Обычный 2 9 3 3 5 8" xfId="17219"/>
    <cellStyle name="Обычный 2 9 3 3 6" xfId="17220"/>
    <cellStyle name="Обычный 2 9 3 3 6 2" xfId="17221"/>
    <cellStyle name="Обычный 2 9 3 3 6 2 2" xfId="17222"/>
    <cellStyle name="Обычный 2 9 3 3 6 2 2 2" xfId="17223"/>
    <cellStyle name="Обычный 2 9 3 3 6 2 2 2 2" xfId="17224"/>
    <cellStyle name="Обычный 2 9 3 3 6 2 2 3" xfId="17225"/>
    <cellStyle name="Обычный 2 9 3 3 6 2 2 4" xfId="17226"/>
    <cellStyle name="Обычный 2 9 3 3 6 2 2 5" xfId="17227"/>
    <cellStyle name="Обычный 2 9 3 3 6 2 3" xfId="17228"/>
    <cellStyle name="Обычный 2 9 3 3 6 2 3 2" xfId="17229"/>
    <cellStyle name="Обычный 2 9 3 3 6 2 3 3" xfId="17230"/>
    <cellStyle name="Обычный 2 9 3 3 6 2 3 4" xfId="17231"/>
    <cellStyle name="Обычный 2 9 3 3 6 2 4" xfId="17232"/>
    <cellStyle name="Обычный 2 9 3 3 6 2 5" xfId="17233"/>
    <cellStyle name="Обычный 2 9 3 3 6 2 6" xfId="17234"/>
    <cellStyle name="Обычный 2 9 3 3 6 2 7" xfId="17235"/>
    <cellStyle name="Обычный 2 9 3 3 6 3" xfId="17236"/>
    <cellStyle name="Обычный 2 9 3 3 6 3 2" xfId="17237"/>
    <cellStyle name="Обычный 2 9 3 3 6 3 2 2" xfId="17238"/>
    <cellStyle name="Обычный 2 9 3 3 6 3 3" xfId="17239"/>
    <cellStyle name="Обычный 2 9 3 3 6 3 4" xfId="17240"/>
    <cellStyle name="Обычный 2 9 3 3 6 3 5" xfId="17241"/>
    <cellStyle name="Обычный 2 9 3 3 6 4" xfId="17242"/>
    <cellStyle name="Обычный 2 9 3 3 6 4 2" xfId="17243"/>
    <cellStyle name="Обычный 2 9 3 3 6 4 3" xfId="17244"/>
    <cellStyle name="Обычный 2 9 3 3 6 4 4" xfId="17245"/>
    <cellStyle name="Обычный 2 9 3 3 6 5" xfId="17246"/>
    <cellStyle name="Обычный 2 9 3 3 6 6" xfId="17247"/>
    <cellStyle name="Обычный 2 9 3 3 6 7" xfId="17248"/>
    <cellStyle name="Обычный 2 9 3 3 6 8" xfId="17249"/>
    <cellStyle name="Обычный 2 9 3 3 7" xfId="17250"/>
    <cellStyle name="Обычный 2 9 3 3 7 2" xfId="17251"/>
    <cellStyle name="Обычный 2 9 3 3 7 2 2" xfId="17252"/>
    <cellStyle name="Обычный 2 9 3 3 7 2 2 2" xfId="17253"/>
    <cellStyle name="Обычный 2 9 3 3 7 2 2 2 2" xfId="17254"/>
    <cellStyle name="Обычный 2 9 3 3 7 2 2 3" xfId="17255"/>
    <cellStyle name="Обычный 2 9 3 3 7 2 2 4" xfId="17256"/>
    <cellStyle name="Обычный 2 9 3 3 7 2 2 5" xfId="17257"/>
    <cellStyle name="Обычный 2 9 3 3 7 2 3" xfId="17258"/>
    <cellStyle name="Обычный 2 9 3 3 7 2 3 2" xfId="17259"/>
    <cellStyle name="Обычный 2 9 3 3 7 2 3 3" xfId="17260"/>
    <cellStyle name="Обычный 2 9 3 3 7 2 3 4" xfId="17261"/>
    <cellStyle name="Обычный 2 9 3 3 7 2 4" xfId="17262"/>
    <cellStyle name="Обычный 2 9 3 3 7 2 5" xfId="17263"/>
    <cellStyle name="Обычный 2 9 3 3 7 2 6" xfId="17264"/>
    <cellStyle name="Обычный 2 9 3 3 7 2 7" xfId="17265"/>
    <cellStyle name="Обычный 2 9 3 3 7 3" xfId="17266"/>
    <cellStyle name="Обычный 2 9 3 3 7 3 2" xfId="17267"/>
    <cellStyle name="Обычный 2 9 3 3 7 3 2 2" xfId="17268"/>
    <cellStyle name="Обычный 2 9 3 3 7 3 3" xfId="17269"/>
    <cellStyle name="Обычный 2 9 3 3 7 3 4" xfId="17270"/>
    <cellStyle name="Обычный 2 9 3 3 7 3 5" xfId="17271"/>
    <cellStyle name="Обычный 2 9 3 3 7 4" xfId="17272"/>
    <cellStyle name="Обычный 2 9 3 3 7 4 2" xfId="17273"/>
    <cellStyle name="Обычный 2 9 3 3 7 4 3" xfId="17274"/>
    <cellStyle name="Обычный 2 9 3 3 7 4 4" xfId="17275"/>
    <cellStyle name="Обычный 2 9 3 3 7 5" xfId="17276"/>
    <cellStyle name="Обычный 2 9 3 3 7 6" xfId="17277"/>
    <cellStyle name="Обычный 2 9 3 3 7 7" xfId="17278"/>
    <cellStyle name="Обычный 2 9 3 3 7 8" xfId="17279"/>
    <cellStyle name="Обычный 2 9 3 3 8" xfId="17280"/>
    <cellStyle name="Обычный 2 9 3 3 8 2" xfId="17281"/>
    <cellStyle name="Обычный 2 9 3 3 8 2 2" xfId="17282"/>
    <cellStyle name="Обычный 2 9 3 3 8 2 2 2" xfId="17283"/>
    <cellStyle name="Обычный 2 9 3 3 8 2 3" xfId="17284"/>
    <cellStyle name="Обычный 2 9 3 3 8 2 4" xfId="17285"/>
    <cellStyle name="Обычный 2 9 3 3 8 2 5" xfId="17286"/>
    <cellStyle name="Обычный 2 9 3 3 8 3" xfId="17287"/>
    <cellStyle name="Обычный 2 9 3 3 8 3 2" xfId="17288"/>
    <cellStyle name="Обычный 2 9 3 3 8 3 3" xfId="17289"/>
    <cellStyle name="Обычный 2 9 3 3 8 3 4" xfId="17290"/>
    <cellStyle name="Обычный 2 9 3 3 8 4" xfId="17291"/>
    <cellStyle name="Обычный 2 9 3 3 8 5" xfId="17292"/>
    <cellStyle name="Обычный 2 9 3 3 8 6" xfId="17293"/>
    <cellStyle name="Обычный 2 9 3 3 8 7" xfId="17294"/>
    <cellStyle name="Обычный 2 9 3 3 9" xfId="17295"/>
    <cellStyle name="Обычный 2 9 3 3 9 2" xfId="17296"/>
    <cellStyle name="Обычный 2 9 3 3 9 2 2" xfId="17297"/>
    <cellStyle name="Обычный 2 9 3 3 9 2 2 2" xfId="17298"/>
    <cellStyle name="Обычный 2 9 3 3 9 2 3" xfId="17299"/>
    <cellStyle name="Обычный 2 9 3 3 9 2 4" xfId="17300"/>
    <cellStyle name="Обычный 2 9 3 3 9 2 5" xfId="17301"/>
    <cellStyle name="Обычный 2 9 3 3 9 3" xfId="17302"/>
    <cellStyle name="Обычный 2 9 3 3 9 3 2" xfId="17303"/>
    <cellStyle name="Обычный 2 9 3 3 9 3 3" xfId="17304"/>
    <cellStyle name="Обычный 2 9 3 3 9 3 4" xfId="17305"/>
    <cellStyle name="Обычный 2 9 3 3 9 4" xfId="17306"/>
    <cellStyle name="Обычный 2 9 3 3 9 5" xfId="17307"/>
    <cellStyle name="Обычный 2 9 3 3 9 6" xfId="17308"/>
    <cellStyle name="Обычный 2 9 3 3 9 7" xfId="17309"/>
    <cellStyle name="Обычный 2 9 3 4" xfId="17310"/>
    <cellStyle name="Обычный 2 9 3 4 10" xfId="17311"/>
    <cellStyle name="Обычный 2 9 3 4 10 2" xfId="17312"/>
    <cellStyle name="Обычный 2 9 3 4 10 2 2" xfId="17313"/>
    <cellStyle name="Обычный 2 9 3 4 10 3" xfId="17314"/>
    <cellStyle name="Обычный 2 9 3 4 10 4" xfId="17315"/>
    <cellStyle name="Обычный 2 9 3 4 10 5" xfId="17316"/>
    <cellStyle name="Обычный 2 9 3 4 11" xfId="17317"/>
    <cellStyle name="Обычный 2 9 3 4 11 2" xfId="17318"/>
    <cellStyle name="Обычный 2 9 3 4 11 3" xfId="17319"/>
    <cellStyle name="Обычный 2 9 3 4 11 4" xfId="17320"/>
    <cellStyle name="Обычный 2 9 3 4 12" xfId="17321"/>
    <cellStyle name="Обычный 2 9 3 4 13" xfId="17322"/>
    <cellStyle name="Обычный 2 9 3 4 14" xfId="17323"/>
    <cellStyle name="Обычный 2 9 3 4 15" xfId="17324"/>
    <cellStyle name="Обычный 2 9 3 4 2" xfId="17325"/>
    <cellStyle name="Обычный 2 9 3 4 2 2" xfId="17326"/>
    <cellStyle name="Обычный 2 9 3 4 2 2 2" xfId="17327"/>
    <cellStyle name="Обычный 2 9 3 4 2 2 2 2" xfId="17328"/>
    <cellStyle name="Обычный 2 9 3 4 2 2 2 2 2" xfId="17329"/>
    <cellStyle name="Обычный 2 9 3 4 2 2 2 3" xfId="17330"/>
    <cellStyle name="Обычный 2 9 3 4 2 2 2 4" xfId="17331"/>
    <cellStyle name="Обычный 2 9 3 4 2 2 2 5" xfId="17332"/>
    <cellStyle name="Обычный 2 9 3 4 2 2 3" xfId="17333"/>
    <cellStyle name="Обычный 2 9 3 4 2 2 3 2" xfId="17334"/>
    <cellStyle name="Обычный 2 9 3 4 2 2 3 3" xfId="17335"/>
    <cellStyle name="Обычный 2 9 3 4 2 2 3 4" xfId="17336"/>
    <cellStyle name="Обычный 2 9 3 4 2 2 4" xfId="17337"/>
    <cellStyle name="Обычный 2 9 3 4 2 2 5" xfId="17338"/>
    <cellStyle name="Обычный 2 9 3 4 2 2 6" xfId="17339"/>
    <cellStyle name="Обычный 2 9 3 4 2 2 7" xfId="17340"/>
    <cellStyle name="Обычный 2 9 3 4 2 3" xfId="17341"/>
    <cellStyle name="Обычный 2 9 3 4 2 3 2" xfId="17342"/>
    <cellStyle name="Обычный 2 9 3 4 2 3 2 2" xfId="17343"/>
    <cellStyle name="Обычный 2 9 3 4 2 3 3" xfId="17344"/>
    <cellStyle name="Обычный 2 9 3 4 2 3 4" xfId="17345"/>
    <cellStyle name="Обычный 2 9 3 4 2 3 5" xfId="17346"/>
    <cellStyle name="Обычный 2 9 3 4 2 4" xfId="17347"/>
    <cellStyle name="Обычный 2 9 3 4 2 4 2" xfId="17348"/>
    <cellStyle name="Обычный 2 9 3 4 2 4 2 2" xfId="17349"/>
    <cellStyle name="Обычный 2 9 3 4 2 4 3" xfId="17350"/>
    <cellStyle name="Обычный 2 9 3 4 2 4 4" xfId="17351"/>
    <cellStyle name="Обычный 2 9 3 4 2 4 5" xfId="17352"/>
    <cellStyle name="Обычный 2 9 3 4 2 5" xfId="17353"/>
    <cellStyle name="Обычный 2 9 3 4 2 5 2" xfId="17354"/>
    <cellStyle name="Обычный 2 9 3 4 2 5 3" xfId="17355"/>
    <cellStyle name="Обычный 2 9 3 4 2 5 4" xfId="17356"/>
    <cellStyle name="Обычный 2 9 3 4 2 6" xfId="17357"/>
    <cellStyle name="Обычный 2 9 3 4 2 7" xfId="17358"/>
    <cellStyle name="Обычный 2 9 3 4 2 8" xfId="17359"/>
    <cellStyle name="Обычный 2 9 3 4 2 9" xfId="17360"/>
    <cellStyle name="Обычный 2 9 3 4 3" xfId="17361"/>
    <cellStyle name="Обычный 2 9 3 4 3 2" xfId="17362"/>
    <cellStyle name="Обычный 2 9 3 4 3 2 2" xfId="17363"/>
    <cellStyle name="Обычный 2 9 3 4 3 2 2 2" xfId="17364"/>
    <cellStyle name="Обычный 2 9 3 4 3 2 2 2 2" xfId="17365"/>
    <cellStyle name="Обычный 2 9 3 4 3 2 2 3" xfId="17366"/>
    <cellStyle name="Обычный 2 9 3 4 3 2 2 4" xfId="17367"/>
    <cellStyle name="Обычный 2 9 3 4 3 2 2 5" xfId="17368"/>
    <cellStyle name="Обычный 2 9 3 4 3 2 3" xfId="17369"/>
    <cellStyle name="Обычный 2 9 3 4 3 2 3 2" xfId="17370"/>
    <cellStyle name="Обычный 2 9 3 4 3 2 3 3" xfId="17371"/>
    <cellStyle name="Обычный 2 9 3 4 3 2 3 4" xfId="17372"/>
    <cellStyle name="Обычный 2 9 3 4 3 2 4" xfId="17373"/>
    <cellStyle name="Обычный 2 9 3 4 3 2 5" xfId="17374"/>
    <cellStyle name="Обычный 2 9 3 4 3 2 6" xfId="17375"/>
    <cellStyle name="Обычный 2 9 3 4 3 2 7" xfId="17376"/>
    <cellStyle name="Обычный 2 9 3 4 3 3" xfId="17377"/>
    <cellStyle name="Обычный 2 9 3 4 3 3 2" xfId="17378"/>
    <cellStyle name="Обычный 2 9 3 4 3 3 2 2" xfId="17379"/>
    <cellStyle name="Обычный 2 9 3 4 3 3 3" xfId="17380"/>
    <cellStyle name="Обычный 2 9 3 4 3 3 4" xfId="17381"/>
    <cellStyle name="Обычный 2 9 3 4 3 3 5" xfId="17382"/>
    <cellStyle name="Обычный 2 9 3 4 3 4" xfId="17383"/>
    <cellStyle name="Обычный 2 9 3 4 3 4 2" xfId="17384"/>
    <cellStyle name="Обычный 2 9 3 4 3 4 2 2" xfId="17385"/>
    <cellStyle name="Обычный 2 9 3 4 3 4 3" xfId="17386"/>
    <cellStyle name="Обычный 2 9 3 4 3 4 4" xfId="17387"/>
    <cellStyle name="Обычный 2 9 3 4 3 4 5" xfId="17388"/>
    <cellStyle name="Обычный 2 9 3 4 3 5" xfId="17389"/>
    <cellStyle name="Обычный 2 9 3 4 3 5 2" xfId="17390"/>
    <cellStyle name="Обычный 2 9 3 4 3 5 3" xfId="17391"/>
    <cellStyle name="Обычный 2 9 3 4 3 5 4" xfId="17392"/>
    <cellStyle name="Обычный 2 9 3 4 3 6" xfId="17393"/>
    <cellStyle name="Обычный 2 9 3 4 3 7" xfId="17394"/>
    <cellStyle name="Обычный 2 9 3 4 3 8" xfId="17395"/>
    <cellStyle name="Обычный 2 9 3 4 3 9" xfId="17396"/>
    <cellStyle name="Обычный 2 9 3 4 4" xfId="17397"/>
    <cellStyle name="Обычный 2 9 3 4 4 2" xfId="17398"/>
    <cellStyle name="Обычный 2 9 3 4 4 2 2" xfId="17399"/>
    <cellStyle name="Обычный 2 9 3 4 4 2 2 2" xfId="17400"/>
    <cellStyle name="Обычный 2 9 3 4 4 2 2 2 2" xfId="17401"/>
    <cellStyle name="Обычный 2 9 3 4 4 2 2 3" xfId="17402"/>
    <cellStyle name="Обычный 2 9 3 4 4 2 2 4" xfId="17403"/>
    <cellStyle name="Обычный 2 9 3 4 4 2 2 5" xfId="17404"/>
    <cellStyle name="Обычный 2 9 3 4 4 2 3" xfId="17405"/>
    <cellStyle name="Обычный 2 9 3 4 4 2 3 2" xfId="17406"/>
    <cellStyle name="Обычный 2 9 3 4 4 2 3 3" xfId="17407"/>
    <cellStyle name="Обычный 2 9 3 4 4 2 3 4" xfId="17408"/>
    <cellStyle name="Обычный 2 9 3 4 4 2 4" xfId="17409"/>
    <cellStyle name="Обычный 2 9 3 4 4 2 5" xfId="17410"/>
    <cellStyle name="Обычный 2 9 3 4 4 2 6" xfId="17411"/>
    <cellStyle name="Обычный 2 9 3 4 4 2 7" xfId="17412"/>
    <cellStyle name="Обычный 2 9 3 4 4 3" xfId="17413"/>
    <cellStyle name="Обычный 2 9 3 4 4 3 2" xfId="17414"/>
    <cellStyle name="Обычный 2 9 3 4 4 3 2 2" xfId="17415"/>
    <cellStyle name="Обычный 2 9 3 4 4 3 3" xfId="17416"/>
    <cellStyle name="Обычный 2 9 3 4 4 3 4" xfId="17417"/>
    <cellStyle name="Обычный 2 9 3 4 4 3 5" xfId="17418"/>
    <cellStyle name="Обычный 2 9 3 4 4 4" xfId="17419"/>
    <cellStyle name="Обычный 2 9 3 4 4 4 2" xfId="17420"/>
    <cellStyle name="Обычный 2 9 3 4 4 4 3" xfId="17421"/>
    <cellStyle name="Обычный 2 9 3 4 4 4 4" xfId="17422"/>
    <cellStyle name="Обычный 2 9 3 4 4 5" xfId="17423"/>
    <cellStyle name="Обычный 2 9 3 4 4 6" xfId="17424"/>
    <cellStyle name="Обычный 2 9 3 4 4 7" xfId="17425"/>
    <cellStyle name="Обычный 2 9 3 4 4 8" xfId="17426"/>
    <cellStyle name="Обычный 2 9 3 4 5" xfId="17427"/>
    <cellStyle name="Обычный 2 9 3 4 5 2" xfId="17428"/>
    <cellStyle name="Обычный 2 9 3 4 5 2 2" xfId="17429"/>
    <cellStyle name="Обычный 2 9 3 4 5 2 2 2" xfId="17430"/>
    <cellStyle name="Обычный 2 9 3 4 5 2 2 2 2" xfId="17431"/>
    <cellStyle name="Обычный 2 9 3 4 5 2 2 3" xfId="17432"/>
    <cellStyle name="Обычный 2 9 3 4 5 2 2 4" xfId="17433"/>
    <cellStyle name="Обычный 2 9 3 4 5 2 2 5" xfId="17434"/>
    <cellStyle name="Обычный 2 9 3 4 5 2 3" xfId="17435"/>
    <cellStyle name="Обычный 2 9 3 4 5 2 3 2" xfId="17436"/>
    <cellStyle name="Обычный 2 9 3 4 5 2 3 3" xfId="17437"/>
    <cellStyle name="Обычный 2 9 3 4 5 2 3 4" xfId="17438"/>
    <cellStyle name="Обычный 2 9 3 4 5 2 4" xfId="17439"/>
    <cellStyle name="Обычный 2 9 3 4 5 2 5" xfId="17440"/>
    <cellStyle name="Обычный 2 9 3 4 5 2 6" xfId="17441"/>
    <cellStyle name="Обычный 2 9 3 4 5 2 7" xfId="17442"/>
    <cellStyle name="Обычный 2 9 3 4 5 3" xfId="17443"/>
    <cellStyle name="Обычный 2 9 3 4 5 3 2" xfId="17444"/>
    <cellStyle name="Обычный 2 9 3 4 5 3 2 2" xfId="17445"/>
    <cellStyle name="Обычный 2 9 3 4 5 3 3" xfId="17446"/>
    <cellStyle name="Обычный 2 9 3 4 5 3 4" xfId="17447"/>
    <cellStyle name="Обычный 2 9 3 4 5 3 5" xfId="17448"/>
    <cellStyle name="Обычный 2 9 3 4 5 4" xfId="17449"/>
    <cellStyle name="Обычный 2 9 3 4 5 4 2" xfId="17450"/>
    <cellStyle name="Обычный 2 9 3 4 5 4 3" xfId="17451"/>
    <cellStyle name="Обычный 2 9 3 4 5 4 4" xfId="17452"/>
    <cellStyle name="Обычный 2 9 3 4 5 5" xfId="17453"/>
    <cellStyle name="Обычный 2 9 3 4 5 6" xfId="17454"/>
    <cellStyle name="Обычный 2 9 3 4 5 7" xfId="17455"/>
    <cellStyle name="Обычный 2 9 3 4 5 8" xfId="17456"/>
    <cellStyle name="Обычный 2 9 3 4 6" xfId="17457"/>
    <cellStyle name="Обычный 2 9 3 4 6 2" xfId="17458"/>
    <cellStyle name="Обычный 2 9 3 4 6 2 2" xfId="17459"/>
    <cellStyle name="Обычный 2 9 3 4 6 2 2 2" xfId="17460"/>
    <cellStyle name="Обычный 2 9 3 4 6 2 2 2 2" xfId="17461"/>
    <cellStyle name="Обычный 2 9 3 4 6 2 2 3" xfId="17462"/>
    <cellStyle name="Обычный 2 9 3 4 6 2 2 4" xfId="17463"/>
    <cellStyle name="Обычный 2 9 3 4 6 2 2 5" xfId="17464"/>
    <cellStyle name="Обычный 2 9 3 4 6 2 3" xfId="17465"/>
    <cellStyle name="Обычный 2 9 3 4 6 2 3 2" xfId="17466"/>
    <cellStyle name="Обычный 2 9 3 4 6 2 3 3" xfId="17467"/>
    <cellStyle name="Обычный 2 9 3 4 6 2 3 4" xfId="17468"/>
    <cellStyle name="Обычный 2 9 3 4 6 2 4" xfId="17469"/>
    <cellStyle name="Обычный 2 9 3 4 6 2 5" xfId="17470"/>
    <cellStyle name="Обычный 2 9 3 4 6 2 6" xfId="17471"/>
    <cellStyle name="Обычный 2 9 3 4 6 2 7" xfId="17472"/>
    <cellStyle name="Обычный 2 9 3 4 6 3" xfId="17473"/>
    <cellStyle name="Обычный 2 9 3 4 6 3 2" xfId="17474"/>
    <cellStyle name="Обычный 2 9 3 4 6 3 2 2" xfId="17475"/>
    <cellStyle name="Обычный 2 9 3 4 6 3 3" xfId="17476"/>
    <cellStyle name="Обычный 2 9 3 4 6 3 4" xfId="17477"/>
    <cellStyle name="Обычный 2 9 3 4 6 3 5" xfId="17478"/>
    <cellStyle name="Обычный 2 9 3 4 6 4" xfId="17479"/>
    <cellStyle name="Обычный 2 9 3 4 6 4 2" xfId="17480"/>
    <cellStyle name="Обычный 2 9 3 4 6 4 3" xfId="17481"/>
    <cellStyle name="Обычный 2 9 3 4 6 4 4" xfId="17482"/>
    <cellStyle name="Обычный 2 9 3 4 6 5" xfId="17483"/>
    <cellStyle name="Обычный 2 9 3 4 6 6" xfId="17484"/>
    <cellStyle name="Обычный 2 9 3 4 6 7" xfId="17485"/>
    <cellStyle name="Обычный 2 9 3 4 6 8" xfId="17486"/>
    <cellStyle name="Обычный 2 9 3 4 7" xfId="17487"/>
    <cellStyle name="Обычный 2 9 3 4 7 2" xfId="17488"/>
    <cellStyle name="Обычный 2 9 3 4 7 2 2" xfId="17489"/>
    <cellStyle name="Обычный 2 9 3 4 7 2 2 2" xfId="17490"/>
    <cellStyle name="Обычный 2 9 3 4 7 2 2 2 2" xfId="17491"/>
    <cellStyle name="Обычный 2 9 3 4 7 2 2 3" xfId="17492"/>
    <cellStyle name="Обычный 2 9 3 4 7 2 2 4" xfId="17493"/>
    <cellStyle name="Обычный 2 9 3 4 7 2 2 5" xfId="17494"/>
    <cellStyle name="Обычный 2 9 3 4 7 2 3" xfId="17495"/>
    <cellStyle name="Обычный 2 9 3 4 7 2 3 2" xfId="17496"/>
    <cellStyle name="Обычный 2 9 3 4 7 2 3 3" xfId="17497"/>
    <cellStyle name="Обычный 2 9 3 4 7 2 3 4" xfId="17498"/>
    <cellStyle name="Обычный 2 9 3 4 7 2 4" xfId="17499"/>
    <cellStyle name="Обычный 2 9 3 4 7 2 5" xfId="17500"/>
    <cellStyle name="Обычный 2 9 3 4 7 2 6" xfId="17501"/>
    <cellStyle name="Обычный 2 9 3 4 7 2 7" xfId="17502"/>
    <cellStyle name="Обычный 2 9 3 4 7 3" xfId="17503"/>
    <cellStyle name="Обычный 2 9 3 4 7 3 2" xfId="17504"/>
    <cellStyle name="Обычный 2 9 3 4 7 3 2 2" xfId="17505"/>
    <cellStyle name="Обычный 2 9 3 4 7 3 3" xfId="17506"/>
    <cellStyle name="Обычный 2 9 3 4 7 3 4" xfId="17507"/>
    <cellStyle name="Обычный 2 9 3 4 7 3 5" xfId="17508"/>
    <cellStyle name="Обычный 2 9 3 4 7 4" xfId="17509"/>
    <cellStyle name="Обычный 2 9 3 4 7 4 2" xfId="17510"/>
    <cellStyle name="Обычный 2 9 3 4 7 4 3" xfId="17511"/>
    <cellStyle name="Обычный 2 9 3 4 7 4 4" xfId="17512"/>
    <cellStyle name="Обычный 2 9 3 4 7 5" xfId="17513"/>
    <cellStyle name="Обычный 2 9 3 4 7 6" xfId="17514"/>
    <cellStyle name="Обычный 2 9 3 4 7 7" xfId="17515"/>
    <cellStyle name="Обычный 2 9 3 4 7 8" xfId="17516"/>
    <cellStyle name="Обычный 2 9 3 4 8" xfId="17517"/>
    <cellStyle name="Обычный 2 9 3 4 8 2" xfId="17518"/>
    <cellStyle name="Обычный 2 9 3 4 8 2 2" xfId="17519"/>
    <cellStyle name="Обычный 2 9 3 4 8 2 2 2" xfId="17520"/>
    <cellStyle name="Обычный 2 9 3 4 8 2 3" xfId="17521"/>
    <cellStyle name="Обычный 2 9 3 4 8 2 4" xfId="17522"/>
    <cellStyle name="Обычный 2 9 3 4 8 2 5" xfId="17523"/>
    <cellStyle name="Обычный 2 9 3 4 8 3" xfId="17524"/>
    <cellStyle name="Обычный 2 9 3 4 8 3 2" xfId="17525"/>
    <cellStyle name="Обычный 2 9 3 4 8 3 3" xfId="17526"/>
    <cellStyle name="Обычный 2 9 3 4 8 3 4" xfId="17527"/>
    <cellStyle name="Обычный 2 9 3 4 8 4" xfId="17528"/>
    <cellStyle name="Обычный 2 9 3 4 8 5" xfId="17529"/>
    <cellStyle name="Обычный 2 9 3 4 8 6" xfId="17530"/>
    <cellStyle name="Обычный 2 9 3 4 8 7" xfId="17531"/>
    <cellStyle name="Обычный 2 9 3 4 9" xfId="17532"/>
    <cellStyle name="Обычный 2 9 3 4 9 2" xfId="17533"/>
    <cellStyle name="Обычный 2 9 3 4 9 2 2" xfId="17534"/>
    <cellStyle name="Обычный 2 9 3 4 9 2 2 2" xfId="17535"/>
    <cellStyle name="Обычный 2 9 3 4 9 2 3" xfId="17536"/>
    <cellStyle name="Обычный 2 9 3 4 9 2 4" xfId="17537"/>
    <cellStyle name="Обычный 2 9 3 4 9 2 5" xfId="17538"/>
    <cellStyle name="Обычный 2 9 3 4 9 3" xfId="17539"/>
    <cellStyle name="Обычный 2 9 3 4 9 3 2" xfId="17540"/>
    <cellStyle name="Обычный 2 9 3 4 9 3 3" xfId="17541"/>
    <cellStyle name="Обычный 2 9 3 4 9 3 4" xfId="17542"/>
    <cellStyle name="Обычный 2 9 3 4 9 4" xfId="17543"/>
    <cellStyle name="Обычный 2 9 3 4 9 5" xfId="17544"/>
    <cellStyle name="Обычный 2 9 3 4 9 6" xfId="17545"/>
    <cellStyle name="Обычный 2 9 3 4 9 7" xfId="17546"/>
    <cellStyle name="Обычный 2 9 3 5" xfId="17547"/>
    <cellStyle name="Обычный 2 9 3 5 2" xfId="17548"/>
    <cellStyle name="Обычный 2 9 3 5 2 2" xfId="17549"/>
    <cellStyle name="Обычный 2 9 3 5 2 2 2" xfId="17550"/>
    <cellStyle name="Обычный 2 9 3 5 2 2 2 2" xfId="17551"/>
    <cellStyle name="Обычный 2 9 3 5 2 2 3" xfId="17552"/>
    <cellStyle name="Обычный 2 9 3 5 2 2 4" xfId="17553"/>
    <cellStyle name="Обычный 2 9 3 5 2 2 5" xfId="17554"/>
    <cellStyle name="Обычный 2 9 3 5 2 3" xfId="17555"/>
    <cellStyle name="Обычный 2 9 3 5 2 3 2" xfId="17556"/>
    <cellStyle name="Обычный 2 9 3 5 2 3 3" xfId="17557"/>
    <cellStyle name="Обычный 2 9 3 5 2 3 4" xfId="17558"/>
    <cellStyle name="Обычный 2 9 3 5 2 4" xfId="17559"/>
    <cellStyle name="Обычный 2 9 3 5 2 5" xfId="17560"/>
    <cellStyle name="Обычный 2 9 3 5 2 6" xfId="17561"/>
    <cellStyle name="Обычный 2 9 3 5 2 7" xfId="17562"/>
    <cellStyle name="Обычный 2 9 3 5 3" xfId="17563"/>
    <cellStyle name="Обычный 2 9 3 5 3 2" xfId="17564"/>
    <cellStyle name="Обычный 2 9 3 5 3 2 2" xfId="17565"/>
    <cellStyle name="Обычный 2 9 3 5 3 3" xfId="17566"/>
    <cellStyle name="Обычный 2 9 3 5 3 4" xfId="17567"/>
    <cellStyle name="Обычный 2 9 3 5 3 5" xfId="17568"/>
    <cellStyle name="Обычный 2 9 3 5 4" xfId="17569"/>
    <cellStyle name="Обычный 2 9 3 5 4 2" xfId="17570"/>
    <cellStyle name="Обычный 2 9 3 5 4 2 2" xfId="17571"/>
    <cellStyle name="Обычный 2 9 3 5 4 3" xfId="17572"/>
    <cellStyle name="Обычный 2 9 3 5 4 4" xfId="17573"/>
    <cellStyle name="Обычный 2 9 3 5 4 5" xfId="17574"/>
    <cellStyle name="Обычный 2 9 3 5 5" xfId="17575"/>
    <cellStyle name="Обычный 2 9 3 5 5 2" xfId="17576"/>
    <cellStyle name="Обычный 2 9 3 5 5 3" xfId="17577"/>
    <cellStyle name="Обычный 2 9 3 5 5 4" xfId="17578"/>
    <cellStyle name="Обычный 2 9 3 5 6" xfId="17579"/>
    <cellStyle name="Обычный 2 9 3 5 7" xfId="17580"/>
    <cellStyle name="Обычный 2 9 3 5 8" xfId="17581"/>
    <cellStyle name="Обычный 2 9 3 5 9" xfId="17582"/>
    <cellStyle name="Обычный 2 9 3 6" xfId="17583"/>
    <cellStyle name="Обычный 2 9 3 6 2" xfId="17584"/>
    <cellStyle name="Обычный 2 9 3 6 2 2" xfId="17585"/>
    <cellStyle name="Обычный 2 9 3 6 2 2 2" xfId="17586"/>
    <cellStyle name="Обычный 2 9 3 6 2 2 2 2" xfId="17587"/>
    <cellStyle name="Обычный 2 9 3 6 2 2 3" xfId="17588"/>
    <cellStyle name="Обычный 2 9 3 6 2 2 4" xfId="17589"/>
    <cellStyle name="Обычный 2 9 3 6 2 2 5" xfId="17590"/>
    <cellStyle name="Обычный 2 9 3 6 2 3" xfId="17591"/>
    <cellStyle name="Обычный 2 9 3 6 2 3 2" xfId="17592"/>
    <cellStyle name="Обычный 2 9 3 6 2 3 3" xfId="17593"/>
    <cellStyle name="Обычный 2 9 3 6 2 3 4" xfId="17594"/>
    <cellStyle name="Обычный 2 9 3 6 2 4" xfId="17595"/>
    <cellStyle name="Обычный 2 9 3 6 2 5" xfId="17596"/>
    <cellStyle name="Обычный 2 9 3 6 2 6" xfId="17597"/>
    <cellStyle name="Обычный 2 9 3 6 2 7" xfId="17598"/>
    <cellStyle name="Обычный 2 9 3 6 3" xfId="17599"/>
    <cellStyle name="Обычный 2 9 3 6 3 2" xfId="17600"/>
    <cellStyle name="Обычный 2 9 3 6 3 2 2" xfId="17601"/>
    <cellStyle name="Обычный 2 9 3 6 3 3" xfId="17602"/>
    <cellStyle name="Обычный 2 9 3 6 3 4" xfId="17603"/>
    <cellStyle name="Обычный 2 9 3 6 3 5" xfId="17604"/>
    <cellStyle name="Обычный 2 9 3 6 4" xfId="17605"/>
    <cellStyle name="Обычный 2 9 3 6 4 2" xfId="17606"/>
    <cellStyle name="Обычный 2 9 3 6 4 2 2" xfId="17607"/>
    <cellStyle name="Обычный 2 9 3 6 4 3" xfId="17608"/>
    <cellStyle name="Обычный 2 9 3 6 4 4" xfId="17609"/>
    <cellStyle name="Обычный 2 9 3 6 4 5" xfId="17610"/>
    <cellStyle name="Обычный 2 9 3 6 5" xfId="17611"/>
    <cellStyle name="Обычный 2 9 3 6 5 2" xfId="17612"/>
    <cellStyle name="Обычный 2 9 3 6 5 3" xfId="17613"/>
    <cellStyle name="Обычный 2 9 3 6 5 4" xfId="17614"/>
    <cellStyle name="Обычный 2 9 3 6 6" xfId="17615"/>
    <cellStyle name="Обычный 2 9 3 6 7" xfId="17616"/>
    <cellStyle name="Обычный 2 9 3 6 8" xfId="17617"/>
    <cellStyle name="Обычный 2 9 3 6 9" xfId="17618"/>
    <cellStyle name="Обычный 2 9 3 7" xfId="17619"/>
    <cellStyle name="Обычный 2 9 3 7 2" xfId="17620"/>
    <cellStyle name="Обычный 2 9 3 7 2 2" xfId="17621"/>
    <cellStyle name="Обычный 2 9 3 7 2 2 2" xfId="17622"/>
    <cellStyle name="Обычный 2 9 3 7 2 2 2 2" xfId="17623"/>
    <cellStyle name="Обычный 2 9 3 7 2 2 3" xfId="17624"/>
    <cellStyle name="Обычный 2 9 3 7 2 2 4" xfId="17625"/>
    <cellStyle name="Обычный 2 9 3 7 2 2 5" xfId="17626"/>
    <cellStyle name="Обычный 2 9 3 7 2 3" xfId="17627"/>
    <cellStyle name="Обычный 2 9 3 7 2 3 2" xfId="17628"/>
    <cellStyle name="Обычный 2 9 3 7 2 3 3" xfId="17629"/>
    <cellStyle name="Обычный 2 9 3 7 2 3 4" xfId="17630"/>
    <cellStyle name="Обычный 2 9 3 7 2 4" xfId="17631"/>
    <cellStyle name="Обычный 2 9 3 7 2 5" xfId="17632"/>
    <cellStyle name="Обычный 2 9 3 7 2 6" xfId="17633"/>
    <cellStyle name="Обычный 2 9 3 7 2 7" xfId="17634"/>
    <cellStyle name="Обычный 2 9 3 7 3" xfId="17635"/>
    <cellStyle name="Обычный 2 9 3 7 3 2" xfId="17636"/>
    <cellStyle name="Обычный 2 9 3 7 3 2 2" xfId="17637"/>
    <cellStyle name="Обычный 2 9 3 7 3 3" xfId="17638"/>
    <cellStyle name="Обычный 2 9 3 7 3 4" xfId="17639"/>
    <cellStyle name="Обычный 2 9 3 7 3 5" xfId="17640"/>
    <cellStyle name="Обычный 2 9 3 7 4" xfId="17641"/>
    <cellStyle name="Обычный 2 9 3 7 4 2" xfId="17642"/>
    <cellStyle name="Обычный 2 9 3 7 4 2 2" xfId="17643"/>
    <cellStyle name="Обычный 2 9 3 7 4 3" xfId="17644"/>
    <cellStyle name="Обычный 2 9 3 7 4 4" xfId="17645"/>
    <cellStyle name="Обычный 2 9 3 7 4 5" xfId="17646"/>
    <cellStyle name="Обычный 2 9 3 7 5" xfId="17647"/>
    <cellStyle name="Обычный 2 9 3 7 5 2" xfId="17648"/>
    <cellStyle name="Обычный 2 9 3 7 5 3" xfId="17649"/>
    <cellStyle name="Обычный 2 9 3 7 5 4" xfId="17650"/>
    <cellStyle name="Обычный 2 9 3 7 6" xfId="17651"/>
    <cellStyle name="Обычный 2 9 3 7 7" xfId="17652"/>
    <cellStyle name="Обычный 2 9 3 7 8" xfId="17653"/>
    <cellStyle name="Обычный 2 9 3 7 9" xfId="17654"/>
    <cellStyle name="Обычный 2 9 3 8" xfId="17655"/>
    <cellStyle name="Обычный 2 9 3 8 2" xfId="17656"/>
    <cellStyle name="Обычный 2 9 3 8 2 2" xfId="17657"/>
    <cellStyle name="Обычный 2 9 3 8 2 2 2" xfId="17658"/>
    <cellStyle name="Обычный 2 9 3 8 2 2 2 2" xfId="17659"/>
    <cellStyle name="Обычный 2 9 3 8 2 2 3" xfId="17660"/>
    <cellStyle name="Обычный 2 9 3 8 2 2 4" xfId="17661"/>
    <cellStyle name="Обычный 2 9 3 8 2 2 5" xfId="17662"/>
    <cellStyle name="Обычный 2 9 3 8 2 3" xfId="17663"/>
    <cellStyle name="Обычный 2 9 3 8 2 3 2" xfId="17664"/>
    <cellStyle name="Обычный 2 9 3 8 2 3 3" xfId="17665"/>
    <cellStyle name="Обычный 2 9 3 8 2 3 4" xfId="17666"/>
    <cellStyle name="Обычный 2 9 3 8 2 4" xfId="17667"/>
    <cellStyle name="Обычный 2 9 3 8 2 5" xfId="17668"/>
    <cellStyle name="Обычный 2 9 3 8 2 6" xfId="17669"/>
    <cellStyle name="Обычный 2 9 3 8 2 7" xfId="17670"/>
    <cellStyle name="Обычный 2 9 3 8 3" xfId="17671"/>
    <cellStyle name="Обычный 2 9 3 8 3 2" xfId="17672"/>
    <cellStyle name="Обычный 2 9 3 8 3 2 2" xfId="17673"/>
    <cellStyle name="Обычный 2 9 3 8 3 3" xfId="17674"/>
    <cellStyle name="Обычный 2 9 3 8 3 4" xfId="17675"/>
    <cellStyle name="Обычный 2 9 3 8 3 5" xfId="17676"/>
    <cellStyle name="Обычный 2 9 3 8 4" xfId="17677"/>
    <cellStyle name="Обычный 2 9 3 8 4 2" xfId="17678"/>
    <cellStyle name="Обычный 2 9 3 8 4 3" xfId="17679"/>
    <cellStyle name="Обычный 2 9 3 8 4 4" xfId="17680"/>
    <cellStyle name="Обычный 2 9 3 8 5" xfId="17681"/>
    <cellStyle name="Обычный 2 9 3 8 6" xfId="17682"/>
    <cellStyle name="Обычный 2 9 3 8 7" xfId="17683"/>
    <cellStyle name="Обычный 2 9 3 8 8" xfId="17684"/>
    <cellStyle name="Обычный 2 9 3 9" xfId="17685"/>
    <cellStyle name="Обычный 2 9 3 9 2" xfId="17686"/>
    <cellStyle name="Обычный 2 9 3 9 2 2" xfId="17687"/>
    <cellStyle name="Обычный 2 9 3 9 2 2 2" xfId="17688"/>
    <cellStyle name="Обычный 2 9 3 9 2 2 2 2" xfId="17689"/>
    <cellStyle name="Обычный 2 9 3 9 2 2 3" xfId="17690"/>
    <cellStyle name="Обычный 2 9 3 9 2 2 4" xfId="17691"/>
    <cellStyle name="Обычный 2 9 3 9 2 2 5" xfId="17692"/>
    <cellStyle name="Обычный 2 9 3 9 2 3" xfId="17693"/>
    <cellStyle name="Обычный 2 9 3 9 2 3 2" xfId="17694"/>
    <cellStyle name="Обычный 2 9 3 9 2 3 3" xfId="17695"/>
    <cellStyle name="Обычный 2 9 3 9 2 3 4" xfId="17696"/>
    <cellStyle name="Обычный 2 9 3 9 2 4" xfId="17697"/>
    <cellStyle name="Обычный 2 9 3 9 2 5" xfId="17698"/>
    <cellStyle name="Обычный 2 9 3 9 2 6" xfId="17699"/>
    <cellStyle name="Обычный 2 9 3 9 2 7" xfId="17700"/>
    <cellStyle name="Обычный 2 9 3 9 3" xfId="17701"/>
    <cellStyle name="Обычный 2 9 3 9 3 2" xfId="17702"/>
    <cellStyle name="Обычный 2 9 3 9 3 2 2" xfId="17703"/>
    <cellStyle name="Обычный 2 9 3 9 3 3" xfId="17704"/>
    <cellStyle name="Обычный 2 9 3 9 3 4" xfId="17705"/>
    <cellStyle name="Обычный 2 9 3 9 3 5" xfId="17706"/>
    <cellStyle name="Обычный 2 9 3 9 4" xfId="17707"/>
    <cellStyle name="Обычный 2 9 3 9 4 2" xfId="17708"/>
    <cellStyle name="Обычный 2 9 3 9 4 3" xfId="17709"/>
    <cellStyle name="Обычный 2 9 3 9 4 4" xfId="17710"/>
    <cellStyle name="Обычный 2 9 3 9 5" xfId="17711"/>
    <cellStyle name="Обычный 2 9 3 9 6" xfId="17712"/>
    <cellStyle name="Обычный 2 9 3 9 7" xfId="17713"/>
    <cellStyle name="Обычный 2 9 3 9 8" xfId="17714"/>
    <cellStyle name="Обычный 2 9 4" xfId="17715"/>
    <cellStyle name="Обычный 2 9 4 2" xfId="17716"/>
    <cellStyle name="Обычный 2 9 4 2 2" xfId="17717"/>
    <cellStyle name="Обычный 2 9 4 2 2 2" xfId="17718"/>
    <cellStyle name="Обычный 2 9 4 2 2 2 2" xfId="17719"/>
    <cellStyle name="Обычный 2 9 4 2 2 3" xfId="17720"/>
    <cellStyle name="Обычный 2 9 4 2 2 4" xfId="17721"/>
    <cellStyle name="Обычный 2 9 4 2 2 5" xfId="17722"/>
    <cellStyle name="Обычный 2 9 4 2 3" xfId="17723"/>
    <cellStyle name="Обычный 2 9 4 2 3 2" xfId="17724"/>
    <cellStyle name="Обычный 2 9 4 2 3 2 2" xfId="17725"/>
    <cellStyle name="Обычный 2 9 4 2 3 3" xfId="17726"/>
    <cellStyle name="Обычный 2 9 4 2 3 4" xfId="17727"/>
    <cellStyle name="Обычный 2 9 4 2 3 5" xfId="17728"/>
    <cellStyle name="Обычный 2 9 4 2 4" xfId="17729"/>
    <cellStyle name="Обычный 2 9 4 2 4 2" xfId="17730"/>
    <cellStyle name="Обычный 2 9 4 2 4 3" xfId="17731"/>
    <cellStyle name="Обычный 2 9 4 2 4 4" xfId="17732"/>
    <cellStyle name="Обычный 2 9 4 2 5" xfId="17733"/>
    <cellStyle name="Обычный 2 9 4 2 6" xfId="17734"/>
    <cellStyle name="Обычный 2 9 4 2 7" xfId="17735"/>
    <cellStyle name="Обычный 2 9 4 2 8" xfId="17736"/>
    <cellStyle name="Обычный 2 9 4 3" xfId="17737"/>
    <cellStyle name="Обычный 2 9 4 3 2" xfId="17738"/>
    <cellStyle name="Обычный 2 9 4 3 2 2" xfId="17739"/>
    <cellStyle name="Обычный 2 9 4 3 3" xfId="17740"/>
    <cellStyle name="Обычный 2 9 4 3 4" xfId="17741"/>
    <cellStyle name="Обычный 2 9 4 3 5" xfId="17742"/>
    <cellStyle name="Обычный 2 9 4 4" xfId="17743"/>
    <cellStyle name="Обычный 2 9 4 4 2" xfId="17744"/>
    <cellStyle name="Обычный 2 9 4 4 2 2" xfId="17745"/>
    <cellStyle name="Обычный 2 9 4 4 3" xfId="17746"/>
    <cellStyle name="Обычный 2 9 4 4 4" xfId="17747"/>
    <cellStyle name="Обычный 2 9 4 4 5" xfId="17748"/>
    <cellStyle name="Обычный 2 9 4 5" xfId="17749"/>
    <cellStyle name="Обычный 2 9 4 5 2" xfId="17750"/>
    <cellStyle name="Обычный 2 9 4 5 2 2" xfId="17751"/>
    <cellStyle name="Обычный 2 9 4 5 3" xfId="17752"/>
    <cellStyle name="Обычный 2 9 4 5 4" xfId="17753"/>
    <cellStyle name="Обычный 2 9 4 5 5" xfId="17754"/>
    <cellStyle name="Обычный 2 9 4 6" xfId="17755"/>
    <cellStyle name="Обычный 2 9 4 6 2" xfId="17756"/>
    <cellStyle name="Обычный 2 9 4 6 2 2" xfId="17757"/>
    <cellStyle name="Обычный 2 9 4 6 3" xfId="17758"/>
    <cellStyle name="Обычный 2 9 4 7" xfId="17759"/>
    <cellStyle name="Обычный 2 9 4 7 2" xfId="17760"/>
    <cellStyle name="Обычный 2 9 4 8" xfId="17761"/>
    <cellStyle name="Обычный 2 9 4 9" xfId="17762"/>
    <cellStyle name="Обычный 2 9 5" xfId="17763"/>
    <cellStyle name="Обычный 2 9 5 2" xfId="17764"/>
    <cellStyle name="Обычный 2 9 5 2 2" xfId="17765"/>
    <cellStyle name="Обычный 2 9 5 2 2 2" xfId="17766"/>
    <cellStyle name="Обычный 2 9 5 2 2 2 2" xfId="17767"/>
    <cellStyle name="Обычный 2 9 5 2 2 3" xfId="17768"/>
    <cellStyle name="Обычный 2 9 5 2 2 4" xfId="17769"/>
    <cellStyle name="Обычный 2 9 5 2 2 5" xfId="17770"/>
    <cellStyle name="Обычный 2 9 5 2 3" xfId="17771"/>
    <cellStyle name="Обычный 2 9 5 2 3 2" xfId="17772"/>
    <cellStyle name="Обычный 2 9 5 2 3 3" xfId="17773"/>
    <cellStyle name="Обычный 2 9 5 2 3 4" xfId="17774"/>
    <cellStyle name="Обычный 2 9 5 2 4" xfId="17775"/>
    <cellStyle name="Обычный 2 9 5 2 5" xfId="17776"/>
    <cellStyle name="Обычный 2 9 5 2 6" xfId="17777"/>
    <cellStyle name="Обычный 2 9 5 2 7" xfId="17778"/>
    <cellStyle name="Обычный 2 9 5 3" xfId="17779"/>
    <cellStyle name="Обычный 2 9 5 3 2" xfId="17780"/>
    <cellStyle name="Обычный 2 9 5 3 2 2" xfId="17781"/>
    <cellStyle name="Обычный 2 9 5 3 3" xfId="17782"/>
    <cellStyle name="Обычный 2 9 5 3 4" xfId="17783"/>
    <cellStyle name="Обычный 2 9 5 3 5" xfId="17784"/>
    <cellStyle name="Обычный 2 9 5 4" xfId="17785"/>
    <cellStyle name="Обычный 2 9 5 4 2" xfId="17786"/>
    <cellStyle name="Обычный 2 9 5 4 2 2" xfId="17787"/>
    <cellStyle name="Обычный 2 9 5 4 3" xfId="17788"/>
    <cellStyle name="Обычный 2 9 5 4 4" xfId="17789"/>
    <cellStyle name="Обычный 2 9 5 4 5" xfId="17790"/>
    <cellStyle name="Обычный 2 9 5 5" xfId="17791"/>
    <cellStyle name="Обычный 2 9 5 5 2" xfId="17792"/>
    <cellStyle name="Обычный 2 9 5 5 3" xfId="17793"/>
    <cellStyle name="Обычный 2 9 5 5 4" xfId="17794"/>
    <cellStyle name="Обычный 2 9 5 6" xfId="17795"/>
    <cellStyle name="Обычный 2 9 5 7" xfId="17796"/>
    <cellStyle name="Обычный 2 9 5 8" xfId="17797"/>
    <cellStyle name="Обычный 2 9 5 9" xfId="17798"/>
    <cellStyle name="Обычный 2 9 6" xfId="17799"/>
    <cellStyle name="Обычный 2 9 7" xfId="17800"/>
    <cellStyle name="Обычный 2 9 7 2" xfId="17801"/>
    <cellStyle name="Обычный 2 9 7 2 2" xfId="17802"/>
    <cellStyle name="Обычный 2 9 7 3" xfId="17803"/>
    <cellStyle name="Обычный 2 9 8" xfId="17804"/>
    <cellStyle name="Обычный 2 9 8 2" xfId="17805"/>
    <cellStyle name="Обычный 2 9 9" xfId="17806"/>
    <cellStyle name="Обычный 2__940_РВвВА свод за 1 полугодие 2009" xfId="17807"/>
    <cellStyle name="Обычный 20" xfId="17808"/>
    <cellStyle name="Обычный 20 2" xfId="59225"/>
    <cellStyle name="Обычный 21" xfId="17809"/>
    <cellStyle name="Обычный 21 2" xfId="17810"/>
    <cellStyle name="Обычный 21 3" xfId="59155"/>
    <cellStyle name="Обычный 22" xfId="17811"/>
    <cellStyle name="Обычный 22 2" xfId="17812"/>
    <cellStyle name="Обычный 22 2 2" xfId="59921"/>
    <cellStyle name="Обычный 22 3" xfId="59156"/>
    <cellStyle name="Обычный 22 4" xfId="59099"/>
    <cellStyle name="Обычный 23" xfId="17813"/>
    <cellStyle name="Обычный 23 2" xfId="59157"/>
    <cellStyle name="Обычный 24" xfId="17814"/>
    <cellStyle name="Обычный 24 2" xfId="59158"/>
    <cellStyle name="Обычный 25" xfId="17815"/>
    <cellStyle name="Обычный 25 2" xfId="59922"/>
    <cellStyle name="Обычный 25 3" xfId="59129"/>
    <cellStyle name="Обычный 25 4" xfId="59100"/>
    <cellStyle name="Обычный 26" xfId="17816"/>
    <cellStyle name="Обычный 26 2" xfId="59923"/>
    <cellStyle name="Обычный 26 3" xfId="59230"/>
    <cellStyle name="Обычный 26 4" xfId="59101"/>
    <cellStyle name="Обычный 27" xfId="17817"/>
    <cellStyle name="Обычный 27 2" xfId="59924"/>
    <cellStyle name="Обычный 27 3" xfId="59246"/>
    <cellStyle name="Обычный 27 4" xfId="59102"/>
    <cellStyle name="Обычный 28" xfId="17818"/>
    <cellStyle name="Обычный 28 2" xfId="59193"/>
    <cellStyle name="Обычный 29" xfId="17819"/>
    <cellStyle name="Обычный 29 2" xfId="59208"/>
    <cellStyle name="Обычный 3" xfId="17820"/>
    <cellStyle name="Обычный 3 10" xfId="17821"/>
    <cellStyle name="Обычный 3 11" xfId="17822"/>
    <cellStyle name="Обычный 3 12" xfId="17823"/>
    <cellStyle name="Обычный 3 13" xfId="17824"/>
    <cellStyle name="Обычный 3 14" xfId="17825"/>
    <cellStyle name="Обычный 3 15" xfId="17826"/>
    <cellStyle name="Обычный 3 16" xfId="17827"/>
    <cellStyle name="Обычный 3 17" xfId="17828"/>
    <cellStyle name="Обычный 3 18" xfId="17829"/>
    <cellStyle name="Обычный 3 19" xfId="17830"/>
    <cellStyle name="Обычный 3 2" xfId="4"/>
    <cellStyle name="Обычный 3 2 10" xfId="17831"/>
    <cellStyle name="Обычный 3 2 11" xfId="59829"/>
    <cellStyle name="Обычный 3 2 2" xfId="17832"/>
    <cellStyle name="Обычный 3 2 2 10" xfId="17833"/>
    <cellStyle name="Обычный 3 2 2 10 2" xfId="17834"/>
    <cellStyle name="Обычный 3 2 2 10 2 2" xfId="17835"/>
    <cellStyle name="Обычный 3 2 2 10 2 2 2" xfId="17836"/>
    <cellStyle name="Обычный 3 2 2 10 2 2 2 2" xfId="17837"/>
    <cellStyle name="Обычный 3 2 2 10 2 2 3" xfId="17838"/>
    <cellStyle name="Обычный 3 2 2 10 2 2 4" xfId="17839"/>
    <cellStyle name="Обычный 3 2 2 10 2 2 5" xfId="17840"/>
    <cellStyle name="Обычный 3 2 2 10 2 3" xfId="17841"/>
    <cellStyle name="Обычный 3 2 2 10 2 3 2" xfId="17842"/>
    <cellStyle name="Обычный 3 2 2 10 2 3 3" xfId="17843"/>
    <cellStyle name="Обычный 3 2 2 10 2 3 4" xfId="17844"/>
    <cellStyle name="Обычный 3 2 2 10 2 4" xfId="17845"/>
    <cellStyle name="Обычный 3 2 2 10 2 5" xfId="17846"/>
    <cellStyle name="Обычный 3 2 2 10 2 6" xfId="17847"/>
    <cellStyle name="Обычный 3 2 2 10 2 7" xfId="17848"/>
    <cellStyle name="Обычный 3 2 2 10 3" xfId="17849"/>
    <cellStyle name="Обычный 3 2 2 10 3 2" xfId="17850"/>
    <cellStyle name="Обычный 3 2 2 10 3 2 2" xfId="17851"/>
    <cellStyle name="Обычный 3 2 2 10 3 3" xfId="17852"/>
    <cellStyle name="Обычный 3 2 2 10 3 4" xfId="17853"/>
    <cellStyle name="Обычный 3 2 2 10 3 5" xfId="17854"/>
    <cellStyle name="Обычный 3 2 2 10 4" xfId="17855"/>
    <cellStyle name="Обычный 3 2 2 10 4 2" xfId="17856"/>
    <cellStyle name="Обычный 3 2 2 10 4 3" xfId="17857"/>
    <cellStyle name="Обычный 3 2 2 10 4 4" xfId="17858"/>
    <cellStyle name="Обычный 3 2 2 10 5" xfId="17859"/>
    <cellStyle name="Обычный 3 2 2 10 6" xfId="17860"/>
    <cellStyle name="Обычный 3 2 2 10 7" xfId="17861"/>
    <cellStyle name="Обычный 3 2 2 10 8" xfId="17862"/>
    <cellStyle name="Обычный 3 2 2 11" xfId="17863"/>
    <cellStyle name="Обычный 3 2 2 11 2" xfId="17864"/>
    <cellStyle name="Обычный 3 2 2 11 2 2" xfId="17865"/>
    <cellStyle name="Обычный 3 2 2 11 2 2 2" xfId="17866"/>
    <cellStyle name="Обычный 3 2 2 11 2 3" xfId="17867"/>
    <cellStyle name="Обычный 3 2 2 11 2 4" xfId="17868"/>
    <cellStyle name="Обычный 3 2 2 11 2 5" xfId="17869"/>
    <cellStyle name="Обычный 3 2 2 11 3" xfId="17870"/>
    <cellStyle name="Обычный 3 2 2 11 3 2" xfId="17871"/>
    <cellStyle name="Обычный 3 2 2 11 3 3" xfId="17872"/>
    <cellStyle name="Обычный 3 2 2 11 3 4" xfId="17873"/>
    <cellStyle name="Обычный 3 2 2 11 4" xfId="17874"/>
    <cellStyle name="Обычный 3 2 2 11 5" xfId="17875"/>
    <cellStyle name="Обычный 3 2 2 11 6" xfId="17876"/>
    <cellStyle name="Обычный 3 2 2 11 7" xfId="17877"/>
    <cellStyle name="Обычный 3 2 2 12" xfId="17878"/>
    <cellStyle name="Обычный 3 2 2 12 2" xfId="17879"/>
    <cellStyle name="Обычный 3 2 2 12 2 2" xfId="17880"/>
    <cellStyle name="Обычный 3 2 2 12 2 2 2" xfId="17881"/>
    <cellStyle name="Обычный 3 2 2 12 2 3" xfId="17882"/>
    <cellStyle name="Обычный 3 2 2 12 2 4" xfId="17883"/>
    <cellStyle name="Обычный 3 2 2 12 2 5" xfId="17884"/>
    <cellStyle name="Обычный 3 2 2 12 3" xfId="17885"/>
    <cellStyle name="Обычный 3 2 2 12 3 2" xfId="17886"/>
    <cellStyle name="Обычный 3 2 2 12 3 3" xfId="17887"/>
    <cellStyle name="Обычный 3 2 2 12 3 4" xfId="17888"/>
    <cellStyle name="Обычный 3 2 2 12 4" xfId="17889"/>
    <cellStyle name="Обычный 3 2 2 12 5" xfId="17890"/>
    <cellStyle name="Обычный 3 2 2 12 6" xfId="17891"/>
    <cellStyle name="Обычный 3 2 2 12 7" xfId="17892"/>
    <cellStyle name="Обычный 3 2 2 13" xfId="17893"/>
    <cellStyle name="Обычный 3 2 2 13 2" xfId="17894"/>
    <cellStyle name="Обычный 3 2 2 13 2 2" xfId="17895"/>
    <cellStyle name="Обычный 3 2 2 13 3" xfId="17896"/>
    <cellStyle name="Обычный 3 2 2 13 4" xfId="17897"/>
    <cellStyle name="Обычный 3 2 2 13 5" xfId="17898"/>
    <cellStyle name="Обычный 3 2 2 14" xfId="17899"/>
    <cellStyle name="Обычный 3 2 2 14 2" xfId="17900"/>
    <cellStyle name="Обычный 3 2 2 14 2 2" xfId="17901"/>
    <cellStyle name="Обычный 3 2 2 14 3" xfId="17902"/>
    <cellStyle name="Обычный 3 2 2 14 4" xfId="17903"/>
    <cellStyle name="Обычный 3 2 2 14 5" xfId="17904"/>
    <cellStyle name="Обычный 3 2 2 15" xfId="17905"/>
    <cellStyle name="Обычный 3 2 2 15 2" xfId="17906"/>
    <cellStyle name="Обычный 3 2 2 15 2 2" xfId="17907"/>
    <cellStyle name="Обычный 3 2 2 15 3" xfId="17908"/>
    <cellStyle name="Обычный 3 2 2 16" xfId="17909"/>
    <cellStyle name="Обычный 3 2 2 16 2" xfId="17910"/>
    <cellStyle name="Обычный 3 2 2 17" xfId="17911"/>
    <cellStyle name="Обычный 3 2 2 18" xfId="17912"/>
    <cellStyle name="Обычный 3 2 2 2" xfId="17913"/>
    <cellStyle name="Обычный 3 2 2 2 10" xfId="17914"/>
    <cellStyle name="Обычный 3 2 2 2 10 2" xfId="17915"/>
    <cellStyle name="Обычный 3 2 2 2 10 2 2" xfId="17916"/>
    <cellStyle name="Обычный 3 2 2 2 10 2 2 2" xfId="17917"/>
    <cellStyle name="Обычный 3 2 2 2 10 2 3" xfId="17918"/>
    <cellStyle name="Обычный 3 2 2 2 10 2 4" xfId="17919"/>
    <cellStyle name="Обычный 3 2 2 2 10 2 5" xfId="17920"/>
    <cellStyle name="Обычный 3 2 2 2 10 3" xfId="17921"/>
    <cellStyle name="Обычный 3 2 2 2 10 3 2" xfId="17922"/>
    <cellStyle name="Обычный 3 2 2 2 10 3 3" xfId="17923"/>
    <cellStyle name="Обычный 3 2 2 2 10 3 4" xfId="17924"/>
    <cellStyle name="Обычный 3 2 2 2 10 4" xfId="17925"/>
    <cellStyle name="Обычный 3 2 2 2 10 5" xfId="17926"/>
    <cellStyle name="Обычный 3 2 2 2 10 6" xfId="17927"/>
    <cellStyle name="Обычный 3 2 2 2 10 7" xfId="17928"/>
    <cellStyle name="Обычный 3 2 2 2 11" xfId="17929"/>
    <cellStyle name="Обычный 3 2 2 2 11 2" xfId="17930"/>
    <cellStyle name="Обычный 3 2 2 2 11 2 2" xfId="17931"/>
    <cellStyle name="Обычный 3 2 2 2 11 3" xfId="17932"/>
    <cellStyle name="Обычный 3 2 2 2 11 4" xfId="17933"/>
    <cellStyle name="Обычный 3 2 2 2 11 5" xfId="17934"/>
    <cellStyle name="Обычный 3 2 2 2 12" xfId="17935"/>
    <cellStyle name="Обычный 3 2 2 2 12 2" xfId="17936"/>
    <cellStyle name="Обычный 3 2 2 2 12 2 2" xfId="17937"/>
    <cellStyle name="Обычный 3 2 2 2 12 3" xfId="17938"/>
    <cellStyle name="Обычный 3 2 2 2 12 4" xfId="17939"/>
    <cellStyle name="Обычный 3 2 2 2 12 5" xfId="17940"/>
    <cellStyle name="Обычный 3 2 2 2 13" xfId="17941"/>
    <cellStyle name="Обычный 3 2 2 2 13 2" xfId="17942"/>
    <cellStyle name="Обычный 3 2 2 2 13 2 2" xfId="17943"/>
    <cellStyle name="Обычный 3 2 2 2 13 3" xfId="17944"/>
    <cellStyle name="Обычный 3 2 2 2 14" xfId="17945"/>
    <cellStyle name="Обычный 3 2 2 2 14 2" xfId="17946"/>
    <cellStyle name="Обычный 3 2 2 2 15" xfId="17947"/>
    <cellStyle name="Обычный 3 2 2 2 16" xfId="17948"/>
    <cellStyle name="Обычный 3 2 2 2 2" xfId="17949"/>
    <cellStyle name="Обычный 3 2 2 2 2 10" xfId="17950"/>
    <cellStyle name="Обычный 3 2 2 2 2 10 2" xfId="17951"/>
    <cellStyle name="Обычный 3 2 2 2 2 10 2 2" xfId="17952"/>
    <cellStyle name="Обычный 3 2 2 2 2 10 3" xfId="17953"/>
    <cellStyle name="Обычный 3 2 2 2 2 10 4" xfId="17954"/>
    <cellStyle name="Обычный 3 2 2 2 2 10 5" xfId="17955"/>
    <cellStyle name="Обычный 3 2 2 2 2 11" xfId="17956"/>
    <cellStyle name="Обычный 3 2 2 2 2 11 2" xfId="17957"/>
    <cellStyle name="Обычный 3 2 2 2 2 11 3" xfId="17958"/>
    <cellStyle name="Обычный 3 2 2 2 2 11 4" xfId="17959"/>
    <cellStyle name="Обычный 3 2 2 2 2 12" xfId="17960"/>
    <cellStyle name="Обычный 3 2 2 2 2 13" xfId="17961"/>
    <cellStyle name="Обычный 3 2 2 2 2 14" xfId="17962"/>
    <cellStyle name="Обычный 3 2 2 2 2 15" xfId="17963"/>
    <cellStyle name="Обычный 3 2 2 2 2 2" xfId="17964"/>
    <cellStyle name="Обычный 3 2 2 2 2 2 2" xfId="17965"/>
    <cellStyle name="Обычный 3 2 2 2 2 2 2 2" xfId="17966"/>
    <cellStyle name="Обычный 3 2 2 2 2 2 2 2 2" xfId="17967"/>
    <cellStyle name="Обычный 3 2 2 2 2 2 2 2 2 2" xfId="17968"/>
    <cellStyle name="Обычный 3 2 2 2 2 2 2 2 3" xfId="17969"/>
    <cellStyle name="Обычный 3 2 2 2 2 2 2 2 4" xfId="17970"/>
    <cellStyle name="Обычный 3 2 2 2 2 2 2 2 5" xfId="17971"/>
    <cellStyle name="Обычный 3 2 2 2 2 2 2 3" xfId="17972"/>
    <cellStyle name="Обычный 3 2 2 2 2 2 2 3 2" xfId="17973"/>
    <cellStyle name="Обычный 3 2 2 2 2 2 2 3 3" xfId="17974"/>
    <cellStyle name="Обычный 3 2 2 2 2 2 2 3 4" xfId="17975"/>
    <cellStyle name="Обычный 3 2 2 2 2 2 2 4" xfId="17976"/>
    <cellStyle name="Обычный 3 2 2 2 2 2 2 5" xfId="17977"/>
    <cellStyle name="Обычный 3 2 2 2 2 2 2 6" xfId="17978"/>
    <cellStyle name="Обычный 3 2 2 2 2 2 2 7" xfId="17979"/>
    <cellStyle name="Обычный 3 2 2 2 2 2 3" xfId="17980"/>
    <cellStyle name="Обычный 3 2 2 2 2 2 3 2" xfId="17981"/>
    <cellStyle name="Обычный 3 2 2 2 2 2 3 2 2" xfId="17982"/>
    <cellStyle name="Обычный 3 2 2 2 2 2 3 3" xfId="17983"/>
    <cellStyle name="Обычный 3 2 2 2 2 2 3 4" xfId="17984"/>
    <cellStyle name="Обычный 3 2 2 2 2 2 3 5" xfId="17985"/>
    <cellStyle name="Обычный 3 2 2 2 2 2 4" xfId="17986"/>
    <cellStyle name="Обычный 3 2 2 2 2 2 4 2" xfId="17987"/>
    <cellStyle name="Обычный 3 2 2 2 2 2 4 2 2" xfId="17988"/>
    <cellStyle name="Обычный 3 2 2 2 2 2 4 3" xfId="17989"/>
    <cellStyle name="Обычный 3 2 2 2 2 2 4 4" xfId="17990"/>
    <cellStyle name="Обычный 3 2 2 2 2 2 4 5" xfId="17991"/>
    <cellStyle name="Обычный 3 2 2 2 2 2 5" xfId="17992"/>
    <cellStyle name="Обычный 3 2 2 2 2 2 5 2" xfId="17993"/>
    <cellStyle name="Обычный 3 2 2 2 2 2 5 3" xfId="17994"/>
    <cellStyle name="Обычный 3 2 2 2 2 2 5 4" xfId="17995"/>
    <cellStyle name="Обычный 3 2 2 2 2 2 6" xfId="17996"/>
    <cellStyle name="Обычный 3 2 2 2 2 2 7" xfId="17997"/>
    <cellStyle name="Обычный 3 2 2 2 2 2 8" xfId="17998"/>
    <cellStyle name="Обычный 3 2 2 2 2 2 9" xfId="17999"/>
    <cellStyle name="Обычный 3 2 2 2 2 3" xfId="18000"/>
    <cellStyle name="Обычный 3 2 2 2 2 3 2" xfId="18001"/>
    <cellStyle name="Обычный 3 2 2 2 2 3 2 2" xfId="18002"/>
    <cellStyle name="Обычный 3 2 2 2 2 3 2 2 2" xfId="18003"/>
    <cellStyle name="Обычный 3 2 2 2 2 3 2 2 2 2" xfId="18004"/>
    <cellStyle name="Обычный 3 2 2 2 2 3 2 2 3" xfId="18005"/>
    <cellStyle name="Обычный 3 2 2 2 2 3 2 2 4" xfId="18006"/>
    <cellStyle name="Обычный 3 2 2 2 2 3 2 2 5" xfId="18007"/>
    <cellStyle name="Обычный 3 2 2 2 2 3 2 3" xfId="18008"/>
    <cellStyle name="Обычный 3 2 2 2 2 3 2 3 2" xfId="18009"/>
    <cellStyle name="Обычный 3 2 2 2 2 3 2 3 3" xfId="18010"/>
    <cellStyle name="Обычный 3 2 2 2 2 3 2 3 4" xfId="18011"/>
    <cellStyle name="Обычный 3 2 2 2 2 3 2 4" xfId="18012"/>
    <cellStyle name="Обычный 3 2 2 2 2 3 2 5" xfId="18013"/>
    <cellStyle name="Обычный 3 2 2 2 2 3 2 6" xfId="18014"/>
    <cellStyle name="Обычный 3 2 2 2 2 3 2 7" xfId="18015"/>
    <cellStyle name="Обычный 3 2 2 2 2 3 3" xfId="18016"/>
    <cellStyle name="Обычный 3 2 2 2 2 3 3 2" xfId="18017"/>
    <cellStyle name="Обычный 3 2 2 2 2 3 3 2 2" xfId="18018"/>
    <cellStyle name="Обычный 3 2 2 2 2 3 3 3" xfId="18019"/>
    <cellStyle name="Обычный 3 2 2 2 2 3 3 4" xfId="18020"/>
    <cellStyle name="Обычный 3 2 2 2 2 3 3 5" xfId="18021"/>
    <cellStyle name="Обычный 3 2 2 2 2 3 4" xfId="18022"/>
    <cellStyle name="Обычный 3 2 2 2 2 3 4 2" xfId="18023"/>
    <cellStyle name="Обычный 3 2 2 2 2 3 4 2 2" xfId="18024"/>
    <cellStyle name="Обычный 3 2 2 2 2 3 4 3" xfId="18025"/>
    <cellStyle name="Обычный 3 2 2 2 2 3 4 4" xfId="18026"/>
    <cellStyle name="Обычный 3 2 2 2 2 3 4 5" xfId="18027"/>
    <cellStyle name="Обычный 3 2 2 2 2 3 5" xfId="18028"/>
    <cellStyle name="Обычный 3 2 2 2 2 3 5 2" xfId="18029"/>
    <cellStyle name="Обычный 3 2 2 2 2 3 5 3" xfId="18030"/>
    <cellStyle name="Обычный 3 2 2 2 2 3 5 4" xfId="18031"/>
    <cellStyle name="Обычный 3 2 2 2 2 3 6" xfId="18032"/>
    <cellStyle name="Обычный 3 2 2 2 2 3 7" xfId="18033"/>
    <cellStyle name="Обычный 3 2 2 2 2 3 8" xfId="18034"/>
    <cellStyle name="Обычный 3 2 2 2 2 3 9" xfId="18035"/>
    <cellStyle name="Обычный 3 2 2 2 2 4" xfId="18036"/>
    <cellStyle name="Обычный 3 2 2 2 2 4 2" xfId="18037"/>
    <cellStyle name="Обычный 3 2 2 2 2 4 2 2" xfId="18038"/>
    <cellStyle name="Обычный 3 2 2 2 2 4 2 2 2" xfId="18039"/>
    <cellStyle name="Обычный 3 2 2 2 2 4 2 2 2 2" xfId="18040"/>
    <cellStyle name="Обычный 3 2 2 2 2 4 2 2 3" xfId="18041"/>
    <cellStyle name="Обычный 3 2 2 2 2 4 2 2 4" xfId="18042"/>
    <cellStyle name="Обычный 3 2 2 2 2 4 2 2 5" xfId="18043"/>
    <cellStyle name="Обычный 3 2 2 2 2 4 2 3" xfId="18044"/>
    <cellStyle name="Обычный 3 2 2 2 2 4 2 3 2" xfId="18045"/>
    <cellStyle name="Обычный 3 2 2 2 2 4 2 3 3" xfId="18046"/>
    <cellStyle name="Обычный 3 2 2 2 2 4 2 3 4" xfId="18047"/>
    <cellStyle name="Обычный 3 2 2 2 2 4 2 4" xfId="18048"/>
    <cellStyle name="Обычный 3 2 2 2 2 4 2 5" xfId="18049"/>
    <cellStyle name="Обычный 3 2 2 2 2 4 2 6" xfId="18050"/>
    <cellStyle name="Обычный 3 2 2 2 2 4 2 7" xfId="18051"/>
    <cellStyle name="Обычный 3 2 2 2 2 4 3" xfId="18052"/>
    <cellStyle name="Обычный 3 2 2 2 2 4 3 2" xfId="18053"/>
    <cellStyle name="Обычный 3 2 2 2 2 4 3 2 2" xfId="18054"/>
    <cellStyle name="Обычный 3 2 2 2 2 4 3 3" xfId="18055"/>
    <cellStyle name="Обычный 3 2 2 2 2 4 3 4" xfId="18056"/>
    <cellStyle name="Обычный 3 2 2 2 2 4 3 5" xfId="18057"/>
    <cellStyle name="Обычный 3 2 2 2 2 4 4" xfId="18058"/>
    <cellStyle name="Обычный 3 2 2 2 2 4 4 2" xfId="18059"/>
    <cellStyle name="Обычный 3 2 2 2 2 4 4 3" xfId="18060"/>
    <cellStyle name="Обычный 3 2 2 2 2 4 4 4" xfId="18061"/>
    <cellStyle name="Обычный 3 2 2 2 2 4 5" xfId="18062"/>
    <cellStyle name="Обычный 3 2 2 2 2 4 6" xfId="18063"/>
    <cellStyle name="Обычный 3 2 2 2 2 4 7" xfId="18064"/>
    <cellStyle name="Обычный 3 2 2 2 2 4 8" xfId="18065"/>
    <cellStyle name="Обычный 3 2 2 2 2 5" xfId="18066"/>
    <cellStyle name="Обычный 3 2 2 2 2 5 2" xfId="18067"/>
    <cellStyle name="Обычный 3 2 2 2 2 5 2 2" xfId="18068"/>
    <cellStyle name="Обычный 3 2 2 2 2 5 2 2 2" xfId="18069"/>
    <cellStyle name="Обычный 3 2 2 2 2 5 2 2 2 2" xfId="18070"/>
    <cellStyle name="Обычный 3 2 2 2 2 5 2 2 3" xfId="18071"/>
    <cellStyle name="Обычный 3 2 2 2 2 5 2 2 4" xfId="18072"/>
    <cellStyle name="Обычный 3 2 2 2 2 5 2 2 5" xfId="18073"/>
    <cellStyle name="Обычный 3 2 2 2 2 5 2 3" xfId="18074"/>
    <cellStyle name="Обычный 3 2 2 2 2 5 2 3 2" xfId="18075"/>
    <cellStyle name="Обычный 3 2 2 2 2 5 2 3 3" xfId="18076"/>
    <cellStyle name="Обычный 3 2 2 2 2 5 2 3 4" xfId="18077"/>
    <cellStyle name="Обычный 3 2 2 2 2 5 2 4" xfId="18078"/>
    <cellStyle name="Обычный 3 2 2 2 2 5 2 5" xfId="18079"/>
    <cellStyle name="Обычный 3 2 2 2 2 5 2 6" xfId="18080"/>
    <cellStyle name="Обычный 3 2 2 2 2 5 2 7" xfId="18081"/>
    <cellStyle name="Обычный 3 2 2 2 2 5 3" xfId="18082"/>
    <cellStyle name="Обычный 3 2 2 2 2 5 3 2" xfId="18083"/>
    <cellStyle name="Обычный 3 2 2 2 2 5 3 2 2" xfId="18084"/>
    <cellStyle name="Обычный 3 2 2 2 2 5 3 3" xfId="18085"/>
    <cellStyle name="Обычный 3 2 2 2 2 5 3 4" xfId="18086"/>
    <cellStyle name="Обычный 3 2 2 2 2 5 3 5" xfId="18087"/>
    <cellStyle name="Обычный 3 2 2 2 2 5 4" xfId="18088"/>
    <cellStyle name="Обычный 3 2 2 2 2 5 4 2" xfId="18089"/>
    <cellStyle name="Обычный 3 2 2 2 2 5 4 3" xfId="18090"/>
    <cellStyle name="Обычный 3 2 2 2 2 5 4 4" xfId="18091"/>
    <cellStyle name="Обычный 3 2 2 2 2 5 5" xfId="18092"/>
    <cellStyle name="Обычный 3 2 2 2 2 5 6" xfId="18093"/>
    <cellStyle name="Обычный 3 2 2 2 2 5 7" xfId="18094"/>
    <cellStyle name="Обычный 3 2 2 2 2 5 8" xfId="18095"/>
    <cellStyle name="Обычный 3 2 2 2 2 6" xfId="18096"/>
    <cellStyle name="Обычный 3 2 2 2 2 6 2" xfId="18097"/>
    <cellStyle name="Обычный 3 2 2 2 2 6 2 2" xfId="18098"/>
    <cellStyle name="Обычный 3 2 2 2 2 6 2 2 2" xfId="18099"/>
    <cellStyle name="Обычный 3 2 2 2 2 6 2 2 2 2" xfId="18100"/>
    <cellStyle name="Обычный 3 2 2 2 2 6 2 2 3" xfId="18101"/>
    <cellStyle name="Обычный 3 2 2 2 2 6 2 2 4" xfId="18102"/>
    <cellStyle name="Обычный 3 2 2 2 2 6 2 2 5" xfId="18103"/>
    <cellStyle name="Обычный 3 2 2 2 2 6 2 3" xfId="18104"/>
    <cellStyle name="Обычный 3 2 2 2 2 6 2 3 2" xfId="18105"/>
    <cellStyle name="Обычный 3 2 2 2 2 6 2 3 3" xfId="18106"/>
    <cellStyle name="Обычный 3 2 2 2 2 6 2 3 4" xfId="18107"/>
    <cellStyle name="Обычный 3 2 2 2 2 6 2 4" xfId="18108"/>
    <cellStyle name="Обычный 3 2 2 2 2 6 2 5" xfId="18109"/>
    <cellStyle name="Обычный 3 2 2 2 2 6 2 6" xfId="18110"/>
    <cellStyle name="Обычный 3 2 2 2 2 6 2 7" xfId="18111"/>
    <cellStyle name="Обычный 3 2 2 2 2 6 3" xfId="18112"/>
    <cellStyle name="Обычный 3 2 2 2 2 6 3 2" xfId="18113"/>
    <cellStyle name="Обычный 3 2 2 2 2 6 3 2 2" xfId="18114"/>
    <cellStyle name="Обычный 3 2 2 2 2 6 3 3" xfId="18115"/>
    <cellStyle name="Обычный 3 2 2 2 2 6 3 4" xfId="18116"/>
    <cellStyle name="Обычный 3 2 2 2 2 6 3 5" xfId="18117"/>
    <cellStyle name="Обычный 3 2 2 2 2 6 4" xfId="18118"/>
    <cellStyle name="Обычный 3 2 2 2 2 6 4 2" xfId="18119"/>
    <cellStyle name="Обычный 3 2 2 2 2 6 4 3" xfId="18120"/>
    <cellStyle name="Обычный 3 2 2 2 2 6 4 4" xfId="18121"/>
    <cellStyle name="Обычный 3 2 2 2 2 6 5" xfId="18122"/>
    <cellStyle name="Обычный 3 2 2 2 2 6 6" xfId="18123"/>
    <cellStyle name="Обычный 3 2 2 2 2 6 7" xfId="18124"/>
    <cellStyle name="Обычный 3 2 2 2 2 6 8" xfId="18125"/>
    <cellStyle name="Обычный 3 2 2 2 2 7" xfId="18126"/>
    <cellStyle name="Обычный 3 2 2 2 2 7 2" xfId="18127"/>
    <cellStyle name="Обычный 3 2 2 2 2 7 2 2" xfId="18128"/>
    <cellStyle name="Обычный 3 2 2 2 2 7 2 2 2" xfId="18129"/>
    <cellStyle name="Обычный 3 2 2 2 2 7 2 2 2 2" xfId="18130"/>
    <cellStyle name="Обычный 3 2 2 2 2 7 2 2 3" xfId="18131"/>
    <cellStyle name="Обычный 3 2 2 2 2 7 2 2 4" xfId="18132"/>
    <cellStyle name="Обычный 3 2 2 2 2 7 2 2 5" xfId="18133"/>
    <cellStyle name="Обычный 3 2 2 2 2 7 2 3" xfId="18134"/>
    <cellStyle name="Обычный 3 2 2 2 2 7 2 3 2" xfId="18135"/>
    <cellStyle name="Обычный 3 2 2 2 2 7 2 3 3" xfId="18136"/>
    <cellStyle name="Обычный 3 2 2 2 2 7 2 3 4" xfId="18137"/>
    <cellStyle name="Обычный 3 2 2 2 2 7 2 4" xfId="18138"/>
    <cellStyle name="Обычный 3 2 2 2 2 7 2 5" xfId="18139"/>
    <cellStyle name="Обычный 3 2 2 2 2 7 2 6" xfId="18140"/>
    <cellStyle name="Обычный 3 2 2 2 2 7 2 7" xfId="18141"/>
    <cellStyle name="Обычный 3 2 2 2 2 7 3" xfId="18142"/>
    <cellStyle name="Обычный 3 2 2 2 2 7 3 2" xfId="18143"/>
    <cellStyle name="Обычный 3 2 2 2 2 7 3 2 2" xfId="18144"/>
    <cellStyle name="Обычный 3 2 2 2 2 7 3 3" xfId="18145"/>
    <cellStyle name="Обычный 3 2 2 2 2 7 3 4" xfId="18146"/>
    <cellStyle name="Обычный 3 2 2 2 2 7 3 5" xfId="18147"/>
    <cellStyle name="Обычный 3 2 2 2 2 7 4" xfId="18148"/>
    <cellStyle name="Обычный 3 2 2 2 2 7 4 2" xfId="18149"/>
    <cellStyle name="Обычный 3 2 2 2 2 7 4 3" xfId="18150"/>
    <cellStyle name="Обычный 3 2 2 2 2 7 4 4" xfId="18151"/>
    <cellStyle name="Обычный 3 2 2 2 2 7 5" xfId="18152"/>
    <cellStyle name="Обычный 3 2 2 2 2 7 6" xfId="18153"/>
    <cellStyle name="Обычный 3 2 2 2 2 7 7" xfId="18154"/>
    <cellStyle name="Обычный 3 2 2 2 2 7 8" xfId="18155"/>
    <cellStyle name="Обычный 3 2 2 2 2 8" xfId="18156"/>
    <cellStyle name="Обычный 3 2 2 2 2 8 2" xfId="18157"/>
    <cellStyle name="Обычный 3 2 2 2 2 8 2 2" xfId="18158"/>
    <cellStyle name="Обычный 3 2 2 2 2 8 2 2 2" xfId="18159"/>
    <cellStyle name="Обычный 3 2 2 2 2 8 2 3" xfId="18160"/>
    <cellStyle name="Обычный 3 2 2 2 2 8 2 4" xfId="18161"/>
    <cellStyle name="Обычный 3 2 2 2 2 8 2 5" xfId="18162"/>
    <cellStyle name="Обычный 3 2 2 2 2 8 3" xfId="18163"/>
    <cellStyle name="Обычный 3 2 2 2 2 8 3 2" xfId="18164"/>
    <cellStyle name="Обычный 3 2 2 2 2 8 3 3" xfId="18165"/>
    <cellStyle name="Обычный 3 2 2 2 2 8 3 4" xfId="18166"/>
    <cellStyle name="Обычный 3 2 2 2 2 8 4" xfId="18167"/>
    <cellStyle name="Обычный 3 2 2 2 2 8 5" xfId="18168"/>
    <cellStyle name="Обычный 3 2 2 2 2 8 6" xfId="18169"/>
    <cellStyle name="Обычный 3 2 2 2 2 8 7" xfId="18170"/>
    <cellStyle name="Обычный 3 2 2 2 2 9" xfId="18171"/>
    <cellStyle name="Обычный 3 2 2 2 2 9 2" xfId="18172"/>
    <cellStyle name="Обычный 3 2 2 2 2 9 2 2" xfId="18173"/>
    <cellStyle name="Обычный 3 2 2 2 2 9 2 2 2" xfId="18174"/>
    <cellStyle name="Обычный 3 2 2 2 2 9 2 3" xfId="18175"/>
    <cellStyle name="Обычный 3 2 2 2 2 9 2 4" xfId="18176"/>
    <cellStyle name="Обычный 3 2 2 2 2 9 2 5" xfId="18177"/>
    <cellStyle name="Обычный 3 2 2 2 2 9 3" xfId="18178"/>
    <cellStyle name="Обычный 3 2 2 2 2 9 3 2" xfId="18179"/>
    <cellStyle name="Обычный 3 2 2 2 2 9 3 3" xfId="18180"/>
    <cellStyle name="Обычный 3 2 2 2 2 9 3 4" xfId="18181"/>
    <cellStyle name="Обычный 3 2 2 2 2 9 4" xfId="18182"/>
    <cellStyle name="Обычный 3 2 2 2 2 9 5" xfId="18183"/>
    <cellStyle name="Обычный 3 2 2 2 2 9 6" xfId="18184"/>
    <cellStyle name="Обычный 3 2 2 2 2 9 7" xfId="18185"/>
    <cellStyle name="Обычный 3 2 2 2 3" xfId="18186"/>
    <cellStyle name="Обычный 3 2 2 2 3 2" xfId="18187"/>
    <cellStyle name="Обычный 3 2 2 2 3 2 2" xfId="18188"/>
    <cellStyle name="Обычный 3 2 2 2 3 2 2 2" xfId="18189"/>
    <cellStyle name="Обычный 3 2 2 2 3 2 2 2 2" xfId="18190"/>
    <cellStyle name="Обычный 3 2 2 2 3 2 2 3" xfId="18191"/>
    <cellStyle name="Обычный 3 2 2 2 3 2 2 4" xfId="18192"/>
    <cellStyle name="Обычный 3 2 2 2 3 2 2 5" xfId="18193"/>
    <cellStyle name="Обычный 3 2 2 2 3 2 3" xfId="18194"/>
    <cellStyle name="Обычный 3 2 2 2 3 2 3 2" xfId="18195"/>
    <cellStyle name="Обычный 3 2 2 2 3 2 3 3" xfId="18196"/>
    <cellStyle name="Обычный 3 2 2 2 3 2 3 4" xfId="18197"/>
    <cellStyle name="Обычный 3 2 2 2 3 2 4" xfId="18198"/>
    <cellStyle name="Обычный 3 2 2 2 3 2 5" xfId="18199"/>
    <cellStyle name="Обычный 3 2 2 2 3 2 6" xfId="18200"/>
    <cellStyle name="Обычный 3 2 2 2 3 2 7" xfId="18201"/>
    <cellStyle name="Обычный 3 2 2 2 3 3" xfId="18202"/>
    <cellStyle name="Обычный 3 2 2 2 3 3 2" xfId="18203"/>
    <cellStyle name="Обычный 3 2 2 2 3 3 2 2" xfId="18204"/>
    <cellStyle name="Обычный 3 2 2 2 3 3 3" xfId="18205"/>
    <cellStyle name="Обычный 3 2 2 2 3 3 4" xfId="18206"/>
    <cellStyle name="Обычный 3 2 2 2 3 3 5" xfId="18207"/>
    <cellStyle name="Обычный 3 2 2 2 3 4" xfId="18208"/>
    <cellStyle name="Обычный 3 2 2 2 3 4 2" xfId="18209"/>
    <cellStyle name="Обычный 3 2 2 2 3 4 2 2" xfId="18210"/>
    <cellStyle name="Обычный 3 2 2 2 3 4 3" xfId="18211"/>
    <cellStyle name="Обычный 3 2 2 2 3 4 4" xfId="18212"/>
    <cellStyle name="Обычный 3 2 2 2 3 4 5" xfId="18213"/>
    <cellStyle name="Обычный 3 2 2 2 3 5" xfId="18214"/>
    <cellStyle name="Обычный 3 2 2 2 3 5 2" xfId="18215"/>
    <cellStyle name="Обычный 3 2 2 2 3 5 3" xfId="18216"/>
    <cellStyle name="Обычный 3 2 2 2 3 5 4" xfId="18217"/>
    <cellStyle name="Обычный 3 2 2 2 3 6" xfId="18218"/>
    <cellStyle name="Обычный 3 2 2 2 3 7" xfId="18219"/>
    <cellStyle name="Обычный 3 2 2 2 3 8" xfId="18220"/>
    <cellStyle name="Обычный 3 2 2 2 3 9" xfId="18221"/>
    <cellStyle name="Обычный 3 2 2 2 4" xfId="18222"/>
    <cellStyle name="Обычный 3 2 2 2 4 2" xfId="18223"/>
    <cellStyle name="Обычный 3 2 2 2 4 2 2" xfId="18224"/>
    <cellStyle name="Обычный 3 2 2 2 4 2 2 2" xfId="18225"/>
    <cellStyle name="Обычный 3 2 2 2 4 2 2 2 2" xfId="18226"/>
    <cellStyle name="Обычный 3 2 2 2 4 2 2 3" xfId="18227"/>
    <cellStyle name="Обычный 3 2 2 2 4 2 2 4" xfId="18228"/>
    <cellStyle name="Обычный 3 2 2 2 4 2 2 5" xfId="18229"/>
    <cellStyle name="Обычный 3 2 2 2 4 2 3" xfId="18230"/>
    <cellStyle name="Обычный 3 2 2 2 4 2 3 2" xfId="18231"/>
    <cellStyle name="Обычный 3 2 2 2 4 2 3 3" xfId="18232"/>
    <cellStyle name="Обычный 3 2 2 2 4 2 3 4" xfId="18233"/>
    <cellStyle name="Обычный 3 2 2 2 4 2 4" xfId="18234"/>
    <cellStyle name="Обычный 3 2 2 2 4 2 5" xfId="18235"/>
    <cellStyle name="Обычный 3 2 2 2 4 2 6" xfId="18236"/>
    <cellStyle name="Обычный 3 2 2 2 4 2 7" xfId="18237"/>
    <cellStyle name="Обычный 3 2 2 2 4 3" xfId="18238"/>
    <cellStyle name="Обычный 3 2 2 2 4 3 2" xfId="18239"/>
    <cellStyle name="Обычный 3 2 2 2 4 3 2 2" xfId="18240"/>
    <cellStyle name="Обычный 3 2 2 2 4 3 3" xfId="18241"/>
    <cellStyle name="Обычный 3 2 2 2 4 3 4" xfId="18242"/>
    <cellStyle name="Обычный 3 2 2 2 4 3 5" xfId="18243"/>
    <cellStyle name="Обычный 3 2 2 2 4 4" xfId="18244"/>
    <cellStyle name="Обычный 3 2 2 2 4 4 2" xfId="18245"/>
    <cellStyle name="Обычный 3 2 2 2 4 4 2 2" xfId="18246"/>
    <cellStyle name="Обычный 3 2 2 2 4 4 3" xfId="18247"/>
    <cellStyle name="Обычный 3 2 2 2 4 4 4" xfId="18248"/>
    <cellStyle name="Обычный 3 2 2 2 4 4 5" xfId="18249"/>
    <cellStyle name="Обычный 3 2 2 2 4 5" xfId="18250"/>
    <cellStyle name="Обычный 3 2 2 2 4 5 2" xfId="18251"/>
    <cellStyle name="Обычный 3 2 2 2 4 5 3" xfId="18252"/>
    <cellStyle name="Обычный 3 2 2 2 4 5 4" xfId="18253"/>
    <cellStyle name="Обычный 3 2 2 2 4 6" xfId="18254"/>
    <cellStyle name="Обычный 3 2 2 2 4 7" xfId="18255"/>
    <cellStyle name="Обычный 3 2 2 2 4 8" xfId="18256"/>
    <cellStyle name="Обычный 3 2 2 2 4 9" xfId="18257"/>
    <cellStyle name="Обычный 3 2 2 2 5" xfId="18258"/>
    <cellStyle name="Обычный 3 2 2 2 5 2" xfId="18259"/>
    <cellStyle name="Обычный 3 2 2 2 5 2 2" xfId="18260"/>
    <cellStyle name="Обычный 3 2 2 2 5 2 2 2" xfId="18261"/>
    <cellStyle name="Обычный 3 2 2 2 5 2 2 2 2" xfId="18262"/>
    <cellStyle name="Обычный 3 2 2 2 5 2 2 3" xfId="18263"/>
    <cellStyle name="Обычный 3 2 2 2 5 2 2 4" xfId="18264"/>
    <cellStyle name="Обычный 3 2 2 2 5 2 2 5" xfId="18265"/>
    <cellStyle name="Обычный 3 2 2 2 5 2 3" xfId="18266"/>
    <cellStyle name="Обычный 3 2 2 2 5 2 3 2" xfId="18267"/>
    <cellStyle name="Обычный 3 2 2 2 5 2 3 3" xfId="18268"/>
    <cellStyle name="Обычный 3 2 2 2 5 2 3 4" xfId="18269"/>
    <cellStyle name="Обычный 3 2 2 2 5 2 4" xfId="18270"/>
    <cellStyle name="Обычный 3 2 2 2 5 2 5" xfId="18271"/>
    <cellStyle name="Обычный 3 2 2 2 5 2 6" xfId="18272"/>
    <cellStyle name="Обычный 3 2 2 2 5 2 7" xfId="18273"/>
    <cellStyle name="Обычный 3 2 2 2 5 3" xfId="18274"/>
    <cellStyle name="Обычный 3 2 2 2 5 3 2" xfId="18275"/>
    <cellStyle name="Обычный 3 2 2 2 5 3 2 2" xfId="18276"/>
    <cellStyle name="Обычный 3 2 2 2 5 3 3" xfId="18277"/>
    <cellStyle name="Обычный 3 2 2 2 5 3 4" xfId="18278"/>
    <cellStyle name="Обычный 3 2 2 2 5 3 5" xfId="18279"/>
    <cellStyle name="Обычный 3 2 2 2 5 4" xfId="18280"/>
    <cellStyle name="Обычный 3 2 2 2 5 4 2" xfId="18281"/>
    <cellStyle name="Обычный 3 2 2 2 5 4 2 2" xfId="18282"/>
    <cellStyle name="Обычный 3 2 2 2 5 4 3" xfId="18283"/>
    <cellStyle name="Обычный 3 2 2 2 5 4 4" xfId="18284"/>
    <cellStyle name="Обычный 3 2 2 2 5 4 5" xfId="18285"/>
    <cellStyle name="Обычный 3 2 2 2 5 5" xfId="18286"/>
    <cellStyle name="Обычный 3 2 2 2 5 5 2" xfId="18287"/>
    <cellStyle name="Обычный 3 2 2 2 5 5 3" xfId="18288"/>
    <cellStyle name="Обычный 3 2 2 2 5 5 4" xfId="18289"/>
    <cellStyle name="Обычный 3 2 2 2 5 6" xfId="18290"/>
    <cellStyle name="Обычный 3 2 2 2 5 7" xfId="18291"/>
    <cellStyle name="Обычный 3 2 2 2 5 8" xfId="18292"/>
    <cellStyle name="Обычный 3 2 2 2 5 9" xfId="18293"/>
    <cellStyle name="Обычный 3 2 2 2 6" xfId="18294"/>
    <cellStyle name="Обычный 3 2 2 2 6 2" xfId="18295"/>
    <cellStyle name="Обычный 3 2 2 2 6 2 2" xfId="18296"/>
    <cellStyle name="Обычный 3 2 2 2 6 2 2 2" xfId="18297"/>
    <cellStyle name="Обычный 3 2 2 2 6 2 2 2 2" xfId="18298"/>
    <cellStyle name="Обычный 3 2 2 2 6 2 2 3" xfId="18299"/>
    <cellStyle name="Обычный 3 2 2 2 6 2 2 4" xfId="18300"/>
    <cellStyle name="Обычный 3 2 2 2 6 2 2 5" xfId="18301"/>
    <cellStyle name="Обычный 3 2 2 2 6 2 3" xfId="18302"/>
    <cellStyle name="Обычный 3 2 2 2 6 2 3 2" xfId="18303"/>
    <cellStyle name="Обычный 3 2 2 2 6 2 3 3" xfId="18304"/>
    <cellStyle name="Обычный 3 2 2 2 6 2 3 4" xfId="18305"/>
    <cellStyle name="Обычный 3 2 2 2 6 2 4" xfId="18306"/>
    <cellStyle name="Обычный 3 2 2 2 6 2 5" xfId="18307"/>
    <cellStyle name="Обычный 3 2 2 2 6 2 6" xfId="18308"/>
    <cellStyle name="Обычный 3 2 2 2 6 2 7" xfId="18309"/>
    <cellStyle name="Обычный 3 2 2 2 6 3" xfId="18310"/>
    <cellStyle name="Обычный 3 2 2 2 6 3 2" xfId="18311"/>
    <cellStyle name="Обычный 3 2 2 2 6 3 2 2" xfId="18312"/>
    <cellStyle name="Обычный 3 2 2 2 6 3 3" xfId="18313"/>
    <cellStyle name="Обычный 3 2 2 2 6 3 4" xfId="18314"/>
    <cellStyle name="Обычный 3 2 2 2 6 3 5" xfId="18315"/>
    <cellStyle name="Обычный 3 2 2 2 6 4" xfId="18316"/>
    <cellStyle name="Обычный 3 2 2 2 6 4 2" xfId="18317"/>
    <cellStyle name="Обычный 3 2 2 2 6 4 3" xfId="18318"/>
    <cellStyle name="Обычный 3 2 2 2 6 4 4" xfId="18319"/>
    <cellStyle name="Обычный 3 2 2 2 6 5" xfId="18320"/>
    <cellStyle name="Обычный 3 2 2 2 6 6" xfId="18321"/>
    <cellStyle name="Обычный 3 2 2 2 6 7" xfId="18322"/>
    <cellStyle name="Обычный 3 2 2 2 6 8" xfId="18323"/>
    <cellStyle name="Обычный 3 2 2 2 7" xfId="18324"/>
    <cellStyle name="Обычный 3 2 2 2 7 2" xfId="18325"/>
    <cellStyle name="Обычный 3 2 2 2 7 2 2" xfId="18326"/>
    <cellStyle name="Обычный 3 2 2 2 7 2 2 2" xfId="18327"/>
    <cellStyle name="Обычный 3 2 2 2 7 2 2 2 2" xfId="18328"/>
    <cellStyle name="Обычный 3 2 2 2 7 2 2 3" xfId="18329"/>
    <cellStyle name="Обычный 3 2 2 2 7 2 2 4" xfId="18330"/>
    <cellStyle name="Обычный 3 2 2 2 7 2 2 5" xfId="18331"/>
    <cellStyle name="Обычный 3 2 2 2 7 2 3" xfId="18332"/>
    <cellStyle name="Обычный 3 2 2 2 7 2 3 2" xfId="18333"/>
    <cellStyle name="Обычный 3 2 2 2 7 2 3 3" xfId="18334"/>
    <cellStyle name="Обычный 3 2 2 2 7 2 3 4" xfId="18335"/>
    <cellStyle name="Обычный 3 2 2 2 7 2 4" xfId="18336"/>
    <cellStyle name="Обычный 3 2 2 2 7 2 5" xfId="18337"/>
    <cellStyle name="Обычный 3 2 2 2 7 2 6" xfId="18338"/>
    <cellStyle name="Обычный 3 2 2 2 7 2 7" xfId="18339"/>
    <cellStyle name="Обычный 3 2 2 2 7 3" xfId="18340"/>
    <cellStyle name="Обычный 3 2 2 2 7 3 2" xfId="18341"/>
    <cellStyle name="Обычный 3 2 2 2 7 3 2 2" xfId="18342"/>
    <cellStyle name="Обычный 3 2 2 2 7 3 3" xfId="18343"/>
    <cellStyle name="Обычный 3 2 2 2 7 3 4" xfId="18344"/>
    <cellStyle name="Обычный 3 2 2 2 7 3 5" xfId="18345"/>
    <cellStyle name="Обычный 3 2 2 2 7 4" xfId="18346"/>
    <cellStyle name="Обычный 3 2 2 2 7 4 2" xfId="18347"/>
    <cellStyle name="Обычный 3 2 2 2 7 4 3" xfId="18348"/>
    <cellStyle name="Обычный 3 2 2 2 7 4 4" xfId="18349"/>
    <cellStyle name="Обычный 3 2 2 2 7 5" xfId="18350"/>
    <cellStyle name="Обычный 3 2 2 2 7 6" xfId="18351"/>
    <cellStyle name="Обычный 3 2 2 2 7 7" xfId="18352"/>
    <cellStyle name="Обычный 3 2 2 2 7 8" xfId="18353"/>
    <cellStyle name="Обычный 3 2 2 2 8" xfId="18354"/>
    <cellStyle name="Обычный 3 2 2 2 8 2" xfId="18355"/>
    <cellStyle name="Обычный 3 2 2 2 8 2 2" xfId="18356"/>
    <cellStyle name="Обычный 3 2 2 2 8 2 2 2" xfId="18357"/>
    <cellStyle name="Обычный 3 2 2 2 8 2 2 2 2" xfId="18358"/>
    <cellStyle name="Обычный 3 2 2 2 8 2 2 3" xfId="18359"/>
    <cellStyle name="Обычный 3 2 2 2 8 2 2 4" xfId="18360"/>
    <cellStyle name="Обычный 3 2 2 2 8 2 2 5" xfId="18361"/>
    <cellStyle name="Обычный 3 2 2 2 8 2 3" xfId="18362"/>
    <cellStyle name="Обычный 3 2 2 2 8 2 3 2" xfId="18363"/>
    <cellStyle name="Обычный 3 2 2 2 8 2 3 3" xfId="18364"/>
    <cellStyle name="Обычный 3 2 2 2 8 2 3 4" xfId="18365"/>
    <cellStyle name="Обычный 3 2 2 2 8 2 4" xfId="18366"/>
    <cellStyle name="Обычный 3 2 2 2 8 2 5" xfId="18367"/>
    <cellStyle name="Обычный 3 2 2 2 8 2 6" xfId="18368"/>
    <cellStyle name="Обычный 3 2 2 2 8 2 7" xfId="18369"/>
    <cellStyle name="Обычный 3 2 2 2 8 3" xfId="18370"/>
    <cellStyle name="Обычный 3 2 2 2 8 3 2" xfId="18371"/>
    <cellStyle name="Обычный 3 2 2 2 8 3 2 2" xfId="18372"/>
    <cellStyle name="Обычный 3 2 2 2 8 3 3" xfId="18373"/>
    <cellStyle name="Обычный 3 2 2 2 8 3 4" xfId="18374"/>
    <cellStyle name="Обычный 3 2 2 2 8 3 5" xfId="18375"/>
    <cellStyle name="Обычный 3 2 2 2 8 4" xfId="18376"/>
    <cellStyle name="Обычный 3 2 2 2 8 4 2" xfId="18377"/>
    <cellStyle name="Обычный 3 2 2 2 8 4 3" xfId="18378"/>
    <cellStyle name="Обычный 3 2 2 2 8 4 4" xfId="18379"/>
    <cellStyle name="Обычный 3 2 2 2 8 5" xfId="18380"/>
    <cellStyle name="Обычный 3 2 2 2 8 6" xfId="18381"/>
    <cellStyle name="Обычный 3 2 2 2 8 7" xfId="18382"/>
    <cellStyle name="Обычный 3 2 2 2 8 8" xfId="18383"/>
    <cellStyle name="Обычный 3 2 2 2 9" xfId="18384"/>
    <cellStyle name="Обычный 3 2 2 2 9 2" xfId="18385"/>
    <cellStyle name="Обычный 3 2 2 2 9 2 2" xfId="18386"/>
    <cellStyle name="Обычный 3 2 2 2 9 2 2 2" xfId="18387"/>
    <cellStyle name="Обычный 3 2 2 2 9 2 3" xfId="18388"/>
    <cellStyle name="Обычный 3 2 2 2 9 2 4" xfId="18389"/>
    <cellStyle name="Обычный 3 2 2 2 9 2 5" xfId="18390"/>
    <cellStyle name="Обычный 3 2 2 2 9 3" xfId="18391"/>
    <cellStyle name="Обычный 3 2 2 2 9 3 2" xfId="18392"/>
    <cellStyle name="Обычный 3 2 2 2 9 3 3" xfId="18393"/>
    <cellStyle name="Обычный 3 2 2 2 9 3 4" xfId="18394"/>
    <cellStyle name="Обычный 3 2 2 2 9 4" xfId="18395"/>
    <cellStyle name="Обычный 3 2 2 2 9 5" xfId="18396"/>
    <cellStyle name="Обычный 3 2 2 2 9 6" xfId="18397"/>
    <cellStyle name="Обычный 3 2 2 2 9 7" xfId="18398"/>
    <cellStyle name="Обычный 3 2 2 3" xfId="18399"/>
    <cellStyle name="Обычный 3 2 2 3 10" xfId="18400"/>
    <cellStyle name="Обычный 3 2 2 3 10 2" xfId="18401"/>
    <cellStyle name="Обычный 3 2 2 3 10 2 2" xfId="18402"/>
    <cellStyle name="Обычный 3 2 2 3 10 3" xfId="18403"/>
    <cellStyle name="Обычный 3 2 2 3 10 4" xfId="18404"/>
    <cellStyle name="Обычный 3 2 2 3 10 5" xfId="18405"/>
    <cellStyle name="Обычный 3 2 2 3 11" xfId="18406"/>
    <cellStyle name="Обычный 3 2 2 3 11 2" xfId="18407"/>
    <cellStyle name="Обычный 3 2 2 3 11 2 2" xfId="18408"/>
    <cellStyle name="Обычный 3 2 2 3 11 3" xfId="18409"/>
    <cellStyle name="Обычный 3 2 2 3 11 4" xfId="18410"/>
    <cellStyle name="Обычный 3 2 2 3 11 5" xfId="18411"/>
    <cellStyle name="Обычный 3 2 2 3 12" xfId="18412"/>
    <cellStyle name="Обычный 3 2 2 3 12 2" xfId="18413"/>
    <cellStyle name="Обычный 3 2 2 3 12 2 2" xfId="18414"/>
    <cellStyle name="Обычный 3 2 2 3 12 3" xfId="18415"/>
    <cellStyle name="Обычный 3 2 2 3 13" xfId="18416"/>
    <cellStyle name="Обычный 3 2 2 3 13 2" xfId="18417"/>
    <cellStyle name="Обычный 3 2 2 3 14" xfId="18418"/>
    <cellStyle name="Обычный 3 2 2 3 15" xfId="18419"/>
    <cellStyle name="Обычный 3 2 2 3 2" xfId="18420"/>
    <cellStyle name="Обычный 3 2 2 3 2 2" xfId="18421"/>
    <cellStyle name="Обычный 3 2 2 3 2 2 2" xfId="18422"/>
    <cellStyle name="Обычный 3 2 2 3 2 2 2 2" xfId="18423"/>
    <cellStyle name="Обычный 3 2 2 3 2 2 2 2 2" xfId="18424"/>
    <cellStyle name="Обычный 3 2 2 3 2 2 2 3" xfId="18425"/>
    <cellStyle name="Обычный 3 2 2 3 2 2 2 4" xfId="18426"/>
    <cellStyle name="Обычный 3 2 2 3 2 2 2 5" xfId="18427"/>
    <cellStyle name="Обычный 3 2 2 3 2 2 3" xfId="18428"/>
    <cellStyle name="Обычный 3 2 2 3 2 2 3 2" xfId="18429"/>
    <cellStyle name="Обычный 3 2 2 3 2 2 3 3" xfId="18430"/>
    <cellStyle name="Обычный 3 2 2 3 2 2 3 4" xfId="18431"/>
    <cellStyle name="Обычный 3 2 2 3 2 2 4" xfId="18432"/>
    <cellStyle name="Обычный 3 2 2 3 2 2 5" xfId="18433"/>
    <cellStyle name="Обычный 3 2 2 3 2 2 6" xfId="18434"/>
    <cellStyle name="Обычный 3 2 2 3 2 2 7" xfId="18435"/>
    <cellStyle name="Обычный 3 2 2 3 2 3" xfId="18436"/>
    <cellStyle name="Обычный 3 2 2 3 2 3 2" xfId="18437"/>
    <cellStyle name="Обычный 3 2 2 3 2 3 2 2" xfId="18438"/>
    <cellStyle name="Обычный 3 2 2 3 2 3 3" xfId="18439"/>
    <cellStyle name="Обычный 3 2 2 3 2 3 4" xfId="18440"/>
    <cellStyle name="Обычный 3 2 2 3 2 3 5" xfId="18441"/>
    <cellStyle name="Обычный 3 2 2 3 2 4" xfId="18442"/>
    <cellStyle name="Обычный 3 2 2 3 2 4 2" xfId="18443"/>
    <cellStyle name="Обычный 3 2 2 3 2 4 2 2" xfId="18444"/>
    <cellStyle name="Обычный 3 2 2 3 2 4 3" xfId="18445"/>
    <cellStyle name="Обычный 3 2 2 3 2 4 4" xfId="18446"/>
    <cellStyle name="Обычный 3 2 2 3 2 4 5" xfId="18447"/>
    <cellStyle name="Обычный 3 2 2 3 2 5" xfId="18448"/>
    <cellStyle name="Обычный 3 2 2 3 2 5 2" xfId="18449"/>
    <cellStyle name="Обычный 3 2 2 3 2 5 3" xfId="18450"/>
    <cellStyle name="Обычный 3 2 2 3 2 5 4" xfId="18451"/>
    <cellStyle name="Обычный 3 2 2 3 2 6" xfId="18452"/>
    <cellStyle name="Обычный 3 2 2 3 2 7" xfId="18453"/>
    <cellStyle name="Обычный 3 2 2 3 2 8" xfId="18454"/>
    <cellStyle name="Обычный 3 2 2 3 2 9" xfId="18455"/>
    <cellStyle name="Обычный 3 2 2 3 3" xfId="18456"/>
    <cellStyle name="Обычный 3 2 2 3 3 2" xfId="18457"/>
    <cellStyle name="Обычный 3 2 2 3 3 2 2" xfId="18458"/>
    <cellStyle name="Обычный 3 2 2 3 3 2 2 2" xfId="18459"/>
    <cellStyle name="Обычный 3 2 2 3 3 2 2 2 2" xfId="18460"/>
    <cellStyle name="Обычный 3 2 2 3 3 2 2 3" xfId="18461"/>
    <cellStyle name="Обычный 3 2 2 3 3 2 2 4" xfId="18462"/>
    <cellStyle name="Обычный 3 2 2 3 3 2 2 5" xfId="18463"/>
    <cellStyle name="Обычный 3 2 2 3 3 2 3" xfId="18464"/>
    <cellStyle name="Обычный 3 2 2 3 3 2 3 2" xfId="18465"/>
    <cellStyle name="Обычный 3 2 2 3 3 2 3 3" xfId="18466"/>
    <cellStyle name="Обычный 3 2 2 3 3 2 3 4" xfId="18467"/>
    <cellStyle name="Обычный 3 2 2 3 3 2 4" xfId="18468"/>
    <cellStyle name="Обычный 3 2 2 3 3 2 5" xfId="18469"/>
    <cellStyle name="Обычный 3 2 2 3 3 2 6" xfId="18470"/>
    <cellStyle name="Обычный 3 2 2 3 3 2 7" xfId="18471"/>
    <cellStyle name="Обычный 3 2 2 3 3 3" xfId="18472"/>
    <cellStyle name="Обычный 3 2 2 3 3 3 2" xfId="18473"/>
    <cellStyle name="Обычный 3 2 2 3 3 3 2 2" xfId="18474"/>
    <cellStyle name="Обычный 3 2 2 3 3 3 3" xfId="18475"/>
    <cellStyle name="Обычный 3 2 2 3 3 3 4" xfId="18476"/>
    <cellStyle name="Обычный 3 2 2 3 3 3 5" xfId="18477"/>
    <cellStyle name="Обычный 3 2 2 3 3 4" xfId="18478"/>
    <cellStyle name="Обычный 3 2 2 3 3 4 2" xfId="18479"/>
    <cellStyle name="Обычный 3 2 2 3 3 4 2 2" xfId="18480"/>
    <cellStyle name="Обычный 3 2 2 3 3 4 3" xfId="18481"/>
    <cellStyle name="Обычный 3 2 2 3 3 4 4" xfId="18482"/>
    <cellStyle name="Обычный 3 2 2 3 3 4 5" xfId="18483"/>
    <cellStyle name="Обычный 3 2 2 3 3 5" xfId="18484"/>
    <cellStyle name="Обычный 3 2 2 3 3 5 2" xfId="18485"/>
    <cellStyle name="Обычный 3 2 2 3 3 5 3" xfId="18486"/>
    <cellStyle name="Обычный 3 2 2 3 3 5 4" xfId="18487"/>
    <cellStyle name="Обычный 3 2 2 3 3 6" xfId="18488"/>
    <cellStyle name="Обычный 3 2 2 3 3 7" xfId="18489"/>
    <cellStyle name="Обычный 3 2 2 3 3 8" xfId="18490"/>
    <cellStyle name="Обычный 3 2 2 3 3 9" xfId="18491"/>
    <cellStyle name="Обычный 3 2 2 3 4" xfId="18492"/>
    <cellStyle name="Обычный 3 2 2 3 4 2" xfId="18493"/>
    <cellStyle name="Обычный 3 2 2 3 4 2 2" xfId="18494"/>
    <cellStyle name="Обычный 3 2 2 3 4 2 2 2" xfId="18495"/>
    <cellStyle name="Обычный 3 2 2 3 4 2 2 2 2" xfId="18496"/>
    <cellStyle name="Обычный 3 2 2 3 4 2 2 3" xfId="18497"/>
    <cellStyle name="Обычный 3 2 2 3 4 2 2 4" xfId="18498"/>
    <cellStyle name="Обычный 3 2 2 3 4 2 2 5" xfId="18499"/>
    <cellStyle name="Обычный 3 2 2 3 4 2 3" xfId="18500"/>
    <cellStyle name="Обычный 3 2 2 3 4 2 3 2" xfId="18501"/>
    <cellStyle name="Обычный 3 2 2 3 4 2 3 3" xfId="18502"/>
    <cellStyle name="Обычный 3 2 2 3 4 2 3 4" xfId="18503"/>
    <cellStyle name="Обычный 3 2 2 3 4 2 4" xfId="18504"/>
    <cellStyle name="Обычный 3 2 2 3 4 2 5" xfId="18505"/>
    <cellStyle name="Обычный 3 2 2 3 4 2 6" xfId="18506"/>
    <cellStyle name="Обычный 3 2 2 3 4 2 7" xfId="18507"/>
    <cellStyle name="Обычный 3 2 2 3 4 3" xfId="18508"/>
    <cellStyle name="Обычный 3 2 2 3 4 3 2" xfId="18509"/>
    <cellStyle name="Обычный 3 2 2 3 4 3 2 2" xfId="18510"/>
    <cellStyle name="Обычный 3 2 2 3 4 3 3" xfId="18511"/>
    <cellStyle name="Обычный 3 2 2 3 4 3 4" xfId="18512"/>
    <cellStyle name="Обычный 3 2 2 3 4 3 5" xfId="18513"/>
    <cellStyle name="Обычный 3 2 2 3 4 4" xfId="18514"/>
    <cellStyle name="Обычный 3 2 2 3 4 4 2" xfId="18515"/>
    <cellStyle name="Обычный 3 2 2 3 4 4 2 2" xfId="18516"/>
    <cellStyle name="Обычный 3 2 2 3 4 4 3" xfId="18517"/>
    <cellStyle name="Обычный 3 2 2 3 4 4 4" xfId="18518"/>
    <cellStyle name="Обычный 3 2 2 3 4 4 5" xfId="18519"/>
    <cellStyle name="Обычный 3 2 2 3 4 5" xfId="18520"/>
    <cellStyle name="Обычный 3 2 2 3 4 5 2" xfId="18521"/>
    <cellStyle name="Обычный 3 2 2 3 4 5 3" xfId="18522"/>
    <cellStyle name="Обычный 3 2 2 3 4 5 4" xfId="18523"/>
    <cellStyle name="Обычный 3 2 2 3 4 6" xfId="18524"/>
    <cellStyle name="Обычный 3 2 2 3 4 7" xfId="18525"/>
    <cellStyle name="Обычный 3 2 2 3 4 8" xfId="18526"/>
    <cellStyle name="Обычный 3 2 2 3 4 9" xfId="18527"/>
    <cellStyle name="Обычный 3 2 2 3 5" xfId="18528"/>
    <cellStyle name="Обычный 3 2 2 3 5 2" xfId="18529"/>
    <cellStyle name="Обычный 3 2 2 3 5 2 2" xfId="18530"/>
    <cellStyle name="Обычный 3 2 2 3 5 2 2 2" xfId="18531"/>
    <cellStyle name="Обычный 3 2 2 3 5 2 2 2 2" xfId="18532"/>
    <cellStyle name="Обычный 3 2 2 3 5 2 2 3" xfId="18533"/>
    <cellStyle name="Обычный 3 2 2 3 5 2 2 4" xfId="18534"/>
    <cellStyle name="Обычный 3 2 2 3 5 2 2 5" xfId="18535"/>
    <cellStyle name="Обычный 3 2 2 3 5 2 3" xfId="18536"/>
    <cellStyle name="Обычный 3 2 2 3 5 2 3 2" xfId="18537"/>
    <cellStyle name="Обычный 3 2 2 3 5 2 3 3" xfId="18538"/>
    <cellStyle name="Обычный 3 2 2 3 5 2 3 4" xfId="18539"/>
    <cellStyle name="Обычный 3 2 2 3 5 2 4" xfId="18540"/>
    <cellStyle name="Обычный 3 2 2 3 5 2 5" xfId="18541"/>
    <cellStyle name="Обычный 3 2 2 3 5 2 6" xfId="18542"/>
    <cellStyle name="Обычный 3 2 2 3 5 2 7" xfId="18543"/>
    <cellStyle name="Обычный 3 2 2 3 5 3" xfId="18544"/>
    <cellStyle name="Обычный 3 2 2 3 5 3 2" xfId="18545"/>
    <cellStyle name="Обычный 3 2 2 3 5 3 2 2" xfId="18546"/>
    <cellStyle name="Обычный 3 2 2 3 5 3 3" xfId="18547"/>
    <cellStyle name="Обычный 3 2 2 3 5 3 4" xfId="18548"/>
    <cellStyle name="Обычный 3 2 2 3 5 3 5" xfId="18549"/>
    <cellStyle name="Обычный 3 2 2 3 5 4" xfId="18550"/>
    <cellStyle name="Обычный 3 2 2 3 5 4 2" xfId="18551"/>
    <cellStyle name="Обычный 3 2 2 3 5 4 3" xfId="18552"/>
    <cellStyle name="Обычный 3 2 2 3 5 4 4" xfId="18553"/>
    <cellStyle name="Обычный 3 2 2 3 5 5" xfId="18554"/>
    <cellStyle name="Обычный 3 2 2 3 5 6" xfId="18555"/>
    <cellStyle name="Обычный 3 2 2 3 5 7" xfId="18556"/>
    <cellStyle name="Обычный 3 2 2 3 5 8" xfId="18557"/>
    <cellStyle name="Обычный 3 2 2 3 6" xfId="18558"/>
    <cellStyle name="Обычный 3 2 2 3 6 2" xfId="18559"/>
    <cellStyle name="Обычный 3 2 2 3 6 2 2" xfId="18560"/>
    <cellStyle name="Обычный 3 2 2 3 6 2 2 2" xfId="18561"/>
    <cellStyle name="Обычный 3 2 2 3 6 2 2 2 2" xfId="18562"/>
    <cellStyle name="Обычный 3 2 2 3 6 2 2 3" xfId="18563"/>
    <cellStyle name="Обычный 3 2 2 3 6 2 2 4" xfId="18564"/>
    <cellStyle name="Обычный 3 2 2 3 6 2 2 5" xfId="18565"/>
    <cellStyle name="Обычный 3 2 2 3 6 2 3" xfId="18566"/>
    <cellStyle name="Обычный 3 2 2 3 6 2 3 2" xfId="18567"/>
    <cellStyle name="Обычный 3 2 2 3 6 2 3 3" xfId="18568"/>
    <cellStyle name="Обычный 3 2 2 3 6 2 3 4" xfId="18569"/>
    <cellStyle name="Обычный 3 2 2 3 6 2 4" xfId="18570"/>
    <cellStyle name="Обычный 3 2 2 3 6 2 5" xfId="18571"/>
    <cellStyle name="Обычный 3 2 2 3 6 2 6" xfId="18572"/>
    <cellStyle name="Обычный 3 2 2 3 6 2 7" xfId="18573"/>
    <cellStyle name="Обычный 3 2 2 3 6 3" xfId="18574"/>
    <cellStyle name="Обычный 3 2 2 3 6 3 2" xfId="18575"/>
    <cellStyle name="Обычный 3 2 2 3 6 3 2 2" xfId="18576"/>
    <cellStyle name="Обычный 3 2 2 3 6 3 3" xfId="18577"/>
    <cellStyle name="Обычный 3 2 2 3 6 3 4" xfId="18578"/>
    <cellStyle name="Обычный 3 2 2 3 6 3 5" xfId="18579"/>
    <cellStyle name="Обычный 3 2 2 3 6 4" xfId="18580"/>
    <cellStyle name="Обычный 3 2 2 3 6 4 2" xfId="18581"/>
    <cellStyle name="Обычный 3 2 2 3 6 4 3" xfId="18582"/>
    <cellStyle name="Обычный 3 2 2 3 6 4 4" xfId="18583"/>
    <cellStyle name="Обычный 3 2 2 3 6 5" xfId="18584"/>
    <cellStyle name="Обычный 3 2 2 3 6 6" xfId="18585"/>
    <cellStyle name="Обычный 3 2 2 3 6 7" xfId="18586"/>
    <cellStyle name="Обычный 3 2 2 3 6 8" xfId="18587"/>
    <cellStyle name="Обычный 3 2 2 3 7" xfId="18588"/>
    <cellStyle name="Обычный 3 2 2 3 7 2" xfId="18589"/>
    <cellStyle name="Обычный 3 2 2 3 7 2 2" xfId="18590"/>
    <cellStyle name="Обычный 3 2 2 3 7 2 2 2" xfId="18591"/>
    <cellStyle name="Обычный 3 2 2 3 7 2 2 2 2" xfId="18592"/>
    <cellStyle name="Обычный 3 2 2 3 7 2 2 3" xfId="18593"/>
    <cellStyle name="Обычный 3 2 2 3 7 2 2 4" xfId="18594"/>
    <cellStyle name="Обычный 3 2 2 3 7 2 2 5" xfId="18595"/>
    <cellStyle name="Обычный 3 2 2 3 7 2 3" xfId="18596"/>
    <cellStyle name="Обычный 3 2 2 3 7 2 3 2" xfId="18597"/>
    <cellStyle name="Обычный 3 2 2 3 7 2 3 3" xfId="18598"/>
    <cellStyle name="Обычный 3 2 2 3 7 2 3 4" xfId="18599"/>
    <cellStyle name="Обычный 3 2 2 3 7 2 4" xfId="18600"/>
    <cellStyle name="Обычный 3 2 2 3 7 2 5" xfId="18601"/>
    <cellStyle name="Обычный 3 2 2 3 7 2 6" xfId="18602"/>
    <cellStyle name="Обычный 3 2 2 3 7 2 7" xfId="18603"/>
    <cellStyle name="Обычный 3 2 2 3 7 3" xfId="18604"/>
    <cellStyle name="Обычный 3 2 2 3 7 3 2" xfId="18605"/>
    <cellStyle name="Обычный 3 2 2 3 7 3 2 2" xfId="18606"/>
    <cellStyle name="Обычный 3 2 2 3 7 3 3" xfId="18607"/>
    <cellStyle name="Обычный 3 2 2 3 7 3 4" xfId="18608"/>
    <cellStyle name="Обычный 3 2 2 3 7 3 5" xfId="18609"/>
    <cellStyle name="Обычный 3 2 2 3 7 4" xfId="18610"/>
    <cellStyle name="Обычный 3 2 2 3 7 4 2" xfId="18611"/>
    <cellStyle name="Обычный 3 2 2 3 7 4 3" xfId="18612"/>
    <cellStyle name="Обычный 3 2 2 3 7 4 4" xfId="18613"/>
    <cellStyle name="Обычный 3 2 2 3 7 5" xfId="18614"/>
    <cellStyle name="Обычный 3 2 2 3 7 6" xfId="18615"/>
    <cellStyle name="Обычный 3 2 2 3 7 7" xfId="18616"/>
    <cellStyle name="Обычный 3 2 2 3 7 8" xfId="18617"/>
    <cellStyle name="Обычный 3 2 2 3 8" xfId="18618"/>
    <cellStyle name="Обычный 3 2 2 3 8 2" xfId="18619"/>
    <cellStyle name="Обычный 3 2 2 3 8 2 2" xfId="18620"/>
    <cellStyle name="Обычный 3 2 2 3 8 2 2 2" xfId="18621"/>
    <cellStyle name="Обычный 3 2 2 3 8 2 3" xfId="18622"/>
    <cellStyle name="Обычный 3 2 2 3 8 2 4" xfId="18623"/>
    <cellStyle name="Обычный 3 2 2 3 8 2 5" xfId="18624"/>
    <cellStyle name="Обычный 3 2 2 3 8 3" xfId="18625"/>
    <cellStyle name="Обычный 3 2 2 3 8 3 2" xfId="18626"/>
    <cellStyle name="Обычный 3 2 2 3 8 3 3" xfId="18627"/>
    <cellStyle name="Обычный 3 2 2 3 8 3 4" xfId="18628"/>
    <cellStyle name="Обычный 3 2 2 3 8 4" xfId="18629"/>
    <cellStyle name="Обычный 3 2 2 3 8 5" xfId="18630"/>
    <cellStyle name="Обычный 3 2 2 3 8 6" xfId="18631"/>
    <cellStyle name="Обычный 3 2 2 3 8 7" xfId="18632"/>
    <cellStyle name="Обычный 3 2 2 3 9" xfId="18633"/>
    <cellStyle name="Обычный 3 2 2 3 9 2" xfId="18634"/>
    <cellStyle name="Обычный 3 2 2 3 9 2 2" xfId="18635"/>
    <cellStyle name="Обычный 3 2 2 3 9 2 2 2" xfId="18636"/>
    <cellStyle name="Обычный 3 2 2 3 9 2 3" xfId="18637"/>
    <cellStyle name="Обычный 3 2 2 3 9 2 4" xfId="18638"/>
    <cellStyle name="Обычный 3 2 2 3 9 2 5" xfId="18639"/>
    <cellStyle name="Обычный 3 2 2 3 9 3" xfId="18640"/>
    <cellStyle name="Обычный 3 2 2 3 9 3 2" xfId="18641"/>
    <cellStyle name="Обычный 3 2 2 3 9 3 3" xfId="18642"/>
    <cellStyle name="Обычный 3 2 2 3 9 3 4" xfId="18643"/>
    <cellStyle name="Обычный 3 2 2 3 9 4" xfId="18644"/>
    <cellStyle name="Обычный 3 2 2 3 9 5" xfId="18645"/>
    <cellStyle name="Обычный 3 2 2 3 9 6" xfId="18646"/>
    <cellStyle name="Обычный 3 2 2 3 9 7" xfId="18647"/>
    <cellStyle name="Обычный 3 2 2 4" xfId="18648"/>
    <cellStyle name="Обычный 3 2 2 4 10" xfId="18649"/>
    <cellStyle name="Обычный 3 2 2 4 10 2" xfId="18650"/>
    <cellStyle name="Обычный 3 2 2 4 10 2 2" xfId="18651"/>
    <cellStyle name="Обычный 3 2 2 4 10 3" xfId="18652"/>
    <cellStyle name="Обычный 3 2 2 4 10 4" xfId="18653"/>
    <cellStyle name="Обычный 3 2 2 4 10 5" xfId="18654"/>
    <cellStyle name="Обычный 3 2 2 4 11" xfId="18655"/>
    <cellStyle name="Обычный 3 2 2 4 11 2" xfId="18656"/>
    <cellStyle name="Обычный 3 2 2 4 11 3" xfId="18657"/>
    <cellStyle name="Обычный 3 2 2 4 11 4" xfId="18658"/>
    <cellStyle name="Обычный 3 2 2 4 12" xfId="18659"/>
    <cellStyle name="Обычный 3 2 2 4 13" xfId="18660"/>
    <cellStyle name="Обычный 3 2 2 4 14" xfId="18661"/>
    <cellStyle name="Обычный 3 2 2 4 15" xfId="18662"/>
    <cellStyle name="Обычный 3 2 2 4 2" xfId="18663"/>
    <cellStyle name="Обычный 3 2 2 4 2 2" xfId="18664"/>
    <cellStyle name="Обычный 3 2 2 4 2 2 2" xfId="18665"/>
    <cellStyle name="Обычный 3 2 2 4 2 2 2 2" xfId="18666"/>
    <cellStyle name="Обычный 3 2 2 4 2 2 2 2 2" xfId="18667"/>
    <cellStyle name="Обычный 3 2 2 4 2 2 2 3" xfId="18668"/>
    <cellStyle name="Обычный 3 2 2 4 2 2 2 4" xfId="18669"/>
    <cellStyle name="Обычный 3 2 2 4 2 2 2 5" xfId="18670"/>
    <cellStyle name="Обычный 3 2 2 4 2 2 3" xfId="18671"/>
    <cellStyle name="Обычный 3 2 2 4 2 2 3 2" xfId="18672"/>
    <cellStyle name="Обычный 3 2 2 4 2 2 3 3" xfId="18673"/>
    <cellStyle name="Обычный 3 2 2 4 2 2 3 4" xfId="18674"/>
    <cellStyle name="Обычный 3 2 2 4 2 2 4" xfId="18675"/>
    <cellStyle name="Обычный 3 2 2 4 2 2 5" xfId="18676"/>
    <cellStyle name="Обычный 3 2 2 4 2 2 6" xfId="18677"/>
    <cellStyle name="Обычный 3 2 2 4 2 2 7" xfId="18678"/>
    <cellStyle name="Обычный 3 2 2 4 2 3" xfId="18679"/>
    <cellStyle name="Обычный 3 2 2 4 2 3 2" xfId="18680"/>
    <cellStyle name="Обычный 3 2 2 4 2 3 2 2" xfId="18681"/>
    <cellStyle name="Обычный 3 2 2 4 2 3 3" xfId="18682"/>
    <cellStyle name="Обычный 3 2 2 4 2 3 4" xfId="18683"/>
    <cellStyle name="Обычный 3 2 2 4 2 3 5" xfId="18684"/>
    <cellStyle name="Обычный 3 2 2 4 2 4" xfId="18685"/>
    <cellStyle name="Обычный 3 2 2 4 2 4 2" xfId="18686"/>
    <cellStyle name="Обычный 3 2 2 4 2 4 2 2" xfId="18687"/>
    <cellStyle name="Обычный 3 2 2 4 2 4 3" xfId="18688"/>
    <cellStyle name="Обычный 3 2 2 4 2 4 4" xfId="18689"/>
    <cellStyle name="Обычный 3 2 2 4 2 4 5" xfId="18690"/>
    <cellStyle name="Обычный 3 2 2 4 2 5" xfId="18691"/>
    <cellStyle name="Обычный 3 2 2 4 2 5 2" xfId="18692"/>
    <cellStyle name="Обычный 3 2 2 4 2 5 3" xfId="18693"/>
    <cellStyle name="Обычный 3 2 2 4 2 5 4" xfId="18694"/>
    <cellStyle name="Обычный 3 2 2 4 2 6" xfId="18695"/>
    <cellStyle name="Обычный 3 2 2 4 2 7" xfId="18696"/>
    <cellStyle name="Обычный 3 2 2 4 2 8" xfId="18697"/>
    <cellStyle name="Обычный 3 2 2 4 2 9" xfId="18698"/>
    <cellStyle name="Обычный 3 2 2 4 3" xfId="18699"/>
    <cellStyle name="Обычный 3 2 2 4 3 2" xfId="18700"/>
    <cellStyle name="Обычный 3 2 2 4 3 2 2" xfId="18701"/>
    <cellStyle name="Обычный 3 2 2 4 3 2 2 2" xfId="18702"/>
    <cellStyle name="Обычный 3 2 2 4 3 2 2 2 2" xfId="18703"/>
    <cellStyle name="Обычный 3 2 2 4 3 2 2 3" xfId="18704"/>
    <cellStyle name="Обычный 3 2 2 4 3 2 2 4" xfId="18705"/>
    <cellStyle name="Обычный 3 2 2 4 3 2 2 5" xfId="18706"/>
    <cellStyle name="Обычный 3 2 2 4 3 2 3" xfId="18707"/>
    <cellStyle name="Обычный 3 2 2 4 3 2 3 2" xfId="18708"/>
    <cellStyle name="Обычный 3 2 2 4 3 2 3 3" xfId="18709"/>
    <cellStyle name="Обычный 3 2 2 4 3 2 3 4" xfId="18710"/>
    <cellStyle name="Обычный 3 2 2 4 3 2 4" xfId="18711"/>
    <cellStyle name="Обычный 3 2 2 4 3 2 5" xfId="18712"/>
    <cellStyle name="Обычный 3 2 2 4 3 2 6" xfId="18713"/>
    <cellStyle name="Обычный 3 2 2 4 3 2 7" xfId="18714"/>
    <cellStyle name="Обычный 3 2 2 4 3 3" xfId="18715"/>
    <cellStyle name="Обычный 3 2 2 4 3 3 2" xfId="18716"/>
    <cellStyle name="Обычный 3 2 2 4 3 3 2 2" xfId="18717"/>
    <cellStyle name="Обычный 3 2 2 4 3 3 3" xfId="18718"/>
    <cellStyle name="Обычный 3 2 2 4 3 3 4" xfId="18719"/>
    <cellStyle name="Обычный 3 2 2 4 3 3 5" xfId="18720"/>
    <cellStyle name="Обычный 3 2 2 4 3 4" xfId="18721"/>
    <cellStyle name="Обычный 3 2 2 4 3 4 2" xfId="18722"/>
    <cellStyle name="Обычный 3 2 2 4 3 4 2 2" xfId="18723"/>
    <cellStyle name="Обычный 3 2 2 4 3 4 3" xfId="18724"/>
    <cellStyle name="Обычный 3 2 2 4 3 4 4" xfId="18725"/>
    <cellStyle name="Обычный 3 2 2 4 3 4 5" xfId="18726"/>
    <cellStyle name="Обычный 3 2 2 4 3 5" xfId="18727"/>
    <cellStyle name="Обычный 3 2 2 4 3 5 2" xfId="18728"/>
    <cellStyle name="Обычный 3 2 2 4 3 5 3" xfId="18729"/>
    <cellStyle name="Обычный 3 2 2 4 3 5 4" xfId="18730"/>
    <cellStyle name="Обычный 3 2 2 4 3 6" xfId="18731"/>
    <cellStyle name="Обычный 3 2 2 4 3 7" xfId="18732"/>
    <cellStyle name="Обычный 3 2 2 4 3 8" xfId="18733"/>
    <cellStyle name="Обычный 3 2 2 4 3 9" xfId="18734"/>
    <cellStyle name="Обычный 3 2 2 4 4" xfId="18735"/>
    <cellStyle name="Обычный 3 2 2 4 4 2" xfId="18736"/>
    <cellStyle name="Обычный 3 2 2 4 4 2 2" xfId="18737"/>
    <cellStyle name="Обычный 3 2 2 4 4 2 2 2" xfId="18738"/>
    <cellStyle name="Обычный 3 2 2 4 4 2 2 2 2" xfId="18739"/>
    <cellStyle name="Обычный 3 2 2 4 4 2 2 3" xfId="18740"/>
    <cellStyle name="Обычный 3 2 2 4 4 2 2 4" xfId="18741"/>
    <cellStyle name="Обычный 3 2 2 4 4 2 2 5" xfId="18742"/>
    <cellStyle name="Обычный 3 2 2 4 4 2 3" xfId="18743"/>
    <cellStyle name="Обычный 3 2 2 4 4 2 3 2" xfId="18744"/>
    <cellStyle name="Обычный 3 2 2 4 4 2 3 3" xfId="18745"/>
    <cellStyle name="Обычный 3 2 2 4 4 2 3 4" xfId="18746"/>
    <cellStyle name="Обычный 3 2 2 4 4 2 4" xfId="18747"/>
    <cellStyle name="Обычный 3 2 2 4 4 2 5" xfId="18748"/>
    <cellStyle name="Обычный 3 2 2 4 4 2 6" xfId="18749"/>
    <cellStyle name="Обычный 3 2 2 4 4 2 7" xfId="18750"/>
    <cellStyle name="Обычный 3 2 2 4 4 3" xfId="18751"/>
    <cellStyle name="Обычный 3 2 2 4 4 3 2" xfId="18752"/>
    <cellStyle name="Обычный 3 2 2 4 4 3 2 2" xfId="18753"/>
    <cellStyle name="Обычный 3 2 2 4 4 3 3" xfId="18754"/>
    <cellStyle name="Обычный 3 2 2 4 4 3 4" xfId="18755"/>
    <cellStyle name="Обычный 3 2 2 4 4 3 5" xfId="18756"/>
    <cellStyle name="Обычный 3 2 2 4 4 4" xfId="18757"/>
    <cellStyle name="Обычный 3 2 2 4 4 4 2" xfId="18758"/>
    <cellStyle name="Обычный 3 2 2 4 4 4 3" xfId="18759"/>
    <cellStyle name="Обычный 3 2 2 4 4 4 4" xfId="18760"/>
    <cellStyle name="Обычный 3 2 2 4 4 5" xfId="18761"/>
    <cellStyle name="Обычный 3 2 2 4 4 6" xfId="18762"/>
    <cellStyle name="Обычный 3 2 2 4 4 7" xfId="18763"/>
    <cellStyle name="Обычный 3 2 2 4 4 8" xfId="18764"/>
    <cellStyle name="Обычный 3 2 2 4 5" xfId="18765"/>
    <cellStyle name="Обычный 3 2 2 4 5 2" xfId="18766"/>
    <cellStyle name="Обычный 3 2 2 4 5 2 2" xfId="18767"/>
    <cellStyle name="Обычный 3 2 2 4 5 2 2 2" xfId="18768"/>
    <cellStyle name="Обычный 3 2 2 4 5 2 2 2 2" xfId="18769"/>
    <cellStyle name="Обычный 3 2 2 4 5 2 2 3" xfId="18770"/>
    <cellStyle name="Обычный 3 2 2 4 5 2 2 4" xfId="18771"/>
    <cellStyle name="Обычный 3 2 2 4 5 2 2 5" xfId="18772"/>
    <cellStyle name="Обычный 3 2 2 4 5 2 3" xfId="18773"/>
    <cellStyle name="Обычный 3 2 2 4 5 2 3 2" xfId="18774"/>
    <cellStyle name="Обычный 3 2 2 4 5 2 3 3" xfId="18775"/>
    <cellStyle name="Обычный 3 2 2 4 5 2 3 4" xfId="18776"/>
    <cellStyle name="Обычный 3 2 2 4 5 2 4" xfId="18777"/>
    <cellStyle name="Обычный 3 2 2 4 5 2 5" xfId="18778"/>
    <cellStyle name="Обычный 3 2 2 4 5 2 6" xfId="18779"/>
    <cellStyle name="Обычный 3 2 2 4 5 2 7" xfId="18780"/>
    <cellStyle name="Обычный 3 2 2 4 5 3" xfId="18781"/>
    <cellStyle name="Обычный 3 2 2 4 5 3 2" xfId="18782"/>
    <cellStyle name="Обычный 3 2 2 4 5 3 2 2" xfId="18783"/>
    <cellStyle name="Обычный 3 2 2 4 5 3 3" xfId="18784"/>
    <cellStyle name="Обычный 3 2 2 4 5 3 4" xfId="18785"/>
    <cellStyle name="Обычный 3 2 2 4 5 3 5" xfId="18786"/>
    <cellStyle name="Обычный 3 2 2 4 5 4" xfId="18787"/>
    <cellStyle name="Обычный 3 2 2 4 5 4 2" xfId="18788"/>
    <cellStyle name="Обычный 3 2 2 4 5 4 3" xfId="18789"/>
    <cellStyle name="Обычный 3 2 2 4 5 4 4" xfId="18790"/>
    <cellStyle name="Обычный 3 2 2 4 5 5" xfId="18791"/>
    <cellStyle name="Обычный 3 2 2 4 5 6" xfId="18792"/>
    <cellStyle name="Обычный 3 2 2 4 5 7" xfId="18793"/>
    <cellStyle name="Обычный 3 2 2 4 5 8" xfId="18794"/>
    <cellStyle name="Обычный 3 2 2 4 6" xfId="18795"/>
    <cellStyle name="Обычный 3 2 2 4 6 2" xfId="18796"/>
    <cellStyle name="Обычный 3 2 2 4 6 2 2" xfId="18797"/>
    <cellStyle name="Обычный 3 2 2 4 6 2 2 2" xfId="18798"/>
    <cellStyle name="Обычный 3 2 2 4 6 2 2 2 2" xfId="18799"/>
    <cellStyle name="Обычный 3 2 2 4 6 2 2 3" xfId="18800"/>
    <cellStyle name="Обычный 3 2 2 4 6 2 2 4" xfId="18801"/>
    <cellStyle name="Обычный 3 2 2 4 6 2 2 5" xfId="18802"/>
    <cellStyle name="Обычный 3 2 2 4 6 2 3" xfId="18803"/>
    <cellStyle name="Обычный 3 2 2 4 6 2 3 2" xfId="18804"/>
    <cellStyle name="Обычный 3 2 2 4 6 2 3 3" xfId="18805"/>
    <cellStyle name="Обычный 3 2 2 4 6 2 3 4" xfId="18806"/>
    <cellStyle name="Обычный 3 2 2 4 6 2 4" xfId="18807"/>
    <cellStyle name="Обычный 3 2 2 4 6 2 5" xfId="18808"/>
    <cellStyle name="Обычный 3 2 2 4 6 2 6" xfId="18809"/>
    <cellStyle name="Обычный 3 2 2 4 6 2 7" xfId="18810"/>
    <cellStyle name="Обычный 3 2 2 4 6 3" xfId="18811"/>
    <cellStyle name="Обычный 3 2 2 4 6 3 2" xfId="18812"/>
    <cellStyle name="Обычный 3 2 2 4 6 3 2 2" xfId="18813"/>
    <cellStyle name="Обычный 3 2 2 4 6 3 3" xfId="18814"/>
    <cellStyle name="Обычный 3 2 2 4 6 3 4" xfId="18815"/>
    <cellStyle name="Обычный 3 2 2 4 6 3 5" xfId="18816"/>
    <cellStyle name="Обычный 3 2 2 4 6 4" xfId="18817"/>
    <cellStyle name="Обычный 3 2 2 4 6 4 2" xfId="18818"/>
    <cellStyle name="Обычный 3 2 2 4 6 4 3" xfId="18819"/>
    <cellStyle name="Обычный 3 2 2 4 6 4 4" xfId="18820"/>
    <cellStyle name="Обычный 3 2 2 4 6 5" xfId="18821"/>
    <cellStyle name="Обычный 3 2 2 4 6 6" xfId="18822"/>
    <cellStyle name="Обычный 3 2 2 4 6 7" xfId="18823"/>
    <cellStyle name="Обычный 3 2 2 4 6 8" xfId="18824"/>
    <cellStyle name="Обычный 3 2 2 4 7" xfId="18825"/>
    <cellStyle name="Обычный 3 2 2 4 7 2" xfId="18826"/>
    <cellStyle name="Обычный 3 2 2 4 7 2 2" xfId="18827"/>
    <cellStyle name="Обычный 3 2 2 4 7 2 2 2" xfId="18828"/>
    <cellStyle name="Обычный 3 2 2 4 7 2 2 2 2" xfId="18829"/>
    <cellStyle name="Обычный 3 2 2 4 7 2 2 3" xfId="18830"/>
    <cellStyle name="Обычный 3 2 2 4 7 2 2 4" xfId="18831"/>
    <cellStyle name="Обычный 3 2 2 4 7 2 2 5" xfId="18832"/>
    <cellStyle name="Обычный 3 2 2 4 7 2 3" xfId="18833"/>
    <cellStyle name="Обычный 3 2 2 4 7 2 3 2" xfId="18834"/>
    <cellStyle name="Обычный 3 2 2 4 7 2 3 3" xfId="18835"/>
    <cellStyle name="Обычный 3 2 2 4 7 2 3 4" xfId="18836"/>
    <cellStyle name="Обычный 3 2 2 4 7 2 4" xfId="18837"/>
    <cellStyle name="Обычный 3 2 2 4 7 2 5" xfId="18838"/>
    <cellStyle name="Обычный 3 2 2 4 7 2 6" xfId="18839"/>
    <cellStyle name="Обычный 3 2 2 4 7 2 7" xfId="18840"/>
    <cellStyle name="Обычный 3 2 2 4 7 3" xfId="18841"/>
    <cellStyle name="Обычный 3 2 2 4 7 3 2" xfId="18842"/>
    <cellStyle name="Обычный 3 2 2 4 7 3 2 2" xfId="18843"/>
    <cellStyle name="Обычный 3 2 2 4 7 3 3" xfId="18844"/>
    <cellStyle name="Обычный 3 2 2 4 7 3 4" xfId="18845"/>
    <cellStyle name="Обычный 3 2 2 4 7 3 5" xfId="18846"/>
    <cellStyle name="Обычный 3 2 2 4 7 4" xfId="18847"/>
    <cellStyle name="Обычный 3 2 2 4 7 4 2" xfId="18848"/>
    <cellStyle name="Обычный 3 2 2 4 7 4 3" xfId="18849"/>
    <cellStyle name="Обычный 3 2 2 4 7 4 4" xfId="18850"/>
    <cellStyle name="Обычный 3 2 2 4 7 5" xfId="18851"/>
    <cellStyle name="Обычный 3 2 2 4 7 6" xfId="18852"/>
    <cellStyle name="Обычный 3 2 2 4 7 7" xfId="18853"/>
    <cellStyle name="Обычный 3 2 2 4 7 8" xfId="18854"/>
    <cellStyle name="Обычный 3 2 2 4 8" xfId="18855"/>
    <cellStyle name="Обычный 3 2 2 4 8 2" xfId="18856"/>
    <cellStyle name="Обычный 3 2 2 4 8 2 2" xfId="18857"/>
    <cellStyle name="Обычный 3 2 2 4 8 2 2 2" xfId="18858"/>
    <cellStyle name="Обычный 3 2 2 4 8 2 3" xfId="18859"/>
    <cellStyle name="Обычный 3 2 2 4 8 2 4" xfId="18860"/>
    <cellStyle name="Обычный 3 2 2 4 8 2 5" xfId="18861"/>
    <cellStyle name="Обычный 3 2 2 4 8 3" xfId="18862"/>
    <cellStyle name="Обычный 3 2 2 4 8 3 2" xfId="18863"/>
    <cellStyle name="Обычный 3 2 2 4 8 3 3" xfId="18864"/>
    <cellStyle name="Обычный 3 2 2 4 8 3 4" xfId="18865"/>
    <cellStyle name="Обычный 3 2 2 4 8 4" xfId="18866"/>
    <cellStyle name="Обычный 3 2 2 4 8 5" xfId="18867"/>
    <cellStyle name="Обычный 3 2 2 4 8 6" xfId="18868"/>
    <cellStyle name="Обычный 3 2 2 4 8 7" xfId="18869"/>
    <cellStyle name="Обычный 3 2 2 4 9" xfId="18870"/>
    <cellStyle name="Обычный 3 2 2 4 9 2" xfId="18871"/>
    <cellStyle name="Обычный 3 2 2 4 9 2 2" xfId="18872"/>
    <cellStyle name="Обычный 3 2 2 4 9 2 2 2" xfId="18873"/>
    <cellStyle name="Обычный 3 2 2 4 9 2 3" xfId="18874"/>
    <cellStyle name="Обычный 3 2 2 4 9 2 4" xfId="18875"/>
    <cellStyle name="Обычный 3 2 2 4 9 2 5" xfId="18876"/>
    <cellStyle name="Обычный 3 2 2 4 9 3" xfId="18877"/>
    <cellStyle name="Обычный 3 2 2 4 9 3 2" xfId="18878"/>
    <cellStyle name="Обычный 3 2 2 4 9 3 3" xfId="18879"/>
    <cellStyle name="Обычный 3 2 2 4 9 3 4" xfId="18880"/>
    <cellStyle name="Обычный 3 2 2 4 9 4" xfId="18881"/>
    <cellStyle name="Обычный 3 2 2 4 9 5" xfId="18882"/>
    <cellStyle name="Обычный 3 2 2 4 9 6" xfId="18883"/>
    <cellStyle name="Обычный 3 2 2 4 9 7" xfId="18884"/>
    <cellStyle name="Обычный 3 2 2 5" xfId="18885"/>
    <cellStyle name="Обычный 3 2 2 5 2" xfId="18886"/>
    <cellStyle name="Обычный 3 2 2 5 2 2" xfId="18887"/>
    <cellStyle name="Обычный 3 2 2 5 2 2 2" xfId="18888"/>
    <cellStyle name="Обычный 3 2 2 5 2 2 2 2" xfId="18889"/>
    <cellStyle name="Обычный 3 2 2 5 2 2 3" xfId="18890"/>
    <cellStyle name="Обычный 3 2 2 5 2 2 4" xfId="18891"/>
    <cellStyle name="Обычный 3 2 2 5 2 2 5" xfId="18892"/>
    <cellStyle name="Обычный 3 2 2 5 2 3" xfId="18893"/>
    <cellStyle name="Обычный 3 2 2 5 2 3 2" xfId="18894"/>
    <cellStyle name="Обычный 3 2 2 5 2 3 3" xfId="18895"/>
    <cellStyle name="Обычный 3 2 2 5 2 3 4" xfId="18896"/>
    <cellStyle name="Обычный 3 2 2 5 2 4" xfId="18897"/>
    <cellStyle name="Обычный 3 2 2 5 2 5" xfId="18898"/>
    <cellStyle name="Обычный 3 2 2 5 2 6" xfId="18899"/>
    <cellStyle name="Обычный 3 2 2 5 2 7" xfId="18900"/>
    <cellStyle name="Обычный 3 2 2 5 3" xfId="18901"/>
    <cellStyle name="Обычный 3 2 2 5 3 2" xfId="18902"/>
    <cellStyle name="Обычный 3 2 2 5 3 2 2" xfId="18903"/>
    <cellStyle name="Обычный 3 2 2 5 3 3" xfId="18904"/>
    <cellStyle name="Обычный 3 2 2 5 3 4" xfId="18905"/>
    <cellStyle name="Обычный 3 2 2 5 3 5" xfId="18906"/>
    <cellStyle name="Обычный 3 2 2 5 4" xfId="18907"/>
    <cellStyle name="Обычный 3 2 2 5 4 2" xfId="18908"/>
    <cellStyle name="Обычный 3 2 2 5 4 2 2" xfId="18909"/>
    <cellStyle name="Обычный 3 2 2 5 4 3" xfId="18910"/>
    <cellStyle name="Обычный 3 2 2 5 4 4" xfId="18911"/>
    <cellStyle name="Обычный 3 2 2 5 4 5" xfId="18912"/>
    <cellStyle name="Обычный 3 2 2 5 5" xfId="18913"/>
    <cellStyle name="Обычный 3 2 2 5 5 2" xfId="18914"/>
    <cellStyle name="Обычный 3 2 2 5 5 3" xfId="18915"/>
    <cellStyle name="Обычный 3 2 2 5 5 4" xfId="18916"/>
    <cellStyle name="Обычный 3 2 2 5 6" xfId="18917"/>
    <cellStyle name="Обычный 3 2 2 5 7" xfId="18918"/>
    <cellStyle name="Обычный 3 2 2 5 8" xfId="18919"/>
    <cellStyle name="Обычный 3 2 2 5 9" xfId="18920"/>
    <cellStyle name="Обычный 3 2 2 6" xfId="18921"/>
    <cellStyle name="Обычный 3 2 2 6 2" xfId="18922"/>
    <cellStyle name="Обычный 3 2 2 6 2 2" xfId="18923"/>
    <cellStyle name="Обычный 3 2 2 6 2 2 2" xfId="18924"/>
    <cellStyle name="Обычный 3 2 2 6 2 2 2 2" xfId="18925"/>
    <cellStyle name="Обычный 3 2 2 6 2 2 3" xfId="18926"/>
    <cellStyle name="Обычный 3 2 2 6 2 2 4" xfId="18927"/>
    <cellStyle name="Обычный 3 2 2 6 2 2 5" xfId="18928"/>
    <cellStyle name="Обычный 3 2 2 6 2 3" xfId="18929"/>
    <cellStyle name="Обычный 3 2 2 6 2 3 2" xfId="18930"/>
    <cellStyle name="Обычный 3 2 2 6 2 3 3" xfId="18931"/>
    <cellStyle name="Обычный 3 2 2 6 2 3 4" xfId="18932"/>
    <cellStyle name="Обычный 3 2 2 6 2 4" xfId="18933"/>
    <cellStyle name="Обычный 3 2 2 6 2 5" xfId="18934"/>
    <cellStyle name="Обычный 3 2 2 6 2 6" xfId="18935"/>
    <cellStyle name="Обычный 3 2 2 6 2 7" xfId="18936"/>
    <cellStyle name="Обычный 3 2 2 6 3" xfId="18937"/>
    <cellStyle name="Обычный 3 2 2 6 3 2" xfId="18938"/>
    <cellStyle name="Обычный 3 2 2 6 3 2 2" xfId="18939"/>
    <cellStyle name="Обычный 3 2 2 6 3 3" xfId="18940"/>
    <cellStyle name="Обычный 3 2 2 6 3 4" xfId="18941"/>
    <cellStyle name="Обычный 3 2 2 6 3 5" xfId="18942"/>
    <cellStyle name="Обычный 3 2 2 6 4" xfId="18943"/>
    <cellStyle name="Обычный 3 2 2 6 4 2" xfId="18944"/>
    <cellStyle name="Обычный 3 2 2 6 4 2 2" xfId="18945"/>
    <cellStyle name="Обычный 3 2 2 6 4 3" xfId="18946"/>
    <cellStyle name="Обычный 3 2 2 6 4 4" xfId="18947"/>
    <cellStyle name="Обычный 3 2 2 6 4 5" xfId="18948"/>
    <cellStyle name="Обычный 3 2 2 6 5" xfId="18949"/>
    <cellStyle name="Обычный 3 2 2 6 5 2" xfId="18950"/>
    <cellStyle name="Обычный 3 2 2 6 5 3" xfId="18951"/>
    <cellStyle name="Обычный 3 2 2 6 5 4" xfId="18952"/>
    <cellStyle name="Обычный 3 2 2 6 6" xfId="18953"/>
    <cellStyle name="Обычный 3 2 2 6 7" xfId="18954"/>
    <cellStyle name="Обычный 3 2 2 6 8" xfId="18955"/>
    <cellStyle name="Обычный 3 2 2 6 9" xfId="18956"/>
    <cellStyle name="Обычный 3 2 2 7" xfId="18957"/>
    <cellStyle name="Обычный 3 2 2 7 2" xfId="18958"/>
    <cellStyle name="Обычный 3 2 2 7 2 2" xfId="18959"/>
    <cellStyle name="Обычный 3 2 2 7 2 2 2" xfId="18960"/>
    <cellStyle name="Обычный 3 2 2 7 2 2 2 2" xfId="18961"/>
    <cellStyle name="Обычный 3 2 2 7 2 2 3" xfId="18962"/>
    <cellStyle name="Обычный 3 2 2 7 2 2 4" xfId="18963"/>
    <cellStyle name="Обычный 3 2 2 7 2 2 5" xfId="18964"/>
    <cellStyle name="Обычный 3 2 2 7 2 3" xfId="18965"/>
    <cellStyle name="Обычный 3 2 2 7 2 3 2" xfId="18966"/>
    <cellStyle name="Обычный 3 2 2 7 2 3 3" xfId="18967"/>
    <cellStyle name="Обычный 3 2 2 7 2 3 4" xfId="18968"/>
    <cellStyle name="Обычный 3 2 2 7 2 4" xfId="18969"/>
    <cellStyle name="Обычный 3 2 2 7 2 5" xfId="18970"/>
    <cellStyle name="Обычный 3 2 2 7 2 6" xfId="18971"/>
    <cellStyle name="Обычный 3 2 2 7 2 7" xfId="18972"/>
    <cellStyle name="Обычный 3 2 2 7 3" xfId="18973"/>
    <cellStyle name="Обычный 3 2 2 7 3 2" xfId="18974"/>
    <cellStyle name="Обычный 3 2 2 7 3 2 2" xfId="18975"/>
    <cellStyle name="Обычный 3 2 2 7 3 3" xfId="18976"/>
    <cellStyle name="Обычный 3 2 2 7 3 4" xfId="18977"/>
    <cellStyle name="Обычный 3 2 2 7 3 5" xfId="18978"/>
    <cellStyle name="Обычный 3 2 2 7 4" xfId="18979"/>
    <cellStyle name="Обычный 3 2 2 7 4 2" xfId="18980"/>
    <cellStyle name="Обычный 3 2 2 7 4 2 2" xfId="18981"/>
    <cellStyle name="Обычный 3 2 2 7 4 3" xfId="18982"/>
    <cellStyle name="Обычный 3 2 2 7 4 4" xfId="18983"/>
    <cellStyle name="Обычный 3 2 2 7 4 5" xfId="18984"/>
    <cellStyle name="Обычный 3 2 2 7 5" xfId="18985"/>
    <cellStyle name="Обычный 3 2 2 7 5 2" xfId="18986"/>
    <cellStyle name="Обычный 3 2 2 7 5 3" xfId="18987"/>
    <cellStyle name="Обычный 3 2 2 7 5 4" xfId="18988"/>
    <cellStyle name="Обычный 3 2 2 7 6" xfId="18989"/>
    <cellStyle name="Обычный 3 2 2 7 7" xfId="18990"/>
    <cellStyle name="Обычный 3 2 2 7 8" xfId="18991"/>
    <cellStyle name="Обычный 3 2 2 7 9" xfId="18992"/>
    <cellStyle name="Обычный 3 2 2 8" xfId="18993"/>
    <cellStyle name="Обычный 3 2 2 8 2" xfId="18994"/>
    <cellStyle name="Обычный 3 2 2 8 2 2" xfId="18995"/>
    <cellStyle name="Обычный 3 2 2 8 2 2 2" xfId="18996"/>
    <cellStyle name="Обычный 3 2 2 8 2 2 2 2" xfId="18997"/>
    <cellStyle name="Обычный 3 2 2 8 2 2 3" xfId="18998"/>
    <cellStyle name="Обычный 3 2 2 8 2 2 4" xfId="18999"/>
    <cellStyle name="Обычный 3 2 2 8 2 2 5" xfId="19000"/>
    <cellStyle name="Обычный 3 2 2 8 2 3" xfId="19001"/>
    <cellStyle name="Обычный 3 2 2 8 2 3 2" xfId="19002"/>
    <cellStyle name="Обычный 3 2 2 8 2 3 3" xfId="19003"/>
    <cellStyle name="Обычный 3 2 2 8 2 3 4" xfId="19004"/>
    <cellStyle name="Обычный 3 2 2 8 2 4" xfId="19005"/>
    <cellStyle name="Обычный 3 2 2 8 2 5" xfId="19006"/>
    <cellStyle name="Обычный 3 2 2 8 2 6" xfId="19007"/>
    <cellStyle name="Обычный 3 2 2 8 2 7" xfId="19008"/>
    <cellStyle name="Обычный 3 2 2 8 3" xfId="19009"/>
    <cellStyle name="Обычный 3 2 2 8 3 2" xfId="19010"/>
    <cellStyle name="Обычный 3 2 2 8 3 2 2" xfId="19011"/>
    <cellStyle name="Обычный 3 2 2 8 3 3" xfId="19012"/>
    <cellStyle name="Обычный 3 2 2 8 3 4" xfId="19013"/>
    <cellStyle name="Обычный 3 2 2 8 3 5" xfId="19014"/>
    <cellStyle name="Обычный 3 2 2 8 4" xfId="19015"/>
    <cellStyle name="Обычный 3 2 2 8 4 2" xfId="19016"/>
    <cellStyle name="Обычный 3 2 2 8 4 3" xfId="19017"/>
    <cellStyle name="Обычный 3 2 2 8 4 4" xfId="19018"/>
    <cellStyle name="Обычный 3 2 2 8 5" xfId="19019"/>
    <cellStyle name="Обычный 3 2 2 8 6" xfId="19020"/>
    <cellStyle name="Обычный 3 2 2 8 7" xfId="19021"/>
    <cellStyle name="Обычный 3 2 2 8 8" xfId="19022"/>
    <cellStyle name="Обычный 3 2 2 9" xfId="19023"/>
    <cellStyle name="Обычный 3 2 2 9 2" xfId="19024"/>
    <cellStyle name="Обычный 3 2 2 9 2 2" xfId="19025"/>
    <cellStyle name="Обычный 3 2 2 9 2 2 2" xfId="19026"/>
    <cellStyle name="Обычный 3 2 2 9 2 2 2 2" xfId="19027"/>
    <cellStyle name="Обычный 3 2 2 9 2 2 3" xfId="19028"/>
    <cellStyle name="Обычный 3 2 2 9 2 2 4" xfId="19029"/>
    <cellStyle name="Обычный 3 2 2 9 2 2 5" xfId="19030"/>
    <cellStyle name="Обычный 3 2 2 9 2 3" xfId="19031"/>
    <cellStyle name="Обычный 3 2 2 9 2 3 2" xfId="19032"/>
    <cellStyle name="Обычный 3 2 2 9 2 3 3" xfId="19033"/>
    <cellStyle name="Обычный 3 2 2 9 2 3 4" xfId="19034"/>
    <cellStyle name="Обычный 3 2 2 9 2 4" xfId="19035"/>
    <cellStyle name="Обычный 3 2 2 9 2 5" xfId="19036"/>
    <cellStyle name="Обычный 3 2 2 9 2 6" xfId="19037"/>
    <cellStyle name="Обычный 3 2 2 9 2 7" xfId="19038"/>
    <cellStyle name="Обычный 3 2 2 9 3" xfId="19039"/>
    <cellStyle name="Обычный 3 2 2 9 3 2" xfId="19040"/>
    <cellStyle name="Обычный 3 2 2 9 3 2 2" xfId="19041"/>
    <cellStyle name="Обычный 3 2 2 9 3 3" xfId="19042"/>
    <cellStyle name="Обычный 3 2 2 9 3 4" xfId="19043"/>
    <cellStyle name="Обычный 3 2 2 9 3 5" xfId="19044"/>
    <cellStyle name="Обычный 3 2 2 9 4" xfId="19045"/>
    <cellStyle name="Обычный 3 2 2 9 4 2" xfId="19046"/>
    <cellStyle name="Обычный 3 2 2 9 4 3" xfId="19047"/>
    <cellStyle name="Обычный 3 2 2 9 4 4" xfId="19048"/>
    <cellStyle name="Обычный 3 2 2 9 5" xfId="19049"/>
    <cellStyle name="Обычный 3 2 2 9 6" xfId="19050"/>
    <cellStyle name="Обычный 3 2 2 9 7" xfId="19051"/>
    <cellStyle name="Обычный 3 2 2 9 8" xfId="19052"/>
    <cellStyle name="Обычный 3 2 3" xfId="19053"/>
    <cellStyle name="Обычный 3 2 3 10" xfId="19054"/>
    <cellStyle name="Обычный 3 2 3 10 2" xfId="19055"/>
    <cellStyle name="Обычный 3 2 3 10 2 2" xfId="19056"/>
    <cellStyle name="Обычный 3 2 3 10 2 2 2" xfId="19057"/>
    <cellStyle name="Обычный 3 2 3 10 2 2 2 2" xfId="19058"/>
    <cellStyle name="Обычный 3 2 3 10 2 2 3" xfId="19059"/>
    <cellStyle name="Обычный 3 2 3 10 2 2 4" xfId="19060"/>
    <cellStyle name="Обычный 3 2 3 10 2 2 5" xfId="19061"/>
    <cellStyle name="Обычный 3 2 3 10 2 3" xfId="19062"/>
    <cellStyle name="Обычный 3 2 3 10 2 3 2" xfId="19063"/>
    <cellStyle name="Обычный 3 2 3 10 2 3 3" xfId="19064"/>
    <cellStyle name="Обычный 3 2 3 10 2 3 4" xfId="19065"/>
    <cellStyle name="Обычный 3 2 3 10 2 4" xfId="19066"/>
    <cellStyle name="Обычный 3 2 3 10 2 5" xfId="19067"/>
    <cellStyle name="Обычный 3 2 3 10 2 6" xfId="19068"/>
    <cellStyle name="Обычный 3 2 3 10 2 7" xfId="19069"/>
    <cellStyle name="Обычный 3 2 3 10 3" xfId="19070"/>
    <cellStyle name="Обычный 3 2 3 10 3 2" xfId="19071"/>
    <cellStyle name="Обычный 3 2 3 10 3 2 2" xfId="19072"/>
    <cellStyle name="Обычный 3 2 3 10 3 3" xfId="19073"/>
    <cellStyle name="Обычный 3 2 3 10 3 4" xfId="19074"/>
    <cellStyle name="Обычный 3 2 3 10 3 5" xfId="19075"/>
    <cellStyle name="Обычный 3 2 3 10 4" xfId="19076"/>
    <cellStyle name="Обычный 3 2 3 10 4 2" xfId="19077"/>
    <cellStyle name="Обычный 3 2 3 10 4 3" xfId="19078"/>
    <cellStyle name="Обычный 3 2 3 10 4 4" xfId="19079"/>
    <cellStyle name="Обычный 3 2 3 10 5" xfId="19080"/>
    <cellStyle name="Обычный 3 2 3 10 6" xfId="19081"/>
    <cellStyle name="Обычный 3 2 3 10 7" xfId="19082"/>
    <cellStyle name="Обычный 3 2 3 10 8" xfId="19083"/>
    <cellStyle name="Обычный 3 2 3 11" xfId="19084"/>
    <cellStyle name="Обычный 3 2 3 11 2" xfId="19085"/>
    <cellStyle name="Обычный 3 2 3 11 2 2" xfId="19086"/>
    <cellStyle name="Обычный 3 2 3 11 2 2 2" xfId="19087"/>
    <cellStyle name="Обычный 3 2 3 11 2 3" xfId="19088"/>
    <cellStyle name="Обычный 3 2 3 11 2 4" xfId="19089"/>
    <cellStyle name="Обычный 3 2 3 11 2 5" xfId="19090"/>
    <cellStyle name="Обычный 3 2 3 11 3" xfId="19091"/>
    <cellStyle name="Обычный 3 2 3 11 3 2" xfId="19092"/>
    <cellStyle name="Обычный 3 2 3 11 3 3" xfId="19093"/>
    <cellStyle name="Обычный 3 2 3 11 3 4" xfId="19094"/>
    <cellStyle name="Обычный 3 2 3 11 4" xfId="19095"/>
    <cellStyle name="Обычный 3 2 3 11 5" xfId="19096"/>
    <cellStyle name="Обычный 3 2 3 11 6" xfId="19097"/>
    <cellStyle name="Обычный 3 2 3 11 7" xfId="19098"/>
    <cellStyle name="Обычный 3 2 3 12" xfId="19099"/>
    <cellStyle name="Обычный 3 2 3 12 2" xfId="19100"/>
    <cellStyle name="Обычный 3 2 3 12 2 2" xfId="19101"/>
    <cellStyle name="Обычный 3 2 3 12 2 2 2" xfId="19102"/>
    <cellStyle name="Обычный 3 2 3 12 2 3" xfId="19103"/>
    <cellStyle name="Обычный 3 2 3 12 2 4" xfId="19104"/>
    <cellStyle name="Обычный 3 2 3 12 2 5" xfId="19105"/>
    <cellStyle name="Обычный 3 2 3 12 3" xfId="19106"/>
    <cellStyle name="Обычный 3 2 3 12 3 2" xfId="19107"/>
    <cellStyle name="Обычный 3 2 3 12 3 3" xfId="19108"/>
    <cellStyle name="Обычный 3 2 3 12 3 4" xfId="19109"/>
    <cellStyle name="Обычный 3 2 3 12 4" xfId="19110"/>
    <cellStyle name="Обычный 3 2 3 12 5" xfId="19111"/>
    <cellStyle name="Обычный 3 2 3 12 6" xfId="19112"/>
    <cellStyle name="Обычный 3 2 3 12 7" xfId="19113"/>
    <cellStyle name="Обычный 3 2 3 13" xfId="19114"/>
    <cellStyle name="Обычный 3 2 3 13 2" xfId="19115"/>
    <cellStyle name="Обычный 3 2 3 13 2 2" xfId="19116"/>
    <cellStyle name="Обычный 3 2 3 13 3" xfId="19117"/>
    <cellStyle name="Обычный 3 2 3 13 4" xfId="19118"/>
    <cellStyle name="Обычный 3 2 3 13 5" xfId="19119"/>
    <cellStyle name="Обычный 3 2 3 14" xfId="19120"/>
    <cellStyle name="Обычный 3 2 3 14 2" xfId="19121"/>
    <cellStyle name="Обычный 3 2 3 14 2 2" xfId="19122"/>
    <cellStyle name="Обычный 3 2 3 14 3" xfId="19123"/>
    <cellStyle name="Обычный 3 2 3 14 4" xfId="19124"/>
    <cellStyle name="Обычный 3 2 3 14 5" xfId="19125"/>
    <cellStyle name="Обычный 3 2 3 15" xfId="19126"/>
    <cellStyle name="Обычный 3 2 3 15 2" xfId="19127"/>
    <cellStyle name="Обычный 3 2 3 15 2 2" xfId="19128"/>
    <cellStyle name="Обычный 3 2 3 15 3" xfId="19129"/>
    <cellStyle name="Обычный 3 2 3 16" xfId="19130"/>
    <cellStyle name="Обычный 3 2 3 16 2" xfId="19131"/>
    <cellStyle name="Обычный 3 2 3 17" xfId="19132"/>
    <cellStyle name="Обычный 3 2 3 18" xfId="19133"/>
    <cellStyle name="Обычный 3 2 3 2" xfId="19134"/>
    <cellStyle name="Обычный 3 2 3 2 10" xfId="19135"/>
    <cellStyle name="Обычный 3 2 3 2 10 2" xfId="19136"/>
    <cellStyle name="Обычный 3 2 3 2 10 2 2" xfId="19137"/>
    <cellStyle name="Обычный 3 2 3 2 10 2 2 2" xfId="19138"/>
    <cellStyle name="Обычный 3 2 3 2 10 2 3" xfId="19139"/>
    <cellStyle name="Обычный 3 2 3 2 10 2 4" xfId="19140"/>
    <cellStyle name="Обычный 3 2 3 2 10 2 5" xfId="19141"/>
    <cellStyle name="Обычный 3 2 3 2 10 3" xfId="19142"/>
    <cellStyle name="Обычный 3 2 3 2 10 3 2" xfId="19143"/>
    <cellStyle name="Обычный 3 2 3 2 10 3 3" xfId="19144"/>
    <cellStyle name="Обычный 3 2 3 2 10 3 4" xfId="19145"/>
    <cellStyle name="Обычный 3 2 3 2 10 4" xfId="19146"/>
    <cellStyle name="Обычный 3 2 3 2 10 5" xfId="19147"/>
    <cellStyle name="Обычный 3 2 3 2 10 6" xfId="19148"/>
    <cellStyle name="Обычный 3 2 3 2 10 7" xfId="19149"/>
    <cellStyle name="Обычный 3 2 3 2 11" xfId="19150"/>
    <cellStyle name="Обычный 3 2 3 2 11 2" xfId="19151"/>
    <cellStyle name="Обычный 3 2 3 2 11 2 2" xfId="19152"/>
    <cellStyle name="Обычный 3 2 3 2 11 3" xfId="19153"/>
    <cellStyle name="Обычный 3 2 3 2 11 4" xfId="19154"/>
    <cellStyle name="Обычный 3 2 3 2 11 5" xfId="19155"/>
    <cellStyle name="Обычный 3 2 3 2 12" xfId="19156"/>
    <cellStyle name="Обычный 3 2 3 2 12 2" xfId="19157"/>
    <cellStyle name="Обычный 3 2 3 2 12 3" xfId="19158"/>
    <cellStyle name="Обычный 3 2 3 2 12 4" xfId="19159"/>
    <cellStyle name="Обычный 3 2 3 2 13" xfId="19160"/>
    <cellStyle name="Обычный 3 2 3 2 14" xfId="19161"/>
    <cellStyle name="Обычный 3 2 3 2 15" xfId="19162"/>
    <cellStyle name="Обычный 3 2 3 2 16" xfId="19163"/>
    <cellStyle name="Обычный 3 2 3 2 2" xfId="19164"/>
    <cellStyle name="Обычный 3 2 3 2 2 10" xfId="19165"/>
    <cellStyle name="Обычный 3 2 3 2 2 10 2" xfId="19166"/>
    <cellStyle name="Обычный 3 2 3 2 2 10 2 2" xfId="19167"/>
    <cellStyle name="Обычный 3 2 3 2 2 10 3" xfId="19168"/>
    <cellStyle name="Обычный 3 2 3 2 2 10 4" xfId="19169"/>
    <cellStyle name="Обычный 3 2 3 2 2 10 5" xfId="19170"/>
    <cellStyle name="Обычный 3 2 3 2 2 11" xfId="19171"/>
    <cellStyle name="Обычный 3 2 3 2 2 11 2" xfId="19172"/>
    <cellStyle name="Обычный 3 2 3 2 2 11 3" xfId="19173"/>
    <cellStyle name="Обычный 3 2 3 2 2 11 4" xfId="19174"/>
    <cellStyle name="Обычный 3 2 3 2 2 12" xfId="19175"/>
    <cellStyle name="Обычный 3 2 3 2 2 13" xfId="19176"/>
    <cellStyle name="Обычный 3 2 3 2 2 14" xfId="19177"/>
    <cellStyle name="Обычный 3 2 3 2 2 15" xfId="19178"/>
    <cellStyle name="Обычный 3 2 3 2 2 2" xfId="19179"/>
    <cellStyle name="Обычный 3 2 3 2 2 2 2" xfId="19180"/>
    <cellStyle name="Обычный 3 2 3 2 2 2 2 2" xfId="19181"/>
    <cellStyle name="Обычный 3 2 3 2 2 2 2 2 2" xfId="19182"/>
    <cellStyle name="Обычный 3 2 3 2 2 2 2 2 2 2" xfId="19183"/>
    <cellStyle name="Обычный 3 2 3 2 2 2 2 2 3" xfId="19184"/>
    <cellStyle name="Обычный 3 2 3 2 2 2 2 2 4" xfId="19185"/>
    <cellStyle name="Обычный 3 2 3 2 2 2 2 2 5" xfId="19186"/>
    <cellStyle name="Обычный 3 2 3 2 2 2 2 3" xfId="19187"/>
    <cellStyle name="Обычный 3 2 3 2 2 2 2 3 2" xfId="19188"/>
    <cellStyle name="Обычный 3 2 3 2 2 2 2 3 3" xfId="19189"/>
    <cellStyle name="Обычный 3 2 3 2 2 2 2 3 4" xfId="19190"/>
    <cellStyle name="Обычный 3 2 3 2 2 2 2 4" xfId="19191"/>
    <cellStyle name="Обычный 3 2 3 2 2 2 2 5" xfId="19192"/>
    <cellStyle name="Обычный 3 2 3 2 2 2 2 6" xfId="19193"/>
    <cellStyle name="Обычный 3 2 3 2 2 2 2 7" xfId="19194"/>
    <cellStyle name="Обычный 3 2 3 2 2 2 3" xfId="19195"/>
    <cellStyle name="Обычный 3 2 3 2 2 2 3 2" xfId="19196"/>
    <cellStyle name="Обычный 3 2 3 2 2 2 3 2 2" xfId="19197"/>
    <cellStyle name="Обычный 3 2 3 2 2 2 3 3" xfId="19198"/>
    <cellStyle name="Обычный 3 2 3 2 2 2 3 4" xfId="19199"/>
    <cellStyle name="Обычный 3 2 3 2 2 2 3 5" xfId="19200"/>
    <cellStyle name="Обычный 3 2 3 2 2 2 4" xfId="19201"/>
    <cellStyle name="Обычный 3 2 3 2 2 2 4 2" xfId="19202"/>
    <cellStyle name="Обычный 3 2 3 2 2 2 4 2 2" xfId="19203"/>
    <cellStyle name="Обычный 3 2 3 2 2 2 4 3" xfId="19204"/>
    <cellStyle name="Обычный 3 2 3 2 2 2 4 4" xfId="19205"/>
    <cellStyle name="Обычный 3 2 3 2 2 2 4 5" xfId="19206"/>
    <cellStyle name="Обычный 3 2 3 2 2 2 5" xfId="19207"/>
    <cellStyle name="Обычный 3 2 3 2 2 2 5 2" xfId="19208"/>
    <cellStyle name="Обычный 3 2 3 2 2 2 5 3" xfId="19209"/>
    <cellStyle name="Обычный 3 2 3 2 2 2 5 4" xfId="19210"/>
    <cellStyle name="Обычный 3 2 3 2 2 2 6" xfId="19211"/>
    <cellStyle name="Обычный 3 2 3 2 2 2 7" xfId="19212"/>
    <cellStyle name="Обычный 3 2 3 2 2 2 8" xfId="19213"/>
    <cellStyle name="Обычный 3 2 3 2 2 2 9" xfId="19214"/>
    <cellStyle name="Обычный 3 2 3 2 2 3" xfId="19215"/>
    <cellStyle name="Обычный 3 2 3 2 2 3 2" xfId="19216"/>
    <cellStyle name="Обычный 3 2 3 2 2 3 2 2" xfId="19217"/>
    <cellStyle name="Обычный 3 2 3 2 2 3 2 2 2" xfId="19218"/>
    <cellStyle name="Обычный 3 2 3 2 2 3 2 2 2 2" xfId="19219"/>
    <cellStyle name="Обычный 3 2 3 2 2 3 2 2 3" xfId="19220"/>
    <cellStyle name="Обычный 3 2 3 2 2 3 2 2 4" xfId="19221"/>
    <cellStyle name="Обычный 3 2 3 2 2 3 2 2 5" xfId="19222"/>
    <cellStyle name="Обычный 3 2 3 2 2 3 2 3" xfId="19223"/>
    <cellStyle name="Обычный 3 2 3 2 2 3 2 3 2" xfId="19224"/>
    <cellStyle name="Обычный 3 2 3 2 2 3 2 3 3" xfId="19225"/>
    <cellStyle name="Обычный 3 2 3 2 2 3 2 3 4" xfId="19226"/>
    <cellStyle name="Обычный 3 2 3 2 2 3 2 4" xfId="19227"/>
    <cellStyle name="Обычный 3 2 3 2 2 3 2 5" xfId="19228"/>
    <cellStyle name="Обычный 3 2 3 2 2 3 2 6" xfId="19229"/>
    <cellStyle name="Обычный 3 2 3 2 2 3 2 7" xfId="19230"/>
    <cellStyle name="Обычный 3 2 3 2 2 3 3" xfId="19231"/>
    <cellStyle name="Обычный 3 2 3 2 2 3 3 2" xfId="19232"/>
    <cellStyle name="Обычный 3 2 3 2 2 3 3 2 2" xfId="19233"/>
    <cellStyle name="Обычный 3 2 3 2 2 3 3 3" xfId="19234"/>
    <cellStyle name="Обычный 3 2 3 2 2 3 3 4" xfId="19235"/>
    <cellStyle name="Обычный 3 2 3 2 2 3 3 5" xfId="19236"/>
    <cellStyle name="Обычный 3 2 3 2 2 3 4" xfId="19237"/>
    <cellStyle name="Обычный 3 2 3 2 2 3 4 2" xfId="19238"/>
    <cellStyle name="Обычный 3 2 3 2 2 3 4 2 2" xfId="19239"/>
    <cellStyle name="Обычный 3 2 3 2 2 3 4 3" xfId="19240"/>
    <cellStyle name="Обычный 3 2 3 2 2 3 4 4" xfId="19241"/>
    <cellStyle name="Обычный 3 2 3 2 2 3 4 5" xfId="19242"/>
    <cellStyle name="Обычный 3 2 3 2 2 3 5" xfId="19243"/>
    <cellStyle name="Обычный 3 2 3 2 2 3 5 2" xfId="19244"/>
    <cellStyle name="Обычный 3 2 3 2 2 3 5 3" xfId="19245"/>
    <cellStyle name="Обычный 3 2 3 2 2 3 5 4" xfId="19246"/>
    <cellStyle name="Обычный 3 2 3 2 2 3 6" xfId="19247"/>
    <cellStyle name="Обычный 3 2 3 2 2 3 7" xfId="19248"/>
    <cellStyle name="Обычный 3 2 3 2 2 3 8" xfId="19249"/>
    <cellStyle name="Обычный 3 2 3 2 2 3 9" xfId="19250"/>
    <cellStyle name="Обычный 3 2 3 2 2 4" xfId="19251"/>
    <cellStyle name="Обычный 3 2 3 2 2 4 2" xfId="19252"/>
    <cellStyle name="Обычный 3 2 3 2 2 4 2 2" xfId="19253"/>
    <cellStyle name="Обычный 3 2 3 2 2 4 2 2 2" xfId="19254"/>
    <cellStyle name="Обычный 3 2 3 2 2 4 2 2 2 2" xfId="19255"/>
    <cellStyle name="Обычный 3 2 3 2 2 4 2 2 3" xfId="19256"/>
    <cellStyle name="Обычный 3 2 3 2 2 4 2 2 4" xfId="19257"/>
    <cellStyle name="Обычный 3 2 3 2 2 4 2 2 5" xfId="19258"/>
    <cellStyle name="Обычный 3 2 3 2 2 4 2 3" xfId="19259"/>
    <cellStyle name="Обычный 3 2 3 2 2 4 2 3 2" xfId="19260"/>
    <cellStyle name="Обычный 3 2 3 2 2 4 2 3 3" xfId="19261"/>
    <cellStyle name="Обычный 3 2 3 2 2 4 2 3 4" xfId="19262"/>
    <cellStyle name="Обычный 3 2 3 2 2 4 2 4" xfId="19263"/>
    <cellStyle name="Обычный 3 2 3 2 2 4 2 5" xfId="19264"/>
    <cellStyle name="Обычный 3 2 3 2 2 4 2 6" xfId="19265"/>
    <cellStyle name="Обычный 3 2 3 2 2 4 2 7" xfId="19266"/>
    <cellStyle name="Обычный 3 2 3 2 2 4 3" xfId="19267"/>
    <cellStyle name="Обычный 3 2 3 2 2 4 3 2" xfId="19268"/>
    <cellStyle name="Обычный 3 2 3 2 2 4 3 2 2" xfId="19269"/>
    <cellStyle name="Обычный 3 2 3 2 2 4 3 3" xfId="19270"/>
    <cellStyle name="Обычный 3 2 3 2 2 4 3 4" xfId="19271"/>
    <cellStyle name="Обычный 3 2 3 2 2 4 3 5" xfId="19272"/>
    <cellStyle name="Обычный 3 2 3 2 2 4 4" xfId="19273"/>
    <cellStyle name="Обычный 3 2 3 2 2 4 4 2" xfId="19274"/>
    <cellStyle name="Обычный 3 2 3 2 2 4 4 3" xfId="19275"/>
    <cellStyle name="Обычный 3 2 3 2 2 4 4 4" xfId="19276"/>
    <cellStyle name="Обычный 3 2 3 2 2 4 5" xfId="19277"/>
    <cellStyle name="Обычный 3 2 3 2 2 4 6" xfId="19278"/>
    <cellStyle name="Обычный 3 2 3 2 2 4 7" xfId="19279"/>
    <cellStyle name="Обычный 3 2 3 2 2 4 8" xfId="19280"/>
    <cellStyle name="Обычный 3 2 3 2 2 5" xfId="19281"/>
    <cellStyle name="Обычный 3 2 3 2 2 5 2" xfId="19282"/>
    <cellStyle name="Обычный 3 2 3 2 2 5 2 2" xfId="19283"/>
    <cellStyle name="Обычный 3 2 3 2 2 5 2 2 2" xfId="19284"/>
    <cellStyle name="Обычный 3 2 3 2 2 5 2 2 2 2" xfId="19285"/>
    <cellStyle name="Обычный 3 2 3 2 2 5 2 2 3" xfId="19286"/>
    <cellStyle name="Обычный 3 2 3 2 2 5 2 2 4" xfId="19287"/>
    <cellStyle name="Обычный 3 2 3 2 2 5 2 2 5" xfId="19288"/>
    <cellStyle name="Обычный 3 2 3 2 2 5 2 3" xfId="19289"/>
    <cellStyle name="Обычный 3 2 3 2 2 5 2 3 2" xfId="19290"/>
    <cellStyle name="Обычный 3 2 3 2 2 5 2 3 3" xfId="19291"/>
    <cellStyle name="Обычный 3 2 3 2 2 5 2 3 4" xfId="19292"/>
    <cellStyle name="Обычный 3 2 3 2 2 5 2 4" xfId="19293"/>
    <cellStyle name="Обычный 3 2 3 2 2 5 2 5" xfId="19294"/>
    <cellStyle name="Обычный 3 2 3 2 2 5 2 6" xfId="19295"/>
    <cellStyle name="Обычный 3 2 3 2 2 5 2 7" xfId="19296"/>
    <cellStyle name="Обычный 3 2 3 2 2 5 3" xfId="19297"/>
    <cellStyle name="Обычный 3 2 3 2 2 5 3 2" xfId="19298"/>
    <cellStyle name="Обычный 3 2 3 2 2 5 3 2 2" xfId="19299"/>
    <cellStyle name="Обычный 3 2 3 2 2 5 3 3" xfId="19300"/>
    <cellStyle name="Обычный 3 2 3 2 2 5 3 4" xfId="19301"/>
    <cellStyle name="Обычный 3 2 3 2 2 5 3 5" xfId="19302"/>
    <cellStyle name="Обычный 3 2 3 2 2 5 4" xfId="19303"/>
    <cellStyle name="Обычный 3 2 3 2 2 5 4 2" xfId="19304"/>
    <cellStyle name="Обычный 3 2 3 2 2 5 4 3" xfId="19305"/>
    <cellStyle name="Обычный 3 2 3 2 2 5 4 4" xfId="19306"/>
    <cellStyle name="Обычный 3 2 3 2 2 5 5" xfId="19307"/>
    <cellStyle name="Обычный 3 2 3 2 2 5 6" xfId="19308"/>
    <cellStyle name="Обычный 3 2 3 2 2 5 7" xfId="19309"/>
    <cellStyle name="Обычный 3 2 3 2 2 5 8" xfId="19310"/>
    <cellStyle name="Обычный 3 2 3 2 2 6" xfId="19311"/>
    <cellStyle name="Обычный 3 2 3 2 2 6 2" xfId="19312"/>
    <cellStyle name="Обычный 3 2 3 2 2 6 2 2" xfId="19313"/>
    <cellStyle name="Обычный 3 2 3 2 2 6 2 2 2" xfId="19314"/>
    <cellStyle name="Обычный 3 2 3 2 2 6 2 2 2 2" xfId="19315"/>
    <cellStyle name="Обычный 3 2 3 2 2 6 2 2 3" xfId="19316"/>
    <cellStyle name="Обычный 3 2 3 2 2 6 2 2 4" xfId="19317"/>
    <cellStyle name="Обычный 3 2 3 2 2 6 2 2 5" xfId="19318"/>
    <cellStyle name="Обычный 3 2 3 2 2 6 2 3" xfId="19319"/>
    <cellStyle name="Обычный 3 2 3 2 2 6 2 3 2" xfId="19320"/>
    <cellStyle name="Обычный 3 2 3 2 2 6 2 3 3" xfId="19321"/>
    <cellStyle name="Обычный 3 2 3 2 2 6 2 3 4" xfId="19322"/>
    <cellStyle name="Обычный 3 2 3 2 2 6 2 4" xfId="19323"/>
    <cellStyle name="Обычный 3 2 3 2 2 6 2 5" xfId="19324"/>
    <cellStyle name="Обычный 3 2 3 2 2 6 2 6" xfId="19325"/>
    <cellStyle name="Обычный 3 2 3 2 2 6 2 7" xfId="19326"/>
    <cellStyle name="Обычный 3 2 3 2 2 6 3" xfId="19327"/>
    <cellStyle name="Обычный 3 2 3 2 2 6 3 2" xfId="19328"/>
    <cellStyle name="Обычный 3 2 3 2 2 6 3 2 2" xfId="19329"/>
    <cellStyle name="Обычный 3 2 3 2 2 6 3 3" xfId="19330"/>
    <cellStyle name="Обычный 3 2 3 2 2 6 3 4" xfId="19331"/>
    <cellStyle name="Обычный 3 2 3 2 2 6 3 5" xfId="19332"/>
    <cellStyle name="Обычный 3 2 3 2 2 6 4" xfId="19333"/>
    <cellStyle name="Обычный 3 2 3 2 2 6 4 2" xfId="19334"/>
    <cellStyle name="Обычный 3 2 3 2 2 6 4 3" xfId="19335"/>
    <cellStyle name="Обычный 3 2 3 2 2 6 4 4" xfId="19336"/>
    <cellStyle name="Обычный 3 2 3 2 2 6 5" xfId="19337"/>
    <cellStyle name="Обычный 3 2 3 2 2 6 6" xfId="19338"/>
    <cellStyle name="Обычный 3 2 3 2 2 6 7" xfId="19339"/>
    <cellStyle name="Обычный 3 2 3 2 2 6 8" xfId="19340"/>
    <cellStyle name="Обычный 3 2 3 2 2 7" xfId="19341"/>
    <cellStyle name="Обычный 3 2 3 2 2 7 2" xfId="19342"/>
    <cellStyle name="Обычный 3 2 3 2 2 7 2 2" xfId="19343"/>
    <cellStyle name="Обычный 3 2 3 2 2 7 2 2 2" xfId="19344"/>
    <cellStyle name="Обычный 3 2 3 2 2 7 2 2 2 2" xfId="19345"/>
    <cellStyle name="Обычный 3 2 3 2 2 7 2 2 3" xfId="19346"/>
    <cellStyle name="Обычный 3 2 3 2 2 7 2 2 4" xfId="19347"/>
    <cellStyle name="Обычный 3 2 3 2 2 7 2 2 5" xfId="19348"/>
    <cellStyle name="Обычный 3 2 3 2 2 7 2 3" xfId="19349"/>
    <cellStyle name="Обычный 3 2 3 2 2 7 2 3 2" xfId="19350"/>
    <cellStyle name="Обычный 3 2 3 2 2 7 2 3 3" xfId="19351"/>
    <cellStyle name="Обычный 3 2 3 2 2 7 2 3 4" xfId="19352"/>
    <cellStyle name="Обычный 3 2 3 2 2 7 2 4" xfId="19353"/>
    <cellStyle name="Обычный 3 2 3 2 2 7 2 5" xfId="19354"/>
    <cellStyle name="Обычный 3 2 3 2 2 7 2 6" xfId="19355"/>
    <cellStyle name="Обычный 3 2 3 2 2 7 2 7" xfId="19356"/>
    <cellStyle name="Обычный 3 2 3 2 2 7 3" xfId="19357"/>
    <cellStyle name="Обычный 3 2 3 2 2 7 3 2" xfId="19358"/>
    <cellStyle name="Обычный 3 2 3 2 2 7 3 2 2" xfId="19359"/>
    <cellStyle name="Обычный 3 2 3 2 2 7 3 3" xfId="19360"/>
    <cellStyle name="Обычный 3 2 3 2 2 7 3 4" xfId="19361"/>
    <cellStyle name="Обычный 3 2 3 2 2 7 3 5" xfId="19362"/>
    <cellStyle name="Обычный 3 2 3 2 2 7 4" xfId="19363"/>
    <cellStyle name="Обычный 3 2 3 2 2 7 4 2" xfId="19364"/>
    <cellStyle name="Обычный 3 2 3 2 2 7 4 3" xfId="19365"/>
    <cellStyle name="Обычный 3 2 3 2 2 7 4 4" xfId="19366"/>
    <cellStyle name="Обычный 3 2 3 2 2 7 5" xfId="19367"/>
    <cellStyle name="Обычный 3 2 3 2 2 7 6" xfId="19368"/>
    <cellStyle name="Обычный 3 2 3 2 2 7 7" xfId="19369"/>
    <cellStyle name="Обычный 3 2 3 2 2 7 8" xfId="19370"/>
    <cellStyle name="Обычный 3 2 3 2 2 8" xfId="19371"/>
    <cellStyle name="Обычный 3 2 3 2 2 8 2" xfId="19372"/>
    <cellStyle name="Обычный 3 2 3 2 2 8 2 2" xfId="19373"/>
    <cellStyle name="Обычный 3 2 3 2 2 8 2 2 2" xfId="19374"/>
    <cellStyle name="Обычный 3 2 3 2 2 8 2 3" xfId="19375"/>
    <cellStyle name="Обычный 3 2 3 2 2 8 2 4" xfId="19376"/>
    <cellStyle name="Обычный 3 2 3 2 2 8 2 5" xfId="19377"/>
    <cellStyle name="Обычный 3 2 3 2 2 8 3" xfId="19378"/>
    <cellStyle name="Обычный 3 2 3 2 2 8 3 2" xfId="19379"/>
    <cellStyle name="Обычный 3 2 3 2 2 8 3 3" xfId="19380"/>
    <cellStyle name="Обычный 3 2 3 2 2 8 3 4" xfId="19381"/>
    <cellStyle name="Обычный 3 2 3 2 2 8 4" xfId="19382"/>
    <cellStyle name="Обычный 3 2 3 2 2 8 5" xfId="19383"/>
    <cellStyle name="Обычный 3 2 3 2 2 8 6" xfId="19384"/>
    <cellStyle name="Обычный 3 2 3 2 2 8 7" xfId="19385"/>
    <cellStyle name="Обычный 3 2 3 2 2 9" xfId="19386"/>
    <cellStyle name="Обычный 3 2 3 2 2 9 2" xfId="19387"/>
    <cellStyle name="Обычный 3 2 3 2 2 9 2 2" xfId="19388"/>
    <cellStyle name="Обычный 3 2 3 2 2 9 2 2 2" xfId="19389"/>
    <cellStyle name="Обычный 3 2 3 2 2 9 2 3" xfId="19390"/>
    <cellStyle name="Обычный 3 2 3 2 2 9 2 4" xfId="19391"/>
    <cellStyle name="Обычный 3 2 3 2 2 9 2 5" xfId="19392"/>
    <cellStyle name="Обычный 3 2 3 2 2 9 3" xfId="19393"/>
    <cellStyle name="Обычный 3 2 3 2 2 9 3 2" xfId="19394"/>
    <cellStyle name="Обычный 3 2 3 2 2 9 3 3" xfId="19395"/>
    <cellStyle name="Обычный 3 2 3 2 2 9 3 4" xfId="19396"/>
    <cellStyle name="Обычный 3 2 3 2 2 9 4" xfId="19397"/>
    <cellStyle name="Обычный 3 2 3 2 2 9 5" xfId="19398"/>
    <cellStyle name="Обычный 3 2 3 2 2 9 6" xfId="19399"/>
    <cellStyle name="Обычный 3 2 3 2 2 9 7" xfId="19400"/>
    <cellStyle name="Обычный 3 2 3 2 3" xfId="19401"/>
    <cellStyle name="Обычный 3 2 3 2 3 2" xfId="19402"/>
    <cellStyle name="Обычный 3 2 3 2 3 2 2" xfId="19403"/>
    <cellStyle name="Обычный 3 2 3 2 3 2 2 2" xfId="19404"/>
    <cellStyle name="Обычный 3 2 3 2 3 2 2 2 2" xfId="19405"/>
    <cellStyle name="Обычный 3 2 3 2 3 2 2 3" xfId="19406"/>
    <cellStyle name="Обычный 3 2 3 2 3 2 2 4" xfId="19407"/>
    <cellStyle name="Обычный 3 2 3 2 3 2 2 5" xfId="19408"/>
    <cellStyle name="Обычный 3 2 3 2 3 2 3" xfId="19409"/>
    <cellStyle name="Обычный 3 2 3 2 3 2 3 2" xfId="19410"/>
    <cellStyle name="Обычный 3 2 3 2 3 2 3 3" xfId="19411"/>
    <cellStyle name="Обычный 3 2 3 2 3 2 3 4" xfId="19412"/>
    <cellStyle name="Обычный 3 2 3 2 3 2 4" xfId="19413"/>
    <cellStyle name="Обычный 3 2 3 2 3 2 5" xfId="19414"/>
    <cellStyle name="Обычный 3 2 3 2 3 2 6" xfId="19415"/>
    <cellStyle name="Обычный 3 2 3 2 3 2 7" xfId="19416"/>
    <cellStyle name="Обычный 3 2 3 2 3 3" xfId="19417"/>
    <cellStyle name="Обычный 3 2 3 2 3 3 2" xfId="19418"/>
    <cellStyle name="Обычный 3 2 3 2 3 3 2 2" xfId="19419"/>
    <cellStyle name="Обычный 3 2 3 2 3 3 3" xfId="19420"/>
    <cellStyle name="Обычный 3 2 3 2 3 3 4" xfId="19421"/>
    <cellStyle name="Обычный 3 2 3 2 3 3 5" xfId="19422"/>
    <cellStyle name="Обычный 3 2 3 2 3 4" xfId="19423"/>
    <cellStyle name="Обычный 3 2 3 2 3 4 2" xfId="19424"/>
    <cellStyle name="Обычный 3 2 3 2 3 4 2 2" xfId="19425"/>
    <cellStyle name="Обычный 3 2 3 2 3 4 3" xfId="19426"/>
    <cellStyle name="Обычный 3 2 3 2 3 4 4" xfId="19427"/>
    <cellStyle name="Обычный 3 2 3 2 3 4 5" xfId="19428"/>
    <cellStyle name="Обычный 3 2 3 2 3 5" xfId="19429"/>
    <cellStyle name="Обычный 3 2 3 2 3 5 2" xfId="19430"/>
    <cellStyle name="Обычный 3 2 3 2 3 5 3" xfId="19431"/>
    <cellStyle name="Обычный 3 2 3 2 3 5 4" xfId="19432"/>
    <cellStyle name="Обычный 3 2 3 2 3 6" xfId="19433"/>
    <cellStyle name="Обычный 3 2 3 2 3 7" xfId="19434"/>
    <cellStyle name="Обычный 3 2 3 2 3 8" xfId="19435"/>
    <cellStyle name="Обычный 3 2 3 2 3 9" xfId="19436"/>
    <cellStyle name="Обычный 3 2 3 2 4" xfId="19437"/>
    <cellStyle name="Обычный 3 2 3 2 4 2" xfId="19438"/>
    <cellStyle name="Обычный 3 2 3 2 4 2 2" xfId="19439"/>
    <cellStyle name="Обычный 3 2 3 2 4 2 2 2" xfId="19440"/>
    <cellStyle name="Обычный 3 2 3 2 4 2 2 2 2" xfId="19441"/>
    <cellStyle name="Обычный 3 2 3 2 4 2 2 3" xfId="19442"/>
    <cellStyle name="Обычный 3 2 3 2 4 2 2 4" xfId="19443"/>
    <cellStyle name="Обычный 3 2 3 2 4 2 2 5" xfId="19444"/>
    <cellStyle name="Обычный 3 2 3 2 4 2 3" xfId="19445"/>
    <cellStyle name="Обычный 3 2 3 2 4 2 3 2" xfId="19446"/>
    <cellStyle name="Обычный 3 2 3 2 4 2 3 3" xfId="19447"/>
    <cellStyle name="Обычный 3 2 3 2 4 2 3 4" xfId="19448"/>
    <cellStyle name="Обычный 3 2 3 2 4 2 4" xfId="19449"/>
    <cellStyle name="Обычный 3 2 3 2 4 2 5" xfId="19450"/>
    <cellStyle name="Обычный 3 2 3 2 4 2 6" xfId="19451"/>
    <cellStyle name="Обычный 3 2 3 2 4 2 7" xfId="19452"/>
    <cellStyle name="Обычный 3 2 3 2 4 3" xfId="19453"/>
    <cellStyle name="Обычный 3 2 3 2 4 3 2" xfId="19454"/>
    <cellStyle name="Обычный 3 2 3 2 4 3 2 2" xfId="19455"/>
    <cellStyle name="Обычный 3 2 3 2 4 3 3" xfId="19456"/>
    <cellStyle name="Обычный 3 2 3 2 4 3 4" xfId="19457"/>
    <cellStyle name="Обычный 3 2 3 2 4 3 5" xfId="19458"/>
    <cellStyle name="Обычный 3 2 3 2 4 4" xfId="19459"/>
    <cellStyle name="Обычный 3 2 3 2 4 4 2" xfId="19460"/>
    <cellStyle name="Обычный 3 2 3 2 4 4 2 2" xfId="19461"/>
    <cellStyle name="Обычный 3 2 3 2 4 4 3" xfId="19462"/>
    <cellStyle name="Обычный 3 2 3 2 4 4 4" xfId="19463"/>
    <cellStyle name="Обычный 3 2 3 2 4 4 5" xfId="19464"/>
    <cellStyle name="Обычный 3 2 3 2 4 5" xfId="19465"/>
    <cellStyle name="Обычный 3 2 3 2 4 5 2" xfId="19466"/>
    <cellStyle name="Обычный 3 2 3 2 4 5 3" xfId="19467"/>
    <cellStyle name="Обычный 3 2 3 2 4 5 4" xfId="19468"/>
    <cellStyle name="Обычный 3 2 3 2 4 6" xfId="19469"/>
    <cellStyle name="Обычный 3 2 3 2 4 7" xfId="19470"/>
    <cellStyle name="Обычный 3 2 3 2 4 8" xfId="19471"/>
    <cellStyle name="Обычный 3 2 3 2 4 9" xfId="19472"/>
    <cellStyle name="Обычный 3 2 3 2 5" xfId="19473"/>
    <cellStyle name="Обычный 3 2 3 2 5 2" xfId="19474"/>
    <cellStyle name="Обычный 3 2 3 2 5 2 2" xfId="19475"/>
    <cellStyle name="Обычный 3 2 3 2 5 2 2 2" xfId="19476"/>
    <cellStyle name="Обычный 3 2 3 2 5 2 2 2 2" xfId="19477"/>
    <cellStyle name="Обычный 3 2 3 2 5 2 2 3" xfId="19478"/>
    <cellStyle name="Обычный 3 2 3 2 5 2 2 4" xfId="19479"/>
    <cellStyle name="Обычный 3 2 3 2 5 2 2 5" xfId="19480"/>
    <cellStyle name="Обычный 3 2 3 2 5 2 3" xfId="19481"/>
    <cellStyle name="Обычный 3 2 3 2 5 2 3 2" xfId="19482"/>
    <cellStyle name="Обычный 3 2 3 2 5 2 3 3" xfId="19483"/>
    <cellStyle name="Обычный 3 2 3 2 5 2 3 4" xfId="19484"/>
    <cellStyle name="Обычный 3 2 3 2 5 2 4" xfId="19485"/>
    <cellStyle name="Обычный 3 2 3 2 5 2 5" xfId="19486"/>
    <cellStyle name="Обычный 3 2 3 2 5 2 6" xfId="19487"/>
    <cellStyle name="Обычный 3 2 3 2 5 2 7" xfId="19488"/>
    <cellStyle name="Обычный 3 2 3 2 5 3" xfId="19489"/>
    <cellStyle name="Обычный 3 2 3 2 5 3 2" xfId="19490"/>
    <cellStyle name="Обычный 3 2 3 2 5 3 2 2" xfId="19491"/>
    <cellStyle name="Обычный 3 2 3 2 5 3 3" xfId="19492"/>
    <cellStyle name="Обычный 3 2 3 2 5 3 4" xfId="19493"/>
    <cellStyle name="Обычный 3 2 3 2 5 3 5" xfId="19494"/>
    <cellStyle name="Обычный 3 2 3 2 5 4" xfId="19495"/>
    <cellStyle name="Обычный 3 2 3 2 5 4 2" xfId="19496"/>
    <cellStyle name="Обычный 3 2 3 2 5 4 3" xfId="19497"/>
    <cellStyle name="Обычный 3 2 3 2 5 4 4" xfId="19498"/>
    <cellStyle name="Обычный 3 2 3 2 5 5" xfId="19499"/>
    <cellStyle name="Обычный 3 2 3 2 5 6" xfId="19500"/>
    <cellStyle name="Обычный 3 2 3 2 5 7" xfId="19501"/>
    <cellStyle name="Обычный 3 2 3 2 5 8" xfId="19502"/>
    <cellStyle name="Обычный 3 2 3 2 6" xfId="19503"/>
    <cellStyle name="Обычный 3 2 3 2 6 2" xfId="19504"/>
    <cellStyle name="Обычный 3 2 3 2 6 2 2" xfId="19505"/>
    <cellStyle name="Обычный 3 2 3 2 6 2 2 2" xfId="19506"/>
    <cellStyle name="Обычный 3 2 3 2 6 2 2 2 2" xfId="19507"/>
    <cellStyle name="Обычный 3 2 3 2 6 2 2 3" xfId="19508"/>
    <cellStyle name="Обычный 3 2 3 2 6 2 2 4" xfId="19509"/>
    <cellStyle name="Обычный 3 2 3 2 6 2 2 5" xfId="19510"/>
    <cellStyle name="Обычный 3 2 3 2 6 2 3" xfId="19511"/>
    <cellStyle name="Обычный 3 2 3 2 6 2 3 2" xfId="19512"/>
    <cellStyle name="Обычный 3 2 3 2 6 2 3 3" xfId="19513"/>
    <cellStyle name="Обычный 3 2 3 2 6 2 3 4" xfId="19514"/>
    <cellStyle name="Обычный 3 2 3 2 6 2 4" xfId="19515"/>
    <cellStyle name="Обычный 3 2 3 2 6 2 5" xfId="19516"/>
    <cellStyle name="Обычный 3 2 3 2 6 2 6" xfId="19517"/>
    <cellStyle name="Обычный 3 2 3 2 6 2 7" xfId="19518"/>
    <cellStyle name="Обычный 3 2 3 2 6 3" xfId="19519"/>
    <cellStyle name="Обычный 3 2 3 2 6 3 2" xfId="19520"/>
    <cellStyle name="Обычный 3 2 3 2 6 3 2 2" xfId="19521"/>
    <cellStyle name="Обычный 3 2 3 2 6 3 3" xfId="19522"/>
    <cellStyle name="Обычный 3 2 3 2 6 3 4" xfId="19523"/>
    <cellStyle name="Обычный 3 2 3 2 6 3 5" xfId="19524"/>
    <cellStyle name="Обычный 3 2 3 2 6 4" xfId="19525"/>
    <cellStyle name="Обычный 3 2 3 2 6 4 2" xfId="19526"/>
    <cellStyle name="Обычный 3 2 3 2 6 4 3" xfId="19527"/>
    <cellStyle name="Обычный 3 2 3 2 6 4 4" xfId="19528"/>
    <cellStyle name="Обычный 3 2 3 2 6 5" xfId="19529"/>
    <cellStyle name="Обычный 3 2 3 2 6 6" xfId="19530"/>
    <cellStyle name="Обычный 3 2 3 2 6 7" xfId="19531"/>
    <cellStyle name="Обычный 3 2 3 2 6 8" xfId="19532"/>
    <cellStyle name="Обычный 3 2 3 2 7" xfId="19533"/>
    <cellStyle name="Обычный 3 2 3 2 7 2" xfId="19534"/>
    <cellStyle name="Обычный 3 2 3 2 7 2 2" xfId="19535"/>
    <cellStyle name="Обычный 3 2 3 2 7 2 2 2" xfId="19536"/>
    <cellStyle name="Обычный 3 2 3 2 7 2 2 2 2" xfId="19537"/>
    <cellStyle name="Обычный 3 2 3 2 7 2 2 3" xfId="19538"/>
    <cellStyle name="Обычный 3 2 3 2 7 2 2 4" xfId="19539"/>
    <cellStyle name="Обычный 3 2 3 2 7 2 2 5" xfId="19540"/>
    <cellStyle name="Обычный 3 2 3 2 7 2 3" xfId="19541"/>
    <cellStyle name="Обычный 3 2 3 2 7 2 3 2" xfId="19542"/>
    <cellStyle name="Обычный 3 2 3 2 7 2 3 3" xfId="19543"/>
    <cellStyle name="Обычный 3 2 3 2 7 2 3 4" xfId="19544"/>
    <cellStyle name="Обычный 3 2 3 2 7 2 4" xfId="19545"/>
    <cellStyle name="Обычный 3 2 3 2 7 2 5" xfId="19546"/>
    <cellStyle name="Обычный 3 2 3 2 7 2 6" xfId="19547"/>
    <cellStyle name="Обычный 3 2 3 2 7 2 7" xfId="19548"/>
    <cellStyle name="Обычный 3 2 3 2 7 3" xfId="19549"/>
    <cellStyle name="Обычный 3 2 3 2 7 3 2" xfId="19550"/>
    <cellStyle name="Обычный 3 2 3 2 7 3 2 2" xfId="19551"/>
    <cellStyle name="Обычный 3 2 3 2 7 3 3" xfId="19552"/>
    <cellStyle name="Обычный 3 2 3 2 7 3 4" xfId="19553"/>
    <cellStyle name="Обычный 3 2 3 2 7 3 5" xfId="19554"/>
    <cellStyle name="Обычный 3 2 3 2 7 4" xfId="19555"/>
    <cellStyle name="Обычный 3 2 3 2 7 4 2" xfId="19556"/>
    <cellStyle name="Обычный 3 2 3 2 7 4 3" xfId="19557"/>
    <cellStyle name="Обычный 3 2 3 2 7 4 4" xfId="19558"/>
    <cellStyle name="Обычный 3 2 3 2 7 5" xfId="19559"/>
    <cellStyle name="Обычный 3 2 3 2 7 6" xfId="19560"/>
    <cellStyle name="Обычный 3 2 3 2 7 7" xfId="19561"/>
    <cellStyle name="Обычный 3 2 3 2 7 8" xfId="19562"/>
    <cellStyle name="Обычный 3 2 3 2 8" xfId="19563"/>
    <cellStyle name="Обычный 3 2 3 2 8 2" xfId="19564"/>
    <cellStyle name="Обычный 3 2 3 2 8 2 2" xfId="19565"/>
    <cellStyle name="Обычный 3 2 3 2 8 2 2 2" xfId="19566"/>
    <cellStyle name="Обычный 3 2 3 2 8 2 2 2 2" xfId="19567"/>
    <cellStyle name="Обычный 3 2 3 2 8 2 2 3" xfId="19568"/>
    <cellStyle name="Обычный 3 2 3 2 8 2 2 4" xfId="19569"/>
    <cellStyle name="Обычный 3 2 3 2 8 2 2 5" xfId="19570"/>
    <cellStyle name="Обычный 3 2 3 2 8 2 3" xfId="19571"/>
    <cellStyle name="Обычный 3 2 3 2 8 2 3 2" xfId="19572"/>
    <cellStyle name="Обычный 3 2 3 2 8 2 3 3" xfId="19573"/>
    <cellStyle name="Обычный 3 2 3 2 8 2 3 4" xfId="19574"/>
    <cellStyle name="Обычный 3 2 3 2 8 2 4" xfId="19575"/>
    <cellStyle name="Обычный 3 2 3 2 8 2 5" xfId="19576"/>
    <cellStyle name="Обычный 3 2 3 2 8 2 6" xfId="19577"/>
    <cellStyle name="Обычный 3 2 3 2 8 2 7" xfId="19578"/>
    <cellStyle name="Обычный 3 2 3 2 8 3" xfId="19579"/>
    <cellStyle name="Обычный 3 2 3 2 8 3 2" xfId="19580"/>
    <cellStyle name="Обычный 3 2 3 2 8 3 2 2" xfId="19581"/>
    <cellStyle name="Обычный 3 2 3 2 8 3 3" xfId="19582"/>
    <cellStyle name="Обычный 3 2 3 2 8 3 4" xfId="19583"/>
    <cellStyle name="Обычный 3 2 3 2 8 3 5" xfId="19584"/>
    <cellStyle name="Обычный 3 2 3 2 8 4" xfId="19585"/>
    <cellStyle name="Обычный 3 2 3 2 8 4 2" xfId="19586"/>
    <cellStyle name="Обычный 3 2 3 2 8 4 3" xfId="19587"/>
    <cellStyle name="Обычный 3 2 3 2 8 4 4" xfId="19588"/>
    <cellStyle name="Обычный 3 2 3 2 8 5" xfId="19589"/>
    <cellStyle name="Обычный 3 2 3 2 8 6" xfId="19590"/>
    <cellStyle name="Обычный 3 2 3 2 8 7" xfId="19591"/>
    <cellStyle name="Обычный 3 2 3 2 8 8" xfId="19592"/>
    <cellStyle name="Обычный 3 2 3 2 9" xfId="19593"/>
    <cellStyle name="Обычный 3 2 3 2 9 2" xfId="19594"/>
    <cellStyle name="Обычный 3 2 3 2 9 2 2" xfId="19595"/>
    <cellStyle name="Обычный 3 2 3 2 9 2 2 2" xfId="19596"/>
    <cellStyle name="Обычный 3 2 3 2 9 2 3" xfId="19597"/>
    <cellStyle name="Обычный 3 2 3 2 9 2 4" xfId="19598"/>
    <cellStyle name="Обычный 3 2 3 2 9 2 5" xfId="19599"/>
    <cellStyle name="Обычный 3 2 3 2 9 3" xfId="19600"/>
    <cellStyle name="Обычный 3 2 3 2 9 3 2" xfId="19601"/>
    <cellStyle name="Обычный 3 2 3 2 9 3 3" xfId="19602"/>
    <cellStyle name="Обычный 3 2 3 2 9 3 4" xfId="19603"/>
    <cellStyle name="Обычный 3 2 3 2 9 4" xfId="19604"/>
    <cellStyle name="Обычный 3 2 3 2 9 5" xfId="19605"/>
    <cellStyle name="Обычный 3 2 3 2 9 6" xfId="19606"/>
    <cellStyle name="Обычный 3 2 3 2 9 7" xfId="19607"/>
    <cellStyle name="Обычный 3 2 3 3" xfId="19608"/>
    <cellStyle name="Обычный 3 2 3 3 10" xfId="19609"/>
    <cellStyle name="Обычный 3 2 3 3 10 2" xfId="19610"/>
    <cellStyle name="Обычный 3 2 3 3 10 2 2" xfId="19611"/>
    <cellStyle name="Обычный 3 2 3 3 10 3" xfId="19612"/>
    <cellStyle name="Обычный 3 2 3 3 10 4" xfId="19613"/>
    <cellStyle name="Обычный 3 2 3 3 10 5" xfId="19614"/>
    <cellStyle name="Обычный 3 2 3 3 11" xfId="19615"/>
    <cellStyle name="Обычный 3 2 3 3 11 2" xfId="19616"/>
    <cellStyle name="Обычный 3 2 3 3 11 3" xfId="19617"/>
    <cellStyle name="Обычный 3 2 3 3 11 4" xfId="19618"/>
    <cellStyle name="Обычный 3 2 3 3 12" xfId="19619"/>
    <cellStyle name="Обычный 3 2 3 3 13" xfId="19620"/>
    <cellStyle name="Обычный 3 2 3 3 14" xfId="19621"/>
    <cellStyle name="Обычный 3 2 3 3 15" xfId="19622"/>
    <cellStyle name="Обычный 3 2 3 3 2" xfId="19623"/>
    <cellStyle name="Обычный 3 2 3 3 2 2" xfId="19624"/>
    <cellStyle name="Обычный 3 2 3 3 2 2 2" xfId="19625"/>
    <cellStyle name="Обычный 3 2 3 3 2 2 2 2" xfId="19626"/>
    <cellStyle name="Обычный 3 2 3 3 2 2 2 2 2" xfId="19627"/>
    <cellStyle name="Обычный 3 2 3 3 2 2 2 3" xfId="19628"/>
    <cellStyle name="Обычный 3 2 3 3 2 2 2 4" xfId="19629"/>
    <cellStyle name="Обычный 3 2 3 3 2 2 2 5" xfId="19630"/>
    <cellStyle name="Обычный 3 2 3 3 2 2 3" xfId="19631"/>
    <cellStyle name="Обычный 3 2 3 3 2 2 3 2" xfId="19632"/>
    <cellStyle name="Обычный 3 2 3 3 2 2 3 3" xfId="19633"/>
    <cellStyle name="Обычный 3 2 3 3 2 2 3 4" xfId="19634"/>
    <cellStyle name="Обычный 3 2 3 3 2 2 4" xfId="19635"/>
    <cellStyle name="Обычный 3 2 3 3 2 2 5" xfId="19636"/>
    <cellStyle name="Обычный 3 2 3 3 2 2 6" xfId="19637"/>
    <cellStyle name="Обычный 3 2 3 3 2 2 7" xfId="19638"/>
    <cellStyle name="Обычный 3 2 3 3 2 3" xfId="19639"/>
    <cellStyle name="Обычный 3 2 3 3 2 3 2" xfId="19640"/>
    <cellStyle name="Обычный 3 2 3 3 2 3 2 2" xfId="19641"/>
    <cellStyle name="Обычный 3 2 3 3 2 3 3" xfId="19642"/>
    <cellStyle name="Обычный 3 2 3 3 2 3 4" xfId="19643"/>
    <cellStyle name="Обычный 3 2 3 3 2 3 5" xfId="19644"/>
    <cellStyle name="Обычный 3 2 3 3 2 4" xfId="19645"/>
    <cellStyle name="Обычный 3 2 3 3 2 4 2" xfId="19646"/>
    <cellStyle name="Обычный 3 2 3 3 2 4 2 2" xfId="19647"/>
    <cellStyle name="Обычный 3 2 3 3 2 4 3" xfId="19648"/>
    <cellStyle name="Обычный 3 2 3 3 2 4 4" xfId="19649"/>
    <cellStyle name="Обычный 3 2 3 3 2 4 5" xfId="19650"/>
    <cellStyle name="Обычный 3 2 3 3 2 5" xfId="19651"/>
    <cellStyle name="Обычный 3 2 3 3 2 5 2" xfId="19652"/>
    <cellStyle name="Обычный 3 2 3 3 2 5 3" xfId="19653"/>
    <cellStyle name="Обычный 3 2 3 3 2 5 4" xfId="19654"/>
    <cellStyle name="Обычный 3 2 3 3 2 6" xfId="19655"/>
    <cellStyle name="Обычный 3 2 3 3 2 7" xfId="19656"/>
    <cellStyle name="Обычный 3 2 3 3 2 8" xfId="19657"/>
    <cellStyle name="Обычный 3 2 3 3 2 9" xfId="19658"/>
    <cellStyle name="Обычный 3 2 3 3 3" xfId="19659"/>
    <cellStyle name="Обычный 3 2 3 3 3 2" xfId="19660"/>
    <cellStyle name="Обычный 3 2 3 3 3 2 2" xfId="19661"/>
    <cellStyle name="Обычный 3 2 3 3 3 2 2 2" xfId="19662"/>
    <cellStyle name="Обычный 3 2 3 3 3 2 2 2 2" xfId="19663"/>
    <cellStyle name="Обычный 3 2 3 3 3 2 2 3" xfId="19664"/>
    <cellStyle name="Обычный 3 2 3 3 3 2 2 4" xfId="19665"/>
    <cellStyle name="Обычный 3 2 3 3 3 2 2 5" xfId="19666"/>
    <cellStyle name="Обычный 3 2 3 3 3 2 3" xfId="19667"/>
    <cellStyle name="Обычный 3 2 3 3 3 2 3 2" xfId="19668"/>
    <cellStyle name="Обычный 3 2 3 3 3 2 3 3" xfId="19669"/>
    <cellStyle name="Обычный 3 2 3 3 3 2 3 4" xfId="19670"/>
    <cellStyle name="Обычный 3 2 3 3 3 2 4" xfId="19671"/>
    <cellStyle name="Обычный 3 2 3 3 3 2 5" xfId="19672"/>
    <cellStyle name="Обычный 3 2 3 3 3 2 6" xfId="19673"/>
    <cellStyle name="Обычный 3 2 3 3 3 2 7" xfId="19674"/>
    <cellStyle name="Обычный 3 2 3 3 3 3" xfId="19675"/>
    <cellStyle name="Обычный 3 2 3 3 3 3 2" xfId="19676"/>
    <cellStyle name="Обычный 3 2 3 3 3 3 2 2" xfId="19677"/>
    <cellStyle name="Обычный 3 2 3 3 3 3 3" xfId="19678"/>
    <cellStyle name="Обычный 3 2 3 3 3 3 4" xfId="19679"/>
    <cellStyle name="Обычный 3 2 3 3 3 3 5" xfId="19680"/>
    <cellStyle name="Обычный 3 2 3 3 3 4" xfId="19681"/>
    <cellStyle name="Обычный 3 2 3 3 3 4 2" xfId="19682"/>
    <cellStyle name="Обычный 3 2 3 3 3 4 2 2" xfId="19683"/>
    <cellStyle name="Обычный 3 2 3 3 3 4 3" xfId="19684"/>
    <cellStyle name="Обычный 3 2 3 3 3 4 4" xfId="19685"/>
    <cellStyle name="Обычный 3 2 3 3 3 4 5" xfId="19686"/>
    <cellStyle name="Обычный 3 2 3 3 3 5" xfId="19687"/>
    <cellStyle name="Обычный 3 2 3 3 3 5 2" xfId="19688"/>
    <cellStyle name="Обычный 3 2 3 3 3 5 3" xfId="19689"/>
    <cellStyle name="Обычный 3 2 3 3 3 5 4" xfId="19690"/>
    <cellStyle name="Обычный 3 2 3 3 3 6" xfId="19691"/>
    <cellStyle name="Обычный 3 2 3 3 3 7" xfId="19692"/>
    <cellStyle name="Обычный 3 2 3 3 3 8" xfId="19693"/>
    <cellStyle name="Обычный 3 2 3 3 3 9" xfId="19694"/>
    <cellStyle name="Обычный 3 2 3 3 4" xfId="19695"/>
    <cellStyle name="Обычный 3 2 3 3 4 2" xfId="19696"/>
    <cellStyle name="Обычный 3 2 3 3 4 2 2" xfId="19697"/>
    <cellStyle name="Обычный 3 2 3 3 4 2 2 2" xfId="19698"/>
    <cellStyle name="Обычный 3 2 3 3 4 2 2 2 2" xfId="19699"/>
    <cellStyle name="Обычный 3 2 3 3 4 2 2 3" xfId="19700"/>
    <cellStyle name="Обычный 3 2 3 3 4 2 2 4" xfId="19701"/>
    <cellStyle name="Обычный 3 2 3 3 4 2 2 5" xfId="19702"/>
    <cellStyle name="Обычный 3 2 3 3 4 2 3" xfId="19703"/>
    <cellStyle name="Обычный 3 2 3 3 4 2 3 2" xfId="19704"/>
    <cellStyle name="Обычный 3 2 3 3 4 2 3 3" xfId="19705"/>
    <cellStyle name="Обычный 3 2 3 3 4 2 3 4" xfId="19706"/>
    <cellStyle name="Обычный 3 2 3 3 4 2 4" xfId="19707"/>
    <cellStyle name="Обычный 3 2 3 3 4 2 5" xfId="19708"/>
    <cellStyle name="Обычный 3 2 3 3 4 2 6" xfId="19709"/>
    <cellStyle name="Обычный 3 2 3 3 4 2 7" xfId="19710"/>
    <cellStyle name="Обычный 3 2 3 3 4 3" xfId="19711"/>
    <cellStyle name="Обычный 3 2 3 3 4 3 2" xfId="19712"/>
    <cellStyle name="Обычный 3 2 3 3 4 3 2 2" xfId="19713"/>
    <cellStyle name="Обычный 3 2 3 3 4 3 3" xfId="19714"/>
    <cellStyle name="Обычный 3 2 3 3 4 3 4" xfId="19715"/>
    <cellStyle name="Обычный 3 2 3 3 4 3 5" xfId="19716"/>
    <cellStyle name="Обычный 3 2 3 3 4 4" xfId="19717"/>
    <cellStyle name="Обычный 3 2 3 3 4 4 2" xfId="19718"/>
    <cellStyle name="Обычный 3 2 3 3 4 4 3" xfId="19719"/>
    <cellStyle name="Обычный 3 2 3 3 4 4 4" xfId="19720"/>
    <cellStyle name="Обычный 3 2 3 3 4 5" xfId="19721"/>
    <cellStyle name="Обычный 3 2 3 3 4 6" xfId="19722"/>
    <cellStyle name="Обычный 3 2 3 3 4 7" xfId="19723"/>
    <cellStyle name="Обычный 3 2 3 3 4 8" xfId="19724"/>
    <cellStyle name="Обычный 3 2 3 3 5" xfId="19725"/>
    <cellStyle name="Обычный 3 2 3 3 5 2" xfId="19726"/>
    <cellStyle name="Обычный 3 2 3 3 5 2 2" xfId="19727"/>
    <cellStyle name="Обычный 3 2 3 3 5 2 2 2" xfId="19728"/>
    <cellStyle name="Обычный 3 2 3 3 5 2 2 2 2" xfId="19729"/>
    <cellStyle name="Обычный 3 2 3 3 5 2 2 3" xfId="19730"/>
    <cellStyle name="Обычный 3 2 3 3 5 2 2 4" xfId="19731"/>
    <cellStyle name="Обычный 3 2 3 3 5 2 2 5" xfId="19732"/>
    <cellStyle name="Обычный 3 2 3 3 5 2 3" xfId="19733"/>
    <cellStyle name="Обычный 3 2 3 3 5 2 3 2" xfId="19734"/>
    <cellStyle name="Обычный 3 2 3 3 5 2 3 3" xfId="19735"/>
    <cellStyle name="Обычный 3 2 3 3 5 2 3 4" xfId="19736"/>
    <cellStyle name="Обычный 3 2 3 3 5 2 4" xfId="19737"/>
    <cellStyle name="Обычный 3 2 3 3 5 2 5" xfId="19738"/>
    <cellStyle name="Обычный 3 2 3 3 5 2 6" xfId="19739"/>
    <cellStyle name="Обычный 3 2 3 3 5 2 7" xfId="19740"/>
    <cellStyle name="Обычный 3 2 3 3 5 3" xfId="19741"/>
    <cellStyle name="Обычный 3 2 3 3 5 3 2" xfId="19742"/>
    <cellStyle name="Обычный 3 2 3 3 5 3 2 2" xfId="19743"/>
    <cellStyle name="Обычный 3 2 3 3 5 3 3" xfId="19744"/>
    <cellStyle name="Обычный 3 2 3 3 5 3 4" xfId="19745"/>
    <cellStyle name="Обычный 3 2 3 3 5 3 5" xfId="19746"/>
    <cellStyle name="Обычный 3 2 3 3 5 4" xfId="19747"/>
    <cellStyle name="Обычный 3 2 3 3 5 4 2" xfId="19748"/>
    <cellStyle name="Обычный 3 2 3 3 5 4 3" xfId="19749"/>
    <cellStyle name="Обычный 3 2 3 3 5 4 4" xfId="19750"/>
    <cellStyle name="Обычный 3 2 3 3 5 5" xfId="19751"/>
    <cellStyle name="Обычный 3 2 3 3 5 6" xfId="19752"/>
    <cellStyle name="Обычный 3 2 3 3 5 7" xfId="19753"/>
    <cellStyle name="Обычный 3 2 3 3 5 8" xfId="19754"/>
    <cellStyle name="Обычный 3 2 3 3 6" xfId="19755"/>
    <cellStyle name="Обычный 3 2 3 3 6 2" xfId="19756"/>
    <cellStyle name="Обычный 3 2 3 3 6 2 2" xfId="19757"/>
    <cellStyle name="Обычный 3 2 3 3 6 2 2 2" xfId="19758"/>
    <cellStyle name="Обычный 3 2 3 3 6 2 2 2 2" xfId="19759"/>
    <cellStyle name="Обычный 3 2 3 3 6 2 2 3" xfId="19760"/>
    <cellStyle name="Обычный 3 2 3 3 6 2 2 4" xfId="19761"/>
    <cellStyle name="Обычный 3 2 3 3 6 2 2 5" xfId="19762"/>
    <cellStyle name="Обычный 3 2 3 3 6 2 3" xfId="19763"/>
    <cellStyle name="Обычный 3 2 3 3 6 2 3 2" xfId="19764"/>
    <cellStyle name="Обычный 3 2 3 3 6 2 3 3" xfId="19765"/>
    <cellStyle name="Обычный 3 2 3 3 6 2 3 4" xfId="19766"/>
    <cellStyle name="Обычный 3 2 3 3 6 2 4" xfId="19767"/>
    <cellStyle name="Обычный 3 2 3 3 6 2 5" xfId="19768"/>
    <cellStyle name="Обычный 3 2 3 3 6 2 6" xfId="19769"/>
    <cellStyle name="Обычный 3 2 3 3 6 2 7" xfId="19770"/>
    <cellStyle name="Обычный 3 2 3 3 6 3" xfId="19771"/>
    <cellStyle name="Обычный 3 2 3 3 6 3 2" xfId="19772"/>
    <cellStyle name="Обычный 3 2 3 3 6 3 2 2" xfId="19773"/>
    <cellStyle name="Обычный 3 2 3 3 6 3 3" xfId="19774"/>
    <cellStyle name="Обычный 3 2 3 3 6 3 4" xfId="19775"/>
    <cellStyle name="Обычный 3 2 3 3 6 3 5" xfId="19776"/>
    <cellStyle name="Обычный 3 2 3 3 6 4" xfId="19777"/>
    <cellStyle name="Обычный 3 2 3 3 6 4 2" xfId="19778"/>
    <cellStyle name="Обычный 3 2 3 3 6 4 3" xfId="19779"/>
    <cellStyle name="Обычный 3 2 3 3 6 4 4" xfId="19780"/>
    <cellStyle name="Обычный 3 2 3 3 6 5" xfId="19781"/>
    <cellStyle name="Обычный 3 2 3 3 6 6" xfId="19782"/>
    <cellStyle name="Обычный 3 2 3 3 6 7" xfId="19783"/>
    <cellStyle name="Обычный 3 2 3 3 6 8" xfId="19784"/>
    <cellStyle name="Обычный 3 2 3 3 7" xfId="19785"/>
    <cellStyle name="Обычный 3 2 3 3 7 2" xfId="19786"/>
    <cellStyle name="Обычный 3 2 3 3 7 2 2" xfId="19787"/>
    <cellStyle name="Обычный 3 2 3 3 7 2 2 2" xfId="19788"/>
    <cellStyle name="Обычный 3 2 3 3 7 2 2 2 2" xfId="19789"/>
    <cellStyle name="Обычный 3 2 3 3 7 2 2 3" xfId="19790"/>
    <cellStyle name="Обычный 3 2 3 3 7 2 2 4" xfId="19791"/>
    <cellStyle name="Обычный 3 2 3 3 7 2 2 5" xfId="19792"/>
    <cellStyle name="Обычный 3 2 3 3 7 2 3" xfId="19793"/>
    <cellStyle name="Обычный 3 2 3 3 7 2 3 2" xfId="19794"/>
    <cellStyle name="Обычный 3 2 3 3 7 2 3 3" xfId="19795"/>
    <cellStyle name="Обычный 3 2 3 3 7 2 3 4" xfId="19796"/>
    <cellStyle name="Обычный 3 2 3 3 7 2 4" xfId="19797"/>
    <cellStyle name="Обычный 3 2 3 3 7 2 5" xfId="19798"/>
    <cellStyle name="Обычный 3 2 3 3 7 2 6" xfId="19799"/>
    <cellStyle name="Обычный 3 2 3 3 7 2 7" xfId="19800"/>
    <cellStyle name="Обычный 3 2 3 3 7 3" xfId="19801"/>
    <cellStyle name="Обычный 3 2 3 3 7 3 2" xfId="19802"/>
    <cellStyle name="Обычный 3 2 3 3 7 3 2 2" xfId="19803"/>
    <cellStyle name="Обычный 3 2 3 3 7 3 3" xfId="19804"/>
    <cellStyle name="Обычный 3 2 3 3 7 3 4" xfId="19805"/>
    <cellStyle name="Обычный 3 2 3 3 7 3 5" xfId="19806"/>
    <cellStyle name="Обычный 3 2 3 3 7 4" xfId="19807"/>
    <cellStyle name="Обычный 3 2 3 3 7 4 2" xfId="19808"/>
    <cellStyle name="Обычный 3 2 3 3 7 4 3" xfId="19809"/>
    <cellStyle name="Обычный 3 2 3 3 7 4 4" xfId="19810"/>
    <cellStyle name="Обычный 3 2 3 3 7 5" xfId="19811"/>
    <cellStyle name="Обычный 3 2 3 3 7 6" xfId="19812"/>
    <cellStyle name="Обычный 3 2 3 3 7 7" xfId="19813"/>
    <cellStyle name="Обычный 3 2 3 3 7 8" xfId="19814"/>
    <cellStyle name="Обычный 3 2 3 3 8" xfId="19815"/>
    <cellStyle name="Обычный 3 2 3 3 8 2" xfId="19816"/>
    <cellStyle name="Обычный 3 2 3 3 8 2 2" xfId="19817"/>
    <cellStyle name="Обычный 3 2 3 3 8 2 2 2" xfId="19818"/>
    <cellStyle name="Обычный 3 2 3 3 8 2 3" xfId="19819"/>
    <cellStyle name="Обычный 3 2 3 3 8 2 4" xfId="19820"/>
    <cellStyle name="Обычный 3 2 3 3 8 2 5" xfId="19821"/>
    <cellStyle name="Обычный 3 2 3 3 8 3" xfId="19822"/>
    <cellStyle name="Обычный 3 2 3 3 8 3 2" xfId="19823"/>
    <cellStyle name="Обычный 3 2 3 3 8 3 3" xfId="19824"/>
    <cellStyle name="Обычный 3 2 3 3 8 3 4" xfId="19825"/>
    <cellStyle name="Обычный 3 2 3 3 8 4" xfId="19826"/>
    <cellStyle name="Обычный 3 2 3 3 8 5" xfId="19827"/>
    <cellStyle name="Обычный 3 2 3 3 8 6" xfId="19828"/>
    <cellStyle name="Обычный 3 2 3 3 8 7" xfId="19829"/>
    <cellStyle name="Обычный 3 2 3 3 9" xfId="19830"/>
    <cellStyle name="Обычный 3 2 3 3 9 2" xfId="19831"/>
    <cellStyle name="Обычный 3 2 3 3 9 2 2" xfId="19832"/>
    <cellStyle name="Обычный 3 2 3 3 9 2 2 2" xfId="19833"/>
    <cellStyle name="Обычный 3 2 3 3 9 2 3" xfId="19834"/>
    <cellStyle name="Обычный 3 2 3 3 9 2 4" xfId="19835"/>
    <cellStyle name="Обычный 3 2 3 3 9 2 5" xfId="19836"/>
    <cellStyle name="Обычный 3 2 3 3 9 3" xfId="19837"/>
    <cellStyle name="Обычный 3 2 3 3 9 3 2" xfId="19838"/>
    <cellStyle name="Обычный 3 2 3 3 9 3 3" xfId="19839"/>
    <cellStyle name="Обычный 3 2 3 3 9 3 4" xfId="19840"/>
    <cellStyle name="Обычный 3 2 3 3 9 4" xfId="19841"/>
    <cellStyle name="Обычный 3 2 3 3 9 5" xfId="19842"/>
    <cellStyle name="Обычный 3 2 3 3 9 6" xfId="19843"/>
    <cellStyle name="Обычный 3 2 3 3 9 7" xfId="19844"/>
    <cellStyle name="Обычный 3 2 3 4" xfId="19845"/>
    <cellStyle name="Обычный 3 2 3 4 10" xfId="19846"/>
    <cellStyle name="Обычный 3 2 3 4 10 2" xfId="19847"/>
    <cellStyle name="Обычный 3 2 3 4 10 2 2" xfId="19848"/>
    <cellStyle name="Обычный 3 2 3 4 10 3" xfId="19849"/>
    <cellStyle name="Обычный 3 2 3 4 10 4" xfId="19850"/>
    <cellStyle name="Обычный 3 2 3 4 10 5" xfId="19851"/>
    <cellStyle name="Обычный 3 2 3 4 11" xfId="19852"/>
    <cellStyle name="Обычный 3 2 3 4 11 2" xfId="19853"/>
    <cellStyle name="Обычный 3 2 3 4 11 3" xfId="19854"/>
    <cellStyle name="Обычный 3 2 3 4 11 4" xfId="19855"/>
    <cellStyle name="Обычный 3 2 3 4 12" xfId="19856"/>
    <cellStyle name="Обычный 3 2 3 4 13" xfId="19857"/>
    <cellStyle name="Обычный 3 2 3 4 14" xfId="19858"/>
    <cellStyle name="Обычный 3 2 3 4 15" xfId="19859"/>
    <cellStyle name="Обычный 3 2 3 4 2" xfId="19860"/>
    <cellStyle name="Обычный 3 2 3 4 2 2" xfId="19861"/>
    <cellStyle name="Обычный 3 2 3 4 2 2 2" xfId="19862"/>
    <cellStyle name="Обычный 3 2 3 4 2 2 2 2" xfId="19863"/>
    <cellStyle name="Обычный 3 2 3 4 2 2 2 2 2" xfId="19864"/>
    <cellStyle name="Обычный 3 2 3 4 2 2 2 3" xfId="19865"/>
    <cellStyle name="Обычный 3 2 3 4 2 2 2 4" xfId="19866"/>
    <cellStyle name="Обычный 3 2 3 4 2 2 2 5" xfId="19867"/>
    <cellStyle name="Обычный 3 2 3 4 2 2 3" xfId="19868"/>
    <cellStyle name="Обычный 3 2 3 4 2 2 3 2" xfId="19869"/>
    <cellStyle name="Обычный 3 2 3 4 2 2 3 3" xfId="19870"/>
    <cellStyle name="Обычный 3 2 3 4 2 2 3 4" xfId="19871"/>
    <cellStyle name="Обычный 3 2 3 4 2 2 4" xfId="19872"/>
    <cellStyle name="Обычный 3 2 3 4 2 2 5" xfId="19873"/>
    <cellStyle name="Обычный 3 2 3 4 2 2 6" xfId="19874"/>
    <cellStyle name="Обычный 3 2 3 4 2 2 7" xfId="19875"/>
    <cellStyle name="Обычный 3 2 3 4 2 3" xfId="19876"/>
    <cellStyle name="Обычный 3 2 3 4 2 3 2" xfId="19877"/>
    <cellStyle name="Обычный 3 2 3 4 2 3 2 2" xfId="19878"/>
    <cellStyle name="Обычный 3 2 3 4 2 3 3" xfId="19879"/>
    <cellStyle name="Обычный 3 2 3 4 2 3 4" xfId="19880"/>
    <cellStyle name="Обычный 3 2 3 4 2 3 5" xfId="19881"/>
    <cellStyle name="Обычный 3 2 3 4 2 4" xfId="19882"/>
    <cellStyle name="Обычный 3 2 3 4 2 4 2" xfId="19883"/>
    <cellStyle name="Обычный 3 2 3 4 2 4 2 2" xfId="19884"/>
    <cellStyle name="Обычный 3 2 3 4 2 4 3" xfId="19885"/>
    <cellStyle name="Обычный 3 2 3 4 2 4 4" xfId="19886"/>
    <cellStyle name="Обычный 3 2 3 4 2 4 5" xfId="19887"/>
    <cellStyle name="Обычный 3 2 3 4 2 5" xfId="19888"/>
    <cellStyle name="Обычный 3 2 3 4 2 5 2" xfId="19889"/>
    <cellStyle name="Обычный 3 2 3 4 2 5 3" xfId="19890"/>
    <cellStyle name="Обычный 3 2 3 4 2 5 4" xfId="19891"/>
    <cellStyle name="Обычный 3 2 3 4 2 6" xfId="19892"/>
    <cellStyle name="Обычный 3 2 3 4 2 7" xfId="19893"/>
    <cellStyle name="Обычный 3 2 3 4 2 8" xfId="19894"/>
    <cellStyle name="Обычный 3 2 3 4 2 9" xfId="19895"/>
    <cellStyle name="Обычный 3 2 3 4 3" xfId="19896"/>
    <cellStyle name="Обычный 3 2 3 4 3 2" xfId="19897"/>
    <cellStyle name="Обычный 3 2 3 4 3 2 2" xfId="19898"/>
    <cellStyle name="Обычный 3 2 3 4 3 2 2 2" xfId="19899"/>
    <cellStyle name="Обычный 3 2 3 4 3 2 2 2 2" xfId="19900"/>
    <cellStyle name="Обычный 3 2 3 4 3 2 2 3" xfId="19901"/>
    <cellStyle name="Обычный 3 2 3 4 3 2 2 4" xfId="19902"/>
    <cellStyle name="Обычный 3 2 3 4 3 2 2 5" xfId="19903"/>
    <cellStyle name="Обычный 3 2 3 4 3 2 3" xfId="19904"/>
    <cellStyle name="Обычный 3 2 3 4 3 2 3 2" xfId="19905"/>
    <cellStyle name="Обычный 3 2 3 4 3 2 3 3" xfId="19906"/>
    <cellStyle name="Обычный 3 2 3 4 3 2 3 4" xfId="19907"/>
    <cellStyle name="Обычный 3 2 3 4 3 2 4" xfId="19908"/>
    <cellStyle name="Обычный 3 2 3 4 3 2 5" xfId="19909"/>
    <cellStyle name="Обычный 3 2 3 4 3 2 6" xfId="19910"/>
    <cellStyle name="Обычный 3 2 3 4 3 2 7" xfId="19911"/>
    <cellStyle name="Обычный 3 2 3 4 3 3" xfId="19912"/>
    <cellStyle name="Обычный 3 2 3 4 3 3 2" xfId="19913"/>
    <cellStyle name="Обычный 3 2 3 4 3 3 2 2" xfId="19914"/>
    <cellStyle name="Обычный 3 2 3 4 3 3 3" xfId="19915"/>
    <cellStyle name="Обычный 3 2 3 4 3 3 4" xfId="19916"/>
    <cellStyle name="Обычный 3 2 3 4 3 3 5" xfId="19917"/>
    <cellStyle name="Обычный 3 2 3 4 3 4" xfId="19918"/>
    <cellStyle name="Обычный 3 2 3 4 3 4 2" xfId="19919"/>
    <cellStyle name="Обычный 3 2 3 4 3 4 2 2" xfId="19920"/>
    <cellStyle name="Обычный 3 2 3 4 3 4 3" xfId="19921"/>
    <cellStyle name="Обычный 3 2 3 4 3 4 4" xfId="19922"/>
    <cellStyle name="Обычный 3 2 3 4 3 4 5" xfId="19923"/>
    <cellStyle name="Обычный 3 2 3 4 3 5" xfId="19924"/>
    <cellStyle name="Обычный 3 2 3 4 3 5 2" xfId="19925"/>
    <cellStyle name="Обычный 3 2 3 4 3 5 3" xfId="19926"/>
    <cellStyle name="Обычный 3 2 3 4 3 5 4" xfId="19927"/>
    <cellStyle name="Обычный 3 2 3 4 3 6" xfId="19928"/>
    <cellStyle name="Обычный 3 2 3 4 3 7" xfId="19929"/>
    <cellStyle name="Обычный 3 2 3 4 3 8" xfId="19930"/>
    <cellStyle name="Обычный 3 2 3 4 3 9" xfId="19931"/>
    <cellStyle name="Обычный 3 2 3 4 4" xfId="19932"/>
    <cellStyle name="Обычный 3 2 3 4 4 2" xfId="19933"/>
    <cellStyle name="Обычный 3 2 3 4 4 2 2" xfId="19934"/>
    <cellStyle name="Обычный 3 2 3 4 4 2 2 2" xfId="19935"/>
    <cellStyle name="Обычный 3 2 3 4 4 2 2 2 2" xfId="19936"/>
    <cellStyle name="Обычный 3 2 3 4 4 2 2 3" xfId="19937"/>
    <cellStyle name="Обычный 3 2 3 4 4 2 2 4" xfId="19938"/>
    <cellStyle name="Обычный 3 2 3 4 4 2 2 5" xfId="19939"/>
    <cellStyle name="Обычный 3 2 3 4 4 2 3" xfId="19940"/>
    <cellStyle name="Обычный 3 2 3 4 4 2 3 2" xfId="19941"/>
    <cellStyle name="Обычный 3 2 3 4 4 2 3 3" xfId="19942"/>
    <cellStyle name="Обычный 3 2 3 4 4 2 3 4" xfId="19943"/>
    <cellStyle name="Обычный 3 2 3 4 4 2 4" xfId="19944"/>
    <cellStyle name="Обычный 3 2 3 4 4 2 5" xfId="19945"/>
    <cellStyle name="Обычный 3 2 3 4 4 2 6" xfId="19946"/>
    <cellStyle name="Обычный 3 2 3 4 4 2 7" xfId="19947"/>
    <cellStyle name="Обычный 3 2 3 4 4 3" xfId="19948"/>
    <cellStyle name="Обычный 3 2 3 4 4 3 2" xfId="19949"/>
    <cellStyle name="Обычный 3 2 3 4 4 3 2 2" xfId="19950"/>
    <cellStyle name="Обычный 3 2 3 4 4 3 3" xfId="19951"/>
    <cellStyle name="Обычный 3 2 3 4 4 3 4" xfId="19952"/>
    <cellStyle name="Обычный 3 2 3 4 4 3 5" xfId="19953"/>
    <cellStyle name="Обычный 3 2 3 4 4 4" xfId="19954"/>
    <cellStyle name="Обычный 3 2 3 4 4 4 2" xfId="19955"/>
    <cellStyle name="Обычный 3 2 3 4 4 4 3" xfId="19956"/>
    <cellStyle name="Обычный 3 2 3 4 4 4 4" xfId="19957"/>
    <cellStyle name="Обычный 3 2 3 4 4 5" xfId="19958"/>
    <cellStyle name="Обычный 3 2 3 4 4 6" xfId="19959"/>
    <cellStyle name="Обычный 3 2 3 4 4 7" xfId="19960"/>
    <cellStyle name="Обычный 3 2 3 4 4 8" xfId="19961"/>
    <cellStyle name="Обычный 3 2 3 4 5" xfId="19962"/>
    <cellStyle name="Обычный 3 2 3 4 5 2" xfId="19963"/>
    <cellStyle name="Обычный 3 2 3 4 5 2 2" xfId="19964"/>
    <cellStyle name="Обычный 3 2 3 4 5 2 2 2" xfId="19965"/>
    <cellStyle name="Обычный 3 2 3 4 5 2 2 2 2" xfId="19966"/>
    <cellStyle name="Обычный 3 2 3 4 5 2 2 3" xfId="19967"/>
    <cellStyle name="Обычный 3 2 3 4 5 2 2 4" xfId="19968"/>
    <cellStyle name="Обычный 3 2 3 4 5 2 2 5" xfId="19969"/>
    <cellStyle name="Обычный 3 2 3 4 5 2 3" xfId="19970"/>
    <cellStyle name="Обычный 3 2 3 4 5 2 3 2" xfId="19971"/>
    <cellStyle name="Обычный 3 2 3 4 5 2 3 3" xfId="19972"/>
    <cellStyle name="Обычный 3 2 3 4 5 2 3 4" xfId="19973"/>
    <cellStyle name="Обычный 3 2 3 4 5 2 4" xfId="19974"/>
    <cellStyle name="Обычный 3 2 3 4 5 2 5" xfId="19975"/>
    <cellStyle name="Обычный 3 2 3 4 5 2 6" xfId="19976"/>
    <cellStyle name="Обычный 3 2 3 4 5 2 7" xfId="19977"/>
    <cellStyle name="Обычный 3 2 3 4 5 3" xfId="19978"/>
    <cellStyle name="Обычный 3 2 3 4 5 3 2" xfId="19979"/>
    <cellStyle name="Обычный 3 2 3 4 5 3 2 2" xfId="19980"/>
    <cellStyle name="Обычный 3 2 3 4 5 3 3" xfId="19981"/>
    <cellStyle name="Обычный 3 2 3 4 5 3 4" xfId="19982"/>
    <cellStyle name="Обычный 3 2 3 4 5 3 5" xfId="19983"/>
    <cellStyle name="Обычный 3 2 3 4 5 4" xfId="19984"/>
    <cellStyle name="Обычный 3 2 3 4 5 4 2" xfId="19985"/>
    <cellStyle name="Обычный 3 2 3 4 5 4 3" xfId="19986"/>
    <cellStyle name="Обычный 3 2 3 4 5 4 4" xfId="19987"/>
    <cellStyle name="Обычный 3 2 3 4 5 5" xfId="19988"/>
    <cellStyle name="Обычный 3 2 3 4 5 6" xfId="19989"/>
    <cellStyle name="Обычный 3 2 3 4 5 7" xfId="19990"/>
    <cellStyle name="Обычный 3 2 3 4 5 8" xfId="19991"/>
    <cellStyle name="Обычный 3 2 3 4 6" xfId="19992"/>
    <cellStyle name="Обычный 3 2 3 4 6 2" xfId="19993"/>
    <cellStyle name="Обычный 3 2 3 4 6 2 2" xfId="19994"/>
    <cellStyle name="Обычный 3 2 3 4 6 2 2 2" xfId="19995"/>
    <cellStyle name="Обычный 3 2 3 4 6 2 2 2 2" xfId="19996"/>
    <cellStyle name="Обычный 3 2 3 4 6 2 2 3" xfId="19997"/>
    <cellStyle name="Обычный 3 2 3 4 6 2 2 4" xfId="19998"/>
    <cellStyle name="Обычный 3 2 3 4 6 2 2 5" xfId="19999"/>
    <cellStyle name="Обычный 3 2 3 4 6 2 3" xfId="20000"/>
    <cellStyle name="Обычный 3 2 3 4 6 2 3 2" xfId="20001"/>
    <cellStyle name="Обычный 3 2 3 4 6 2 3 3" xfId="20002"/>
    <cellStyle name="Обычный 3 2 3 4 6 2 3 4" xfId="20003"/>
    <cellStyle name="Обычный 3 2 3 4 6 2 4" xfId="20004"/>
    <cellStyle name="Обычный 3 2 3 4 6 2 5" xfId="20005"/>
    <cellStyle name="Обычный 3 2 3 4 6 2 6" xfId="20006"/>
    <cellStyle name="Обычный 3 2 3 4 6 2 7" xfId="20007"/>
    <cellStyle name="Обычный 3 2 3 4 6 3" xfId="20008"/>
    <cellStyle name="Обычный 3 2 3 4 6 3 2" xfId="20009"/>
    <cellStyle name="Обычный 3 2 3 4 6 3 2 2" xfId="20010"/>
    <cellStyle name="Обычный 3 2 3 4 6 3 3" xfId="20011"/>
    <cellStyle name="Обычный 3 2 3 4 6 3 4" xfId="20012"/>
    <cellStyle name="Обычный 3 2 3 4 6 3 5" xfId="20013"/>
    <cellStyle name="Обычный 3 2 3 4 6 4" xfId="20014"/>
    <cellStyle name="Обычный 3 2 3 4 6 4 2" xfId="20015"/>
    <cellStyle name="Обычный 3 2 3 4 6 4 3" xfId="20016"/>
    <cellStyle name="Обычный 3 2 3 4 6 4 4" xfId="20017"/>
    <cellStyle name="Обычный 3 2 3 4 6 5" xfId="20018"/>
    <cellStyle name="Обычный 3 2 3 4 6 6" xfId="20019"/>
    <cellStyle name="Обычный 3 2 3 4 6 7" xfId="20020"/>
    <cellStyle name="Обычный 3 2 3 4 6 8" xfId="20021"/>
    <cellStyle name="Обычный 3 2 3 4 7" xfId="20022"/>
    <cellStyle name="Обычный 3 2 3 4 7 2" xfId="20023"/>
    <cellStyle name="Обычный 3 2 3 4 7 2 2" xfId="20024"/>
    <cellStyle name="Обычный 3 2 3 4 7 2 2 2" xfId="20025"/>
    <cellStyle name="Обычный 3 2 3 4 7 2 2 2 2" xfId="20026"/>
    <cellStyle name="Обычный 3 2 3 4 7 2 2 3" xfId="20027"/>
    <cellStyle name="Обычный 3 2 3 4 7 2 2 4" xfId="20028"/>
    <cellStyle name="Обычный 3 2 3 4 7 2 2 5" xfId="20029"/>
    <cellStyle name="Обычный 3 2 3 4 7 2 3" xfId="20030"/>
    <cellStyle name="Обычный 3 2 3 4 7 2 3 2" xfId="20031"/>
    <cellStyle name="Обычный 3 2 3 4 7 2 3 3" xfId="20032"/>
    <cellStyle name="Обычный 3 2 3 4 7 2 3 4" xfId="20033"/>
    <cellStyle name="Обычный 3 2 3 4 7 2 4" xfId="20034"/>
    <cellStyle name="Обычный 3 2 3 4 7 2 5" xfId="20035"/>
    <cellStyle name="Обычный 3 2 3 4 7 2 6" xfId="20036"/>
    <cellStyle name="Обычный 3 2 3 4 7 2 7" xfId="20037"/>
    <cellStyle name="Обычный 3 2 3 4 7 3" xfId="20038"/>
    <cellStyle name="Обычный 3 2 3 4 7 3 2" xfId="20039"/>
    <cellStyle name="Обычный 3 2 3 4 7 3 2 2" xfId="20040"/>
    <cellStyle name="Обычный 3 2 3 4 7 3 3" xfId="20041"/>
    <cellStyle name="Обычный 3 2 3 4 7 3 4" xfId="20042"/>
    <cellStyle name="Обычный 3 2 3 4 7 3 5" xfId="20043"/>
    <cellStyle name="Обычный 3 2 3 4 7 4" xfId="20044"/>
    <cellStyle name="Обычный 3 2 3 4 7 4 2" xfId="20045"/>
    <cellStyle name="Обычный 3 2 3 4 7 4 3" xfId="20046"/>
    <cellStyle name="Обычный 3 2 3 4 7 4 4" xfId="20047"/>
    <cellStyle name="Обычный 3 2 3 4 7 5" xfId="20048"/>
    <cellStyle name="Обычный 3 2 3 4 7 6" xfId="20049"/>
    <cellStyle name="Обычный 3 2 3 4 7 7" xfId="20050"/>
    <cellStyle name="Обычный 3 2 3 4 7 8" xfId="20051"/>
    <cellStyle name="Обычный 3 2 3 4 8" xfId="20052"/>
    <cellStyle name="Обычный 3 2 3 4 8 2" xfId="20053"/>
    <cellStyle name="Обычный 3 2 3 4 8 2 2" xfId="20054"/>
    <cellStyle name="Обычный 3 2 3 4 8 2 2 2" xfId="20055"/>
    <cellStyle name="Обычный 3 2 3 4 8 2 3" xfId="20056"/>
    <cellStyle name="Обычный 3 2 3 4 8 2 4" xfId="20057"/>
    <cellStyle name="Обычный 3 2 3 4 8 2 5" xfId="20058"/>
    <cellStyle name="Обычный 3 2 3 4 8 3" xfId="20059"/>
    <cellStyle name="Обычный 3 2 3 4 8 3 2" xfId="20060"/>
    <cellStyle name="Обычный 3 2 3 4 8 3 3" xfId="20061"/>
    <cellStyle name="Обычный 3 2 3 4 8 3 4" xfId="20062"/>
    <cellStyle name="Обычный 3 2 3 4 8 4" xfId="20063"/>
    <cellStyle name="Обычный 3 2 3 4 8 5" xfId="20064"/>
    <cellStyle name="Обычный 3 2 3 4 8 6" xfId="20065"/>
    <cellStyle name="Обычный 3 2 3 4 8 7" xfId="20066"/>
    <cellStyle name="Обычный 3 2 3 4 9" xfId="20067"/>
    <cellStyle name="Обычный 3 2 3 4 9 2" xfId="20068"/>
    <cellStyle name="Обычный 3 2 3 4 9 2 2" xfId="20069"/>
    <cellStyle name="Обычный 3 2 3 4 9 2 2 2" xfId="20070"/>
    <cellStyle name="Обычный 3 2 3 4 9 2 3" xfId="20071"/>
    <cellStyle name="Обычный 3 2 3 4 9 2 4" xfId="20072"/>
    <cellStyle name="Обычный 3 2 3 4 9 2 5" xfId="20073"/>
    <cellStyle name="Обычный 3 2 3 4 9 3" xfId="20074"/>
    <cellStyle name="Обычный 3 2 3 4 9 3 2" xfId="20075"/>
    <cellStyle name="Обычный 3 2 3 4 9 3 3" xfId="20076"/>
    <cellStyle name="Обычный 3 2 3 4 9 3 4" xfId="20077"/>
    <cellStyle name="Обычный 3 2 3 4 9 4" xfId="20078"/>
    <cellStyle name="Обычный 3 2 3 4 9 5" xfId="20079"/>
    <cellStyle name="Обычный 3 2 3 4 9 6" xfId="20080"/>
    <cellStyle name="Обычный 3 2 3 4 9 7" xfId="20081"/>
    <cellStyle name="Обычный 3 2 3 5" xfId="20082"/>
    <cellStyle name="Обычный 3 2 3 5 2" xfId="20083"/>
    <cellStyle name="Обычный 3 2 3 5 2 2" xfId="20084"/>
    <cellStyle name="Обычный 3 2 3 5 2 2 2" xfId="20085"/>
    <cellStyle name="Обычный 3 2 3 5 2 2 2 2" xfId="20086"/>
    <cellStyle name="Обычный 3 2 3 5 2 2 3" xfId="20087"/>
    <cellStyle name="Обычный 3 2 3 5 2 2 4" xfId="20088"/>
    <cellStyle name="Обычный 3 2 3 5 2 2 5" xfId="20089"/>
    <cellStyle name="Обычный 3 2 3 5 2 3" xfId="20090"/>
    <cellStyle name="Обычный 3 2 3 5 2 3 2" xfId="20091"/>
    <cellStyle name="Обычный 3 2 3 5 2 3 3" xfId="20092"/>
    <cellStyle name="Обычный 3 2 3 5 2 3 4" xfId="20093"/>
    <cellStyle name="Обычный 3 2 3 5 2 4" xfId="20094"/>
    <cellStyle name="Обычный 3 2 3 5 2 5" xfId="20095"/>
    <cellStyle name="Обычный 3 2 3 5 2 6" xfId="20096"/>
    <cellStyle name="Обычный 3 2 3 5 2 7" xfId="20097"/>
    <cellStyle name="Обычный 3 2 3 5 3" xfId="20098"/>
    <cellStyle name="Обычный 3 2 3 5 3 2" xfId="20099"/>
    <cellStyle name="Обычный 3 2 3 5 3 2 2" xfId="20100"/>
    <cellStyle name="Обычный 3 2 3 5 3 3" xfId="20101"/>
    <cellStyle name="Обычный 3 2 3 5 3 4" xfId="20102"/>
    <cellStyle name="Обычный 3 2 3 5 3 5" xfId="20103"/>
    <cellStyle name="Обычный 3 2 3 5 4" xfId="20104"/>
    <cellStyle name="Обычный 3 2 3 5 4 2" xfId="20105"/>
    <cellStyle name="Обычный 3 2 3 5 4 2 2" xfId="20106"/>
    <cellStyle name="Обычный 3 2 3 5 4 3" xfId="20107"/>
    <cellStyle name="Обычный 3 2 3 5 4 4" xfId="20108"/>
    <cellStyle name="Обычный 3 2 3 5 4 5" xfId="20109"/>
    <cellStyle name="Обычный 3 2 3 5 5" xfId="20110"/>
    <cellStyle name="Обычный 3 2 3 5 5 2" xfId="20111"/>
    <cellStyle name="Обычный 3 2 3 5 5 3" xfId="20112"/>
    <cellStyle name="Обычный 3 2 3 5 5 4" xfId="20113"/>
    <cellStyle name="Обычный 3 2 3 5 6" xfId="20114"/>
    <cellStyle name="Обычный 3 2 3 5 7" xfId="20115"/>
    <cellStyle name="Обычный 3 2 3 5 8" xfId="20116"/>
    <cellStyle name="Обычный 3 2 3 5 9" xfId="20117"/>
    <cellStyle name="Обычный 3 2 3 6" xfId="20118"/>
    <cellStyle name="Обычный 3 2 3 6 2" xfId="20119"/>
    <cellStyle name="Обычный 3 2 3 6 2 2" xfId="20120"/>
    <cellStyle name="Обычный 3 2 3 6 2 2 2" xfId="20121"/>
    <cellStyle name="Обычный 3 2 3 6 2 2 2 2" xfId="20122"/>
    <cellStyle name="Обычный 3 2 3 6 2 2 3" xfId="20123"/>
    <cellStyle name="Обычный 3 2 3 6 2 2 4" xfId="20124"/>
    <cellStyle name="Обычный 3 2 3 6 2 2 5" xfId="20125"/>
    <cellStyle name="Обычный 3 2 3 6 2 3" xfId="20126"/>
    <cellStyle name="Обычный 3 2 3 6 2 3 2" xfId="20127"/>
    <cellStyle name="Обычный 3 2 3 6 2 3 3" xfId="20128"/>
    <cellStyle name="Обычный 3 2 3 6 2 3 4" xfId="20129"/>
    <cellStyle name="Обычный 3 2 3 6 2 4" xfId="20130"/>
    <cellStyle name="Обычный 3 2 3 6 2 5" xfId="20131"/>
    <cellStyle name="Обычный 3 2 3 6 2 6" xfId="20132"/>
    <cellStyle name="Обычный 3 2 3 6 2 7" xfId="20133"/>
    <cellStyle name="Обычный 3 2 3 6 3" xfId="20134"/>
    <cellStyle name="Обычный 3 2 3 6 3 2" xfId="20135"/>
    <cellStyle name="Обычный 3 2 3 6 3 2 2" xfId="20136"/>
    <cellStyle name="Обычный 3 2 3 6 3 3" xfId="20137"/>
    <cellStyle name="Обычный 3 2 3 6 3 4" xfId="20138"/>
    <cellStyle name="Обычный 3 2 3 6 3 5" xfId="20139"/>
    <cellStyle name="Обычный 3 2 3 6 4" xfId="20140"/>
    <cellStyle name="Обычный 3 2 3 6 4 2" xfId="20141"/>
    <cellStyle name="Обычный 3 2 3 6 4 2 2" xfId="20142"/>
    <cellStyle name="Обычный 3 2 3 6 4 3" xfId="20143"/>
    <cellStyle name="Обычный 3 2 3 6 4 4" xfId="20144"/>
    <cellStyle name="Обычный 3 2 3 6 4 5" xfId="20145"/>
    <cellStyle name="Обычный 3 2 3 6 5" xfId="20146"/>
    <cellStyle name="Обычный 3 2 3 6 5 2" xfId="20147"/>
    <cellStyle name="Обычный 3 2 3 6 5 3" xfId="20148"/>
    <cellStyle name="Обычный 3 2 3 6 5 4" xfId="20149"/>
    <cellStyle name="Обычный 3 2 3 6 6" xfId="20150"/>
    <cellStyle name="Обычный 3 2 3 6 7" xfId="20151"/>
    <cellStyle name="Обычный 3 2 3 6 8" xfId="20152"/>
    <cellStyle name="Обычный 3 2 3 6 9" xfId="20153"/>
    <cellStyle name="Обычный 3 2 3 7" xfId="20154"/>
    <cellStyle name="Обычный 3 2 3 7 2" xfId="20155"/>
    <cellStyle name="Обычный 3 2 3 7 2 2" xfId="20156"/>
    <cellStyle name="Обычный 3 2 3 7 2 2 2" xfId="20157"/>
    <cellStyle name="Обычный 3 2 3 7 2 2 2 2" xfId="20158"/>
    <cellStyle name="Обычный 3 2 3 7 2 2 3" xfId="20159"/>
    <cellStyle name="Обычный 3 2 3 7 2 2 4" xfId="20160"/>
    <cellStyle name="Обычный 3 2 3 7 2 2 5" xfId="20161"/>
    <cellStyle name="Обычный 3 2 3 7 2 3" xfId="20162"/>
    <cellStyle name="Обычный 3 2 3 7 2 3 2" xfId="20163"/>
    <cellStyle name="Обычный 3 2 3 7 2 3 3" xfId="20164"/>
    <cellStyle name="Обычный 3 2 3 7 2 3 4" xfId="20165"/>
    <cellStyle name="Обычный 3 2 3 7 2 4" xfId="20166"/>
    <cellStyle name="Обычный 3 2 3 7 2 5" xfId="20167"/>
    <cellStyle name="Обычный 3 2 3 7 2 6" xfId="20168"/>
    <cellStyle name="Обычный 3 2 3 7 2 7" xfId="20169"/>
    <cellStyle name="Обычный 3 2 3 7 3" xfId="20170"/>
    <cellStyle name="Обычный 3 2 3 7 3 2" xfId="20171"/>
    <cellStyle name="Обычный 3 2 3 7 3 2 2" xfId="20172"/>
    <cellStyle name="Обычный 3 2 3 7 3 3" xfId="20173"/>
    <cellStyle name="Обычный 3 2 3 7 3 4" xfId="20174"/>
    <cellStyle name="Обычный 3 2 3 7 3 5" xfId="20175"/>
    <cellStyle name="Обычный 3 2 3 7 4" xfId="20176"/>
    <cellStyle name="Обычный 3 2 3 7 4 2" xfId="20177"/>
    <cellStyle name="Обычный 3 2 3 7 4 2 2" xfId="20178"/>
    <cellStyle name="Обычный 3 2 3 7 4 3" xfId="20179"/>
    <cellStyle name="Обычный 3 2 3 7 4 4" xfId="20180"/>
    <cellStyle name="Обычный 3 2 3 7 4 5" xfId="20181"/>
    <cellStyle name="Обычный 3 2 3 7 5" xfId="20182"/>
    <cellStyle name="Обычный 3 2 3 7 5 2" xfId="20183"/>
    <cellStyle name="Обычный 3 2 3 7 5 3" xfId="20184"/>
    <cellStyle name="Обычный 3 2 3 7 5 4" xfId="20185"/>
    <cellStyle name="Обычный 3 2 3 7 6" xfId="20186"/>
    <cellStyle name="Обычный 3 2 3 7 7" xfId="20187"/>
    <cellStyle name="Обычный 3 2 3 7 8" xfId="20188"/>
    <cellStyle name="Обычный 3 2 3 7 9" xfId="20189"/>
    <cellStyle name="Обычный 3 2 3 8" xfId="20190"/>
    <cellStyle name="Обычный 3 2 3 8 2" xfId="20191"/>
    <cellStyle name="Обычный 3 2 3 8 2 2" xfId="20192"/>
    <cellStyle name="Обычный 3 2 3 8 2 2 2" xfId="20193"/>
    <cellStyle name="Обычный 3 2 3 8 2 2 2 2" xfId="20194"/>
    <cellStyle name="Обычный 3 2 3 8 2 2 3" xfId="20195"/>
    <cellStyle name="Обычный 3 2 3 8 2 2 4" xfId="20196"/>
    <cellStyle name="Обычный 3 2 3 8 2 2 5" xfId="20197"/>
    <cellStyle name="Обычный 3 2 3 8 2 3" xfId="20198"/>
    <cellStyle name="Обычный 3 2 3 8 2 3 2" xfId="20199"/>
    <cellStyle name="Обычный 3 2 3 8 2 3 3" xfId="20200"/>
    <cellStyle name="Обычный 3 2 3 8 2 3 4" xfId="20201"/>
    <cellStyle name="Обычный 3 2 3 8 2 4" xfId="20202"/>
    <cellStyle name="Обычный 3 2 3 8 2 5" xfId="20203"/>
    <cellStyle name="Обычный 3 2 3 8 2 6" xfId="20204"/>
    <cellStyle name="Обычный 3 2 3 8 2 7" xfId="20205"/>
    <cellStyle name="Обычный 3 2 3 8 3" xfId="20206"/>
    <cellStyle name="Обычный 3 2 3 8 3 2" xfId="20207"/>
    <cellStyle name="Обычный 3 2 3 8 3 2 2" xfId="20208"/>
    <cellStyle name="Обычный 3 2 3 8 3 3" xfId="20209"/>
    <cellStyle name="Обычный 3 2 3 8 3 4" xfId="20210"/>
    <cellStyle name="Обычный 3 2 3 8 3 5" xfId="20211"/>
    <cellStyle name="Обычный 3 2 3 8 4" xfId="20212"/>
    <cellStyle name="Обычный 3 2 3 8 4 2" xfId="20213"/>
    <cellStyle name="Обычный 3 2 3 8 4 3" xfId="20214"/>
    <cellStyle name="Обычный 3 2 3 8 4 4" xfId="20215"/>
    <cellStyle name="Обычный 3 2 3 8 5" xfId="20216"/>
    <cellStyle name="Обычный 3 2 3 8 6" xfId="20217"/>
    <cellStyle name="Обычный 3 2 3 8 7" xfId="20218"/>
    <cellStyle name="Обычный 3 2 3 8 8" xfId="20219"/>
    <cellStyle name="Обычный 3 2 3 9" xfId="20220"/>
    <cellStyle name="Обычный 3 2 3 9 2" xfId="20221"/>
    <cellStyle name="Обычный 3 2 3 9 2 2" xfId="20222"/>
    <cellStyle name="Обычный 3 2 3 9 2 2 2" xfId="20223"/>
    <cellStyle name="Обычный 3 2 3 9 2 2 2 2" xfId="20224"/>
    <cellStyle name="Обычный 3 2 3 9 2 2 3" xfId="20225"/>
    <cellStyle name="Обычный 3 2 3 9 2 2 4" xfId="20226"/>
    <cellStyle name="Обычный 3 2 3 9 2 2 5" xfId="20227"/>
    <cellStyle name="Обычный 3 2 3 9 2 3" xfId="20228"/>
    <cellStyle name="Обычный 3 2 3 9 2 3 2" xfId="20229"/>
    <cellStyle name="Обычный 3 2 3 9 2 3 3" xfId="20230"/>
    <cellStyle name="Обычный 3 2 3 9 2 3 4" xfId="20231"/>
    <cellStyle name="Обычный 3 2 3 9 2 4" xfId="20232"/>
    <cellStyle name="Обычный 3 2 3 9 2 5" xfId="20233"/>
    <cellStyle name="Обычный 3 2 3 9 2 6" xfId="20234"/>
    <cellStyle name="Обычный 3 2 3 9 2 7" xfId="20235"/>
    <cellStyle name="Обычный 3 2 3 9 3" xfId="20236"/>
    <cellStyle name="Обычный 3 2 3 9 3 2" xfId="20237"/>
    <cellStyle name="Обычный 3 2 3 9 3 2 2" xfId="20238"/>
    <cellStyle name="Обычный 3 2 3 9 3 3" xfId="20239"/>
    <cellStyle name="Обычный 3 2 3 9 3 4" xfId="20240"/>
    <cellStyle name="Обычный 3 2 3 9 3 5" xfId="20241"/>
    <cellStyle name="Обычный 3 2 3 9 4" xfId="20242"/>
    <cellStyle name="Обычный 3 2 3 9 4 2" xfId="20243"/>
    <cellStyle name="Обычный 3 2 3 9 4 3" xfId="20244"/>
    <cellStyle name="Обычный 3 2 3 9 4 4" xfId="20245"/>
    <cellStyle name="Обычный 3 2 3 9 5" xfId="20246"/>
    <cellStyle name="Обычный 3 2 3 9 6" xfId="20247"/>
    <cellStyle name="Обычный 3 2 3 9 7" xfId="20248"/>
    <cellStyle name="Обычный 3 2 3 9 8" xfId="20249"/>
    <cellStyle name="Обычный 3 2 4" xfId="20250"/>
    <cellStyle name="Обычный 3 2 4 2" xfId="20251"/>
    <cellStyle name="Обычный 3 2 4 2 2" xfId="20252"/>
    <cellStyle name="Обычный 3 2 4 2 2 2" xfId="20253"/>
    <cellStyle name="Обычный 3 2 4 2 2 2 2" xfId="20254"/>
    <cellStyle name="Обычный 3 2 4 2 2 3" xfId="20255"/>
    <cellStyle name="Обычный 3 2 4 2 2 4" xfId="20256"/>
    <cellStyle name="Обычный 3 2 4 2 2 5" xfId="20257"/>
    <cellStyle name="Обычный 3 2 4 2 3" xfId="20258"/>
    <cellStyle name="Обычный 3 2 4 2 3 2" xfId="20259"/>
    <cellStyle name="Обычный 3 2 4 2 3 2 2" xfId="20260"/>
    <cellStyle name="Обычный 3 2 4 2 3 3" xfId="20261"/>
    <cellStyle name="Обычный 3 2 4 2 3 4" xfId="20262"/>
    <cellStyle name="Обычный 3 2 4 2 3 5" xfId="20263"/>
    <cellStyle name="Обычный 3 2 4 2 4" xfId="20264"/>
    <cellStyle name="Обычный 3 2 4 2 4 2" xfId="20265"/>
    <cellStyle name="Обычный 3 2 4 2 4 3" xfId="20266"/>
    <cellStyle name="Обычный 3 2 4 2 4 4" xfId="20267"/>
    <cellStyle name="Обычный 3 2 4 2 5" xfId="20268"/>
    <cellStyle name="Обычный 3 2 4 2 6" xfId="20269"/>
    <cellStyle name="Обычный 3 2 4 2 7" xfId="20270"/>
    <cellStyle name="Обычный 3 2 4 2 8" xfId="20271"/>
    <cellStyle name="Обычный 3 2 4 3" xfId="20272"/>
    <cellStyle name="Обычный 3 2 4 3 2" xfId="20273"/>
    <cellStyle name="Обычный 3 2 4 3 2 2" xfId="20274"/>
    <cellStyle name="Обычный 3 2 4 3 3" xfId="20275"/>
    <cellStyle name="Обычный 3 2 4 3 4" xfId="20276"/>
    <cellStyle name="Обычный 3 2 4 3 5" xfId="20277"/>
    <cellStyle name="Обычный 3 2 4 4" xfId="20278"/>
    <cellStyle name="Обычный 3 2 4 4 2" xfId="20279"/>
    <cellStyle name="Обычный 3 2 4 4 2 2" xfId="20280"/>
    <cellStyle name="Обычный 3 2 4 4 3" xfId="20281"/>
    <cellStyle name="Обычный 3 2 4 4 4" xfId="20282"/>
    <cellStyle name="Обычный 3 2 4 4 5" xfId="20283"/>
    <cellStyle name="Обычный 3 2 4 5" xfId="20284"/>
    <cellStyle name="Обычный 3 2 4 5 2" xfId="20285"/>
    <cellStyle name="Обычный 3 2 4 5 2 2" xfId="20286"/>
    <cellStyle name="Обычный 3 2 4 5 3" xfId="20287"/>
    <cellStyle name="Обычный 3 2 4 5 4" xfId="20288"/>
    <cellStyle name="Обычный 3 2 4 5 5" xfId="20289"/>
    <cellStyle name="Обычный 3 2 4 6" xfId="20290"/>
    <cellStyle name="Обычный 3 2 4 6 2" xfId="20291"/>
    <cellStyle name="Обычный 3 2 4 6 2 2" xfId="20292"/>
    <cellStyle name="Обычный 3 2 4 6 3" xfId="20293"/>
    <cellStyle name="Обычный 3 2 4 7" xfId="20294"/>
    <cellStyle name="Обычный 3 2 4 7 2" xfId="20295"/>
    <cellStyle name="Обычный 3 2 4 8" xfId="20296"/>
    <cellStyle name="Обычный 3 2 4 9" xfId="20297"/>
    <cellStyle name="Обычный 3 2 5" xfId="20298"/>
    <cellStyle name="Обычный 3 2 5 10" xfId="20299"/>
    <cellStyle name="Обычный 3 2 5 2" xfId="20300"/>
    <cellStyle name="Обычный 3 2 5 2 2" xfId="20301"/>
    <cellStyle name="Обычный 3 2 5 2 2 2" xfId="20302"/>
    <cellStyle name="Обычный 3 2 5 2 2 2 2" xfId="20303"/>
    <cellStyle name="Обычный 3 2 5 2 2 3" xfId="20304"/>
    <cellStyle name="Обычный 3 2 5 2 2 4" xfId="20305"/>
    <cellStyle name="Обычный 3 2 5 2 2 5" xfId="20306"/>
    <cellStyle name="Обычный 3 2 5 2 3" xfId="20307"/>
    <cellStyle name="Обычный 3 2 5 2 3 2" xfId="20308"/>
    <cellStyle name="Обычный 3 2 5 2 3 3" xfId="20309"/>
    <cellStyle name="Обычный 3 2 5 2 3 4" xfId="20310"/>
    <cellStyle name="Обычный 3 2 5 2 4" xfId="20311"/>
    <cellStyle name="Обычный 3 2 5 2 5" xfId="20312"/>
    <cellStyle name="Обычный 3 2 5 2 6" xfId="20313"/>
    <cellStyle name="Обычный 3 2 5 2 7" xfId="20314"/>
    <cellStyle name="Обычный 3 2 5 3" xfId="20315"/>
    <cellStyle name="Обычный 3 2 5 3 2" xfId="20316"/>
    <cellStyle name="Обычный 3 2 5 3 2 2" xfId="20317"/>
    <cellStyle name="Обычный 3 2 5 3 3" xfId="20318"/>
    <cellStyle name="Обычный 3 2 5 3 4" xfId="20319"/>
    <cellStyle name="Обычный 3 2 5 3 5" xfId="20320"/>
    <cellStyle name="Обычный 3 2 5 4" xfId="20321"/>
    <cellStyle name="Обычный 3 2 5 4 2" xfId="20322"/>
    <cellStyle name="Обычный 3 2 5 4 2 2" xfId="20323"/>
    <cellStyle name="Обычный 3 2 5 4 3" xfId="20324"/>
    <cellStyle name="Обычный 3 2 5 4 4" xfId="20325"/>
    <cellStyle name="Обычный 3 2 5 4 5" xfId="20326"/>
    <cellStyle name="Обычный 3 2 5 5" xfId="20327"/>
    <cellStyle name="Обычный 3 2 5 5 2" xfId="20328"/>
    <cellStyle name="Обычный 3 2 5 5 2 2" xfId="20329"/>
    <cellStyle name="Обычный 3 2 5 5 3" xfId="20330"/>
    <cellStyle name="Обычный 3 2 5 5 4" xfId="20331"/>
    <cellStyle name="Обычный 3 2 5 6" xfId="20332"/>
    <cellStyle name="Обычный 3 2 5 7" xfId="20333"/>
    <cellStyle name="Обычный 3 2 5 8" xfId="20334"/>
    <cellStyle name="Обычный 3 2 5 9" xfId="20335"/>
    <cellStyle name="Обычный 3 2 6" xfId="20336"/>
    <cellStyle name="Обычный 3 2 7" xfId="20337"/>
    <cellStyle name="Обычный 3 2 7 2" xfId="20338"/>
    <cellStyle name="Обычный 3 2 7 2 2" xfId="20339"/>
    <cellStyle name="Обычный 3 2 7 3" xfId="20340"/>
    <cellStyle name="Обычный 3 2 8" xfId="20341"/>
    <cellStyle name="Обычный 3 2 8 2" xfId="20342"/>
    <cellStyle name="Обычный 3 2 9" xfId="20343"/>
    <cellStyle name="Обычный 3 20" xfId="20344"/>
    <cellStyle name="Обычный 3 21" xfId="20345"/>
    <cellStyle name="Обычный 3 22" xfId="20346"/>
    <cellStyle name="Обычный 3 22 2" xfId="20347"/>
    <cellStyle name="Обычный 3 23" xfId="20348"/>
    <cellStyle name="Обычный 3 24" xfId="20349"/>
    <cellStyle name="Обычный 3 25" xfId="20350"/>
    <cellStyle name="Обычный 3 3" xfId="20351"/>
    <cellStyle name="Обычный 3 3 2" xfId="20352"/>
    <cellStyle name="Обычный 3 3 2 2" xfId="20353"/>
    <cellStyle name="Обычный 3 3 2 2 2" xfId="20354"/>
    <cellStyle name="Обычный 3 3 2 3" xfId="20355"/>
    <cellStyle name="Обычный 3 3 3" xfId="20356"/>
    <cellStyle name="Обычный 3 3 3 2" xfId="20357"/>
    <cellStyle name="Обычный 3 3 4" xfId="20358"/>
    <cellStyle name="Обычный 3 3 5" xfId="59830"/>
    <cellStyle name="Обычный 3 4" xfId="6"/>
    <cellStyle name="Обычный 3 4 2" xfId="20359"/>
    <cellStyle name="Обычный 3 4 2 2" xfId="20360"/>
    <cellStyle name="Обычный 3 4 2 2 2" xfId="20361"/>
    <cellStyle name="Обычный 3 4 2 3" xfId="20362"/>
    <cellStyle name="Обычный 3 4 3" xfId="20363"/>
    <cellStyle name="Обычный 3 4 3 2" xfId="20364"/>
    <cellStyle name="Обычный 3 5" xfId="20365"/>
    <cellStyle name="Обычный 3 5 2" xfId="20366"/>
    <cellStyle name="Обычный 3 5 2 2" xfId="20367"/>
    <cellStyle name="Обычный 3 5 2 2 2" xfId="20368"/>
    <cellStyle name="Обычный 3 5 2 3" xfId="20369"/>
    <cellStyle name="Обычный 3 5 3" xfId="20370"/>
    <cellStyle name="Обычный 3 5 3 2" xfId="20371"/>
    <cellStyle name="Обычный 3 5 4" xfId="20372"/>
    <cellStyle name="Обычный 3 5 4 2" xfId="20373"/>
    <cellStyle name="Обычный 3 5 5" xfId="20374"/>
    <cellStyle name="Обычный 3 6" xfId="20375"/>
    <cellStyle name="Обычный 3 6 2" xfId="20376"/>
    <cellStyle name="Обычный 3 6 2 2" xfId="20377"/>
    <cellStyle name="Обычный 3 6 3" xfId="20378"/>
    <cellStyle name="Обычный 3 7" xfId="20379"/>
    <cellStyle name="Обычный 3 7 2" xfId="20380"/>
    <cellStyle name="Обычный 3 7 2 2" xfId="20381"/>
    <cellStyle name="Обычный 3 7 3" xfId="20382"/>
    <cellStyle name="Обычный 3 8" xfId="20383"/>
    <cellStyle name="Обычный 3 8 2" xfId="20384"/>
    <cellStyle name="Обычный 3 9" xfId="20385"/>
    <cellStyle name="Обычный 3_Допматериалы ДБП" xfId="20386"/>
    <cellStyle name="Обычный 30" xfId="20387"/>
    <cellStyle name="Обычный 30 2" xfId="59194"/>
    <cellStyle name="Обычный 31" xfId="20388"/>
    <cellStyle name="Обычный 31 2" xfId="59195"/>
    <cellStyle name="Обычный 32" xfId="20389"/>
    <cellStyle name="Обычный 32 2" xfId="59159"/>
    <cellStyle name="Обычный 33" xfId="20390"/>
    <cellStyle name="Обычный 33 2" xfId="59160"/>
    <cellStyle name="Обычный 34" xfId="20391"/>
    <cellStyle name="Обычный 34 2" xfId="20392"/>
    <cellStyle name="Обычный 34 3" xfId="59161"/>
    <cellStyle name="Обычный 35" xfId="20393"/>
    <cellStyle name="Обычный 35 2" xfId="59162"/>
    <cellStyle name="Обычный 36" xfId="20394"/>
    <cellStyle name="Обычный 36 2" xfId="59163"/>
    <cellStyle name="Обычный 37" xfId="20395"/>
    <cellStyle name="Обычный 37 2" xfId="59231"/>
    <cellStyle name="Обычный 38" xfId="20396"/>
    <cellStyle name="Обычный 38 2" xfId="20397"/>
    <cellStyle name="Обычный 38 3" xfId="59207"/>
    <cellStyle name="Обычный 39" xfId="20398"/>
    <cellStyle name="Обычный 39 2" xfId="20399"/>
    <cellStyle name="Обычный 39 3" xfId="59224"/>
    <cellStyle name="Обычный 4" xfId="20400"/>
    <cellStyle name="Обычный 4 10" xfId="20401"/>
    <cellStyle name="Обычный 4 10 10" xfId="20402"/>
    <cellStyle name="Обычный 4 10 10 2" xfId="20403"/>
    <cellStyle name="Обычный 4 10 10 2 2" xfId="20404"/>
    <cellStyle name="Обычный 4 10 10 2 2 2" xfId="20405"/>
    <cellStyle name="Обычный 4 10 10 2 2 2 2" xfId="20406"/>
    <cellStyle name="Обычный 4 10 10 2 2 2 2 2" xfId="20407"/>
    <cellStyle name="Обычный 4 10 10 2 2 3" xfId="20408"/>
    <cellStyle name="Обычный 4 10 10 2 2 4" xfId="20409"/>
    <cellStyle name="Обычный 4 10 10 2 2 5" xfId="20410"/>
    <cellStyle name="Обычный 4 10 10 2 3" xfId="20411"/>
    <cellStyle name="Обычный 4 10 10 2 3 2" xfId="20412"/>
    <cellStyle name="Обычный 4 10 10 2 3 3" xfId="20413"/>
    <cellStyle name="Обычный 4 10 10 2 3 4" xfId="20414"/>
    <cellStyle name="Обычный 4 10 10 2 4" xfId="20415"/>
    <cellStyle name="Обычный 4 10 10 2 5" xfId="20416"/>
    <cellStyle name="Обычный 4 10 10 2 6" xfId="20417"/>
    <cellStyle name="Обычный 4 10 10 2 7" xfId="20418"/>
    <cellStyle name="Обычный 4 10 10 3" xfId="20419"/>
    <cellStyle name="Обычный 4 10 10 3 2" xfId="20420"/>
    <cellStyle name="Обычный 4 10 10 3 2 2" xfId="20421"/>
    <cellStyle name="Обычный 4 10 10 3 3" xfId="20422"/>
    <cellStyle name="Обычный 4 10 10 3 4" xfId="20423"/>
    <cellStyle name="Обычный 4 10 10 3 5" xfId="20424"/>
    <cellStyle name="Обычный 4 10 10 4" xfId="20425"/>
    <cellStyle name="Обычный 4 10 10 4 2" xfId="20426"/>
    <cellStyle name="Обычный 4 10 10 4 3" xfId="20427"/>
    <cellStyle name="Обычный 4 10 10 4 4" xfId="20428"/>
    <cellStyle name="Обычный 4 10 10 5" xfId="20429"/>
    <cellStyle name="Обычный 4 10 10 6" xfId="20430"/>
    <cellStyle name="Обычный 4 10 10 7" xfId="20431"/>
    <cellStyle name="Обычный 4 10 10 8" xfId="20432"/>
    <cellStyle name="Обычный 4 10 11" xfId="20433"/>
    <cellStyle name="Обычный 4 10 11 2" xfId="20434"/>
    <cellStyle name="Обычный 4 10 11 2 2" xfId="20435"/>
    <cellStyle name="Обычный 4 10 11 2 2 2" xfId="20436"/>
    <cellStyle name="Обычный 4 10 11 2 3" xfId="20437"/>
    <cellStyle name="Обычный 4 10 11 2 4" xfId="20438"/>
    <cellStyle name="Обычный 4 10 11 2 5" xfId="20439"/>
    <cellStyle name="Обычный 4 10 11 3" xfId="20440"/>
    <cellStyle name="Обычный 4 10 11 3 2" xfId="20441"/>
    <cellStyle name="Обычный 4 10 11 3 3" xfId="20442"/>
    <cellStyle name="Обычный 4 10 11 3 4" xfId="20443"/>
    <cellStyle name="Обычный 4 10 11 4" xfId="20444"/>
    <cellStyle name="Обычный 4 10 11 5" xfId="20445"/>
    <cellStyle name="Обычный 4 10 11 6" xfId="20446"/>
    <cellStyle name="Обычный 4 10 11 7" xfId="20447"/>
    <cellStyle name="Обычный 4 10 12" xfId="20448"/>
    <cellStyle name="Обычный 4 10 12 2" xfId="20449"/>
    <cellStyle name="Обычный 4 10 12 2 2" xfId="20450"/>
    <cellStyle name="Обычный 4 10 12 2 2 2" xfId="20451"/>
    <cellStyle name="Обычный 4 10 12 2 3" xfId="20452"/>
    <cellStyle name="Обычный 4 10 12 2 4" xfId="20453"/>
    <cellStyle name="Обычный 4 10 12 2 5" xfId="20454"/>
    <cellStyle name="Обычный 4 10 12 3" xfId="20455"/>
    <cellStyle name="Обычный 4 10 12 3 2" xfId="20456"/>
    <cellStyle name="Обычный 4 10 12 3 3" xfId="20457"/>
    <cellStyle name="Обычный 4 10 12 3 4" xfId="20458"/>
    <cellStyle name="Обычный 4 10 12 4" xfId="20459"/>
    <cellStyle name="Обычный 4 10 12 5" xfId="20460"/>
    <cellStyle name="Обычный 4 10 12 6" xfId="20461"/>
    <cellStyle name="Обычный 4 10 12 7" xfId="20462"/>
    <cellStyle name="Обычный 4 10 13" xfId="20463"/>
    <cellStyle name="Обычный 4 10 13 2" xfId="20464"/>
    <cellStyle name="Обычный 4 10 13 2 2" xfId="20465"/>
    <cellStyle name="Обычный 4 10 13 3" xfId="20466"/>
    <cellStyle name="Обычный 4 10 13 4" xfId="20467"/>
    <cellStyle name="Обычный 4 10 13 5" xfId="20468"/>
    <cellStyle name="Обычный 4 10 14" xfId="20469"/>
    <cellStyle name="Обычный 4 10 14 2" xfId="20470"/>
    <cellStyle name="Обычный 4 10 14 3" xfId="20471"/>
    <cellStyle name="Обычный 4 10 14 4" xfId="20472"/>
    <cellStyle name="Обычный 4 10 15" xfId="20473"/>
    <cellStyle name="Обычный 4 10 16" xfId="20474"/>
    <cellStyle name="Обычный 4 10 17" xfId="20475"/>
    <cellStyle name="Обычный 4 10 18" xfId="20476"/>
    <cellStyle name="Обычный 4 10 2" xfId="20477"/>
    <cellStyle name="Обычный 4 10 2 10" xfId="20478"/>
    <cellStyle name="Обычный 4 10 2 10 2" xfId="20479"/>
    <cellStyle name="Обычный 4 10 2 10 2 2" xfId="20480"/>
    <cellStyle name="Обычный 4 10 2 10 2 2 2" xfId="20481"/>
    <cellStyle name="Обычный 4 10 2 10 2 3" xfId="20482"/>
    <cellStyle name="Обычный 4 10 2 10 2 4" xfId="20483"/>
    <cellStyle name="Обычный 4 10 2 10 2 5" xfId="20484"/>
    <cellStyle name="Обычный 4 10 2 10 3" xfId="20485"/>
    <cellStyle name="Обычный 4 10 2 10 3 2" xfId="20486"/>
    <cellStyle name="Обычный 4 10 2 10 3 3" xfId="20487"/>
    <cellStyle name="Обычный 4 10 2 10 3 4" xfId="20488"/>
    <cellStyle name="Обычный 4 10 2 10 4" xfId="20489"/>
    <cellStyle name="Обычный 4 10 2 10 5" xfId="20490"/>
    <cellStyle name="Обычный 4 10 2 10 6" xfId="20491"/>
    <cellStyle name="Обычный 4 10 2 10 7" xfId="20492"/>
    <cellStyle name="Обычный 4 10 2 11" xfId="20493"/>
    <cellStyle name="Обычный 4 10 2 11 2" xfId="20494"/>
    <cellStyle name="Обычный 4 10 2 11 2 2" xfId="20495"/>
    <cellStyle name="Обычный 4 10 2 11 3" xfId="20496"/>
    <cellStyle name="Обычный 4 10 2 11 4" xfId="20497"/>
    <cellStyle name="Обычный 4 10 2 11 5" xfId="20498"/>
    <cellStyle name="Обычный 4 10 2 12" xfId="20499"/>
    <cellStyle name="Обычный 4 10 2 12 2" xfId="20500"/>
    <cellStyle name="Обычный 4 10 2 12 3" xfId="20501"/>
    <cellStyle name="Обычный 4 10 2 12 4" xfId="20502"/>
    <cellStyle name="Обычный 4 10 2 13" xfId="20503"/>
    <cellStyle name="Обычный 4 10 2 14" xfId="20504"/>
    <cellStyle name="Обычный 4 10 2 15" xfId="20505"/>
    <cellStyle name="Обычный 4 10 2 16" xfId="20506"/>
    <cellStyle name="Обычный 4 10 2 2" xfId="20507"/>
    <cellStyle name="Обычный 4 10 2 2 10" xfId="20508"/>
    <cellStyle name="Обычный 4 10 2 2 10 2" xfId="20509"/>
    <cellStyle name="Обычный 4 10 2 2 10 2 2" xfId="20510"/>
    <cellStyle name="Обычный 4 10 2 2 10 3" xfId="20511"/>
    <cellStyle name="Обычный 4 10 2 2 10 4" xfId="20512"/>
    <cellStyle name="Обычный 4 10 2 2 10 5" xfId="20513"/>
    <cellStyle name="Обычный 4 10 2 2 11" xfId="20514"/>
    <cellStyle name="Обычный 4 10 2 2 11 2" xfId="20515"/>
    <cellStyle name="Обычный 4 10 2 2 11 3" xfId="20516"/>
    <cellStyle name="Обычный 4 10 2 2 11 4" xfId="20517"/>
    <cellStyle name="Обычный 4 10 2 2 12" xfId="20518"/>
    <cellStyle name="Обычный 4 10 2 2 13" xfId="20519"/>
    <cellStyle name="Обычный 4 10 2 2 14" xfId="20520"/>
    <cellStyle name="Обычный 4 10 2 2 15" xfId="20521"/>
    <cellStyle name="Обычный 4 10 2 2 2" xfId="20522"/>
    <cellStyle name="Обычный 4 10 2 2 2 2" xfId="20523"/>
    <cellStyle name="Обычный 4 10 2 2 2 2 2" xfId="20524"/>
    <cellStyle name="Обычный 4 10 2 2 2 2 2 2" xfId="20525"/>
    <cellStyle name="Обычный 4 10 2 2 2 2 2 2 2" xfId="20526"/>
    <cellStyle name="Обычный 4 10 2 2 2 2 2 3" xfId="20527"/>
    <cellStyle name="Обычный 4 10 2 2 2 2 2 4" xfId="20528"/>
    <cellStyle name="Обычный 4 10 2 2 2 2 2 5" xfId="20529"/>
    <cellStyle name="Обычный 4 10 2 2 2 2 3" xfId="20530"/>
    <cellStyle name="Обычный 4 10 2 2 2 2 3 2" xfId="20531"/>
    <cellStyle name="Обычный 4 10 2 2 2 2 3 3" xfId="20532"/>
    <cellStyle name="Обычный 4 10 2 2 2 2 3 4" xfId="20533"/>
    <cellStyle name="Обычный 4 10 2 2 2 2 4" xfId="20534"/>
    <cellStyle name="Обычный 4 10 2 2 2 2 5" xfId="20535"/>
    <cellStyle name="Обычный 4 10 2 2 2 2 6" xfId="20536"/>
    <cellStyle name="Обычный 4 10 2 2 2 2 7" xfId="20537"/>
    <cellStyle name="Обычный 4 10 2 2 2 3" xfId="20538"/>
    <cellStyle name="Обычный 4 10 2 2 2 3 2" xfId="20539"/>
    <cellStyle name="Обычный 4 10 2 2 2 3 2 2" xfId="20540"/>
    <cellStyle name="Обычный 4 10 2 2 2 3 3" xfId="20541"/>
    <cellStyle name="Обычный 4 10 2 2 2 3 4" xfId="20542"/>
    <cellStyle name="Обычный 4 10 2 2 2 3 5" xfId="20543"/>
    <cellStyle name="Обычный 4 10 2 2 2 4" xfId="20544"/>
    <cellStyle name="Обычный 4 10 2 2 2 4 2" xfId="20545"/>
    <cellStyle name="Обычный 4 10 2 2 2 4 2 2" xfId="20546"/>
    <cellStyle name="Обычный 4 10 2 2 2 4 3" xfId="20547"/>
    <cellStyle name="Обычный 4 10 2 2 2 4 4" xfId="20548"/>
    <cellStyle name="Обычный 4 10 2 2 2 4 5" xfId="20549"/>
    <cellStyle name="Обычный 4 10 2 2 2 5" xfId="20550"/>
    <cellStyle name="Обычный 4 10 2 2 2 5 2" xfId="20551"/>
    <cellStyle name="Обычный 4 10 2 2 2 5 3" xfId="20552"/>
    <cellStyle name="Обычный 4 10 2 2 2 5 4" xfId="20553"/>
    <cellStyle name="Обычный 4 10 2 2 2 6" xfId="20554"/>
    <cellStyle name="Обычный 4 10 2 2 2 7" xfId="20555"/>
    <cellStyle name="Обычный 4 10 2 2 2 8" xfId="20556"/>
    <cellStyle name="Обычный 4 10 2 2 2 9" xfId="20557"/>
    <cellStyle name="Обычный 4 10 2 2 3" xfId="20558"/>
    <cellStyle name="Обычный 4 10 2 2 3 2" xfId="20559"/>
    <cellStyle name="Обычный 4 10 2 2 3 2 2" xfId="20560"/>
    <cellStyle name="Обычный 4 10 2 2 3 2 2 2" xfId="20561"/>
    <cellStyle name="Обычный 4 10 2 2 3 2 2 2 2" xfId="20562"/>
    <cellStyle name="Обычный 4 10 2 2 3 2 2 3" xfId="20563"/>
    <cellStyle name="Обычный 4 10 2 2 3 2 2 4" xfId="20564"/>
    <cellStyle name="Обычный 4 10 2 2 3 2 2 5" xfId="20565"/>
    <cellStyle name="Обычный 4 10 2 2 3 2 3" xfId="20566"/>
    <cellStyle name="Обычный 4 10 2 2 3 2 3 2" xfId="20567"/>
    <cellStyle name="Обычный 4 10 2 2 3 2 3 3" xfId="20568"/>
    <cellStyle name="Обычный 4 10 2 2 3 2 3 4" xfId="20569"/>
    <cellStyle name="Обычный 4 10 2 2 3 2 4" xfId="20570"/>
    <cellStyle name="Обычный 4 10 2 2 3 2 5" xfId="20571"/>
    <cellStyle name="Обычный 4 10 2 2 3 2 6" xfId="20572"/>
    <cellStyle name="Обычный 4 10 2 2 3 2 7" xfId="20573"/>
    <cellStyle name="Обычный 4 10 2 2 3 3" xfId="20574"/>
    <cellStyle name="Обычный 4 10 2 2 3 3 2" xfId="20575"/>
    <cellStyle name="Обычный 4 10 2 2 3 3 2 2" xfId="20576"/>
    <cellStyle name="Обычный 4 10 2 2 3 3 3" xfId="20577"/>
    <cellStyle name="Обычный 4 10 2 2 3 3 4" xfId="20578"/>
    <cellStyle name="Обычный 4 10 2 2 3 3 5" xfId="20579"/>
    <cellStyle name="Обычный 4 10 2 2 3 4" xfId="20580"/>
    <cellStyle name="Обычный 4 10 2 2 3 4 2" xfId="20581"/>
    <cellStyle name="Обычный 4 10 2 2 3 4 2 2" xfId="20582"/>
    <cellStyle name="Обычный 4 10 2 2 3 4 3" xfId="20583"/>
    <cellStyle name="Обычный 4 10 2 2 3 4 4" xfId="20584"/>
    <cellStyle name="Обычный 4 10 2 2 3 4 5" xfId="20585"/>
    <cellStyle name="Обычный 4 10 2 2 3 5" xfId="20586"/>
    <cellStyle name="Обычный 4 10 2 2 3 5 2" xfId="20587"/>
    <cellStyle name="Обычный 4 10 2 2 3 5 3" xfId="20588"/>
    <cellStyle name="Обычный 4 10 2 2 3 5 4" xfId="20589"/>
    <cellStyle name="Обычный 4 10 2 2 3 6" xfId="20590"/>
    <cellStyle name="Обычный 4 10 2 2 3 7" xfId="20591"/>
    <cellStyle name="Обычный 4 10 2 2 3 8" xfId="20592"/>
    <cellStyle name="Обычный 4 10 2 2 3 9" xfId="20593"/>
    <cellStyle name="Обычный 4 10 2 2 4" xfId="20594"/>
    <cellStyle name="Обычный 4 10 2 2 4 2" xfId="20595"/>
    <cellStyle name="Обычный 4 10 2 2 4 2 2" xfId="20596"/>
    <cellStyle name="Обычный 4 10 2 2 4 2 2 2" xfId="20597"/>
    <cellStyle name="Обычный 4 10 2 2 4 2 2 2 2" xfId="20598"/>
    <cellStyle name="Обычный 4 10 2 2 4 2 2 3" xfId="20599"/>
    <cellStyle name="Обычный 4 10 2 2 4 2 2 4" xfId="20600"/>
    <cellStyle name="Обычный 4 10 2 2 4 2 2 5" xfId="20601"/>
    <cellStyle name="Обычный 4 10 2 2 4 2 3" xfId="20602"/>
    <cellStyle name="Обычный 4 10 2 2 4 2 3 2" xfId="20603"/>
    <cellStyle name="Обычный 4 10 2 2 4 2 3 3" xfId="20604"/>
    <cellStyle name="Обычный 4 10 2 2 4 2 3 4" xfId="20605"/>
    <cellStyle name="Обычный 4 10 2 2 4 2 4" xfId="20606"/>
    <cellStyle name="Обычный 4 10 2 2 4 2 5" xfId="20607"/>
    <cellStyle name="Обычный 4 10 2 2 4 2 6" xfId="20608"/>
    <cellStyle name="Обычный 4 10 2 2 4 2 7" xfId="20609"/>
    <cellStyle name="Обычный 4 10 2 2 4 3" xfId="20610"/>
    <cellStyle name="Обычный 4 10 2 2 4 3 2" xfId="20611"/>
    <cellStyle name="Обычный 4 10 2 2 4 3 2 2" xfId="20612"/>
    <cellStyle name="Обычный 4 10 2 2 4 3 3" xfId="20613"/>
    <cellStyle name="Обычный 4 10 2 2 4 3 4" xfId="20614"/>
    <cellStyle name="Обычный 4 10 2 2 4 3 5" xfId="20615"/>
    <cellStyle name="Обычный 4 10 2 2 4 4" xfId="20616"/>
    <cellStyle name="Обычный 4 10 2 2 4 4 2" xfId="20617"/>
    <cellStyle name="Обычный 4 10 2 2 4 4 3" xfId="20618"/>
    <cellStyle name="Обычный 4 10 2 2 4 4 4" xfId="20619"/>
    <cellStyle name="Обычный 4 10 2 2 4 5" xfId="20620"/>
    <cellStyle name="Обычный 4 10 2 2 4 6" xfId="20621"/>
    <cellStyle name="Обычный 4 10 2 2 4 7" xfId="20622"/>
    <cellStyle name="Обычный 4 10 2 2 4 8" xfId="20623"/>
    <cellStyle name="Обычный 4 10 2 2 5" xfId="20624"/>
    <cellStyle name="Обычный 4 10 2 2 5 2" xfId="20625"/>
    <cellStyle name="Обычный 4 10 2 2 5 2 2" xfId="20626"/>
    <cellStyle name="Обычный 4 10 2 2 5 2 2 2" xfId="20627"/>
    <cellStyle name="Обычный 4 10 2 2 5 2 2 2 2" xfId="20628"/>
    <cellStyle name="Обычный 4 10 2 2 5 2 2 3" xfId="20629"/>
    <cellStyle name="Обычный 4 10 2 2 5 2 2 4" xfId="20630"/>
    <cellStyle name="Обычный 4 10 2 2 5 2 2 5" xfId="20631"/>
    <cellStyle name="Обычный 4 10 2 2 5 2 3" xfId="20632"/>
    <cellStyle name="Обычный 4 10 2 2 5 2 3 2" xfId="20633"/>
    <cellStyle name="Обычный 4 10 2 2 5 2 3 3" xfId="20634"/>
    <cellStyle name="Обычный 4 10 2 2 5 2 3 4" xfId="20635"/>
    <cellStyle name="Обычный 4 10 2 2 5 2 4" xfId="20636"/>
    <cellStyle name="Обычный 4 10 2 2 5 2 5" xfId="20637"/>
    <cellStyle name="Обычный 4 10 2 2 5 2 6" xfId="20638"/>
    <cellStyle name="Обычный 4 10 2 2 5 2 7" xfId="20639"/>
    <cellStyle name="Обычный 4 10 2 2 5 3" xfId="20640"/>
    <cellStyle name="Обычный 4 10 2 2 5 3 2" xfId="20641"/>
    <cellStyle name="Обычный 4 10 2 2 5 3 2 2" xfId="20642"/>
    <cellStyle name="Обычный 4 10 2 2 5 3 3" xfId="20643"/>
    <cellStyle name="Обычный 4 10 2 2 5 3 4" xfId="20644"/>
    <cellStyle name="Обычный 4 10 2 2 5 3 5" xfId="20645"/>
    <cellStyle name="Обычный 4 10 2 2 5 4" xfId="20646"/>
    <cellStyle name="Обычный 4 10 2 2 5 4 2" xfId="20647"/>
    <cellStyle name="Обычный 4 10 2 2 5 4 3" xfId="20648"/>
    <cellStyle name="Обычный 4 10 2 2 5 4 4" xfId="20649"/>
    <cellStyle name="Обычный 4 10 2 2 5 5" xfId="20650"/>
    <cellStyle name="Обычный 4 10 2 2 5 6" xfId="20651"/>
    <cellStyle name="Обычный 4 10 2 2 5 7" xfId="20652"/>
    <cellStyle name="Обычный 4 10 2 2 5 8" xfId="20653"/>
    <cellStyle name="Обычный 4 10 2 2 6" xfId="20654"/>
    <cellStyle name="Обычный 4 10 2 2 6 2" xfId="20655"/>
    <cellStyle name="Обычный 4 10 2 2 6 2 2" xfId="20656"/>
    <cellStyle name="Обычный 4 10 2 2 6 2 2 2" xfId="20657"/>
    <cellStyle name="Обычный 4 10 2 2 6 2 2 2 2" xfId="20658"/>
    <cellStyle name="Обычный 4 10 2 2 6 2 2 3" xfId="20659"/>
    <cellStyle name="Обычный 4 10 2 2 6 2 2 4" xfId="20660"/>
    <cellStyle name="Обычный 4 10 2 2 6 2 2 5" xfId="20661"/>
    <cellStyle name="Обычный 4 10 2 2 6 2 3" xfId="20662"/>
    <cellStyle name="Обычный 4 10 2 2 6 2 3 2" xfId="20663"/>
    <cellStyle name="Обычный 4 10 2 2 6 2 3 3" xfId="20664"/>
    <cellStyle name="Обычный 4 10 2 2 6 2 3 4" xfId="20665"/>
    <cellStyle name="Обычный 4 10 2 2 6 2 4" xfId="20666"/>
    <cellStyle name="Обычный 4 10 2 2 6 2 5" xfId="20667"/>
    <cellStyle name="Обычный 4 10 2 2 6 2 6" xfId="20668"/>
    <cellStyle name="Обычный 4 10 2 2 6 2 7" xfId="20669"/>
    <cellStyle name="Обычный 4 10 2 2 6 3" xfId="20670"/>
    <cellStyle name="Обычный 4 10 2 2 6 3 2" xfId="20671"/>
    <cellStyle name="Обычный 4 10 2 2 6 3 2 2" xfId="20672"/>
    <cellStyle name="Обычный 4 10 2 2 6 3 3" xfId="20673"/>
    <cellStyle name="Обычный 4 10 2 2 6 3 4" xfId="20674"/>
    <cellStyle name="Обычный 4 10 2 2 6 3 5" xfId="20675"/>
    <cellStyle name="Обычный 4 10 2 2 6 4" xfId="20676"/>
    <cellStyle name="Обычный 4 10 2 2 6 4 2" xfId="20677"/>
    <cellStyle name="Обычный 4 10 2 2 6 4 3" xfId="20678"/>
    <cellStyle name="Обычный 4 10 2 2 6 4 4" xfId="20679"/>
    <cellStyle name="Обычный 4 10 2 2 6 5" xfId="20680"/>
    <cellStyle name="Обычный 4 10 2 2 6 6" xfId="20681"/>
    <cellStyle name="Обычный 4 10 2 2 6 7" xfId="20682"/>
    <cellStyle name="Обычный 4 10 2 2 6 8" xfId="20683"/>
    <cellStyle name="Обычный 4 10 2 2 7" xfId="20684"/>
    <cellStyle name="Обычный 4 10 2 2 7 2" xfId="20685"/>
    <cellStyle name="Обычный 4 10 2 2 7 2 2" xfId="20686"/>
    <cellStyle name="Обычный 4 10 2 2 7 2 2 2" xfId="20687"/>
    <cellStyle name="Обычный 4 10 2 2 7 2 2 2 2" xfId="20688"/>
    <cellStyle name="Обычный 4 10 2 2 7 2 2 3" xfId="20689"/>
    <cellStyle name="Обычный 4 10 2 2 7 2 2 4" xfId="20690"/>
    <cellStyle name="Обычный 4 10 2 2 7 2 2 5" xfId="20691"/>
    <cellStyle name="Обычный 4 10 2 2 7 2 3" xfId="20692"/>
    <cellStyle name="Обычный 4 10 2 2 7 2 3 2" xfId="20693"/>
    <cellStyle name="Обычный 4 10 2 2 7 2 3 3" xfId="20694"/>
    <cellStyle name="Обычный 4 10 2 2 7 2 3 4" xfId="20695"/>
    <cellStyle name="Обычный 4 10 2 2 7 2 4" xfId="20696"/>
    <cellStyle name="Обычный 4 10 2 2 7 2 5" xfId="20697"/>
    <cellStyle name="Обычный 4 10 2 2 7 2 6" xfId="20698"/>
    <cellStyle name="Обычный 4 10 2 2 7 2 7" xfId="20699"/>
    <cellStyle name="Обычный 4 10 2 2 7 3" xfId="20700"/>
    <cellStyle name="Обычный 4 10 2 2 7 3 2" xfId="20701"/>
    <cellStyle name="Обычный 4 10 2 2 7 3 2 2" xfId="20702"/>
    <cellStyle name="Обычный 4 10 2 2 7 3 3" xfId="20703"/>
    <cellStyle name="Обычный 4 10 2 2 7 3 4" xfId="20704"/>
    <cellStyle name="Обычный 4 10 2 2 7 3 5" xfId="20705"/>
    <cellStyle name="Обычный 4 10 2 2 7 4" xfId="20706"/>
    <cellStyle name="Обычный 4 10 2 2 7 4 2" xfId="20707"/>
    <cellStyle name="Обычный 4 10 2 2 7 4 3" xfId="20708"/>
    <cellStyle name="Обычный 4 10 2 2 7 4 4" xfId="20709"/>
    <cellStyle name="Обычный 4 10 2 2 7 5" xfId="20710"/>
    <cellStyle name="Обычный 4 10 2 2 7 6" xfId="20711"/>
    <cellStyle name="Обычный 4 10 2 2 7 7" xfId="20712"/>
    <cellStyle name="Обычный 4 10 2 2 7 8" xfId="20713"/>
    <cellStyle name="Обычный 4 10 2 2 8" xfId="20714"/>
    <cellStyle name="Обычный 4 10 2 2 8 2" xfId="20715"/>
    <cellStyle name="Обычный 4 10 2 2 8 2 2" xfId="20716"/>
    <cellStyle name="Обычный 4 10 2 2 8 2 2 2" xfId="20717"/>
    <cellStyle name="Обычный 4 10 2 2 8 2 3" xfId="20718"/>
    <cellStyle name="Обычный 4 10 2 2 8 2 4" xfId="20719"/>
    <cellStyle name="Обычный 4 10 2 2 8 2 5" xfId="20720"/>
    <cellStyle name="Обычный 4 10 2 2 8 3" xfId="20721"/>
    <cellStyle name="Обычный 4 10 2 2 8 3 2" xfId="20722"/>
    <cellStyle name="Обычный 4 10 2 2 8 3 3" xfId="20723"/>
    <cellStyle name="Обычный 4 10 2 2 8 3 4" xfId="20724"/>
    <cellStyle name="Обычный 4 10 2 2 8 4" xfId="20725"/>
    <cellStyle name="Обычный 4 10 2 2 8 5" xfId="20726"/>
    <cellStyle name="Обычный 4 10 2 2 8 6" xfId="20727"/>
    <cellStyle name="Обычный 4 10 2 2 8 7" xfId="20728"/>
    <cellStyle name="Обычный 4 10 2 2 9" xfId="20729"/>
    <cellStyle name="Обычный 4 10 2 2 9 2" xfId="20730"/>
    <cellStyle name="Обычный 4 10 2 2 9 2 2" xfId="20731"/>
    <cellStyle name="Обычный 4 10 2 2 9 2 2 2" xfId="20732"/>
    <cellStyle name="Обычный 4 10 2 2 9 2 3" xfId="20733"/>
    <cellStyle name="Обычный 4 10 2 2 9 2 4" xfId="20734"/>
    <cellStyle name="Обычный 4 10 2 2 9 2 5" xfId="20735"/>
    <cellStyle name="Обычный 4 10 2 2 9 3" xfId="20736"/>
    <cellStyle name="Обычный 4 10 2 2 9 3 2" xfId="20737"/>
    <cellStyle name="Обычный 4 10 2 2 9 3 3" xfId="20738"/>
    <cellStyle name="Обычный 4 10 2 2 9 3 4" xfId="20739"/>
    <cellStyle name="Обычный 4 10 2 2 9 4" xfId="20740"/>
    <cellStyle name="Обычный 4 10 2 2 9 5" xfId="20741"/>
    <cellStyle name="Обычный 4 10 2 2 9 6" xfId="20742"/>
    <cellStyle name="Обычный 4 10 2 2 9 7" xfId="20743"/>
    <cellStyle name="Обычный 4 10 2 3" xfId="20744"/>
    <cellStyle name="Обычный 4 10 2 3 2" xfId="20745"/>
    <cellStyle name="Обычный 4 10 2 3 2 2" xfId="20746"/>
    <cellStyle name="Обычный 4 10 2 3 2 2 2" xfId="20747"/>
    <cellStyle name="Обычный 4 10 2 3 2 2 2 2" xfId="20748"/>
    <cellStyle name="Обычный 4 10 2 3 2 2 3" xfId="20749"/>
    <cellStyle name="Обычный 4 10 2 3 2 2 4" xfId="20750"/>
    <cellStyle name="Обычный 4 10 2 3 2 2 5" xfId="20751"/>
    <cellStyle name="Обычный 4 10 2 3 2 3" xfId="20752"/>
    <cellStyle name="Обычный 4 10 2 3 2 3 2" xfId="20753"/>
    <cellStyle name="Обычный 4 10 2 3 2 3 3" xfId="20754"/>
    <cellStyle name="Обычный 4 10 2 3 2 3 4" xfId="20755"/>
    <cellStyle name="Обычный 4 10 2 3 2 4" xfId="20756"/>
    <cellStyle name="Обычный 4 10 2 3 2 5" xfId="20757"/>
    <cellStyle name="Обычный 4 10 2 3 2 6" xfId="20758"/>
    <cellStyle name="Обычный 4 10 2 3 2 7" xfId="20759"/>
    <cellStyle name="Обычный 4 10 2 3 3" xfId="20760"/>
    <cellStyle name="Обычный 4 10 2 3 3 2" xfId="20761"/>
    <cellStyle name="Обычный 4 10 2 3 3 2 2" xfId="20762"/>
    <cellStyle name="Обычный 4 10 2 3 3 3" xfId="20763"/>
    <cellStyle name="Обычный 4 10 2 3 3 4" xfId="20764"/>
    <cellStyle name="Обычный 4 10 2 3 3 5" xfId="20765"/>
    <cellStyle name="Обычный 4 10 2 3 4" xfId="20766"/>
    <cellStyle name="Обычный 4 10 2 3 4 2" xfId="20767"/>
    <cellStyle name="Обычный 4 10 2 3 4 2 2" xfId="20768"/>
    <cellStyle name="Обычный 4 10 2 3 4 3" xfId="20769"/>
    <cellStyle name="Обычный 4 10 2 3 4 4" xfId="20770"/>
    <cellStyle name="Обычный 4 10 2 3 4 5" xfId="20771"/>
    <cellStyle name="Обычный 4 10 2 3 5" xfId="20772"/>
    <cellStyle name="Обычный 4 10 2 3 5 2" xfId="20773"/>
    <cellStyle name="Обычный 4 10 2 3 5 3" xfId="20774"/>
    <cellStyle name="Обычный 4 10 2 3 5 4" xfId="20775"/>
    <cellStyle name="Обычный 4 10 2 3 6" xfId="20776"/>
    <cellStyle name="Обычный 4 10 2 3 7" xfId="20777"/>
    <cellStyle name="Обычный 4 10 2 3 8" xfId="20778"/>
    <cellStyle name="Обычный 4 10 2 3 9" xfId="20779"/>
    <cellStyle name="Обычный 4 10 2 4" xfId="20780"/>
    <cellStyle name="Обычный 4 10 2 4 2" xfId="20781"/>
    <cellStyle name="Обычный 4 10 2 4 2 2" xfId="20782"/>
    <cellStyle name="Обычный 4 10 2 4 2 2 2" xfId="20783"/>
    <cellStyle name="Обычный 4 10 2 4 2 2 2 2" xfId="20784"/>
    <cellStyle name="Обычный 4 10 2 4 2 2 3" xfId="20785"/>
    <cellStyle name="Обычный 4 10 2 4 2 2 4" xfId="20786"/>
    <cellStyle name="Обычный 4 10 2 4 2 2 5" xfId="20787"/>
    <cellStyle name="Обычный 4 10 2 4 2 3" xfId="20788"/>
    <cellStyle name="Обычный 4 10 2 4 2 3 2" xfId="20789"/>
    <cellStyle name="Обычный 4 10 2 4 2 3 3" xfId="20790"/>
    <cellStyle name="Обычный 4 10 2 4 2 3 4" xfId="20791"/>
    <cellStyle name="Обычный 4 10 2 4 2 4" xfId="20792"/>
    <cellStyle name="Обычный 4 10 2 4 2 5" xfId="20793"/>
    <cellStyle name="Обычный 4 10 2 4 2 6" xfId="20794"/>
    <cellStyle name="Обычный 4 10 2 4 2 7" xfId="20795"/>
    <cellStyle name="Обычный 4 10 2 4 3" xfId="20796"/>
    <cellStyle name="Обычный 4 10 2 4 3 2" xfId="20797"/>
    <cellStyle name="Обычный 4 10 2 4 3 2 2" xfId="20798"/>
    <cellStyle name="Обычный 4 10 2 4 3 3" xfId="20799"/>
    <cellStyle name="Обычный 4 10 2 4 3 4" xfId="20800"/>
    <cellStyle name="Обычный 4 10 2 4 3 5" xfId="20801"/>
    <cellStyle name="Обычный 4 10 2 4 4" xfId="20802"/>
    <cellStyle name="Обычный 4 10 2 4 4 2" xfId="20803"/>
    <cellStyle name="Обычный 4 10 2 4 4 2 2" xfId="20804"/>
    <cellStyle name="Обычный 4 10 2 4 4 3" xfId="20805"/>
    <cellStyle name="Обычный 4 10 2 4 4 4" xfId="20806"/>
    <cellStyle name="Обычный 4 10 2 4 4 5" xfId="20807"/>
    <cellStyle name="Обычный 4 10 2 4 5" xfId="20808"/>
    <cellStyle name="Обычный 4 10 2 4 5 2" xfId="20809"/>
    <cellStyle name="Обычный 4 10 2 4 5 3" xfId="20810"/>
    <cellStyle name="Обычный 4 10 2 4 5 4" xfId="20811"/>
    <cellStyle name="Обычный 4 10 2 4 6" xfId="20812"/>
    <cellStyle name="Обычный 4 10 2 4 7" xfId="20813"/>
    <cellStyle name="Обычный 4 10 2 4 8" xfId="20814"/>
    <cellStyle name="Обычный 4 10 2 4 9" xfId="20815"/>
    <cellStyle name="Обычный 4 10 2 5" xfId="20816"/>
    <cellStyle name="Обычный 4 10 2 5 2" xfId="20817"/>
    <cellStyle name="Обычный 4 10 2 5 2 2" xfId="20818"/>
    <cellStyle name="Обычный 4 10 2 5 2 2 2" xfId="20819"/>
    <cellStyle name="Обычный 4 10 2 5 2 2 2 2" xfId="20820"/>
    <cellStyle name="Обычный 4 10 2 5 2 2 3" xfId="20821"/>
    <cellStyle name="Обычный 4 10 2 5 2 2 4" xfId="20822"/>
    <cellStyle name="Обычный 4 10 2 5 2 2 5" xfId="20823"/>
    <cellStyle name="Обычный 4 10 2 5 2 3" xfId="20824"/>
    <cellStyle name="Обычный 4 10 2 5 2 3 2" xfId="20825"/>
    <cellStyle name="Обычный 4 10 2 5 2 3 3" xfId="20826"/>
    <cellStyle name="Обычный 4 10 2 5 2 3 4" xfId="20827"/>
    <cellStyle name="Обычный 4 10 2 5 2 4" xfId="20828"/>
    <cellStyle name="Обычный 4 10 2 5 2 5" xfId="20829"/>
    <cellStyle name="Обычный 4 10 2 5 2 6" xfId="20830"/>
    <cellStyle name="Обычный 4 10 2 5 2 7" xfId="20831"/>
    <cellStyle name="Обычный 4 10 2 5 3" xfId="20832"/>
    <cellStyle name="Обычный 4 10 2 5 3 2" xfId="20833"/>
    <cellStyle name="Обычный 4 10 2 5 3 2 2" xfId="20834"/>
    <cellStyle name="Обычный 4 10 2 5 3 3" xfId="20835"/>
    <cellStyle name="Обычный 4 10 2 5 3 4" xfId="20836"/>
    <cellStyle name="Обычный 4 10 2 5 3 5" xfId="20837"/>
    <cellStyle name="Обычный 4 10 2 5 4" xfId="20838"/>
    <cellStyle name="Обычный 4 10 2 5 4 2" xfId="20839"/>
    <cellStyle name="Обычный 4 10 2 5 4 3" xfId="20840"/>
    <cellStyle name="Обычный 4 10 2 5 4 4" xfId="20841"/>
    <cellStyle name="Обычный 4 10 2 5 5" xfId="20842"/>
    <cellStyle name="Обычный 4 10 2 5 6" xfId="20843"/>
    <cellStyle name="Обычный 4 10 2 5 7" xfId="20844"/>
    <cellStyle name="Обычный 4 10 2 5 8" xfId="20845"/>
    <cellStyle name="Обычный 4 10 2 6" xfId="20846"/>
    <cellStyle name="Обычный 4 10 2 6 2" xfId="20847"/>
    <cellStyle name="Обычный 4 10 2 6 2 2" xfId="20848"/>
    <cellStyle name="Обычный 4 10 2 6 2 2 2" xfId="20849"/>
    <cellStyle name="Обычный 4 10 2 6 2 2 2 2" xfId="20850"/>
    <cellStyle name="Обычный 4 10 2 6 2 2 3" xfId="20851"/>
    <cellStyle name="Обычный 4 10 2 6 2 2 4" xfId="20852"/>
    <cellStyle name="Обычный 4 10 2 6 2 2 5" xfId="20853"/>
    <cellStyle name="Обычный 4 10 2 6 2 3" xfId="20854"/>
    <cellStyle name="Обычный 4 10 2 6 2 3 2" xfId="20855"/>
    <cellStyle name="Обычный 4 10 2 6 2 3 3" xfId="20856"/>
    <cellStyle name="Обычный 4 10 2 6 2 3 4" xfId="20857"/>
    <cellStyle name="Обычный 4 10 2 6 2 4" xfId="20858"/>
    <cellStyle name="Обычный 4 10 2 6 2 5" xfId="20859"/>
    <cellStyle name="Обычный 4 10 2 6 2 6" xfId="20860"/>
    <cellStyle name="Обычный 4 10 2 6 2 7" xfId="20861"/>
    <cellStyle name="Обычный 4 10 2 6 3" xfId="20862"/>
    <cellStyle name="Обычный 4 10 2 6 3 2" xfId="20863"/>
    <cellStyle name="Обычный 4 10 2 6 3 2 2" xfId="20864"/>
    <cellStyle name="Обычный 4 10 2 6 3 3" xfId="20865"/>
    <cellStyle name="Обычный 4 10 2 6 3 4" xfId="20866"/>
    <cellStyle name="Обычный 4 10 2 6 3 5" xfId="20867"/>
    <cellStyle name="Обычный 4 10 2 6 4" xfId="20868"/>
    <cellStyle name="Обычный 4 10 2 6 4 2" xfId="20869"/>
    <cellStyle name="Обычный 4 10 2 6 4 3" xfId="20870"/>
    <cellStyle name="Обычный 4 10 2 6 4 4" xfId="20871"/>
    <cellStyle name="Обычный 4 10 2 6 5" xfId="20872"/>
    <cellStyle name="Обычный 4 10 2 6 6" xfId="20873"/>
    <cellStyle name="Обычный 4 10 2 6 7" xfId="20874"/>
    <cellStyle name="Обычный 4 10 2 6 8" xfId="20875"/>
    <cellStyle name="Обычный 4 10 2 7" xfId="20876"/>
    <cellStyle name="Обычный 4 10 2 7 2" xfId="20877"/>
    <cellStyle name="Обычный 4 10 2 7 2 2" xfId="20878"/>
    <cellStyle name="Обычный 4 10 2 7 2 2 2" xfId="20879"/>
    <cellStyle name="Обычный 4 10 2 7 2 2 2 2" xfId="20880"/>
    <cellStyle name="Обычный 4 10 2 7 2 2 3" xfId="20881"/>
    <cellStyle name="Обычный 4 10 2 7 2 2 4" xfId="20882"/>
    <cellStyle name="Обычный 4 10 2 7 2 2 5" xfId="20883"/>
    <cellStyle name="Обычный 4 10 2 7 2 3" xfId="20884"/>
    <cellStyle name="Обычный 4 10 2 7 2 3 2" xfId="20885"/>
    <cellStyle name="Обычный 4 10 2 7 2 3 3" xfId="20886"/>
    <cellStyle name="Обычный 4 10 2 7 2 3 4" xfId="20887"/>
    <cellStyle name="Обычный 4 10 2 7 2 4" xfId="20888"/>
    <cellStyle name="Обычный 4 10 2 7 2 5" xfId="20889"/>
    <cellStyle name="Обычный 4 10 2 7 2 6" xfId="20890"/>
    <cellStyle name="Обычный 4 10 2 7 2 7" xfId="20891"/>
    <cellStyle name="Обычный 4 10 2 7 3" xfId="20892"/>
    <cellStyle name="Обычный 4 10 2 7 3 2" xfId="20893"/>
    <cellStyle name="Обычный 4 10 2 7 3 2 2" xfId="20894"/>
    <cellStyle name="Обычный 4 10 2 7 3 3" xfId="20895"/>
    <cellStyle name="Обычный 4 10 2 7 3 4" xfId="20896"/>
    <cellStyle name="Обычный 4 10 2 7 3 5" xfId="20897"/>
    <cellStyle name="Обычный 4 10 2 7 4" xfId="20898"/>
    <cellStyle name="Обычный 4 10 2 7 4 2" xfId="20899"/>
    <cellStyle name="Обычный 4 10 2 7 4 3" xfId="20900"/>
    <cellStyle name="Обычный 4 10 2 7 4 4" xfId="20901"/>
    <cellStyle name="Обычный 4 10 2 7 5" xfId="20902"/>
    <cellStyle name="Обычный 4 10 2 7 6" xfId="20903"/>
    <cellStyle name="Обычный 4 10 2 7 7" xfId="20904"/>
    <cellStyle name="Обычный 4 10 2 7 8" xfId="20905"/>
    <cellStyle name="Обычный 4 10 2 8" xfId="20906"/>
    <cellStyle name="Обычный 4 10 2 8 2" xfId="20907"/>
    <cellStyle name="Обычный 4 10 2 8 2 2" xfId="20908"/>
    <cellStyle name="Обычный 4 10 2 8 2 2 2" xfId="20909"/>
    <cellStyle name="Обычный 4 10 2 8 2 2 2 2" xfId="20910"/>
    <cellStyle name="Обычный 4 10 2 8 2 2 3" xfId="20911"/>
    <cellStyle name="Обычный 4 10 2 8 2 2 4" xfId="20912"/>
    <cellStyle name="Обычный 4 10 2 8 2 2 5" xfId="20913"/>
    <cellStyle name="Обычный 4 10 2 8 2 3" xfId="20914"/>
    <cellStyle name="Обычный 4 10 2 8 2 3 2" xfId="20915"/>
    <cellStyle name="Обычный 4 10 2 8 2 3 3" xfId="20916"/>
    <cellStyle name="Обычный 4 10 2 8 2 3 4" xfId="20917"/>
    <cellStyle name="Обычный 4 10 2 8 2 4" xfId="20918"/>
    <cellStyle name="Обычный 4 10 2 8 2 5" xfId="20919"/>
    <cellStyle name="Обычный 4 10 2 8 2 6" xfId="20920"/>
    <cellStyle name="Обычный 4 10 2 8 2 7" xfId="20921"/>
    <cellStyle name="Обычный 4 10 2 8 3" xfId="20922"/>
    <cellStyle name="Обычный 4 10 2 8 3 2" xfId="20923"/>
    <cellStyle name="Обычный 4 10 2 8 3 2 2" xfId="20924"/>
    <cellStyle name="Обычный 4 10 2 8 3 3" xfId="20925"/>
    <cellStyle name="Обычный 4 10 2 8 3 4" xfId="20926"/>
    <cellStyle name="Обычный 4 10 2 8 3 5" xfId="20927"/>
    <cellStyle name="Обычный 4 10 2 8 4" xfId="20928"/>
    <cellStyle name="Обычный 4 10 2 8 4 2" xfId="20929"/>
    <cellStyle name="Обычный 4 10 2 8 4 3" xfId="20930"/>
    <cellStyle name="Обычный 4 10 2 8 4 4" xfId="20931"/>
    <cellStyle name="Обычный 4 10 2 8 5" xfId="20932"/>
    <cellStyle name="Обычный 4 10 2 8 6" xfId="20933"/>
    <cellStyle name="Обычный 4 10 2 8 7" xfId="20934"/>
    <cellStyle name="Обычный 4 10 2 8 8" xfId="20935"/>
    <cellStyle name="Обычный 4 10 2 9" xfId="20936"/>
    <cellStyle name="Обычный 4 10 2 9 2" xfId="20937"/>
    <cellStyle name="Обычный 4 10 2 9 2 2" xfId="20938"/>
    <cellStyle name="Обычный 4 10 2 9 2 2 2" xfId="20939"/>
    <cellStyle name="Обычный 4 10 2 9 2 3" xfId="20940"/>
    <cellStyle name="Обычный 4 10 2 9 2 4" xfId="20941"/>
    <cellStyle name="Обычный 4 10 2 9 2 5" xfId="20942"/>
    <cellStyle name="Обычный 4 10 2 9 3" xfId="20943"/>
    <cellStyle name="Обычный 4 10 2 9 3 2" xfId="20944"/>
    <cellStyle name="Обычный 4 10 2 9 3 3" xfId="20945"/>
    <cellStyle name="Обычный 4 10 2 9 3 4" xfId="20946"/>
    <cellStyle name="Обычный 4 10 2 9 4" xfId="20947"/>
    <cellStyle name="Обычный 4 10 2 9 5" xfId="20948"/>
    <cellStyle name="Обычный 4 10 2 9 6" xfId="20949"/>
    <cellStyle name="Обычный 4 10 2 9 7" xfId="20950"/>
    <cellStyle name="Обычный 4 10 3" xfId="20951"/>
    <cellStyle name="Обычный 4 10 3 10" xfId="20952"/>
    <cellStyle name="Обычный 4 10 3 10 2" xfId="20953"/>
    <cellStyle name="Обычный 4 10 3 10 2 2" xfId="20954"/>
    <cellStyle name="Обычный 4 10 3 10 3" xfId="20955"/>
    <cellStyle name="Обычный 4 10 3 10 4" xfId="20956"/>
    <cellStyle name="Обычный 4 10 3 10 5" xfId="20957"/>
    <cellStyle name="Обычный 4 10 3 11" xfId="20958"/>
    <cellStyle name="Обычный 4 10 3 11 2" xfId="20959"/>
    <cellStyle name="Обычный 4 10 3 11 3" xfId="20960"/>
    <cellStyle name="Обычный 4 10 3 11 4" xfId="20961"/>
    <cellStyle name="Обычный 4 10 3 12" xfId="20962"/>
    <cellStyle name="Обычный 4 10 3 13" xfId="20963"/>
    <cellStyle name="Обычный 4 10 3 14" xfId="20964"/>
    <cellStyle name="Обычный 4 10 3 15" xfId="20965"/>
    <cellStyle name="Обычный 4 10 3 2" xfId="20966"/>
    <cellStyle name="Обычный 4 10 3 2 2" xfId="20967"/>
    <cellStyle name="Обычный 4 10 3 2 2 2" xfId="20968"/>
    <cellStyle name="Обычный 4 10 3 2 2 2 2" xfId="20969"/>
    <cellStyle name="Обычный 4 10 3 2 2 2 2 2" xfId="20970"/>
    <cellStyle name="Обычный 4 10 3 2 2 2 3" xfId="20971"/>
    <cellStyle name="Обычный 4 10 3 2 2 2 4" xfId="20972"/>
    <cellStyle name="Обычный 4 10 3 2 2 2 5" xfId="20973"/>
    <cellStyle name="Обычный 4 10 3 2 2 3" xfId="20974"/>
    <cellStyle name="Обычный 4 10 3 2 2 3 2" xfId="20975"/>
    <cellStyle name="Обычный 4 10 3 2 2 3 3" xfId="20976"/>
    <cellStyle name="Обычный 4 10 3 2 2 3 4" xfId="20977"/>
    <cellStyle name="Обычный 4 10 3 2 2 4" xfId="20978"/>
    <cellStyle name="Обычный 4 10 3 2 2 5" xfId="20979"/>
    <cellStyle name="Обычный 4 10 3 2 2 6" xfId="20980"/>
    <cellStyle name="Обычный 4 10 3 2 2 7" xfId="20981"/>
    <cellStyle name="Обычный 4 10 3 2 3" xfId="20982"/>
    <cellStyle name="Обычный 4 10 3 2 3 2" xfId="20983"/>
    <cellStyle name="Обычный 4 10 3 2 3 2 2" xfId="20984"/>
    <cellStyle name="Обычный 4 10 3 2 3 3" xfId="20985"/>
    <cellStyle name="Обычный 4 10 3 2 3 4" xfId="20986"/>
    <cellStyle name="Обычный 4 10 3 2 3 5" xfId="20987"/>
    <cellStyle name="Обычный 4 10 3 2 4" xfId="20988"/>
    <cellStyle name="Обычный 4 10 3 2 4 2" xfId="20989"/>
    <cellStyle name="Обычный 4 10 3 2 4 2 2" xfId="20990"/>
    <cellStyle name="Обычный 4 10 3 2 4 3" xfId="20991"/>
    <cellStyle name="Обычный 4 10 3 2 4 4" xfId="20992"/>
    <cellStyle name="Обычный 4 10 3 2 4 5" xfId="20993"/>
    <cellStyle name="Обычный 4 10 3 2 5" xfId="20994"/>
    <cellStyle name="Обычный 4 10 3 2 5 2" xfId="20995"/>
    <cellStyle name="Обычный 4 10 3 2 5 3" xfId="20996"/>
    <cellStyle name="Обычный 4 10 3 2 5 4" xfId="20997"/>
    <cellStyle name="Обычный 4 10 3 2 6" xfId="20998"/>
    <cellStyle name="Обычный 4 10 3 2 7" xfId="20999"/>
    <cellStyle name="Обычный 4 10 3 2 8" xfId="21000"/>
    <cellStyle name="Обычный 4 10 3 2 9" xfId="21001"/>
    <cellStyle name="Обычный 4 10 3 3" xfId="21002"/>
    <cellStyle name="Обычный 4 10 3 3 2" xfId="21003"/>
    <cellStyle name="Обычный 4 10 3 3 2 2" xfId="21004"/>
    <cellStyle name="Обычный 4 10 3 3 2 2 2" xfId="21005"/>
    <cellStyle name="Обычный 4 10 3 3 2 2 2 2" xfId="21006"/>
    <cellStyle name="Обычный 4 10 3 3 2 2 3" xfId="21007"/>
    <cellStyle name="Обычный 4 10 3 3 2 2 4" xfId="21008"/>
    <cellStyle name="Обычный 4 10 3 3 2 2 5" xfId="21009"/>
    <cellStyle name="Обычный 4 10 3 3 2 3" xfId="21010"/>
    <cellStyle name="Обычный 4 10 3 3 2 3 2" xfId="21011"/>
    <cellStyle name="Обычный 4 10 3 3 2 3 3" xfId="21012"/>
    <cellStyle name="Обычный 4 10 3 3 2 3 4" xfId="21013"/>
    <cellStyle name="Обычный 4 10 3 3 2 4" xfId="21014"/>
    <cellStyle name="Обычный 4 10 3 3 2 5" xfId="21015"/>
    <cellStyle name="Обычный 4 10 3 3 2 6" xfId="21016"/>
    <cellStyle name="Обычный 4 10 3 3 2 7" xfId="21017"/>
    <cellStyle name="Обычный 4 10 3 3 3" xfId="21018"/>
    <cellStyle name="Обычный 4 10 3 3 3 2" xfId="21019"/>
    <cellStyle name="Обычный 4 10 3 3 3 2 2" xfId="21020"/>
    <cellStyle name="Обычный 4 10 3 3 3 3" xfId="21021"/>
    <cellStyle name="Обычный 4 10 3 3 3 4" xfId="21022"/>
    <cellStyle name="Обычный 4 10 3 3 3 5" xfId="21023"/>
    <cellStyle name="Обычный 4 10 3 3 4" xfId="21024"/>
    <cellStyle name="Обычный 4 10 3 3 4 2" xfId="21025"/>
    <cellStyle name="Обычный 4 10 3 3 4 2 2" xfId="21026"/>
    <cellStyle name="Обычный 4 10 3 3 4 3" xfId="21027"/>
    <cellStyle name="Обычный 4 10 3 3 4 4" xfId="21028"/>
    <cellStyle name="Обычный 4 10 3 3 4 5" xfId="21029"/>
    <cellStyle name="Обычный 4 10 3 3 5" xfId="21030"/>
    <cellStyle name="Обычный 4 10 3 3 5 2" xfId="21031"/>
    <cellStyle name="Обычный 4 10 3 3 5 3" xfId="21032"/>
    <cellStyle name="Обычный 4 10 3 3 5 4" xfId="21033"/>
    <cellStyle name="Обычный 4 10 3 3 6" xfId="21034"/>
    <cellStyle name="Обычный 4 10 3 3 7" xfId="21035"/>
    <cellStyle name="Обычный 4 10 3 3 8" xfId="21036"/>
    <cellStyle name="Обычный 4 10 3 3 9" xfId="21037"/>
    <cellStyle name="Обычный 4 10 3 4" xfId="21038"/>
    <cellStyle name="Обычный 4 10 3 4 2" xfId="21039"/>
    <cellStyle name="Обычный 4 10 3 4 2 2" xfId="21040"/>
    <cellStyle name="Обычный 4 10 3 4 2 2 2" xfId="21041"/>
    <cellStyle name="Обычный 4 10 3 4 2 2 2 2" xfId="21042"/>
    <cellStyle name="Обычный 4 10 3 4 2 2 3" xfId="21043"/>
    <cellStyle name="Обычный 4 10 3 4 2 2 4" xfId="21044"/>
    <cellStyle name="Обычный 4 10 3 4 2 2 5" xfId="21045"/>
    <cellStyle name="Обычный 4 10 3 4 2 3" xfId="21046"/>
    <cellStyle name="Обычный 4 10 3 4 2 3 2" xfId="21047"/>
    <cellStyle name="Обычный 4 10 3 4 2 3 3" xfId="21048"/>
    <cellStyle name="Обычный 4 10 3 4 2 3 4" xfId="21049"/>
    <cellStyle name="Обычный 4 10 3 4 2 4" xfId="21050"/>
    <cellStyle name="Обычный 4 10 3 4 2 5" xfId="21051"/>
    <cellStyle name="Обычный 4 10 3 4 2 6" xfId="21052"/>
    <cellStyle name="Обычный 4 10 3 4 2 7" xfId="21053"/>
    <cellStyle name="Обычный 4 10 3 4 3" xfId="21054"/>
    <cellStyle name="Обычный 4 10 3 4 3 2" xfId="21055"/>
    <cellStyle name="Обычный 4 10 3 4 3 2 2" xfId="21056"/>
    <cellStyle name="Обычный 4 10 3 4 3 3" xfId="21057"/>
    <cellStyle name="Обычный 4 10 3 4 3 4" xfId="21058"/>
    <cellStyle name="Обычный 4 10 3 4 3 5" xfId="21059"/>
    <cellStyle name="Обычный 4 10 3 4 4" xfId="21060"/>
    <cellStyle name="Обычный 4 10 3 4 4 2" xfId="21061"/>
    <cellStyle name="Обычный 4 10 3 4 4 3" xfId="21062"/>
    <cellStyle name="Обычный 4 10 3 4 4 4" xfId="21063"/>
    <cellStyle name="Обычный 4 10 3 4 5" xfId="21064"/>
    <cellStyle name="Обычный 4 10 3 4 6" xfId="21065"/>
    <cellStyle name="Обычный 4 10 3 4 7" xfId="21066"/>
    <cellStyle name="Обычный 4 10 3 4 8" xfId="21067"/>
    <cellStyle name="Обычный 4 10 3 5" xfId="21068"/>
    <cellStyle name="Обычный 4 10 3 5 2" xfId="21069"/>
    <cellStyle name="Обычный 4 10 3 5 2 2" xfId="21070"/>
    <cellStyle name="Обычный 4 10 3 5 2 2 2" xfId="21071"/>
    <cellStyle name="Обычный 4 10 3 5 2 2 2 2" xfId="21072"/>
    <cellStyle name="Обычный 4 10 3 5 2 2 3" xfId="21073"/>
    <cellStyle name="Обычный 4 10 3 5 2 2 4" xfId="21074"/>
    <cellStyle name="Обычный 4 10 3 5 2 2 5" xfId="21075"/>
    <cellStyle name="Обычный 4 10 3 5 2 3" xfId="21076"/>
    <cellStyle name="Обычный 4 10 3 5 2 3 2" xfId="21077"/>
    <cellStyle name="Обычный 4 10 3 5 2 3 3" xfId="21078"/>
    <cellStyle name="Обычный 4 10 3 5 2 3 4" xfId="21079"/>
    <cellStyle name="Обычный 4 10 3 5 2 4" xfId="21080"/>
    <cellStyle name="Обычный 4 10 3 5 2 5" xfId="21081"/>
    <cellStyle name="Обычный 4 10 3 5 2 6" xfId="21082"/>
    <cellStyle name="Обычный 4 10 3 5 2 7" xfId="21083"/>
    <cellStyle name="Обычный 4 10 3 5 3" xfId="21084"/>
    <cellStyle name="Обычный 4 10 3 5 3 2" xfId="21085"/>
    <cellStyle name="Обычный 4 10 3 5 3 2 2" xfId="21086"/>
    <cellStyle name="Обычный 4 10 3 5 3 3" xfId="21087"/>
    <cellStyle name="Обычный 4 10 3 5 3 4" xfId="21088"/>
    <cellStyle name="Обычный 4 10 3 5 3 5" xfId="21089"/>
    <cellStyle name="Обычный 4 10 3 5 4" xfId="21090"/>
    <cellStyle name="Обычный 4 10 3 5 4 2" xfId="21091"/>
    <cellStyle name="Обычный 4 10 3 5 4 3" xfId="21092"/>
    <cellStyle name="Обычный 4 10 3 5 4 4" xfId="21093"/>
    <cellStyle name="Обычный 4 10 3 5 5" xfId="21094"/>
    <cellStyle name="Обычный 4 10 3 5 6" xfId="21095"/>
    <cellStyle name="Обычный 4 10 3 5 7" xfId="21096"/>
    <cellStyle name="Обычный 4 10 3 5 8" xfId="21097"/>
    <cellStyle name="Обычный 4 10 3 6" xfId="21098"/>
    <cellStyle name="Обычный 4 10 3 6 2" xfId="21099"/>
    <cellStyle name="Обычный 4 10 3 6 2 2" xfId="21100"/>
    <cellStyle name="Обычный 4 10 3 6 2 2 2" xfId="21101"/>
    <cellStyle name="Обычный 4 10 3 6 2 2 2 2" xfId="21102"/>
    <cellStyle name="Обычный 4 10 3 6 2 2 3" xfId="21103"/>
    <cellStyle name="Обычный 4 10 3 6 2 2 4" xfId="21104"/>
    <cellStyle name="Обычный 4 10 3 6 2 2 5" xfId="21105"/>
    <cellStyle name="Обычный 4 10 3 6 2 3" xfId="21106"/>
    <cellStyle name="Обычный 4 10 3 6 2 3 2" xfId="21107"/>
    <cellStyle name="Обычный 4 10 3 6 2 3 3" xfId="21108"/>
    <cellStyle name="Обычный 4 10 3 6 2 3 4" xfId="21109"/>
    <cellStyle name="Обычный 4 10 3 6 2 4" xfId="21110"/>
    <cellStyle name="Обычный 4 10 3 6 2 5" xfId="21111"/>
    <cellStyle name="Обычный 4 10 3 6 2 6" xfId="21112"/>
    <cellStyle name="Обычный 4 10 3 6 2 7" xfId="21113"/>
    <cellStyle name="Обычный 4 10 3 6 3" xfId="21114"/>
    <cellStyle name="Обычный 4 10 3 6 3 2" xfId="21115"/>
    <cellStyle name="Обычный 4 10 3 6 3 2 2" xfId="21116"/>
    <cellStyle name="Обычный 4 10 3 6 3 3" xfId="21117"/>
    <cellStyle name="Обычный 4 10 3 6 3 4" xfId="21118"/>
    <cellStyle name="Обычный 4 10 3 6 3 5" xfId="21119"/>
    <cellStyle name="Обычный 4 10 3 6 4" xfId="21120"/>
    <cellStyle name="Обычный 4 10 3 6 4 2" xfId="21121"/>
    <cellStyle name="Обычный 4 10 3 6 4 3" xfId="21122"/>
    <cellStyle name="Обычный 4 10 3 6 4 4" xfId="21123"/>
    <cellStyle name="Обычный 4 10 3 6 5" xfId="21124"/>
    <cellStyle name="Обычный 4 10 3 6 6" xfId="21125"/>
    <cellStyle name="Обычный 4 10 3 6 7" xfId="21126"/>
    <cellStyle name="Обычный 4 10 3 6 8" xfId="21127"/>
    <cellStyle name="Обычный 4 10 3 7" xfId="21128"/>
    <cellStyle name="Обычный 4 10 3 7 2" xfId="21129"/>
    <cellStyle name="Обычный 4 10 3 7 2 2" xfId="21130"/>
    <cellStyle name="Обычный 4 10 3 7 2 2 2" xfId="21131"/>
    <cellStyle name="Обычный 4 10 3 7 2 2 2 2" xfId="21132"/>
    <cellStyle name="Обычный 4 10 3 7 2 2 3" xfId="21133"/>
    <cellStyle name="Обычный 4 10 3 7 2 2 4" xfId="21134"/>
    <cellStyle name="Обычный 4 10 3 7 2 2 5" xfId="21135"/>
    <cellStyle name="Обычный 4 10 3 7 2 3" xfId="21136"/>
    <cellStyle name="Обычный 4 10 3 7 2 3 2" xfId="21137"/>
    <cellStyle name="Обычный 4 10 3 7 2 3 3" xfId="21138"/>
    <cellStyle name="Обычный 4 10 3 7 2 3 4" xfId="21139"/>
    <cellStyle name="Обычный 4 10 3 7 2 4" xfId="21140"/>
    <cellStyle name="Обычный 4 10 3 7 2 5" xfId="21141"/>
    <cellStyle name="Обычный 4 10 3 7 2 6" xfId="21142"/>
    <cellStyle name="Обычный 4 10 3 7 2 7" xfId="21143"/>
    <cellStyle name="Обычный 4 10 3 7 3" xfId="21144"/>
    <cellStyle name="Обычный 4 10 3 7 3 2" xfId="21145"/>
    <cellStyle name="Обычный 4 10 3 7 3 2 2" xfId="21146"/>
    <cellStyle name="Обычный 4 10 3 7 3 3" xfId="21147"/>
    <cellStyle name="Обычный 4 10 3 7 3 4" xfId="21148"/>
    <cellStyle name="Обычный 4 10 3 7 3 5" xfId="21149"/>
    <cellStyle name="Обычный 4 10 3 7 4" xfId="21150"/>
    <cellStyle name="Обычный 4 10 3 7 4 2" xfId="21151"/>
    <cellStyle name="Обычный 4 10 3 7 4 3" xfId="21152"/>
    <cellStyle name="Обычный 4 10 3 7 4 4" xfId="21153"/>
    <cellStyle name="Обычный 4 10 3 7 5" xfId="21154"/>
    <cellStyle name="Обычный 4 10 3 7 6" xfId="21155"/>
    <cellStyle name="Обычный 4 10 3 7 7" xfId="21156"/>
    <cellStyle name="Обычный 4 10 3 7 8" xfId="21157"/>
    <cellStyle name="Обычный 4 10 3 8" xfId="21158"/>
    <cellStyle name="Обычный 4 10 3 8 2" xfId="21159"/>
    <cellStyle name="Обычный 4 10 3 8 2 2" xfId="21160"/>
    <cellStyle name="Обычный 4 10 3 8 2 2 2" xfId="21161"/>
    <cellStyle name="Обычный 4 10 3 8 2 3" xfId="21162"/>
    <cellStyle name="Обычный 4 10 3 8 2 4" xfId="21163"/>
    <cellStyle name="Обычный 4 10 3 8 2 5" xfId="21164"/>
    <cellStyle name="Обычный 4 10 3 8 3" xfId="21165"/>
    <cellStyle name="Обычный 4 10 3 8 3 2" xfId="21166"/>
    <cellStyle name="Обычный 4 10 3 8 3 3" xfId="21167"/>
    <cellStyle name="Обычный 4 10 3 8 3 4" xfId="21168"/>
    <cellStyle name="Обычный 4 10 3 8 4" xfId="21169"/>
    <cellStyle name="Обычный 4 10 3 8 5" xfId="21170"/>
    <cellStyle name="Обычный 4 10 3 8 6" xfId="21171"/>
    <cellStyle name="Обычный 4 10 3 8 7" xfId="21172"/>
    <cellStyle name="Обычный 4 10 3 9" xfId="21173"/>
    <cellStyle name="Обычный 4 10 3 9 2" xfId="21174"/>
    <cellStyle name="Обычный 4 10 3 9 2 2" xfId="21175"/>
    <cellStyle name="Обычный 4 10 3 9 2 2 2" xfId="21176"/>
    <cellStyle name="Обычный 4 10 3 9 2 3" xfId="21177"/>
    <cellStyle name="Обычный 4 10 3 9 2 4" xfId="21178"/>
    <cellStyle name="Обычный 4 10 3 9 2 5" xfId="21179"/>
    <cellStyle name="Обычный 4 10 3 9 3" xfId="21180"/>
    <cellStyle name="Обычный 4 10 3 9 3 2" xfId="21181"/>
    <cellStyle name="Обычный 4 10 3 9 3 3" xfId="21182"/>
    <cellStyle name="Обычный 4 10 3 9 3 4" xfId="21183"/>
    <cellStyle name="Обычный 4 10 3 9 4" xfId="21184"/>
    <cellStyle name="Обычный 4 10 3 9 5" xfId="21185"/>
    <cellStyle name="Обычный 4 10 3 9 6" xfId="21186"/>
    <cellStyle name="Обычный 4 10 3 9 7" xfId="21187"/>
    <cellStyle name="Обычный 4 10 4" xfId="21188"/>
    <cellStyle name="Обычный 4 10 4 10" xfId="21189"/>
    <cellStyle name="Обычный 4 10 4 10 2" xfId="21190"/>
    <cellStyle name="Обычный 4 10 4 10 2 2" xfId="21191"/>
    <cellStyle name="Обычный 4 10 4 10 3" xfId="21192"/>
    <cellStyle name="Обычный 4 10 4 10 4" xfId="21193"/>
    <cellStyle name="Обычный 4 10 4 10 5" xfId="21194"/>
    <cellStyle name="Обычный 4 10 4 11" xfId="21195"/>
    <cellStyle name="Обычный 4 10 4 11 2" xfId="21196"/>
    <cellStyle name="Обычный 4 10 4 11 3" xfId="21197"/>
    <cellStyle name="Обычный 4 10 4 11 4" xfId="21198"/>
    <cellStyle name="Обычный 4 10 4 12" xfId="21199"/>
    <cellStyle name="Обычный 4 10 4 13" xfId="21200"/>
    <cellStyle name="Обычный 4 10 4 14" xfId="21201"/>
    <cellStyle name="Обычный 4 10 4 15" xfId="21202"/>
    <cellStyle name="Обычный 4 10 4 2" xfId="21203"/>
    <cellStyle name="Обычный 4 10 4 2 2" xfId="21204"/>
    <cellStyle name="Обычный 4 10 4 2 2 2" xfId="21205"/>
    <cellStyle name="Обычный 4 10 4 2 2 2 2" xfId="21206"/>
    <cellStyle name="Обычный 4 10 4 2 2 2 2 2" xfId="21207"/>
    <cellStyle name="Обычный 4 10 4 2 2 2 3" xfId="21208"/>
    <cellStyle name="Обычный 4 10 4 2 2 2 4" xfId="21209"/>
    <cellStyle name="Обычный 4 10 4 2 2 2 5" xfId="21210"/>
    <cellStyle name="Обычный 4 10 4 2 2 3" xfId="21211"/>
    <cellStyle name="Обычный 4 10 4 2 2 3 2" xfId="21212"/>
    <cellStyle name="Обычный 4 10 4 2 2 3 3" xfId="21213"/>
    <cellStyle name="Обычный 4 10 4 2 2 3 4" xfId="21214"/>
    <cellStyle name="Обычный 4 10 4 2 2 4" xfId="21215"/>
    <cellStyle name="Обычный 4 10 4 2 2 5" xfId="21216"/>
    <cellStyle name="Обычный 4 10 4 2 2 6" xfId="21217"/>
    <cellStyle name="Обычный 4 10 4 2 2 7" xfId="21218"/>
    <cellStyle name="Обычный 4 10 4 2 3" xfId="21219"/>
    <cellStyle name="Обычный 4 10 4 2 3 2" xfId="21220"/>
    <cellStyle name="Обычный 4 10 4 2 3 2 2" xfId="21221"/>
    <cellStyle name="Обычный 4 10 4 2 3 3" xfId="21222"/>
    <cellStyle name="Обычный 4 10 4 2 3 4" xfId="21223"/>
    <cellStyle name="Обычный 4 10 4 2 3 5" xfId="21224"/>
    <cellStyle name="Обычный 4 10 4 2 4" xfId="21225"/>
    <cellStyle name="Обычный 4 10 4 2 4 2" xfId="21226"/>
    <cellStyle name="Обычный 4 10 4 2 4 2 2" xfId="21227"/>
    <cellStyle name="Обычный 4 10 4 2 4 3" xfId="21228"/>
    <cellStyle name="Обычный 4 10 4 2 4 4" xfId="21229"/>
    <cellStyle name="Обычный 4 10 4 2 4 5" xfId="21230"/>
    <cellStyle name="Обычный 4 10 4 2 5" xfId="21231"/>
    <cellStyle name="Обычный 4 10 4 2 5 2" xfId="21232"/>
    <cellStyle name="Обычный 4 10 4 2 5 3" xfId="21233"/>
    <cellStyle name="Обычный 4 10 4 2 5 4" xfId="21234"/>
    <cellStyle name="Обычный 4 10 4 2 6" xfId="21235"/>
    <cellStyle name="Обычный 4 10 4 2 7" xfId="21236"/>
    <cellStyle name="Обычный 4 10 4 2 8" xfId="21237"/>
    <cellStyle name="Обычный 4 10 4 2 9" xfId="21238"/>
    <cellStyle name="Обычный 4 10 4 3" xfId="21239"/>
    <cellStyle name="Обычный 4 10 4 3 2" xfId="21240"/>
    <cellStyle name="Обычный 4 10 4 3 2 2" xfId="21241"/>
    <cellStyle name="Обычный 4 10 4 3 2 2 2" xfId="21242"/>
    <cellStyle name="Обычный 4 10 4 3 2 2 2 2" xfId="21243"/>
    <cellStyle name="Обычный 4 10 4 3 2 2 3" xfId="21244"/>
    <cellStyle name="Обычный 4 10 4 3 2 2 4" xfId="21245"/>
    <cellStyle name="Обычный 4 10 4 3 2 2 5" xfId="21246"/>
    <cellStyle name="Обычный 4 10 4 3 2 3" xfId="21247"/>
    <cellStyle name="Обычный 4 10 4 3 2 3 2" xfId="21248"/>
    <cellStyle name="Обычный 4 10 4 3 2 3 3" xfId="21249"/>
    <cellStyle name="Обычный 4 10 4 3 2 3 4" xfId="21250"/>
    <cellStyle name="Обычный 4 10 4 3 2 4" xfId="21251"/>
    <cellStyle name="Обычный 4 10 4 3 2 5" xfId="21252"/>
    <cellStyle name="Обычный 4 10 4 3 2 6" xfId="21253"/>
    <cellStyle name="Обычный 4 10 4 3 2 7" xfId="21254"/>
    <cellStyle name="Обычный 4 10 4 3 3" xfId="21255"/>
    <cellStyle name="Обычный 4 10 4 3 3 2" xfId="21256"/>
    <cellStyle name="Обычный 4 10 4 3 3 2 2" xfId="21257"/>
    <cellStyle name="Обычный 4 10 4 3 3 3" xfId="21258"/>
    <cellStyle name="Обычный 4 10 4 3 3 4" xfId="21259"/>
    <cellStyle name="Обычный 4 10 4 3 3 5" xfId="21260"/>
    <cellStyle name="Обычный 4 10 4 3 4" xfId="21261"/>
    <cellStyle name="Обычный 4 10 4 3 4 2" xfId="21262"/>
    <cellStyle name="Обычный 4 10 4 3 4 2 2" xfId="21263"/>
    <cellStyle name="Обычный 4 10 4 3 4 3" xfId="21264"/>
    <cellStyle name="Обычный 4 10 4 3 4 4" xfId="21265"/>
    <cellStyle name="Обычный 4 10 4 3 4 5" xfId="21266"/>
    <cellStyle name="Обычный 4 10 4 3 5" xfId="21267"/>
    <cellStyle name="Обычный 4 10 4 3 5 2" xfId="21268"/>
    <cellStyle name="Обычный 4 10 4 3 5 3" xfId="21269"/>
    <cellStyle name="Обычный 4 10 4 3 5 4" xfId="21270"/>
    <cellStyle name="Обычный 4 10 4 3 6" xfId="21271"/>
    <cellStyle name="Обычный 4 10 4 3 7" xfId="21272"/>
    <cellStyle name="Обычный 4 10 4 3 8" xfId="21273"/>
    <cellStyle name="Обычный 4 10 4 3 9" xfId="21274"/>
    <cellStyle name="Обычный 4 10 4 4" xfId="21275"/>
    <cellStyle name="Обычный 4 10 4 4 2" xfId="21276"/>
    <cellStyle name="Обычный 4 10 4 4 2 2" xfId="21277"/>
    <cellStyle name="Обычный 4 10 4 4 2 2 2" xfId="21278"/>
    <cellStyle name="Обычный 4 10 4 4 2 2 2 2" xfId="21279"/>
    <cellStyle name="Обычный 4 10 4 4 2 2 3" xfId="21280"/>
    <cellStyle name="Обычный 4 10 4 4 2 2 4" xfId="21281"/>
    <cellStyle name="Обычный 4 10 4 4 2 2 5" xfId="21282"/>
    <cellStyle name="Обычный 4 10 4 4 2 3" xfId="21283"/>
    <cellStyle name="Обычный 4 10 4 4 2 3 2" xfId="21284"/>
    <cellStyle name="Обычный 4 10 4 4 2 3 3" xfId="21285"/>
    <cellStyle name="Обычный 4 10 4 4 2 3 4" xfId="21286"/>
    <cellStyle name="Обычный 4 10 4 4 2 4" xfId="21287"/>
    <cellStyle name="Обычный 4 10 4 4 2 5" xfId="21288"/>
    <cellStyle name="Обычный 4 10 4 4 2 6" xfId="21289"/>
    <cellStyle name="Обычный 4 10 4 4 2 7" xfId="21290"/>
    <cellStyle name="Обычный 4 10 4 4 3" xfId="21291"/>
    <cellStyle name="Обычный 4 10 4 4 3 2" xfId="21292"/>
    <cellStyle name="Обычный 4 10 4 4 3 2 2" xfId="21293"/>
    <cellStyle name="Обычный 4 10 4 4 3 3" xfId="21294"/>
    <cellStyle name="Обычный 4 10 4 4 3 4" xfId="21295"/>
    <cellStyle name="Обычный 4 10 4 4 3 5" xfId="21296"/>
    <cellStyle name="Обычный 4 10 4 4 4" xfId="21297"/>
    <cellStyle name="Обычный 4 10 4 4 4 2" xfId="21298"/>
    <cellStyle name="Обычный 4 10 4 4 4 3" xfId="21299"/>
    <cellStyle name="Обычный 4 10 4 4 4 4" xfId="21300"/>
    <cellStyle name="Обычный 4 10 4 4 5" xfId="21301"/>
    <cellStyle name="Обычный 4 10 4 4 6" xfId="21302"/>
    <cellStyle name="Обычный 4 10 4 4 7" xfId="21303"/>
    <cellStyle name="Обычный 4 10 4 4 8" xfId="21304"/>
    <cellStyle name="Обычный 4 10 4 5" xfId="21305"/>
    <cellStyle name="Обычный 4 10 4 5 2" xfId="21306"/>
    <cellStyle name="Обычный 4 10 4 5 2 2" xfId="21307"/>
    <cellStyle name="Обычный 4 10 4 5 2 2 2" xfId="21308"/>
    <cellStyle name="Обычный 4 10 4 5 2 2 2 2" xfId="21309"/>
    <cellStyle name="Обычный 4 10 4 5 2 2 3" xfId="21310"/>
    <cellStyle name="Обычный 4 10 4 5 2 2 4" xfId="21311"/>
    <cellStyle name="Обычный 4 10 4 5 2 2 5" xfId="21312"/>
    <cellStyle name="Обычный 4 10 4 5 2 3" xfId="21313"/>
    <cellStyle name="Обычный 4 10 4 5 2 3 2" xfId="21314"/>
    <cellStyle name="Обычный 4 10 4 5 2 3 3" xfId="21315"/>
    <cellStyle name="Обычный 4 10 4 5 2 3 4" xfId="21316"/>
    <cellStyle name="Обычный 4 10 4 5 2 4" xfId="21317"/>
    <cellStyle name="Обычный 4 10 4 5 2 5" xfId="21318"/>
    <cellStyle name="Обычный 4 10 4 5 2 6" xfId="21319"/>
    <cellStyle name="Обычный 4 10 4 5 2 7" xfId="21320"/>
    <cellStyle name="Обычный 4 10 4 5 3" xfId="21321"/>
    <cellStyle name="Обычный 4 10 4 5 3 2" xfId="21322"/>
    <cellStyle name="Обычный 4 10 4 5 3 2 2" xfId="21323"/>
    <cellStyle name="Обычный 4 10 4 5 3 3" xfId="21324"/>
    <cellStyle name="Обычный 4 10 4 5 3 4" xfId="21325"/>
    <cellStyle name="Обычный 4 10 4 5 3 5" xfId="21326"/>
    <cellStyle name="Обычный 4 10 4 5 4" xfId="21327"/>
    <cellStyle name="Обычный 4 10 4 5 4 2" xfId="21328"/>
    <cellStyle name="Обычный 4 10 4 5 4 3" xfId="21329"/>
    <cellStyle name="Обычный 4 10 4 5 4 4" xfId="21330"/>
    <cellStyle name="Обычный 4 10 4 5 5" xfId="21331"/>
    <cellStyle name="Обычный 4 10 4 5 6" xfId="21332"/>
    <cellStyle name="Обычный 4 10 4 5 7" xfId="21333"/>
    <cellStyle name="Обычный 4 10 4 5 8" xfId="21334"/>
    <cellStyle name="Обычный 4 10 4 6" xfId="21335"/>
    <cellStyle name="Обычный 4 10 4 6 2" xfId="21336"/>
    <cellStyle name="Обычный 4 10 4 6 2 2" xfId="21337"/>
    <cellStyle name="Обычный 4 10 4 6 2 2 2" xfId="21338"/>
    <cellStyle name="Обычный 4 10 4 6 2 2 2 2" xfId="21339"/>
    <cellStyle name="Обычный 4 10 4 6 2 2 3" xfId="21340"/>
    <cellStyle name="Обычный 4 10 4 6 2 2 4" xfId="21341"/>
    <cellStyle name="Обычный 4 10 4 6 2 2 5" xfId="21342"/>
    <cellStyle name="Обычный 4 10 4 6 2 3" xfId="21343"/>
    <cellStyle name="Обычный 4 10 4 6 2 3 2" xfId="21344"/>
    <cellStyle name="Обычный 4 10 4 6 2 3 3" xfId="21345"/>
    <cellStyle name="Обычный 4 10 4 6 2 3 4" xfId="21346"/>
    <cellStyle name="Обычный 4 10 4 6 2 4" xfId="21347"/>
    <cellStyle name="Обычный 4 10 4 6 2 5" xfId="21348"/>
    <cellStyle name="Обычный 4 10 4 6 2 6" xfId="21349"/>
    <cellStyle name="Обычный 4 10 4 6 2 7" xfId="21350"/>
    <cellStyle name="Обычный 4 10 4 6 3" xfId="21351"/>
    <cellStyle name="Обычный 4 10 4 6 3 2" xfId="21352"/>
    <cellStyle name="Обычный 4 10 4 6 3 2 2" xfId="21353"/>
    <cellStyle name="Обычный 4 10 4 6 3 3" xfId="21354"/>
    <cellStyle name="Обычный 4 10 4 6 3 4" xfId="21355"/>
    <cellStyle name="Обычный 4 10 4 6 3 5" xfId="21356"/>
    <cellStyle name="Обычный 4 10 4 6 4" xfId="21357"/>
    <cellStyle name="Обычный 4 10 4 6 4 2" xfId="21358"/>
    <cellStyle name="Обычный 4 10 4 6 4 3" xfId="21359"/>
    <cellStyle name="Обычный 4 10 4 6 4 4" xfId="21360"/>
    <cellStyle name="Обычный 4 10 4 6 5" xfId="21361"/>
    <cellStyle name="Обычный 4 10 4 6 6" xfId="21362"/>
    <cellStyle name="Обычный 4 10 4 6 7" xfId="21363"/>
    <cellStyle name="Обычный 4 10 4 6 8" xfId="21364"/>
    <cellStyle name="Обычный 4 10 4 7" xfId="21365"/>
    <cellStyle name="Обычный 4 10 4 7 2" xfId="21366"/>
    <cellStyle name="Обычный 4 10 4 7 2 2" xfId="21367"/>
    <cellStyle name="Обычный 4 10 4 7 2 2 2" xfId="21368"/>
    <cellStyle name="Обычный 4 10 4 7 2 2 2 2" xfId="21369"/>
    <cellStyle name="Обычный 4 10 4 7 2 2 3" xfId="21370"/>
    <cellStyle name="Обычный 4 10 4 7 2 2 4" xfId="21371"/>
    <cellStyle name="Обычный 4 10 4 7 2 2 5" xfId="21372"/>
    <cellStyle name="Обычный 4 10 4 7 2 3" xfId="21373"/>
    <cellStyle name="Обычный 4 10 4 7 2 3 2" xfId="21374"/>
    <cellStyle name="Обычный 4 10 4 7 2 3 3" xfId="21375"/>
    <cellStyle name="Обычный 4 10 4 7 2 3 4" xfId="21376"/>
    <cellStyle name="Обычный 4 10 4 7 2 4" xfId="21377"/>
    <cellStyle name="Обычный 4 10 4 7 2 5" xfId="21378"/>
    <cellStyle name="Обычный 4 10 4 7 2 6" xfId="21379"/>
    <cellStyle name="Обычный 4 10 4 7 2 7" xfId="21380"/>
    <cellStyle name="Обычный 4 10 4 7 3" xfId="21381"/>
    <cellStyle name="Обычный 4 10 4 7 3 2" xfId="21382"/>
    <cellStyle name="Обычный 4 10 4 7 3 2 2" xfId="21383"/>
    <cellStyle name="Обычный 4 10 4 7 3 3" xfId="21384"/>
    <cellStyle name="Обычный 4 10 4 7 3 4" xfId="21385"/>
    <cellStyle name="Обычный 4 10 4 7 3 5" xfId="21386"/>
    <cellStyle name="Обычный 4 10 4 7 4" xfId="21387"/>
    <cellStyle name="Обычный 4 10 4 7 4 2" xfId="21388"/>
    <cellStyle name="Обычный 4 10 4 7 4 3" xfId="21389"/>
    <cellStyle name="Обычный 4 10 4 7 4 4" xfId="21390"/>
    <cellStyle name="Обычный 4 10 4 7 5" xfId="21391"/>
    <cellStyle name="Обычный 4 10 4 7 6" xfId="21392"/>
    <cellStyle name="Обычный 4 10 4 7 7" xfId="21393"/>
    <cellStyle name="Обычный 4 10 4 7 8" xfId="21394"/>
    <cellStyle name="Обычный 4 10 4 8" xfId="21395"/>
    <cellStyle name="Обычный 4 10 4 8 2" xfId="21396"/>
    <cellStyle name="Обычный 4 10 4 8 2 2" xfId="21397"/>
    <cellStyle name="Обычный 4 10 4 8 2 2 2" xfId="21398"/>
    <cellStyle name="Обычный 4 10 4 8 2 3" xfId="21399"/>
    <cellStyle name="Обычный 4 10 4 8 2 4" xfId="21400"/>
    <cellStyle name="Обычный 4 10 4 8 2 5" xfId="21401"/>
    <cellStyle name="Обычный 4 10 4 8 3" xfId="21402"/>
    <cellStyle name="Обычный 4 10 4 8 3 2" xfId="21403"/>
    <cellStyle name="Обычный 4 10 4 8 3 3" xfId="21404"/>
    <cellStyle name="Обычный 4 10 4 8 3 4" xfId="21405"/>
    <cellStyle name="Обычный 4 10 4 8 4" xfId="21406"/>
    <cellStyle name="Обычный 4 10 4 8 5" xfId="21407"/>
    <cellStyle name="Обычный 4 10 4 8 6" xfId="21408"/>
    <cellStyle name="Обычный 4 10 4 8 7" xfId="21409"/>
    <cellStyle name="Обычный 4 10 4 9" xfId="21410"/>
    <cellStyle name="Обычный 4 10 4 9 2" xfId="21411"/>
    <cellStyle name="Обычный 4 10 4 9 2 2" xfId="21412"/>
    <cellStyle name="Обычный 4 10 4 9 2 2 2" xfId="21413"/>
    <cellStyle name="Обычный 4 10 4 9 2 3" xfId="21414"/>
    <cellStyle name="Обычный 4 10 4 9 2 4" xfId="21415"/>
    <cellStyle name="Обычный 4 10 4 9 2 5" xfId="21416"/>
    <cellStyle name="Обычный 4 10 4 9 3" xfId="21417"/>
    <cellStyle name="Обычный 4 10 4 9 3 2" xfId="21418"/>
    <cellStyle name="Обычный 4 10 4 9 3 3" xfId="21419"/>
    <cellStyle name="Обычный 4 10 4 9 3 4" xfId="21420"/>
    <cellStyle name="Обычный 4 10 4 9 4" xfId="21421"/>
    <cellStyle name="Обычный 4 10 4 9 5" xfId="21422"/>
    <cellStyle name="Обычный 4 10 4 9 6" xfId="21423"/>
    <cellStyle name="Обычный 4 10 4 9 7" xfId="21424"/>
    <cellStyle name="Обычный 4 10 5" xfId="21425"/>
    <cellStyle name="Обычный 4 10 5 2" xfId="21426"/>
    <cellStyle name="Обычный 4 10 5 2 2" xfId="21427"/>
    <cellStyle name="Обычный 4 10 5 2 2 2" xfId="21428"/>
    <cellStyle name="Обычный 4 10 5 2 2 2 2" xfId="21429"/>
    <cellStyle name="Обычный 4 10 5 2 2 3" xfId="21430"/>
    <cellStyle name="Обычный 4 10 5 2 2 4" xfId="21431"/>
    <cellStyle name="Обычный 4 10 5 2 2 5" xfId="21432"/>
    <cellStyle name="Обычный 4 10 5 2 3" xfId="21433"/>
    <cellStyle name="Обычный 4 10 5 2 3 2" xfId="21434"/>
    <cellStyle name="Обычный 4 10 5 2 3 3" xfId="21435"/>
    <cellStyle name="Обычный 4 10 5 2 3 4" xfId="21436"/>
    <cellStyle name="Обычный 4 10 5 2 4" xfId="21437"/>
    <cellStyle name="Обычный 4 10 5 2 5" xfId="21438"/>
    <cellStyle name="Обычный 4 10 5 2 6" xfId="21439"/>
    <cellStyle name="Обычный 4 10 5 2 7" xfId="21440"/>
    <cellStyle name="Обычный 4 10 5 3" xfId="21441"/>
    <cellStyle name="Обычный 4 10 5 3 2" xfId="21442"/>
    <cellStyle name="Обычный 4 10 5 3 2 2" xfId="21443"/>
    <cellStyle name="Обычный 4 10 5 3 3" xfId="21444"/>
    <cellStyle name="Обычный 4 10 5 3 4" xfId="21445"/>
    <cellStyle name="Обычный 4 10 5 3 5" xfId="21446"/>
    <cellStyle name="Обычный 4 10 5 4" xfId="21447"/>
    <cellStyle name="Обычный 4 10 5 4 2" xfId="21448"/>
    <cellStyle name="Обычный 4 10 5 4 2 2" xfId="21449"/>
    <cellStyle name="Обычный 4 10 5 4 3" xfId="21450"/>
    <cellStyle name="Обычный 4 10 5 4 4" xfId="21451"/>
    <cellStyle name="Обычный 4 10 5 4 5" xfId="21452"/>
    <cellStyle name="Обычный 4 10 5 5" xfId="21453"/>
    <cellStyle name="Обычный 4 10 5 5 2" xfId="21454"/>
    <cellStyle name="Обычный 4 10 5 5 3" xfId="21455"/>
    <cellStyle name="Обычный 4 10 5 5 4" xfId="21456"/>
    <cellStyle name="Обычный 4 10 5 6" xfId="21457"/>
    <cellStyle name="Обычный 4 10 5 7" xfId="21458"/>
    <cellStyle name="Обычный 4 10 5 8" xfId="21459"/>
    <cellStyle name="Обычный 4 10 5 9" xfId="21460"/>
    <cellStyle name="Обычный 4 10 6" xfId="21461"/>
    <cellStyle name="Обычный 4 10 6 2" xfId="21462"/>
    <cellStyle name="Обычный 4 10 6 2 2" xfId="21463"/>
    <cellStyle name="Обычный 4 10 6 2 2 2" xfId="21464"/>
    <cellStyle name="Обычный 4 10 6 2 2 2 2" xfId="21465"/>
    <cellStyle name="Обычный 4 10 6 2 2 3" xfId="21466"/>
    <cellStyle name="Обычный 4 10 6 2 2 4" xfId="21467"/>
    <cellStyle name="Обычный 4 10 6 2 2 5" xfId="21468"/>
    <cellStyle name="Обычный 4 10 6 2 3" xfId="21469"/>
    <cellStyle name="Обычный 4 10 6 2 3 2" xfId="21470"/>
    <cellStyle name="Обычный 4 10 6 2 3 3" xfId="21471"/>
    <cellStyle name="Обычный 4 10 6 2 3 4" xfId="21472"/>
    <cellStyle name="Обычный 4 10 6 2 4" xfId="21473"/>
    <cellStyle name="Обычный 4 10 6 2 5" xfId="21474"/>
    <cellStyle name="Обычный 4 10 6 2 6" xfId="21475"/>
    <cellStyle name="Обычный 4 10 6 2 7" xfId="21476"/>
    <cellStyle name="Обычный 4 10 6 3" xfId="21477"/>
    <cellStyle name="Обычный 4 10 6 3 2" xfId="21478"/>
    <cellStyle name="Обычный 4 10 6 3 2 2" xfId="21479"/>
    <cellStyle name="Обычный 4 10 6 3 3" xfId="21480"/>
    <cellStyle name="Обычный 4 10 6 3 4" xfId="21481"/>
    <cellStyle name="Обычный 4 10 6 3 5" xfId="21482"/>
    <cellStyle name="Обычный 4 10 6 4" xfId="21483"/>
    <cellStyle name="Обычный 4 10 6 4 2" xfId="21484"/>
    <cellStyle name="Обычный 4 10 6 4 2 2" xfId="21485"/>
    <cellStyle name="Обычный 4 10 6 4 3" xfId="21486"/>
    <cellStyle name="Обычный 4 10 6 4 4" xfId="21487"/>
    <cellStyle name="Обычный 4 10 6 4 5" xfId="21488"/>
    <cellStyle name="Обычный 4 10 6 5" xfId="21489"/>
    <cellStyle name="Обычный 4 10 6 5 2" xfId="21490"/>
    <cellStyle name="Обычный 4 10 6 5 3" xfId="21491"/>
    <cellStyle name="Обычный 4 10 6 5 4" xfId="21492"/>
    <cellStyle name="Обычный 4 10 6 6" xfId="21493"/>
    <cellStyle name="Обычный 4 10 6 7" xfId="21494"/>
    <cellStyle name="Обычный 4 10 6 8" xfId="21495"/>
    <cellStyle name="Обычный 4 10 6 9" xfId="21496"/>
    <cellStyle name="Обычный 4 10 7" xfId="21497"/>
    <cellStyle name="Обычный 4 10 7 2" xfId="21498"/>
    <cellStyle name="Обычный 4 10 7 2 2" xfId="21499"/>
    <cellStyle name="Обычный 4 10 7 2 2 2" xfId="21500"/>
    <cellStyle name="Обычный 4 10 7 2 2 2 2" xfId="21501"/>
    <cellStyle name="Обычный 4 10 7 2 2 3" xfId="21502"/>
    <cellStyle name="Обычный 4 10 7 2 2 4" xfId="21503"/>
    <cellStyle name="Обычный 4 10 7 2 2 5" xfId="21504"/>
    <cellStyle name="Обычный 4 10 7 2 3" xfId="21505"/>
    <cellStyle name="Обычный 4 10 7 2 3 2" xfId="21506"/>
    <cellStyle name="Обычный 4 10 7 2 3 3" xfId="21507"/>
    <cellStyle name="Обычный 4 10 7 2 3 4" xfId="21508"/>
    <cellStyle name="Обычный 4 10 7 2 4" xfId="21509"/>
    <cellStyle name="Обычный 4 10 7 2 5" xfId="21510"/>
    <cellStyle name="Обычный 4 10 7 2 6" xfId="21511"/>
    <cellStyle name="Обычный 4 10 7 2 7" xfId="21512"/>
    <cellStyle name="Обычный 4 10 7 3" xfId="21513"/>
    <cellStyle name="Обычный 4 10 7 3 2" xfId="21514"/>
    <cellStyle name="Обычный 4 10 7 3 2 2" xfId="21515"/>
    <cellStyle name="Обычный 4 10 7 3 3" xfId="21516"/>
    <cellStyle name="Обычный 4 10 7 3 4" xfId="21517"/>
    <cellStyle name="Обычный 4 10 7 3 5" xfId="21518"/>
    <cellStyle name="Обычный 4 10 7 4" xfId="21519"/>
    <cellStyle name="Обычный 4 10 7 4 2" xfId="21520"/>
    <cellStyle name="Обычный 4 10 7 4 3" xfId="21521"/>
    <cellStyle name="Обычный 4 10 7 4 4" xfId="21522"/>
    <cellStyle name="Обычный 4 10 7 5" xfId="21523"/>
    <cellStyle name="Обычный 4 10 7 6" xfId="21524"/>
    <cellStyle name="Обычный 4 10 7 7" xfId="21525"/>
    <cellStyle name="Обычный 4 10 7 8" xfId="21526"/>
    <cellStyle name="Обычный 4 10 8" xfId="21527"/>
    <cellStyle name="Обычный 4 10 8 2" xfId="21528"/>
    <cellStyle name="Обычный 4 10 8 2 2" xfId="21529"/>
    <cellStyle name="Обычный 4 10 8 2 2 2" xfId="21530"/>
    <cellStyle name="Обычный 4 10 8 2 2 2 2" xfId="21531"/>
    <cellStyle name="Обычный 4 10 8 2 2 3" xfId="21532"/>
    <cellStyle name="Обычный 4 10 8 2 2 4" xfId="21533"/>
    <cellStyle name="Обычный 4 10 8 2 2 5" xfId="21534"/>
    <cellStyle name="Обычный 4 10 8 2 3" xfId="21535"/>
    <cellStyle name="Обычный 4 10 8 2 3 2" xfId="21536"/>
    <cellStyle name="Обычный 4 10 8 2 3 3" xfId="21537"/>
    <cellStyle name="Обычный 4 10 8 2 3 4" xfId="21538"/>
    <cellStyle name="Обычный 4 10 8 2 4" xfId="21539"/>
    <cellStyle name="Обычный 4 10 8 2 5" xfId="21540"/>
    <cellStyle name="Обычный 4 10 8 2 6" xfId="21541"/>
    <cellStyle name="Обычный 4 10 8 2 7" xfId="21542"/>
    <cellStyle name="Обычный 4 10 8 3" xfId="21543"/>
    <cellStyle name="Обычный 4 10 8 3 2" xfId="21544"/>
    <cellStyle name="Обычный 4 10 8 3 2 2" xfId="21545"/>
    <cellStyle name="Обычный 4 10 8 3 3" xfId="21546"/>
    <cellStyle name="Обычный 4 10 8 3 4" xfId="21547"/>
    <cellStyle name="Обычный 4 10 8 3 5" xfId="21548"/>
    <cellStyle name="Обычный 4 10 8 4" xfId="21549"/>
    <cellStyle name="Обычный 4 10 8 4 2" xfId="21550"/>
    <cellStyle name="Обычный 4 10 8 4 3" xfId="21551"/>
    <cellStyle name="Обычный 4 10 8 4 4" xfId="21552"/>
    <cellStyle name="Обычный 4 10 8 5" xfId="21553"/>
    <cellStyle name="Обычный 4 10 8 6" xfId="21554"/>
    <cellStyle name="Обычный 4 10 8 7" xfId="21555"/>
    <cellStyle name="Обычный 4 10 8 8" xfId="21556"/>
    <cellStyle name="Обычный 4 10 9" xfId="21557"/>
    <cellStyle name="Обычный 4 10 9 2" xfId="21558"/>
    <cellStyle name="Обычный 4 10 9 2 2" xfId="21559"/>
    <cellStyle name="Обычный 4 10 9 2 2 2" xfId="21560"/>
    <cellStyle name="Обычный 4 10 9 2 2 2 2" xfId="21561"/>
    <cellStyle name="Обычный 4 10 9 2 2 3" xfId="21562"/>
    <cellStyle name="Обычный 4 10 9 2 2 4" xfId="21563"/>
    <cellStyle name="Обычный 4 10 9 2 2 5" xfId="21564"/>
    <cellStyle name="Обычный 4 10 9 2 3" xfId="21565"/>
    <cellStyle name="Обычный 4 10 9 2 3 2" xfId="21566"/>
    <cellStyle name="Обычный 4 10 9 2 3 3" xfId="21567"/>
    <cellStyle name="Обычный 4 10 9 2 3 4" xfId="21568"/>
    <cellStyle name="Обычный 4 10 9 2 4" xfId="21569"/>
    <cellStyle name="Обычный 4 10 9 2 5" xfId="21570"/>
    <cellStyle name="Обычный 4 10 9 2 6" xfId="21571"/>
    <cellStyle name="Обычный 4 10 9 2 7" xfId="21572"/>
    <cellStyle name="Обычный 4 10 9 3" xfId="21573"/>
    <cellStyle name="Обычный 4 10 9 3 2" xfId="21574"/>
    <cellStyle name="Обычный 4 10 9 3 2 2" xfId="21575"/>
    <cellStyle name="Обычный 4 10 9 3 3" xfId="21576"/>
    <cellStyle name="Обычный 4 10 9 3 4" xfId="21577"/>
    <cellStyle name="Обычный 4 10 9 3 5" xfId="21578"/>
    <cellStyle name="Обычный 4 10 9 4" xfId="21579"/>
    <cellStyle name="Обычный 4 10 9 4 2" xfId="21580"/>
    <cellStyle name="Обычный 4 10 9 4 3" xfId="21581"/>
    <cellStyle name="Обычный 4 10 9 4 4" xfId="21582"/>
    <cellStyle name="Обычный 4 10 9 5" xfId="21583"/>
    <cellStyle name="Обычный 4 10 9 6" xfId="21584"/>
    <cellStyle name="Обычный 4 10 9 7" xfId="21585"/>
    <cellStyle name="Обычный 4 10 9 8" xfId="21586"/>
    <cellStyle name="Обычный 4 11" xfId="21587"/>
    <cellStyle name="Обычный 4 11 10" xfId="21588"/>
    <cellStyle name="Обычный 4 11 10 2" xfId="21589"/>
    <cellStyle name="Обычный 4 11 10 2 2" xfId="21590"/>
    <cellStyle name="Обычный 4 11 10 3" xfId="21591"/>
    <cellStyle name="Обычный 4 11 10 4" xfId="21592"/>
    <cellStyle name="Обычный 4 11 10 5" xfId="21593"/>
    <cellStyle name="Обычный 4 11 11" xfId="21594"/>
    <cellStyle name="Обычный 4 11 11 2" xfId="21595"/>
    <cellStyle name="Обычный 4 11 11 3" xfId="21596"/>
    <cellStyle name="Обычный 4 11 11 4" xfId="21597"/>
    <cellStyle name="Обычный 4 11 12" xfId="21598"/>
    <cellStyle name="Обычный 4 11 13" xfId="21599"/>
    <cellStyle name="Обычный 4 11 14" xfId="21600"/>
    <cellStyle name="Обычный 4 11 15" xfId="21601"/>
    <cellStyle name="Обычный 4 11 2" xfId="21602"/>
    <cellStyle name="Обычный 4 11 2 2" xfId="21603"/>
    <cellStyle name="Обычный 4 11 2 2 2" xfId="21604"/>
    <cellStyle name="Обычный 4 11 2 2 2 2" xfId="21605"/>
    <cellStyle name="Обычный 4 11 2 2 2 2 2" xfId="21606"/>
    <cellStyle name="Обычный 4 11 2 2 2 3" xfId="21607"/>
    <cellStyle name="Обычный 4 11 2 2 2 4" xfId="21608"/>
    <cellStyle name="Обычный 4 11 2 2 2 5" xfId="21609"/>
    <cellStyle name="Обычный 4 11 2 2 3" xfId="21610"/>
    <cellStyle name="Обычный 4 11 2 2 3 2" xfId="21611"/>
    <cellStyle name="Обычный 4 11 2 2 3 3" xfId="21612"/>
    <cellStyle name="Обычный 4 11 2 2 3 4" xfId="21613"/>
    <cellStyle name="Обычный 4 11 2 2 4" xfId="21614"/>
    <cellStyle name="Обычный 4 11 2 2 5" xfId="21615"/>
    <cellStyle name="Обычный 4 11 2 2 6" xfId="21616"/>
    <cellStyle name="Обычный 4 11 2 2 7" xfId="21617"/>
    <cellStyle name="Обычный 4 11 2 3" xfId="21618"/>
    <cellStyle name="Обычный 4 11 2 3 2" xfId="21619"/>
    <cellStyle name="Обычный 4 11 2 3 2 2" xfId="21620"/>
    <cellStyle name="Обычный 4 11 2 3 3" xfId="21621"/>
    <cellStyle name="Обычный 4 11 2 3 4" xfId="21622"/>
    <cellStyle name="Обычный 4 11 2 3 5" xfId="21623"/>
    <cellStyle name="Обычный 4 11 2 4" xfId="21624"/>
    <cellStyle name="Обычный 4 11 2 4 2" xfId="21625"/>
    <cellStyle name="Обычный 4 11 2 4 2 2" xfId="21626"/>
    <cellStyle name="Обычный 4 11 2 4 3" xfId="21627"/>
    <cellStyle name="Обычный 4 11 2 4 4" xfId="21628"/>
    <cellStyle name="Обычный 4 11 2 4 5" xfId="21629"/>
    <cellStyle name="Обычный 4 11 2 5" xfId="21630"/>
    <cellStyle name="Обычный 4 11 2 5 2" xfId="21631"/>
    <cellStyle name="Обычный 4 11 2 5 3" xfId="21632"/>
    <cellStyle name="Обычный 4 11 2 5 4" xfId="21633"/>
    <cellStyle name="Обычный 4 11 2 6" xfId="21634"/>
    <cellStyle name="Обычный 4 11 2 7" xfId="21635"/>
    <cellStyle name="Обычный 4 11 2 8" xfId="21636"/>
    <cellStyle name="Обычный 4 11 2 9" xfId="21637"/>
    <cellStyle name="Обычный 4 11 3" xfId="21638"/>
    <cellStyle name="Обычный 4 11 3 2" xfId="21639"/>
    <cellStyle name="Обычный 4 11 3 2 2" xfId="21640"/>
    <cellStyle name="Обычный 4 11 3 2 2 2" xfId="21641"/>
    <cellStyle name="Обычный 4 11 3 2 2 2 2" xfId="21642"/>
    <cellStyle name="Обычный 4 11 3 2 2 3" xfId="21643"/>
    <cellStyle name="Обычный 4 11 3 2 2 4" xfId="21644"/>
    <cellStyle name="Обычный 4 11 3 2 2 5" xfId="21645"/>
    <cellStyle name="Обычный 4 11 3 2 3" xfId="21646"/>
    <cellStyle name="Обычный 4 11 3 2 3 2" xfId="21647"/>
    <cellStyle name="Обычный 4 11 3 2 3 3" xfId="21648"/>
    <cellStyle name="Обычный 4 11 3 2 3 4" xfId="21649"/>
    <cellStyle name="Обычный 4 11 3 2 4" xfId="21650"/>
    <cellStyle name="Обычный 4 11 3 2 5" xfId="21651"/>
    <cellStyle name="Обычный 4 11 3 2 6" xfId="21652"/>
    <cellStyle name="Обычный 4 11 3 2 7" xfId="21653"/>
    <cellStyle name="Обычный 4 11 3 3" xfId="21654"/>
    <cellStyle name="Обычный 4 11 3 3 2" xfId="21655"/>
    <cellStyle name="Обычный 4 11 3 3 2 2" xfId="21656"/>
    <cellStyle name="Обычный 4 11 3 3 3" xfId="21657"/>
    <cellStyle name="Обычный 4 11 3 3 4" xfId="21658"/>
    <cellStyle name="Обычный 4 11 3 3 5" xfId="21659"/>
    <cellStyle name="Обычный 4 11 3 4" xfId="21660"/>
    <cellStyle name="Обычный 4 11 3 4 2" xfId="21661"/>
    <cellStyle name="Обычный 4 11 3 4 2 2" xfId="21662"/>
    <cellStyle name="Обычный 4 11 3 4 3" xfId="21663"/>
    <cellStyle name="Обычный 4 11 3 4 4" xfId="21664"/>
    <cellStyle name="Обычный 4 11 3 4 5" xfId="21665"/>
    <cellStyle name="Обычный 4 11 3 5" xfId="21666"/>
    <cellStyle name="Обычный 4 11 3 5 2" xfId="21667"/>
    <cellStyle name="Обычный 4 11 3 5 3" xfId="21668"/>
    <cellStyle name="Обычный 4 11 3 5 4" xfId="21669"/>
    <cellStyle name="Обычный 4 11 3 6" xfId="21670"/>
    <cellStyle name="Обычный 4 11 3 7" xfId="21671"/>
    <cellStyle name="Обычный 4 11 3 8" xfId="21672"/>
    <cellStyle name="Обычный 4 11 3 9" xfId="21673"/>
    <cellStyle name="Обычный 4 11 4" xfId="21674"/>
    <cellStyle name="Обычный 4 11 4 2" xfId="21675"/>
    <cellStyle name="Обычный 4 11 4 2 2" xfId="21676"/>
    <cellStyle name="Обычный 4 11 4 2 2 2" xfId="21677"/>
    <cellStyle name="Обычный 4 11 4 2 2 2 2" xfId="21678"/>
    <cellStyle name="Обычный 4 11 4 2 2 3" xfId="21679"/>
    <cellStyle name="Обычный 4 11 4 2 2 4" xfId="21680"/>
    <cellStyle name="Обычный 4 11 4 2 2 5" xfId="21681"/>
    <cellStyle name="Обычный 4 11 4 2 3" xfId="21682"/>
    <cellStyle name="Обычный 4 11 4 2 3 2" xfId="21683"/>
    <cellStyle name="Обычный 4 11 4 2 3 3" xfId="21684"/>
    <cellStyle name="Обычный 4 11 4 2 3 4" xfId="21685"/>
    <cellStyle name="Обычный 4 11 4 2 4" xfId="21686"/>
    <cellStyle name="Обычный 4 11 4 2 5" xfId="21687"/>
    <cellStyle name="Обычный 4 11 4 2 6" xfId="21688"/>
    <cellStyle name="Обычный 4 11 4 2 7" xfId="21689"/>
    <cellStyle name="Обычный 4 11 4 3" xfId="21690"/>
    <cellStyle name="Обычный 4 11 4 3 2" xfId="21691"/>
    <cellStyle name="Обычный 4 11 4 3 2 2" xfId="21692"/>
    <cellStyle name="Обычный 4 11 4 3 3" xfId="21693"/>
    <cellStyle name="Обычный 4 11 4 3 4" xfId="21694"/>
    <cellStyle name="Обычный 4 11 4 3 5" xfId="21695"/>
    <cellStyle name="Обычный 4 11 4 4" xfId="21696"/>
    <cellStyle name="Обычный 4 11 4 4 2" xfId="21697"/>
    <cellStyle name="Обычный 4 11 4 4 3" xfId="21698"/>
    <cellStyle name="Обычный 4 11 4 4 4" xfId="21699"/>
    <cellStyle name="Обычный 4 11 4 5" xfId="21700"/>
    <cellStyle name="Обычный 4 11 4 6" xfId="21701"/>
    <cellStyle name="Обычный 4 11 4 7" xfId="21702"/>
    <cellStyle name="Обычный 4 11 4 8" xfId="21703"/>
    <cellStyle name="Обычный 4 11 5" xfId="21704"/>
    <cellStyle name="Обычный 4 11 5 2" xfId="21705"/>
    <cellStyle name="Обычный 4 11 5 2 2" xfId="21706"/>
    <cellStyle name="Обычный 4 11 5 2 2 2" xfId="21707"/>
    <cellStyle name="Обычный 4 11 5 2 2 2 2" xfId="21708"/>
    <cellStyle name="Обычный 4 11 5 2 2 3" xfId="21709"/>
    <cellStyle name="Обычный 4 11 5 2 2 4" xfId="21710"/>
    <cellStyle name="Обычный 4 11 5 2 2 5" xfId="21711"/>
    <cellStyle name="Обычный 4 11 5 2 3" xfId="21712"/>
    <cellStyle name="Обычный 4 11 5 2 3 2" xfId="21713"/>
    <cellStyle name="Обычный 4 11 5 2 3 3" xfId="21714"/>
    <cellStyle name="Обычный 4 11 5 2 3 4" xfId="21715"/>
    <cellStyle name="Обычный 4 11 5 2 4" xfId="21716"/>
    <cellStyle name="Обычный 4 11 5 2 5" xfId="21717"/>
    <cellStyle name="Обычный 4 11 5 2 6" xfId="21718"/>
    <cellStyle name="Обычный 4 11 5 2 7" xfId="21719"/>
    <cellStyle name="Обычный 4 11 5 3" xfId="21720"/>
    <cellStyle name="Обычный 4 11 5 3 2" xfId="21721"/>
    <cellStyle name="Обычный 4 11 5 3 2 2" xfId="21722"/>
    <cellStyle name="Обычный 4 11 5 3 3" xfId="21723"/>
    <cellStyle name="Обычный 4 11 5 3 4" xfId="21724"/>
    <cellStyle name="Обычный 4 11 5 3 5" xfId="21725"/>
    <cellStyle name="Обычный 4 11 5 4" xfId="21726"/>
    <cellStyle name="Обычный 4 11 5 4 2" xfId="21727"/>
    <cellStyle name="Обычный 4 11 5 4 3" xfId="21728"/>
    <cellStyle name="Обычный 4 11 5 4 4" xfId="21729"/>
    <cellStyle name="Обычный 4 11 5 5" xfId="21730"/>
    <cellStyle name="Обычный 4 11 5 6" xfId="21731"/>
    <cellStyle name="Обычный 4 11 5 7" xfId="21732"/>
    <cellStyle name="Обычный 4 11 5 8" xfId="21733"/>
    <cellStyle name="Обычный 4 11 6" xfId="21734"/>
    <cellStyle name="Обычный 4 11 6 2" xfId="21735"/>
    <cellStyle name="Обычный 4 11 6 2 2" xfId="21736"/>
    <cellStyle name="Обычный 4 11 6 2 2 2" xfId="21737"/>
    <cellStyle name="Обычный 4 11 6 2 2 2 2" xfId="21738"/>
    <cellStyle name="Обычный 4 11 6 2 2 3" xfId="21739"/>
    <cellStyle name="Обычный 4 11 6 2 2 4" xfId="21740"/>
    <cellStyle name="Обычный 4 11 6 2 2 5" xfId="21741"/>
    <cellStyle name="Обычный 4 11 6 2 3" xfId="21742"/>
    <cellStyle name="Обычный 4 11 6 2 3 2" xfId="21743"/>
    <cellStyle name="Обычный 4 11 6 2 3 3" xfId="21744"/>
    <cellStyle name="Обычный 4 11 6 2 3 4" xfId="21745"/>
    <cellStyle name="Обычный 4 11 6 2 4" xfId="21746"/>
    <cellStyle name="Обычный 4 11 6 2 5" xfId="21747"/>
    <cellStyle name="Обычный 4 11 6 2 6" xfId="21748"/>
    <cellStyle name="Обычный 4 11 6 2 7" xfId="21749"/>
    <cellStyle name="Обычный 4 11 6 3" xfId="21750"/>
    <cellStyle name="Обычный 4 11 6 3 2" xfId="21751"/>
    <cellStyle name="Обычный 4 11 6 3 2 2" xfId="21752"/>
    <cellStyle name="Обычный 4 11 6 3 3" xfId="21753"/>
    <cellStyle name="Обычный 4 11 6 3 4" xfId="21754"/>
    <cellStyle name="Обычный 4 11 6 3 5" xfId="21755"/>
    <cellStyle name="Обычный 4 11 6 4" xfId="21756"/>
    <cellStyle name="Обычный 4 11 6 4 2" xfId="21757"/>
    <cellStyle name="Обычный 4 11 6 4 3" xfId="21758"/>
    <cellStyle name="Обычный 4 11 6 4 4" xfId="21759"/>
    <cellStyle name="Обычный 4 11 6 5" xfId="21760"/>
    <cellStyle name="Обычный 4 11 6 6" xfId="21761"/>
    <cellStyle name="Обычный 4 11 6 7" xfId="21762"/>
    <cellStyle name="Обычный 4 11 6 8" xfId="21763"/>
    <cellStyle name="Обычный 4 11 7" xfId="21764"/>
    <cellStyle name="Обычный 4 11 7 2" xfId="21765"/>
    <cellStyle name="Обычный 4 11 7 2 2" xfId="21766"/>
    <cellStyle name="Обычный 4 11 7 2 2 2" xfId="21767"/>
    <cellStyle name="Обычный 4 11 7 2 2 2 2" xfId="21768"/>
    <cellStyle name="Обычный 4 11 7 2 2 3" xfId="21769"/>
    <cellStyle name="Обычный 4 11 7 2 2 4" xfId="21770"/>
    <cellStyle name="Обычный 4 11 7 2 2 5" xfId="21771"/>
    <cellStyle name="Обычный 4 11 7 2 3" xfId="21772"/>
    <cellStyle name="Обычный 4 11 7 2 3 2" xfId="21773"/>
    <cellStyle name="Обычный 4 11 7 2 3 3" xfId="21774"/>
    <cellStyle name="Обычный 4 11 7 2 3 4" xfId="21775"/>
    <cellStyle name="Обычный 4 11 7 2 4" xfId="21776"/>
    <cellStyle name="Обычный 4 11 7 2 5" xfId="21777"/>
    <cellStyle name="Обычный 4 11 7 2 6" xfId="21778"/>
    <cellStyle name="Обычный 4 11 7 2 7" xfId="21779"/>
    <cellStyle name="Обычный 4 11 7 3" xfId="21780"/>
    <cellStyle name="Обычный 4 11 7 3 2" xfId="21781"/>
    <cellStyle name="Обычный 4 11 7 3 2 2" xfId="21782"/>
    <cellStyle name="Обычный 4 11 7 3 3" xfId="21783"/>
    <cellStyle name="Обычный 4 11 7 3 4" xfId="21784"/>
    <cellStyle name="Обычный 4 11 7 3 5" xfId="21785"/>
    <cellStyle name="Обычный 4 11 7 4" xfId="21786"/>
    <cellStyle name="Обычный 4 11 7 4 2" xfId="21787"/>
    <cellStyle name="Обычный 4 11 7 4 3" xfId="21788"/>
    <cellStyle name="Обычный 4 11 7 4 4" xfId="21789"/>
    <cellStyle name="Обычный 4 11 7 5" xfId="21790"/>
    <cellStyle name="Обычный 4 11 7 6" xfId="21791"/>
    <cellStyle name="Обычный 4 11 7 7" xfId="21792"/>
    <cellStyle name="Обычный 4 11 7 8" xfId="21793"/>
    <cellStyle name="Обычный 4 11 8" xfId="21794"/>
    <cellStyle name="Обычный 4 11 8 2" xfId="21795"/>
    <cellStyle name="Обычный 4 11 8 2 2" xfId="21796"/>
    <cellStyle name="Обычный 4 11 8 2 2 2" xfId="21797"/>
    <cellStyle name="Обычный 4 11 8 2 3" xfId="21798"/>
    <cellStyle name="Обычный 4 11 8 2 4" xfId="21799"/>
    <cellStyle name="Обычный 4 11 8 2 5" xfId="21800"/>
    <cellStyle name="Обычный 4 11 8 3" xfId="21801"/>
    <cellStyle name="Обычный 4 11 8 3 2" xfId="21802"/>
    <cellStyle name="Обычный 4 11 8 3 3" xfId="21803"/>
    <cellStyle name="Обычный 4 11 8 3 4" xfId="21804"/>
    <cellStyle name="Обычный 4 11 8 4" xfId="21805"/>
    <cellStyle name="Обычный 4 11 8 5" xfId="21806"/>
    <cellStyle name="Обычный 4 11 8 6" xfId="21807"/>
    <cellStyle name="Обычный 4 11 8 7" xfId="21808"/>
    <cellStyle name="Обычный 4 11 9" xfId="21809"/>
    <cellStyle name="Обычный 4 11 9 2" xfId="21810"/>
    <cellStyle name="Обычный 4 11 9 2 2" xfId="21811"/>
    <cellStyle name="Обычный 4 11 9 2 2 2" xfId="21812"/>
    <cellStyle name="Обычный 4 11 9 2 3" xfId="21813"/>
    <cellStyle name="Обычный 4 11 9 2 4" xfId="21814"/>
    <cellStyle name="Обычный 4 11 9 2 5" xfId="21815"/>
    <cellStyle name="Обычный 4 11 9 3" xfId="21816"/>
    <cellStyle name="Обычный 4 11 9 3 2" xfId="21817"/>
    <cellStyle name="Обычный 4 11 9 3 3" xfId="21818"/>
    <cellStyle name="Обычный 4 11 9 3 4" xfId="21819"/>
    <cellStyle name="Обычный 4 11 9 4" xfId="21820"/>
    <cellStyle name="Обычный 4 11 9 5" xfId="21821"/>
    <cellStyle name="Обычный 4 11 9 6" xfId="21822"/>
    <cellStyle name="Обычный 4 11 9 7" xfId="21823"/>
    <cellStyle name="Обычный 4 12" xfId="21824"/>
    <cellStyle name="Обычный 4 12 10" xfId="21825"/>
    <cellStyle name="Обычный 4 12 10 2" xfId="21826"/>
    <cellStyle name="Обычный 4 12 10 2 2" xfId="21827"/>
    <cellStyle name="Обычный 4 12 10 3" xfId="21828"/>
    <cellStyle name="Обычный 4 12 10 4" xfId="21829"/>
    <cellStyle name="Обычный 4 12 10 5" xfId="21830"/>
    <cellStyle name="Обычный 4 12 11" xfId="21831"/>
    <cellStyle name="Обычный 4 12 11 2" xfId="21832"/>
    <cellStyle name="Обычный 4 12 11 3" xfId="21833"/>
    <cellStyle name="Обычный 4 12 11 4" xfId="21834"/>
    <cellStyle name="Обычный 4 12 12" xfId="21835"/>
    <cellStyle name="Обычный 4 12 13" xfId="21836"/>
    <cellStyle name="Обычный 4 12 14" xfId="21837"/>
    <cellStyle name="Обычный 4 12 15" xfId="21838"/>
    <cellStyle name="Обычный 4 12 2" xfId="21839"/>
    <cellStyle name="Обычный 4 12 2 2" xfId="21840"/>
    <cellStyle name="Обычный 4 12 2 2 2" xfId="21841"/>
    <cellStyle name="Обычный 4 12 2 2 2 2" xfId="21842"/>
    <cellStyle name="Обычный 4 12 2 2 2 2 2" xfId="21843"/>
    <cellStyle name="Обычный 4 12 2 2 2 3" xfId="21844"/>
    <cellStyle name="Обычный 4 12 2 2 2 4" xfId="21845"/>
    <cellStyle name="Обычный 4 12 2 2 2 5" xfId="21846"/>
    <cellStyle name="Обычный 4 12 2 2 3" xfId="21847"/>
    <cellStyle name="Обычный 4 12 2 2 3 2" xfId="21848"/>
    <cellStyle name="Обычный 4 12 2 2 3 3" xfId="21849"/>
    <cellStyle name="Обычный 4 12 2 2 3 4" xfId="21850"/>
    <cellStyle name="Обычный 4 12 2 2 4" xfId="21851"/>
    <cellStyle name="Обычный 4 12 2 2 5" xfId="21852"/>
    <cellStyle name="Обычный 4 12 2 2 6" xfId="21853"/>
    <cellStyle name="Обычный 4 12 2 2 7" xfId="21854"/>
    <cellStyle name="Обычный 4 12 2 3" xfId="21855"/>
    <cellStyle name="Обычный 4 12 2 3 2" xfId="21856"/>
    <cellStyle name="Обычный 4 12 2 3 2 2" xfId="21857"/>
    <cellStyle name="Обычный 4 12 2 3 3" xfId="21858"/>
    <cellStyle name="Обычный 4 12 2 3 4" xfId="21859"/>
    <cellStyle name="Обычный 4 12 2 3 5" xfId="21860"/>
    <cellStyle name="Обычный 4 12 2 4" xfId="21861"/>
    <cellStyle name="Обычный 4 12 2 4 2" xfId="21862"/>
    <cellStyle name="Обычный 4 12 2 4 2 2" xfId="21863"/>
    <cellStyle name="Обычный 4 12 2 4 3" xfId="21864"/>
    <cellStyle name="Обычный 4 12 2 4 4" xfId="21865"/>
    <cellStyle name="Обычный 4 12 2 4 5" xfId="21866"/>
    <cellStyle name="Обычный 4 12 2 5" xfId="21867"/>
    <cellStyle name="Обычный 4 12 2 5 2" xfId="21868"/>
    <cellStyle name="Обычный 4 12 2 5 3" xfId="21869"/>
    <cellStyle name="Обычный 4 12 2 5 4" xfId="21870"/>
    <cellStyle name="Обычный 4 12 2 6" xfId="21871"/>
    <cellStyle name="Обычный 4 12 2 7" xfId="21872"/>
    <cellStyle name="Обычный 4 12 2 8" xfId="21873"/>
    <cellStyle name="Обычный 4 12 2 9" xfId="21874"/>
    <cellStyle name="Обычный 4 12 3" xfId="21875"/>
    <cellStyle name="Обычный 4 12 3 2" xfId="21876"/>
    <cellStyle name="Обычный 4 12 3 2 2" xfId="21877"/>
    <cellStyle name="Обычный 4 12 3 2 2 2" xfId="21878"/>
    <cellStyle name="Обычный 4 12 3 2 2 2 2" xfId="21879"/>
    <cellStyle name="Обычный 4 12 3 2 2 3" xfId="21880"/>
    <cellStyle name="Обычный 4 12 3 2 2 4" xfId="21881"/>
    <cellStyle name="Обычный 4 12 3 2 2 5" xfId="21882"/>
    <cellStyle name="Обычный 4 12 3 2 3" xfId="21883"/>
    <cellStyle name="Обычный 4 12 3 2 3 2" xfId="21884"/>
    <cellStyle name="Обычный 4 12 3 2 3 3" xfId="21885"/>
    <cellStyle name="Обычный 4 12 3 2 3 4" xfId="21886"/>
    <cellStyle name="Обычный 4 12 3 2 4" xfId="21887"/>
    <cellStyle name="Обычный 4 12 3 2 5" xfId="21888"/>
    <cellStyle name="Обычный 4 12 3 2 6" xfId="21889"/>
    <cellStyle name="Обычный 4 12 3 2 7" xfId="21890"/>
    <cellStyle name="Обычный 4 12 3 3" xfId="21891"/>
    <cellStyle name="Обычный 4 12 3 3 2" xfId="21892"/>
    <cellStyle name="Обычный 4 12 3 3 2 2" xfId="21893"/>
    <cellStyle name="Обычный 4 12 3 3 3" xfId="21894"/>
    <cellStyle name="Обычный 4 12 3 3 4" xfId="21895"/>
    <cellStyle name="Обычный 4 12 3 3 5" xfId="21896"/>
    <cellStyle name="Обычный 4 12 3 4" xfId="21897"/>
    <cellStyle name="Обычный 4 12 3 4 2" xfId="21898"/>
    <cellStyle name="Обычный 4 12 3 4 2 2" xfId="21899"/>
    <cellStyle name="Обычный 4 12 3 4 3" xfId="21900"/>
    <cellStyle name="Обычный 4 12 3 4 4" xfId="21901"/>
    <cellStyle name="Обычный 4 12 3 4 5" xfId="21902"/>
    <cellStyle name="Обычный 4 12 3 5" xfId="21903"/>
    <cellStyle name="Обычный 4 12 3 5 2" xfId="21904"/>
    <cellStyle name="Обычный 4 12 3 5 3" xfId="21905"/>
    <cellStyle name="Обычный 4 12 3 5 4" xfId="21906"/>
    <cellStyle name="Обычный 4 12 3 6" xfId="21907"/>
    <cellStyle name="Обычный 4 12 3 7" xfId="21908"/>
    <cellStyle name="Обычный 4 12 3 8" xfId="21909"/>
    <cellStyle name="Обычный 4 12 3 9" xfId="21910"/>
    <cellStyle name="Обычный 4 12 4" xfId="21911"/>
    <cellStyle name="Обычный 4 12 4 2" xfId="21912"/>
    <cellStyle name="Обычный 4 12 4 2 2" xfId="21913"/>
    <cellStyle name="Обычный 4 12 4 2 2 2" xfId="21914"/>
    <cellStyle name="Обычный 4 12 4 2 2 2 2" xfId="21915"/>
    <cellStyle name="Обычный 4 12 4 2 2 3" xfId="21916"/>
    <cellStyle name="Обычный 4 12 4 2 2 4" xfId="21917"/>
    <cellStyle name="Обычный 4 12 4 2 2 5" xfId="21918"/>
    <cellStyle name="Обычный 4 12 4 2 3" xfId="21919"/>
    <cellStyle name="Обычный 4 12 4 2 3 2" xfId="21920"/>
    <cellStyle name="Обычный 4 12 4 2 3 3" xfId="21921"/>
    <cellStyle name="Обычный 4 12 4 2 3 4" xfId="21922"/>
    <cellStyle name="Обычный 4 12 4 2 4" xfId="21923"/>
    <cellStyle name="Обычный 4 12 4 2 5" xfId="21924"/>
    <cellStyle name="Обычный 4 12 4 2 6" xfId="21925"/>
    <cellStyle name="Обычный 4 12 4 2 7" xfId="21926"/>
    <cellStyle name="Обычный 4 12 4 3" xfId="21927"/>
    <cellStyle name="Обычный 4 12 4 3 2" xfId="21928"/>
    <cellStyle name="Обычный 4 12 4 3 2 2" xfId="21929"/>
    <cellStyle name="Обычный 4 12 4 3 3" xfId="21930"/>
    <cellStyle name="Обычный 4 12 4 3 4" xfId="21931"/>
    <cellStyle name="Обычный 4 12 4 3 5" xfId="21932"/>
    <cellStyle name="Обычный 4 12 4 4" xfId="21933"/>
    <cellStyle name="Обычный 4 12 4 4 2" xfId="21934"/>
    <cellStyle name="Обычный 4 12 4 4 3" xfId="21935"/>
    <cellStyle name="Обычный 4 12 4 4 4" xfId="21936"/>
    <cellStyle name="Обычный 4 12 4 5" xfId="21937"/>
    <cellStyle name="Обычный 4 12 4 6" xfId="21938"/>
    <cellStyle name="Обычный 4 12 4 7" xfId="21939"/>
    <cellStyle name="Обычный 4 12 4 8" xfId="21940"/>
    <cellStyle name="Обычный 4 12 5" xfId="21941"/>
    <cellStyle name="Обычный 4 12 5 2" xfId="21942"/>
    <cellStyle name="Обычный 4 12 5 2 2" xfId="21943"/>
    <cellStyle name="Обычный 4 12 5 2 2 2" xfId="21944"/>
    <cellStyle name="Обычный 4 12 5 2 2 2 2" xfId="21945"/>
    <cellStyle name="Обычный 4 12 5 2 2 3" xfId="21946"/>
    <cellStyle name="Обычный 4 12 5 2 2 4" xfId="21947"/>
    <cellStyle name="Обычный 4 12 5 2 2 5" xfId="21948"/>
    <cellStyle name="Обычный 4 12 5 2 3" xfId="21949"/>
    <cellStyle name="Обычный 4 12 5 2 3 2" xfId="21950"/>
    <cellStyle name="Обычный 4 12 5 2 3 3" xfId="21951"/>
    <cellStyle name="Обычный 4 12 5 2 3 4" xfId="21952"/>
    <cellStyle name="Обычный 4 12 5 2 4" xfId="21953"/>
    <cellStyle name="Обычный 4 12 5 2 5" xfId="21954"/>
    <cellStyle name="Обычный 4 12 5 2 6" xfId="21955"/>
    <cellStyle name="Обычный 4 12 5 2 7" xfId="21956"/>
    <cellStyle name="Обычный 4 12 5 3" xfId="21957"/>
    <cellStyle name="Обычный 4 12 5 3 2" xfId="21958"/>
    <cellStyle name="Обычный 4 12 5 3 2 2" xfId="21959"/>
    <cellStyle name="Обычный 4 12 5 3 3" xfId="21960"/>
    <cellStyle name="Обычный 4 12 5 3 4" xfId="21961"/>
    <cellStyle name="Обычный 4 12 5 3 5" xfId="21962"/>
    <cellStyle name="Обычный 4 12 5 4" xfId="21963"/>
    <cellStyle name="Обычный 4 12 5 4 2" xfId="21964"/>
    <cellStyle name="Обычный 4 12 5 4 3" xfId="21965"/>
    <cellStyle name="Обычный 4 12 5 4 4" xfId="21966"/>
    <cellStyle name="Обычный 4 12 5 5" xfId="21967"/>
    <cellStyle name="Обычный 4 12 5 6" xfId="21968"/>
    <cellStyle name="Обычный 4 12 5 7" xfId="21969"/>
    <cellStyle name="Обычный 4 12 5 8" xfId="21970"/>
    <cellStyle name="Обычный 4 12 6" xfId="21971"/>
    <cellStyle name="Обычный 4 12 6 2" xfId="21972"/>
    <cellStyle name="Обычный 4 12 6 2 2" xfId="21973"/>
    <cellStyle name="Обычный 4 12 6 2 2 2" xfId="21974"/>
    <cellStyle name="Обычный 4 12 6 2 2 2 2" xfId="21975"/>
    <cellStyle name="Обычный 4 12 6 2 2 3" xfId="21976"/>
    <cellStyle name="Обычный 4 12 6 2 2 4" xfId="21977"/>
    <cellStyle name="Обычный 4 12 6 2 2 5" xfId="21978"/>
    <cellStyle name="Обычный 4 12 6 2 3" xfId="21979"/>
    <cellStyle name="Обычный 4 12 6 2 3 2" xfId="21980"/>
    <cellStyle name="Обычный 4 12 6 2 3 3" xfId="21981"/>
    <cellStyle name="Обычный 4 12 6 2 3 4" xfId="21982"/>
    <cellStyle name="Обычный 4 12 6 2 4" xfId="21983"/>
    <cellStyle name="Обычный 4 12 6 2 5" xfId="21984"/>
    <cellStyle name="Обычный 4 12 6 2 6" xfId="21985"/>
    <cellStyle name="Обычный 4 12 6 2 7" xfId="21986"/>
    <cellStyle name="Обычный 4 12 6 3" xfId="21987"/>
    <cellStyle name="Обычный 4 12 6 3 2" xfId="21988"/>
    <cellStyle name="Обычный 4 12 6 3 2 2" xfId="21989"/>
    <cellStyle name="Обычный 4 12 6 3 3" xfId="21990"/>
    <cellStyle name="Обычный 4 12 6 3 4" xfId="21991"/>
    <cellStyle name="Обычный 4 12 6 3 5" xfId="21992"/>
    <cellStyle name="Обычный 4 12 6 4" xfId="21993"/>
    <cellStyle name="Обычный 4 12 6 4 2" xfId="21994"/>
    <cellStyle name="Обычный 4 12 6 4 3" xfId="21995"/>
    <cellStyle name="Обычный 4 12 6 4 4" xfId="21996"/>
    <cellStyle name="Обычный 4 12 6 5" xfId="21997"/>
    <cellStyle name="Обычный 4 12 6 6" xfId="21998"/>
    <cellStyle name="Обычный 4 12 6 7" xfId="21999"/>
    <cellStyle name="Обычный 4 12 6 8" xfId="22000"/>
    <cellStyle name="Обычный 4 12 7" xfId="22001"/>
    <cellStyle name="Обычный 4 12 7 2" xfId="22002"/>
    <cellStyle name="Обычный 4 12 7 2 2" xfId="22003"/>
    <cellStyle name="Обычный 4 12 7 2 2 2" xfId="22004"/>
    <cellStyle name="Обычный 4 12 7 2 2 2 2" xfId="22005"/>
    <cellStyle name="Обычный 4 12 7 2 2 3" xfId="22006"/>
    <cellStyle name="Обычный 4 12 7 2 2 4" xfId="22007"/>
    <cellStyle name="Обычный 4 12 7 2 2 5" xfId="22008"/>
    <cellStyle name="Обычный 4 12 7 2 3" xfId="22009"/>
    <cellStyle name="Обычный 4 12 7 2 3 2" xfId="22010"/>
    <cellStyle name="Обычный 4 12 7 2 3 3" xfId="22011"/>
    <cellStyle name="Обычный 4 12 7 2 3 4" xfId="22012"/>
    <cellStyle name="Обычный 4 12 7 2 4" xfId="22013"/>
    <cellStyle name="Обычный 4 12 7 2 5" xfId="22014"/>
    <cellStyle name="Обычный 4 12 7 2 6" xfId="22015"/>
    <cellStyle name="Обычный 4 12 7 2 7" xfId="22016"/>
    <cellStyle name="Обычный 4 12 7 3" xfId="22017"/>
    <cellStyle name="Обычный 4 12 7 3 2" xfId="22018"/>
    <cellStyle name="Обычный 4 12 7 3 2 2" xfId="22019"/>
    <cellStyle name="Обычный 4 12 7 3 3" xfId="22020"/>
    <cellStyle name="Обычный 4 12 7 3 4" xfId="22021"/>
    <cellStyle name="Обычный 4 12 7 3 5" xfId="22022"/>
    <cellStyle name="Обычный 4 12 7 4" xfId="22023"/>
    <cellStyle name="Обычный 4 12 7 4 2" xfId="22024"/>
    <cellStyle name="Обычный 4 12 7 4 3" xfId="22025"/>
    <cellStyle name="Обычный 4 12 7 4 4" xfId="22026"/>
    <cellStyle name="Обычный 4 12 7 5" xfId="22027"/>
    <cellStyle name="Обычный 4 12 7 6" xfId="22028"/>
    <cellStyle name="Обычный 4 12 7 7" xfId="22029"/>
    <cellStyle name="Обычный 4 12 7 8" xfId="22030"/>
    <cellStyle name="Обычный 4 12 8" xfId="22031"/>
    <cellStyle name="Обычный 4 12 8 2" xfId="22032"/>
    <cellStyle name="Обычный 4 12 8 2 2" xfId="22033"/>
    <cellStyle name="Обычный 4 12 8 2 2 2" xfId="22034"/>
    <cellStyle name="Обычный 4 12 8 2 3" xfId="22035"/>
    <cellStyle name="Обычный 4 12 8 2 4" xfId="22036"/>
    <cellStyle name="Обычный 4 12 8 2 5" xfId="22037"/>
    <cellStyle name="Обычный 4 12 8 3" xfId="22038"/>
    <cellStyle name="Обычный 4 12 8 3 2" xfId="22039"/>
    <cellStyle name="Обычный 4 12 8 3 3" xfId="22040"/>
    <cellStyle name="Обычный 4 12 8 3 4" xfId="22041"/>
    <cellStyle name="Обычный 4 12 8 4" xfId="22042"/>
    <cellStyle name="Обычный 4 12 8 5" xfId="22043"/>
    <cellStyle name="Обычный 4 12 8 6" xfId="22044"/>
    <cellStyle name="Обычный 4 12 8 7" xfId="22045"/>
    <cellStyle name="Обычный 4 12 9" xfId="22046"/>
    <cellStyle name="Обычный 4 12 9 2" xfId="22047"/>
    <cellStyle name="Обычный 4 12 9 2 2" xfId="22048"/>
    <cellStyle name="Обычный 4 12 9 2 2 2" xfId="22049"/>
    <cellStyle name="Обычный 4 12 9 2 3" xfId="22050"/>
    <cellStyle name="Обычный 4 12 9 2 4" xfId="22051"/>
    <cellStyle name="Обычный 4 12 9 2 5" xfId="22052"/>
    <cellStyle name="Обычный 4 12 9 3" xfId="22053"/>
    <cellStyle name="Обычный 4 12 9 3 2" xfId="22054"/>
    <cellStyle name="Обычный 4 12 9 3 3" xfId="22055"/>
    <cellStyle name="Обычный 4 12 9 3 4" xfId="22056"/>
    <cellStyle name="Обычный 4 12 9 4" xfId="22057"/>
    <cellStyle name="Обычный 4 12 9 5" xfId="22058"/>
    <cellStyle name="Обычный 4 12 9 6" xfId="22059"/>
    <cellStyle name="Обычный 4 12 9 7" xfId="22060"/>
    <cellStyle name="Обычный 4 13" xfId="22061"/>
    <cellStyle name="Обычный 4 13 10" xfId="22062"/>
    <cellStyle name="Обычный 4 13 11" xfId="22063"/>
    <cellStyle name="Обычный 4 13 2" xfId="22064"/>
    <cellStyle name="Обычный 4 13 2 2" xfId="22065"/>
    <cellStyle name="Обычный 4 13 2 2 2" xfId="22066"/>
    <cellStyle name="Обычный 4 13 2 2 2 2" xfId="22067"/>
    <cellStyle name="Обычный 4 13 2 2 2 2 2" xfId="22068"/>
    <cellStyle name="Обычный 4 13 2 2 2 3" xfId="22069"/>
    <cellStyle name="Обычный 4 13 2 2 2 4" xfId="22070"/>
    <cellStyle name="Обычный 4 13 2 2 2 5" xfId="22071"/>
    <cellStyle name="Обычный 4 13 2 2 3" xfId="22072"/>
    <cellStyle name="Обычный 4 13 2 2 3 2" xfId="22073"/>
    <cellStyle name="Обычный 4 13 2 2 3 3" xfId="22074"/>
    <cellStyle name="Обычный 4 13 2 2 3 4" xfId="22075"/>
    <cellStyle name="Обычный 4 13 2 2 4" xfId="22076"/>
    <cellStyle name="Обычный 4 13 2 2 5" xfId="22077"/>
    <cellStyle name="Обычный 4 13 2 2 6" xfId="22078"/>
    <cellStyle name="Обычный 4 13 2 2 7" xfId="22079"/>
    <cellStyle name="Обычный 4 13 2 3" xfId="22080"/>
    <cellStyle name="Обычный 4 13 2 3 2" xfId="22081"/>
    <cellStyle name="Обычный 4 13 2 3 2 2" xfId="22082"/>
    <cellStyle name="Обычный 4 13 2 3 3" xfId="22083"/>
    <cellStyle name="Обычный 4 13 2 3 4" xfId="22084"/>
    <cellStyle name="Обычный 4 13 2 3 5" xfId="22085"/>
    <cellStyle name="Обычный 4 13 2 4" xfId="22086"/>
    <cellStyle name="Обычный 4 13 2 4 2" xfId="22087"/>
    <cellStyle name="Обычный 4 13 2 4 2 2" xfId="22088"/>
    <cellStyle name="Обычный 4 13 2 4 3" xfId="22089"/>
    <cellStyle name="Обычный 4 13 2 4 4" xfId="22090"/>
    <cellStyle name="Обычный 4 13 2 4 5" xfId="22091"/>
    <cellStyle name="Обычный 4 13 2 5" xfId="22092"/>
    <cellStyle name="Обычный 4 13 2 5 2" xfId="22093"/>
    <cellStyle name="Обычный 4 13 2 5 3" xfId="22094"/>
    <cellStyle name="Обычный 4 13 2 5 4" xfId="22095"/>
    <cellStyle name="Обычный 4 13 2 6" xfId="22096"/>
    <cellStyle name="Обычный 4 13 2 7" xfId="22097"/>
    <cellStyle name="Обычный 4 13 2 8" xfId="22098"/>
    <cellStyle name="Обычный 4 13 2 9" xfId="22099"/>
    <cellStyle name="Обычный 4 13 3" xfId="22100"/>
    <cellStyle name="Обычный 4 13 3 2" xfId="22101"/>
    <cellStyle name="Обычный 4 13 3 2 2" xfId="22102"/>
    <cellStyle name="Обычный 4 13 3 2 2 2" xfId="22103"/>
    <cellStyle name="Обычный 4 13 3 2 2 2 2" xfId="22104"/>
    <cellStyle name="Обычный 4 13 3 2 2 3" xfId="22105"/>
    <cellStyle name="Обычный 4 13 3 2 2 4" xfId="22106"/>
    <cellStyle name="Обычный 4 13 3 2 2 5" xfId="22107"/>
    <cellStyle name="Обычный 4 13 3 2 3" xfId="22108"/>
    <cellStyle name="Обычный 4 13 3 2 3 2" xfId="22109"/>
    <cellStyle name="Обычный 4 13 3 2 3 3" xfId="22110"/>
    <cellStyle name="Обычный 4 13 3 2 3 4" xfId="22111"/>
    <cellStyle name="Обычный 4 13 3 2 4" xfId="22112"/>
    <cellStyle name="Обычный 4 13 3 2 5" xfId="22113"/>
    <cellStyle name="Обычный 4 13 3 2 6" xfId="22114"/>
    <cellStyle name="Обычный 4 13 3 2 7" xfId="22115"/>
    <cellStyle name="Обычный 4 13 3 3" xfId="22116"/>
    <cellStyle name="Обычный 4 13 3 3 2" xfId="22117"/>
    <cellStyle name="Обычный 4 13 3 3 2 2" xfId="22118"/>
    <cellStyle name="Обычный 4 13 3 3 3" xfId="22119"/>
    <cellStyle name="Обычный 4 13 3 3 4" xfId="22120"/>
    <cellStyle name="Обычный 4 13 3 3 5" xfId="22121"/>
    <cellStyle name="Обычный 4 13 3 4" xfId="22122"/>
    <cellStyle name="Обычный 4 13 3 4 2" xfId="22123"/>
    <cellStyle name="Обычный 4 13 3 4 3" xfId="22124"/>
    <cellStyle name="Обычный 4 13 3 4 4" xfId="22125"/>
    <cellStyle name="Обычный 4 13 3 5" xfId="22126"/>
    <cellStyle name="Обычный 4 13 3 6" xfId="22127"/>
    <cellStyle name="Обычный 4 13 3 7" xfId="22128"/>
    <cellStyle name="Обычный 4 13 3 8" xfId="22129"/>
    <cellStyle name="Обычный 4 13 4" xfId="22130"/>
    <cellStyle name="Обычный 4 13 4 2" xfId="22131"/>
    <cellStyle name="Обычный 4 13 4 2 2" xfId="22132"/>
    <cellStyle name="Обычный 4 13 4 2 2 2" xfId="22133"/>
    <cellStyle name="Обычный 4 13 4 2 3" xfId="22134"/>
    <cellStyle name="Обычный 4 13 4 2 4" xfId="22135"/>
    <cellStyle name="Обычный 4 13 4 2 5" xfId="22136"/>
    <cellStyle name="Обычный 4 13 4 3" xfId="22137"/>
    <cellStyle name="Обычный 4 13 4 3 2" xfId="22138"/>
    <cellStyle name="Обычный 4 13 4 3 3" xfId="22139"/>
    <cellStyle name="Обычный 4 13 4 3 4" xfId="22140"/>
    <cellStyle name="Обычный 4 13 4 4" xfId="22141"/>
    <cellStyle name="Обычный 4 13 4 5" xfId="22142"/>
    <cellStyle name="Обычный 4 13 4 6" xfId="22143"/>
    <cellStyle name="Обычный 4 13 4 7" xfId="22144"/>
    <cellStyle name="Обычный 4 13 5" xfId="22145"/>
    <cellStyle name="Обычный 4 13 5 2" xfId="22146"/>
    <cellStyle name="Обычный 4 13 5 3" xfId="22147"/>
    <cellStyle name="Обычный 4 13 5 3 2" xfId="22148"/>
    <cellStyle name="Обычный 4 13 5 4" xfId="22149"/>
    <cellStyle name="Обычный 4 13 5 5" xfId="22150"/>
    <cellStyle name="Обычный 4 13 5 6" xfId="22151"/>
    <cellStyle name="Обычный 4 13 6" xfId="22152"/>
    <cellStyle name="Обычный 4 13 6 2" xfId="22153"/>
    <cellStyle name="Обычный 4 13 6 2 2" xfId="22154"/>
    <cellStyle name="Обычный 4 13 6 3" xfId="22155"/>
    <cellStyle name="Обычный 4 13 6 4" xfId="22156"/>
    <cellStyle name="Обычный 4 13 6 5" xfId="22157"/>
    <cellStyle name="Обычный 4 13 7" xfId="22158"/>
    <cellStyle name="Обычный 4 13 7 2" xfId="22159"/>
    <cellStyle name="Обычный 4 13 7 3" xfId="22160"/>
    <cellStyle name="Обычный 4 13 7 4" xfId="22161"/>
    <cellStyle name="Обычный 4 13 8" xfId="22162"/>
    <cellStyle name="Обычный 4 13 9" xfId="22163"/>
    <cellStyle name="Обычный 4 14" xfId="22164"/>
    <cellStyle name="Обычный 4 15" xfId="22165"/>
    <cellStyle name="Обычный 4 15 2" xfId="22166"/>
    <cellStyle name="Обычный 4 15 2 2" xfId="22167"/>
    <cellStyle name="Обычный 4 15 2 2 2" xfId="22168"/>
    <cellStyle name="Обычный 4 15 2 2 2 2" xfId="22169"/>
    <cellStyle name="Обычный 4 15 2 2 3" xfId="22170"/>
    <cellStyle name="Обычный 4 15 2 2 4" xfId="22171"/>
    <cellStyle name="Обычный 4 15 2 2 5" xfId="22172"/>
    <cellStyle name="Обычный 4 15 2 3" xfId="22173"/>
    <cellStyle name="Обычный 4 15 2 3 2" xfId="22174"/>
    <cellStyle name="Обычный 4 15 2 3 3" xfId="22175"/>
    <cellStyle name="Обычный 4 15 2 3 4" xfId="22176"/>
    <cellStyle name="Обычный 4 15 2 4" xfId="22177"/>
    <cellStyle name="Обычный 4 15 2 5" xfId="22178"/>
    <cellStyle name="Обычный 4 15 2 6" xfId="22179"/>
    <cellStyle name="Обычный 4 15 2 7" xfId="22180"/>
    <cellStyle name="Обычный 4 15 3" xfId="22181"/>
    <cellStyle name="Обычный 4 15 3 2" xfId="22182"/>
    <cellStyle name="Обычный 4 15 3 2 2" xfId="22183"/>
    <cellStyle name="Обычный 4 15 3 3" xfId="22184"/>
    <cellStyle name="Обычный 4 15 3 4" xfId="22185"/>
    <cellStyle name="Обычный 4 15 3 5" xfId="22186"/>
    <cellStyle name="Обычный 4 15 4" xfId="22187"/>
    <cellStyle name="Обычный 4 15 4 2" xfId="22188"/>
    <cellStyle name="Обычный 4 15 4 2 2" xfId="22189"/>
    <cellStyle name="Обычный 4 15 4 3" xfId="22190"/>
    <cellStyle name="Обычный 4 15 4 4" xfId="22191"/>
    <cellStyle name="Обычный 4 15 4 5" xfId="22192"/>
    <cellStyle name="Обычный 4 15 5" xfId="22193"/>
    <cellStyle name="Обычный 4 15 5 2" xfId="22194"/>
    <cellStyle name="Обычный 4 15 5 3" xfId="22195"/>
    <cellStyle name="Обычный 4 15 5 4" xfId="22196"/>
    <cellStyle name="Обычный 4 15 6" xfId="22197"/>
    <cellStyle name="Обычный 4 15 7" xfId="22198"/>
    <cellStyle name="Обычный 4 15 8" xfId="22199"/>
    <cellStyle name="Обычный 4 15 9" xfId="22200"/>
    <cellStyle name="Обычный 4 16" xfId="22201"/>
    <cellStyle name="Обычный 4 16 2" xfId="22202"/>
    <cellStyle name="Обычный 4 16 2 2" xfId="22203"/>
    <cellStyle name="Обычный 4 16 2 3" xfId="22204"/>
    <cellStyle name="Обычный 4 16 2 4" xfId="22205"/>
    <cellStyle name="Обычный 4 16 3" xfId="22206"/>
    <cellStyle name="Обычный 4 16 4" xfId="22207"/>
    <cellStyle name="Обычный 4 16 5" xfId="22208"/>
    <cellStyle name="Обычный 4 16 6" xfId="22209"/>
    <cellStyle name="Обычный 4 17" xfId="22210"/>
    <cellStyle name="Обычный 4 18" xfId="22211"/>
    <cellStyle name="Обычный 4 18 2" xfId="22212"/>
    <cellStyle name="Обычный 4 18 2 2" xfId="22213"/>
    <cellStyle name="Обычный 4 18 3" xfId="22214"/>
    <cellStyle name="Обычный 4 19" xfId="22215"/>
    <cellStyle name="Обычный 4 19 2" xfId="22216"/>
    <cellStyle name="Обычный 4 2" xfId="22217"/>
    <cellStyle name="Обычный 4 2 2" xfId="22218"/>
    <cellStyle name="Обычный 4 2 2 2" xfId="22219"/>
    <cellStyle name="Обычный 4 2 2 2 2" xfId="22220"/>
    <cellStyle name="Обычный 4 2 2 2 2 2" xfId="22221"/>
    <cellStyle name="Обычный 4 2 2 2 2 2 2" xfId="22222"/>
    <cellStyle name="Обычный 4 2 2 2 2 2 2 2" xfId="22223"/>
    <cellStyle name="Обычный 4 2 2 2 2 2 3" xfId="22224"/>
    <cellStyle name="Обычный 4 2 2 2 2 2 4" xfId="22225"/>
    <cellStyle name="Обычный 4 2 2 2 2 2 5" xfId="22226"/>
    <cellStyle name="Обычный 4 2 2 2 2 3" xfId="22227"/>
    <cellStyle name="Обычный 4 2 2 2 2 3 2" xfId="22228"/>
    <cellStyle name="Обычный 4 2 2 2 2 3 3" xfId="22229"/>
    <cellStyle name="Обычный 4 2 2 2 2 3 4" xfId="22230"/>
    <cellStyle name="Обычный 4 2 2 2 2 4" xfId="22231"/>
    <cellStyle name="Обычный 4 2 2 2 2 5" xfId="22232"/>
    <cellStyle name="Обычный 4 2 2 2 2 6" xfId="22233"/>
    <cellStyle name="Обычный 4 2 2 2 2 7" xfId="22234"/>
    <cellStyle name="Обычный 4 2 2 2 3" xfId="22235"/>
    <cellStyle name="Обычный 4 2 2 2 3 2" xfId="22236"/>
    <cellStyle name="Обычный 4 2 2 2 3 2 2" xfId="22237"/>
    <cellStyle name="Обычный 4 2 2 2 3 3" xfId="22238"/>
    <cellStyle name="Обычный 4 2 2 2 3 4" xfId="22239"/>
    <cellStyle name="Обычный 4 2 2 2 3 5" xfId="22240"/>
    <cellStyle name="Обычный 4 2 2 2 4" xfId="22241"/>
    <cellStyle name="Обычный 4 2 2 2 4 2" xfId="22242"/>
    <cellStyle name="Обычный 4 2 2 2 4 3" xfId="22243"/>
    <cellStyle name="Обычный 4 2 2 2 4 4" xfId="22244"/>
    <cellStyle name="Обычный 4 2 2 2 5" xfId="22245"/>
    <cellStyle name="Обычный 4 2 2 2 6" xfId="22246"/>
    <cellStyle name="Обычный 4 2 2 2 7" xfId="22247"/>
    <cellStyle name="Обычный 4 2 2 2 8" xfId="22248"/>
    <cellStyle name="Обычный 4 2 2 3" xfId="22249"/>
    <cellStyle name="Обычный 4 2 2 3 2" xfId="22250"/>
    <cellStyle name="Обычный 4 2 2 3 2 2" xfId="22251"/>
    <cellStyle name="Обычный 4 2 2 3 2 2 2" xfId="22252"/>
    <cellStyle name="Обычный 4 2 2 3 2 3" xfId="22253"/>
    <cellStyle name="Обычный 4 2 2 3 2 4" xfId="22254"/>
    <cellStyle name="Обычный 4 2 2 3 2 5" xfId="22255"/>
    <cellStyle name="Обычный 4 2 2 3 3" xfId="22256"/>
    <cellStyle name="Обычный 4 2 2 3 3 2" xfId="22257"/>
    <cellStyle name="Обычный 4 2 2 3 3 3" xfId="22258"/>
    <cellStyle name="Обычный 4 2 2 3 3 4" xfId="22259"/>
    <cellStyle name="Обычный 4 2 2 3 4" xfId="22260"/>
    <cellStyle name="Обычный 4 2 2 3 5" xfId="22261"/>
    <cellStyle name="Обычный 4 2 2 3 6" xfId="22262"/>
    <cellStyle name="Обычный 4 2 2 3 7" xfId="22263"/>
    <cellStyle name="Обычный 4 2 2 4" xfId="22264"/>
    <cellStyle name="Обычный 4 2 2 4 2" xfId="22265"/>
    <cellStyle name="Обычный 4 2 2 4 2 2" xfId="22266"/>
    <cellStyle name="Обычный 4 2 2 4 3" xfId="22267"/>
    <cellStyle name="Обычный 4 2 2 4 4" xfId="22268"/>
    <cellStyle name="Обычный 4 2 2 4 5" xfId="22269"/>
    <cellStyle name="Обычный 4 2 2 5" xfId="22270"/>
    <cellStyle name="Обычный 4 2 2 5 2" xfId="22271"/>
    <cellStyle name="Обычный 4 2 2 5 3" xfId="22272"/>
    <cellStyle name="Обычный 4 2 2 5 4" xfId="22273"/>
    <cellStyle name="Обычный 4 2 2 6" xfId="22274"/>
    <cellStyle name="Обычный 4 2 2 7" xfId="22275"/>
    <cellStyle name="Обычный 4 2 2 8" xfId="22276"/>
    <cellStyle name="Обычный 4 2 2 9" xfId="22277"/>
    <cellStyle name="Обычный 4 2 3" xfId="22278"/>
    <cellStyle name="Обычный 4 2 4" xfId="22279"/>
    <cellStyle name="Обычный 4 2 5" xfId="22280"/>
    <cellStyle name="Обычный 4 2 6" xfId="22281"/>
    <cellStyle name="Обычный 4 2 7" xfId="22282"/>
    <cellStyle name="Обычный 4 2 8" xfId="59140"/>
    <cellStyle name="Обычный 4 20" xfId="22283"/>
    <cellStyle name="Обычный 4 20 2" xfId="22284"/>
    <cellStyle name="Обычный 4 21" xfId="22285"/>
    <cellStyle name="Обычный 4 22" xfId="22286"/>
    <cellStyle name="Обычный 4 22 2" xfId="22287"/>
    <cellStyle name="Обычный 4 23" xfId="22288"/>
    <cellStyle name="Обычный 4 24" xfId="22289"/>
    <cellStyle name="Обычный 4 25" xfId="22290"/>
    <cellStyle name="Обычный 4 25 10" xfId="22291"/>
    <cellStyle name="Обычный 4 25 2" xfId="22292"/>
    <cellStyle name="Обычный 4 25 3" xfId="22293"/>
    <cellStyle name="Обычный 4 25 4" xfId="22294"/>
    <cellStyle name="Обычный 4 25 5" xfId="22295"/>
    <cellStyle name="Обычный 4 25 5 2" xfId="22296"/>
    <cellStyle name="Обычный 4 25 5 2 2" xfId="22297"/>
    <cellStyle name="Обычный 4 25 6" xfId="22298"/>
    <cellStyle name="Обычный 4 25 6 2" xfId="22299"/>
    <cellStyle name="Обычный 4 25 7" xfId="22300"/>
    <cellStyle name="Обычный 4 25 8" xfId="22301"/>
    <cellStyle name="Обычный 4 25 9" xfId="22302"/>
    <cellStyle name="Обычный 4 26" xfId="22303"/>
    <cellStyle name="Обычный 4 26 2" xfId="22304"/>
    <cellStyle name="Обычный 4 27" xfId="22305"/>
    <cellStyle name="Обычный 4 28" xfId="22306"/>
    <cellStyle name="Обычный 4 28 2" xfId="22307"/>
    <cellStyle name="Обычный 4 28 3" xfId="22308"/>
    <cellStyle name="Обычный 4 28 3 2" xfId="22309"/>
    <cellStyle name="Обычный 4 28 4" xfId="22310"/>
    <cellStyle name="Обычный 4 28 5" xfId="22311"/>
    <cellStyle name="Обычный 4 28 6" xfId="22312"/>
    <cellStyle name="Обычный 4 28 7" xfId="22313"/>
    <cellStyle name="Обычный 4 29" xfId="22314"/>
    <cellStyle name="Обычный 4 29 2" xfId="22315"/>
    <cellStyle name="Обычный 4 29 2 2" xfId="22316"/>
    <cellStyle name="Обычный 4 29 3" xfId="22317"/>
    <cellStyle name="Обычный 4 29 4" xfId="22318"/>
    <cellStyle name="Обычный 4 29 5" xfId="22319"/>
    <cellStyle name="Обычный 4 3" xfId="22320"/>
    <cellStyle name="Обычный 4 3 2" xfId="22321"/>
    <cellStyle name="Обычный 4 3 3" xfId="59831"/>
    <cellStyle name="Обычный 4 4" xfId="22322"/>
    <cellStyle name="Обычный 4 4 10" xfId="22323"/>
    <cellStyle name="Обычный 4 4 10 2" xfId="22324"/>
    <cellStyle name="Обычный 4 4 11" xfId="22325"/>
    <cellStyle name="Обычный 4 4 2" xfId="22326"/>
    <cellStyle name="Обычный 4 4 2 2" xfId="22327"/>
    <cellStyle name="Обычный 4 4 2 2 2" xfId="22328"/>
    <cellStyle name="Обычный 4 4 2 2 2 2" xfId="22329"/>
    <cellStyle name="Обычный 4 4 2 2 2 2 2" xfId="22330"/>
    <cellStyle name="Обычный 4 4 2 2 2 3" xfId="22331"/>
    <cellStyle name="Обычный 4 4 2 2 2 4" xfId="22332"/>
    <cellStyle name="Обычный 4 4 2 2 2 5" xfId="22333"/>
    <cellStyle name="Обычный 4 4 2 2 3" xfId="22334"/>
    <cellStyle name="Обычный 4 4 2 2 3 2" xfId="22335"/>
    <cellStyle name="Обычный 4 4 2 2 3 2 2" xfId="22336"/>
    <cellStyle name="Обычный 4 4 2 2 3 3" xfId="22337"/>
    <cellStyle name="Обычный 4 4 2 2 3 4" xfId="22338"/>
    <cellStyle name="Обычный 4 4 2 2 3 5" xfId="22339"/>
    <cellStyle name="Обычный 4 4 2 2 4" xfId="22340"/>
    <cellStyle name="Обычный 4 4 2 2 4 2" xfId="22341"/>
    <cellStyle name="Обычный 4 4 2 2 4 2 2" xfId="22342"/>
    <cellStyle name="Обычный 4 4 2 2 4 3" xfId="22343"/>
    <cellStyle name="Обычный 4 4 2 2 5" xfId="22344"/>
    <cellStyle name="Обычный 4 4 2 2 5 2" xfId="22345"/>
    <cellStyle name="Обычный 4 4 2 2 5 2 2" xfId="22346"/>
    <cellStyle name="Обычный 4 4 2 2 5 3" xfId="22347"/>
    <cellStyle name="Обычный 4 4 2 2 6" xfId="22348"/>
    <cellStyle name="Обычный 4 4 2 2 6 2" xfId="22349"/>
    <cellStyle name="Обычный 4 4 2 2 7" xfId="22350"/>
    <cellStyle name="Обычный 4 4 2 3" xfId="22351"/>
    <cellStyle name="Обычный 4 4 2 3 2" xfId="22352"/>
    <cellStyle name="Обычный 4 4 2 3 2 2" xfId="22353"/>
    <cellStyle name="Обычный 4 4 2 3 2 2 2" xfId="22354"/>
    <cellStyle name="Обычный 4 4 2 3 2 3" xfId="22355"/>
    <cellStyle name="Обычный 4 4 2 3 2 4" xfId="22356"/>
    <cellStyle name="Обычный 4 4 2 3 2 5" xfId="22357"/>
    <cellStyle name="Обычный 4 4 2 3 3" xfId="22358"/>
    <cellStyle name="Обычный 4 4 2 3 3 2" xfId="22359"/>
    <cellStyle name="Обычный 4 4 2 3 3 2 2" xfId="22360"/>
    <cellStyle name="Обычный 4 4 2 3 3 3" xfId="22361"/>
    <cellStyle name="Обычный 4 4 2 3 3 4" xfId="22362"/>
    <cellStyle name="Обычный 4 4 2 3 3 5" xfId="22363"/>
    <cellStyle name="Обычный 4 4 2 3 4" xfId="22364"/>
    <cellStyle name="Обычный 4 4 2 3 4 2" xfId="22365"/>
    <cellStyle name="Обычный 4 4 2 3 4 2 2" xfId="22366"/>
    <cellStyle name="Обычный 4 4 2 3 4 3" xfId="22367"/>
    <cellStyle name="Обычный 4 4 2 3 5" xfId="22368"/>
    <cellStyle name="Обычный 4 4 2 3 5 2" xfId="22369"/>
    <cellStyle name="Обычный 4 4 2 3 5 2 2" xfId="22370"/>
    <cellStyle name="Обычный 4 4 2 3 5 3" xfId="22371"/>
    <cellStyle name="Обычный 4 4 2 3 6" xfId="22372"/>
    <cellStyle name="Обычный 4 4 2 3 6 2" xfId="22373"/>
    <cellStyle name="Обычный 4 4 2 3 7" xfId="22374"/>
    <cellStyle name="Обычный 4 4 2 4" xfId="22375"/>
    <cellStyle name="Обычный 4 4 2 4 2" xfId="22376"/>
    <cellStyle name="Обычный 4 4 2 4 2 2" xfId="22377"/>
    <cellStyle name="Обычный 4 4 2 4 3" xfId="22378"/>
    <cellStyle name="Обычный 4 4 2 4 4" xfId="22379"/>
    <cellStyle name="Обычный 4 4 2 4 5" xfId="22380"/>
    <cellStyle name="Обычный 4 4 2 5" xfId="22381"/>
    <cellStyle name="Обычный 4 4 2 5 2" xfId="22382"/>
    <cellStyle name="Обычный 4 4 2 5 2 2" xfId="22383"/>
    <cellStyle name="Обычный 4 4 2 5 3" xfId="22384"/>
    <cellStyle name="Обычный 4 4 2 5 4" xfId="22385"/>
    <cellStyle name="Обычный 4 4 2 5 5" xfId="22386"/>
    <cellStyle name="Обычный 4 4 2 6" xfId="22387"/>
    <cellStyle name="Обычный 4 4 2 6 2" xfId="22388"/>
    <cellStyle name="Обычный 4 4 2 6 2 2" xfId="22389"/>
    <cellStyle name="Обычный 4 4 2 6 3" xfId="22390"/>
    <cellStyle name="Обычный 4 4 2 7" xfId="22391"/>
    <cellStyle name="Обычный 4 4 2 7 2" xfId="22392"/>
    <cellStyle name="Обычный 4 4 2 7 2 2" xfId="22393"/>
    <cellStyle name="Обычный 4 4 2 7 3" xfId="22394"/>
    <cellStyle name="Обычный 4 4 2 8" xfId="22395"/>
    <cellStyle name="Обычный 4 4 2 8 2" xfId="22396"/>
    <cellStyle name="Обычный 4 4 2 9" xfId="22397"/>
    <cellStyle name="Обычный 4 4 3" xfId="22398"/>
    <cellStyle name="Обычный 4 4 3 2" xfId="22399"/>
    <cellStyle name="Обычный 4 4 3 2 2" xfId="22400"/>
    <cellStyle name="Обычный 4 4 3 2 2 2" xfId="22401"/>
    <cellStyle name="Обычный 4 4 3 2 3" xfId="22402"/>
    <cellStyle name="Обычный 4 4 3 2 4" xfId="22403"/>
    <cellStyle name="Обычный 4 4 3 2 5" xfId="22404"/>
    <cellStyle name="Обычный 4 4 3 3" xfId="22405"/>
    <cellStyle name="Обычный 4 4 3 3 2" xfId="22406"/>
    <cellStyle name="Обычный 4 4 3 3 2 2" xfId="22407"/>
    <cellStyle name="Обычный 4 4 3 3 3" xfId="22408"/>
    <cellStyle name="Обычный 4 4 3 3 4" xfId="22409"/>
    <cellStyle name="Обычный 4 4 3 3 5" xfId="22410"/>
    <cellStyle name="Обычный 4 4 3 4" xfId="22411"/>
    <cellStyle name="Обычный 4 4 3 4 2" xfId="22412"/>
    <cellStyle name="Обычный 4 4 3 4 2 2" xfId="22413"/>
    <cellStyle name="Обычный 4 4 3 4 3" xfId="22414"/>
    <cellStyle name="Обычный 4 4 3 5" xfId="22415"/>
    <cellStyle name="Обычный 4 4 3 5 2" xfId="22416"/>
    <cellStyle name="Обычный 4 4 3 5 2 2" xfId="22417"/>
    <cellStyle name="Обычный 4 4 3 5 3" xfId="22418"/>
    <cellStyle name="Обычный 4 4 3 6" xfId="22419"/>
    <cellStyle name="Обычный 4 4 3 6 2" xfId="22420"/>
    <cellStyle name="Обычный 4 4 3 7" xfId="22421"/>
    <cellStyle name="Обычный 4 4 4" xfId="22422"/>
    <cellStyle name="Обычный 4 4 4 2" xfId="22423"/>
    <cellStyle name="Обычный 4 4 4 2 2" xfId="22424"/>
    <cellStyle name="Обычный 4 4 4 2 2 2" xfId="22425"/>
    <cellStyle name="Обычный 4 4 4 2 3" xfId="22426"/>
    <cellStyle name="Обычный 4 4 4 2 4" xfId="22427"/>
    <cellStyle name="Обычный 4 4 4 2 5" xfId="22428"/>
    <cellStyle name="Обычный 4 4 4 3" xfId="22429"/>
    <cellStyle name="Обычный 4 4 4 3 2" xfId="22430"/>
    <cellStyle name="Обычный 4 4 4 3 2 2" xfId="22431"/>
    <cellStyle name="Обычный 4 4 4 3 3" xfId="22432"/>
    <cellStyle name="Обычный 4 4 4 3 4" xfId="22433"/>
    <cellStyle name="Обычный 4 4 4 3 5" xfId="22434"/>
    <cellStyle name="Обычный 4 4 4 4" xfId="22435"/>
    <cellStyle name="Обычный 4 4 4 4 2" xfId="22436"/>
    <cellStyle name="Обычный 4 4 4 4 2 2" xfId="22437"/>
    <cellStyle name="Обычный 4 4 4 4 3" xfId="22438"/>
    <cellStyle name="Обычный 4 4 4 5" xfId="22439"/>
    <cellStyle name="Обычный 4 4 4 5 2" xfId="22440"/>
    <cellStyle name="Обычный 4 4 4 5 2 2" xfId="22441"/>
    <cellStyle name="Обычный 4 4 4 5 3" xfId="22442"/>
    <cellStyle name="Обычный 4 4 4 6" xfId="22443"/>
    <cellStyle name="Обычный 4 4 4 6 2" xfId="22444"/>
    <cellStyle name="Обычный 4 4 4 7" xfId="22445"/>
    <cellStyle name="Обычный 4 4 5" xfId="22446"/>
    <cellStyle name="Обычный 4 4 5 2" xfId="22447"/>
    <cellStyle name="Обычный 4 4 5 2 2" xfId="22448"/>
    <cellStyle name="Обычный 4 4 5 3" xfId="22449"/>
    <cellStyle name="Обычный 4 4 5 4" xfId="22450"/>
    <cellStyle name="Обычный 4 4 5 5" xfId="22451"/>
    <cellStyle name="Обычный 4 4 6" xfId="22452"/>
    <cellStyle name="Обычный 4 4 6 2" xfId="22453"/>
    <cellStyle name="Обычный 4 4 6 2 2" xfId="22454"/>
    <cellStyle name="Обычный 4 4 6 3" xfId="22455"/>
    <cellStyle name="Обычный 4 4 6 4" xfId="22456"/>
    <cellStyle name="Обычный 4 4 6 5" xfId="22457"/>
    <cellStyle name="Обычный 4 4 7" xfId="22458"/>
    <cellStyle name="Обычный 4 4 7 2" xfId="22459"/>
    <cellStyle name="Обычный 4 4 7 2 2" xfId="22460"/>
    <cellStyle name="Обычный 4 4 7 3" xfId="22461"/>
    <cellStyle name="Обычный 4 4 7 4" xfId="22462"/>
    <cellStyle name="Обычный 4 4 7 5" xfId="22463"/>
    <cellStyle name="Обычный 4 4 8" xfId="22464"/>
    <cellStyle name="Обычный 4 4 9" xfId="22465"/>
    <cellStyle name="Обычный 4 4 9 2" xfId="22466"/>
    <cellStyle name="Обычный 4 4 9 2 2" xfId="22467"/>
    <cellStyle name="Обычный 4 4 9 3" xfId="22468"/>
    <cellStyle name="Обычный 4 5" xfId="22469"/>
    <cellStyle name="Обычный 4 5 10" xfId="22470"/>
    <cellStyle name="Обычный 4 5 10 2" xfId="22471"/>
    <cellStyle name="Обычный 4 5 11" xfId="22472"/>
    <cellStyle name="Обычный 4 5 2" xfId="22473"/>
    <cellStyle name="Обычный 4 5 2 2" xfId="22474"/>
    <cellStyle name="Обычный 4 5 2 2 2" xfId="22475"/>
    <cellStyle name="Обычный 4 5 2 2 2 2" xfId="22476"/>
    <cellStyle name="Обычный 4 5 2 2 2 2 2" xfId="22477"/>
    <cellStyle name="Обычный 4 5 2 2 2 3" xfId="22478"/>
    <cellStyle name="Обычный 4 5 2 2 2 4" xfId="22479"/>
    <cellStyle name="Обычный 4 5 2 2 2 5" xfId="22480"/>
    <cellStyle name="Обычный 4 5 2 2 3" xfId="22481"/>
    <cellStyle name="Обычный 4 5 2 2 3 2" xfId="22482"/>
    <cellStyle name="Обычный 4 5 2 2 3 2 2" xfId="22483"/>
    <cellStyle name="Обычный 4 5 2 2 3 3" xfId="22484"/>
    <cellStyle name="Обычный 4 5 2 2 3 4" xfId="22485"/>
    <cellStyle name="Обычный 4 5 2 2 3 5" xfId="22486"/>
    <cellStyle name="Обычный 4 5 2 2 4" xfId="22487"/>
    <cellStyle name="Обычный 4 5 2 2 4 2" xfId="22488"/>
    <cellStyle name="Обычный 4 5 2 2 4 2 2" xfId="22489"/>
    <cellStyle name="Обычный 4 5 2 2 4 3" xfId="22490"/>
    <cellStyle name="Обычный 4 5 2 2 5" xfId="22491"/>
    <cellStyle name="Обычный 4 5 2 2 5 2" xfId="22492"/>
    <cellStyle name="Обычный 4 5 2 2 5 2 2" xfId="22493"/>
    <cellStyle name="Обычный 4 5 2 2 5 3" xfId="22494"/>
    <cellStyle name="Обычный 4 5 2 2 6" xfId="22495"/>
    <cellStyle name="Обычный 4 5 2 2 6 2" xfId="22496"/>
    <cellStyle name="Обычный 4 5 2 2 7" xfId="22497"/>
    <cellStyle name="Обычный 4 5 2 3" xfId="22498"/>
    <cellStyle name="Обычный 4 5 2 3 2" xfId="22499"/>
    <cellStyle name="Обычный 4 5 2 3 2 2" xfId="22500"/>
    <cellStyle name="Обычный 4 5 2 3 2 2 2" xfId="22501"/>
    <cellStyle name="Обычный 4 5 2 3 2 3" xfId="22502"/>
    <cellStyle name="Обычный 4 5 2 3 2 4" xfId="22503"/>
    <cellStyle name="Обычный 4 5 2 3 2 5" xfId="22504"/>
    <cellStyle name="Обычный 4 5 2 3 3" xfId="22505"/>
    <cellStyle name="Обычный 4 5 2 3 3 2" xfId="22506"/>
    <cellStyle name="Обычный 4 5 2 3 3 2 2" xfId="22507"/>
    <cellStyle name="Обычный 4 5 2 3 3 3" xfId="22508"/>
    <cellStyle name="Обычный 4 5 2 3 3 4" xfId="22509"/>
    <cellStyle name="Обычный 4 5 2 3 3 5" xfId="22510"/>
    <cellStyle name="Обычный 4 5 2 3 4" xfId="22511"/>
    <cellStyle name="Обычный 4 5 2 3 4 2" xfId="22512"/>
    <cellStyle name="Обычный 4 5 2 3 4 2 2" xfId="22513"/>
    <cellStyle name="Обычный 4 5 2 3 4 3" xfId="22514"/>
    <cellStyle name="Обычный 4 5 2 3 5" xfId="22515"/>
    <cellStyle name="Обычный 4 5 2 3 5 2" xfId="22516"/>
    <cellStyle name="Обычный 4 5 2 3 5 2 2" xfId="22517"/>
    <cellStyle name="Обычный 4 5 2 3 5 3" xfId="22518"/>
    <cellStyle name="Обычный 4 5 2 3 6" xfId="22519"/>
    <cellStyle name="Обычный 4 5 2 3 6 2" xfId="22520"/>
    <cellStyle name="Обычный 4 5 2 3 7" xfId="22521"/>
    <cellStyle name="Обычный 4 5 2 4" xfId="22522"/>
    <cellStyle name="Обычный 4 5 2 4 2" xfId="22523"/>
    <cellStyle name="Обычный 4 5 2 4 2 2" xfId="22524"/>
    <cellStyle name="Обычный 4 5 2 4 3" xfId="22525"/>
    <cellStyle name="Обычный 4 5 2 4 4" xfId="22526"/>
    <cellStyle name="Обычный 4 5 2 4 5" xfId="22527"/>
    <cellStyle name="Обычный 4 5 2 5" xfId="22528"/>
    <cellStyle name="Обычный 4 5 2 5 2" xfId="22529"/>
    <cellStyle name="Обычный 4 5 2 5 2 2" xfId="22530"/>
    <cellStyle name="Обычный 4 5 2 5 3" xfId="22531"/>
    <cellStyle name="Обычный 4 5 2 5 4" xfId="22532"/>
    <cellStyle name="Обычный 4 5 2 5 5" xfId="22533"/>
    <cellStyle name="Обычный 4 5 2 6" xfId="22534"/>
    <cellStyle name="Обычный 4 5 2 6 2" xfId="22535"/>
    <cellStyle name="Обычный 4 5 2 6 2 2" xfId="22536"/>
    <cellStyle name="Обычный 4 5 2 6 3" xfId="22537"/>
    <cellStyle name="Обычный 4 5 2 7" xfId="22538"/>
    <cellStyle name="Обычный 4 5 2 7 2" xfId="22539"/>
    <cellStyle name="Обычный 4 5 2 7 2 2" xfId="22540"/>
    <cellStyle name="Обычный 4 5 2 7 3" xfId="22541"/>
    <cellStyle name="Обычный 4 5 2 8" xfId="22542"/>
    <cellStyle name="Обычный 4 5 2 8 2" xfId="22543"/>
    <cellStyle name="Обычный 4 5 2 9" xfId="22544"/>
    <cellStyle name="Обычный 4 5 3" xfId="22545"/>
    <cellStyle name="Обычный 4 5 3 2" xfId="22546"/>
    <cellStyle name="Обычный 4 5 3 2 2" xfId="22547"/>
    <cellStyle name="Обычный 4 5 3 2 2 2" xfId="22548"/>
    <cellStyle name="Обычный 4 5 3 2 3" xfId="22549"/>
    <cellStyle name="Обычный 4 5 3 2 4" xfId="22550"/>
    <cellStyle name="Обычный 4 5 3 2 5" xfId="22551"/>
    <cellStyle name="Обычный 4 5 3 3" xfId="22552"/>
    <cellStyle name="Обычный 4 5 3 3 2" xfId="22553"/>
    <cellStyle name="Обычный 4 5 3 3 2 2" xfId="22554"/>
    <cellStyle name="Обычный 4 5 3 3 3" xfId="22555"/>
    <cellStyle name="Обычный 4 5 3 3 4" xfId="22556"/>
    <cellStyle name="Обычный 4 5 3 3 5" xfId="22557"/>
    <cellStyle name="Обычный 4 5 3 4" xfId="22558"/>
    <cellStyle name="Обычный 4 5 3 4 2" xfId="22559"/>
    <cellStyle name="Обычный 4 5 3 4 2 2" xfId="22560"/>
    <cellStyle name="Обычный 4 5 3 4 3" xfId="22561"/>
    <cellStyle name="Обычный 4 5 3 5" xfId="22562"/>
    <cellStyle name="Обычный 4 5 3 5 2" xfId="22563"/>
    <cellStyle name="Обычный 4 5 3 5 2 2" xfId="22564"/>
    <cellStyle name="Обычный 4 5 3 5 3" xfId="22565"/>
    <cellStyle name="Обычный 4 5 3 6" xfId="22566"/>
    <cellStyle name="Обычный 4 5 3 6 2" xfId="22567"/>
    <cellStyle name="Обычный 4 5 3 7" xfId="22568"/>
    <cellStyle name="Обычный 4 5 4" xfId="22569"/>
    <cellStyle name="Обычный 4 5 4 2" xfId="22570"/>
    <cellStyle name="Обычный 4 5 4 2 2" xfId="22571"/>
    <cellStyle name="Обычный 4 5 4 2 2 2" xfId="22572"/>
    <cellStyle name="Обычный 4 5 4 2 3" xfId="22573"/>
    <cellStyle name="Обычный 4 5 4 2 4" xfId="22574"/>
    <cellStyle name="Обычный 4 5 4 2 5" xfId="22575"/>
    <cellStyle name="Обычный 4 5 4 3" xfId="22576"/>
    <cellStyle name="Обычный 4 5 4 3 2" xfId="22577"/>
    <cellStyle name="Обычный 4 5 4 3 2 2" xfId="22578"/>
    <cellStyle name="Обычный 4 5 4 3 3" xfId="22579"/>
    <cellStyle name="Обычный 4 5 4 3 4" xfId="22580"/>
    <cellStyle name="Обычный 4 5 4 3 5" xfId="22581"/>
    <cellStyle name="Обычный 4 5 4 4" xfId="22582"/>
    <cellStyle name="Обычный 4 5 4 4 2" xfId="22583"/>
    <cellStyle name="Обычный 4 5 4 4 2 2" xfId="22584"/>
    <cellStyle name="Обычный 4 5 4 4 3" xfId="22585"/>
    <cellStyle name="Обычный 4 5 4 5" xfId="22586"/>
    <cellStyle name="Обычный 4 5 4 5 2" xfId="22587"/>
    <cellStyle name="Обычный 4 5 4 5 2 2" xfId="22588"/>
    <cellStyle name="Обычный 4 5 4 5 3" xfId="22589"/>
    <cellStyle name="Обычный 4 5 4 6" xfId="22590"/>
    <cellStyle name="Обычный 4 5 4 6 2" xfId="22591"/>
    <cellStyle name="Обычный 4 5 4 7" xfId="22592"/>
    <cellStyle name="Обычный 4 5 5" xfId="22593"/>
    <cellStyle name="Обычный 4 5 5 2" xfId="22594"/>
    <cellStyle name="Обычный 4 5 5 2 2" xfId="22595"/>
    <cellStyle name="Обычный 4 5 5 3" xfId="22596"/>
    <cellStyle name="Обычный 4 5 5 4" xfId="22597"/>
    <cellStyle name="Обычный 4 5 5 5" xfId="22598"/>
    <cellStyle name="Обычный 4 5 6" xfId="22599"/>
    <cellStyle name="Обычный 4 5 6 2" xfId="22600"/>
    <cellStyle name="Обычный 4 5 6 2 2" xfId="22601"/>
    <cellStyle name="Обычный 4 5 6 3" xfId="22602"/>
    <cellStyle name="Обычный 4 5 6 4" xfId="22603"/>
    <cellStyle name="Обычный 4 5 6 5" xfId="22604"/>
    <cellStyle name="Обычный 4 5 7" xfId="22605"/>
    <cellStyle name="Обычный 4 5 7 2" xfId="22606"/>
    <cellStyle name="Обычный 4 5 7 2 2" xfId="22607"/>
    <cellStyle name="Обычный 4 5 7 3" xfId="22608"/>
    <cellStyle name="Обычный 4 5 7 4" xfId="22609"/>
    <cellStyle name="Обычный 4 5 7 5" xfId="22610"/>
    <cellStyle name="Обычный 4 5 8" xfId="22611"/>
    <cellStyle name="Обычный 4 5 9" xfId="22612"/>
    <cellStyle name="Обычный 4 5 9 2" xfId="22613"/>
    <cellStyle name="Обычный 4 5 9 2 2" xfId="22614"/>
    <cellStyle name="Обычный 4 5 9 3" xfId="22615"/>
    <cellStyle name="Обычный 4 6" xfId="22616"/>
    <cellStyle name="Обычный 4 6 10" xfId="22617"/>
    <cellStyle name="Обычный 4 6 10 2" xfId="22618"/>
    <cellStyle name="Обычный 4 6 11" xfId="22619"/>
    <cellStyle name="Обычный 4 6 2" xfId="22620"/>
    <cellStyle name="Обычный 4 6 2 2" xfId="22621"/>
    <cellStyle name="Обычный 4 6 2 2 2" xfId="22622"/>
    <cellStyle name="Обычный 4 6 2 2 2 2" xfId="22623"/>
    <cellStyle name="Обычный 4 6 2 2 2 2 2" xfId="22624"/>
    <cellStyle name="Обычный 4 6 2 2 2 3" xfId="22625"/>
    <cellStyle name="Обычный 4 6 2 2 2 4" xfId="22626"/>
    <cellStyle name="Обычный 4 6 2 2 2 5" xfId="22627"/>
    <cellStyle name="Обычный 4 6 2 2 3" xfId="22628"/>
    <cellStyle name="Обычный 4 6 2 2 3 2" xfId="22629"/>
    <cellStyle name="Обычный 4 6 2 2 3 2 2" xfId="22630"/>
    <cellStyle name="Обычный 4 6 2 2 3 3" xfId="22631"/>
    <cellStyle name="Обычный 4 6 2 2 3 4" xfId="22632"/>
    <cellStyle name="Обычный 4 6 2 2 3 5" xfId="22633"/>
    <cellStyle name="Обычный 4 6 2 2 4" xfId="22634"/>
    <cellStyle name="Обычный 4 6 2 2 4 2" xfId="22635"/>
    <cellStyle name="Обычный 4 6 2 2 4 2 2" xfId="22636"/>
    <cellStyle name="Обычный 4 6 2 2 4 3" xfId="22637"/>
    <cellStyle name="Обычный 4 6 2 2 5" xfId="22638"/>
    <cellStyle name="Обычный 4 6 2 2 5 2" xfId="22639"/>
    <cellStyle name="Обычный 4 6 2 2 5 2 2" xfId="22640"/>
    <cellStyle name="Обычный 4 6 2 2 5 3" xfId="22641"/>
    <cellStyle name="Обычный 4 6 2 2 6" xfId="22642"/>
    <cellStyle name="Обычный 4 6 2 2 6 2" xfId="22643"/>
    <cellStyle name="Обычный 4 6 2 2 7" xfId="22644"/>
    <cellStyle name="Обычный 4 6 2 3" xfId="22645"/>
    <cellStyle name="Обычный 4 6 2 3 2" xfId="22646"/>
    <cellStyle name="Обычный 4 6 2 3 2 2" xfId="22647"/>
    <cellStyle name="Обычный 4 6 2 3 2 2 2" xfId="22648"/>
    <cellStyle name="Обычный 4 6 2 3 2 3" xfId="22649"/>
    <cellStyle name="Обычный 4 6 2 3 2 4" xfId="22650"/>
    <cellStyle name="Обычный 4 6 2 3 2 5" xfId="22651"/>
    <cellStyle name="Обычный 4 6 2 3 3" xfId="22652"/>
    <cellStyle name="Обычный 4 6 2 3 3 2" xfId="22653"/>
    <cellStyle name="Обычный 4 6 2 3 3 2 2" xfId="22654"/>
    <cellStyle name="Обычный 4 6 2 3 3 3" xfId="22655"/>
    <cellStyle name="Обычный 4 6 2 3 3 4" xfId="22656"/>
    <cellStyle name="Обычный 4 6 2 3 3 5" xfId="22657"/>
    <cellStyle name="Обычный 4 6 2 3 4" xfId="22658"/>
    <cellStyle name="Обычный 4 6 2 3 4 2" xfId="22659"/>
    <cellStyle name="Обычный 4 6 2 3 4 2 2" xfId="22660"/>
    <cellStyle name="Обычный 4 6 2 3 4 3" xfId="22661"/>
    <cellStyle name="Обычный 4 6 2 3 5" xfId="22662"/>
    <cellStyle name="Обычный 4 6 2 3 5 2" xfId="22663"/>
    <cellStyle name="Обычный 4 6 2 3 5 2 2" xfId="22664"/>
    <cellStyle name="Обычный 4 6 2 3 5 3" xfId="22665"/>
    <cellStyle name="Обычный 4 6 2 3 6" xfId="22666"/>
    <cellStyle name="Обычный 4 6 2 3 6 2" xfId="22667"/>
    <cellStyle name="Обычный 4 6 2 3 7" xfId="22668"/>
    <cellStyle name="Обычный 4 6 2 4" xfId="22669"/>
    <cellStyle name="Обычный 4 6 2 4 2" xfId="22670"/>
    <cellStyle name="Обычный 4 6 2 4 2 2" xfId="22671"/>
    <cellStyle name="Обычный 4 6 2 4 3" xfId="22672"/>
    <cellStyle name="Обычный 4 6 2 4 4" xfId="22673"/>
    <cellStyle name="Обычный 4 6 2 4 5" xfId="22674"/>
    <cellStyle name="Обычный 4 6 2 5" xfId="22675"/>
    <cellStyle name="Обычный 4 6 2 5 2" xfId="22676"/>
    <cellStyle name="Обычный 4 6 2 5 2 2" xfId="22677"/>
    <cellStyle name="Обычный 4 6 2 5 3" xfId="22678"/>
    <cellStyle name="Обычный 4 6 2 5 4" xfId="22679"/>
    <cellStyle name="Обычный 4 6 2 5 5" xfId="22680"/>
    <cellStyle name="Обычный 4 6 2 6" xfId="22681"/>
    <cellStyle name="Обычный 4 6 2 6 2" xfId="22682"/>
    <cellStyle name="Обычный 4 6 2 6 2 2" xfId="22683"/>
    <cellStyle name="Обычный 4 6 2 6 3" xfId="22684"/>
    <cellStyle name="Обычный 4 6 2 7" xfId="22685"/>
    <cellStyle name="Обычный 4 6 2 7 2" xfId="22686"/>
    <cellStyle name="Обычный 4 6 2 7 2 2" xfId="22687"/>
    <cellStyle name="Обычный 4 6 2 7 3" xfId="22688"/>
    <cellStyle name="Обычный 4 6 2 8" xfId="22689"/>
    <cellStyle name="Обычный 4 6 2 8 2" xfId="22690"/>
    <cellStyle name="Обычный 4 6 2 9" xfId="22691"/>
    <cellStyle name="Обычный 4 6 3" xfId="22692"/>
    <cellStyle name="Обычный 4 6 3 2" xfId="22693"/>
    <cellStyle name="Обычный 4 6 3 2 2" xfId="22694"/>
    <cellStyle name="Обычный 4 6 3 2 2 2" xfId="22695"/>
    <cellStyle name="Обычный 4 6 3 2 3" xfId="22696"/>
    <cellStyle name="Обычный 4 6 3 2 4" xfId="22697"/>
    <cellStyle name="Обычный 4 6 3 2 5" xfId="22698"/>
    <cellStyle name="Обычный 4 6 3 3" xfId="22699"/>
    <cellStyle name="Обычный 4 6 3 3 2" xfId="22700"/>
    <cellStyle name="Обычный 4 6 3 3 2 2" xfId="22701"/>
    <cellStyle name="Обычный 4 6 3 3 3" xfId="22702"/>
    <cellStyle name="Обычный 4 6 3 3 4" xfId="22703"/>
    <cellStyle name="Обычный 4 6 3 3 5" xfId="22704"/>
    <cellStyle name="Обычный 4 6 3 4" xfId="22705"/>
    <cellStyle name="Обычный 4 6 3 4 2" xfId="22706"/>
    <cellStyle name="Обычный 4 6 3 4 2 2" xfId="22707"/>
    <cellStyle name="Обычный 4 6 3 4 3" xfId="22708"/>
    <cellStyle name="Обычный 4 6 3 5" xfId="22709"/>
    <cellStyle name="Обычный 4 6 3 5 2" xfId="22710"/>
    <cellStyle name="Обычный 4 6 3 5 2 2" xfId="22711"/>
    <cellStyle name="Обычный 4 6 3 5 3" xfId="22712"/>
    <cellStyle name="Обычный 4 6 3 6" xfId="22713"/>
    <cellStyle name="Обычный 4 6 3 6 2" xfId="22714"/>
    <cellStyle name="Обычный 4 6 3 7" xfId="22715"/>
    <cellStyle name="Обычный 4 6 4" xfId="22716"/>
    <cellStyle name="Обычный 4 6 4 2" xfId="22717"/>
    <cellStyle name="Обычный 4 6 4 2 2" xfId="22718"/>
    <cellStyle name="Обычный 4 6 4 2 2 2" xfId="22719"/>
    <cellStyle name="Обычный 4 6 4 2 3" xfId="22720"/>
    <cellStyle name="Обычный 4 6 4 2 4" xfId="22721"/>
    <cellStyle name="Обычный 4 6 4 2 5" xfId="22722"/>
    <cellStyle name="Обычный 4 6 4 3" xfId="22723"/>
    <cellStyle name="Обычный 4 6 4 3 2" xfId="22724"/>
    <cellStyle name="Обычный 4 6 4 3 2 2" xfId="22725"/>
    <cellStyle name="Обычный 4 6 4 3 3" xfId="22726"/>
    <cellStyle name="Обычный 4 6 4 3 4" xfId="22727"/>
    <cellStyle name="Обычный 4 6 4 3 5" xfId="22728"/>
    <cellStyle name="Обычный 4 6 4 4" xfId="22729"/>
    <cellStyle name="Обычный 4 6 4 4 2" xfId="22730"/>
    <cellStyle name="Обычный 4 6 4 4 2 2" xfId="22731"/>
    <cellStyle name="Обычный 4 6 4 4 3" xfId="22732"/>
    <cellStyle name="Обычный 4 6 4 5" xfId="22733"/>
    <cellStyle name="Обычный 4 6 4 5 2" xfId="22734"/>
    <cellStyle name="Обычный 4 6 4 5 2 2" xfId="22735"/>
    <cellStyle name="Обычный 4 6 4 5 3" xfId="22736"/>
    <cellStyle name="Обычный 4 6 4 6" xfId="22737"/>
    <cellStyle name="Обычный 4 6 4 6 2" xfId="22738"/>
    <cellStyle name="Обычный 4 6 4 7" xfId="22739"/>
    <cellStyle name="Обычный 4 6 5" xfId="22740"/>
    <cellStyle name="Обычный 4 6 5 2" xfId="22741"/>
    <cellStyle name="Обычный 4 6 5 2 2" xfId="22742"/>
    <cellStyle name="Обычный 4 6 5 3" xfId="22743"/>
    <cellStyle name="Обычный 4 6 5 4" xfId="22744"/>
    <cellStyle name="Обычный 4 6 5 5" xfId="22745"/>
    <cellStyle name="Обычный 4 6 6" xfId="22746"/>
    <cellStyle name="Обычный 4 6 6 2" xfId="22747"/>
    <cellStyle name="Обычный 4 6 6 2 2" xfId="22748"/>
    <cellStyle name="Обычный 4 6 6 3" xfId="22749"/>
    <cellStyle name="Обычный 4 6 6 4" xfId="22750"/>
    <cellStyle name="Обычный 4 6 6 5" xfId="22751"/>
    <cellStyle name="Обычный 4 6 7" xfId="22752"/>
    <cellStyle name="Обычный 4 6 7 2" xfId="22753"/>
    <cellStyle name="Обычный 4 6 7 2 2" xfId="22754"/>
    <cellStyle name="Обычный 4 6 7 3" xfId="22755"/>
    <cellStyle name="Обычный 4 6 7 4" xfId="22756"/>
    <cellStyle name="Обычный 4 6 7 5" xfId="22757"/>
    <cellStyle name="Обычный 4 6 8" xfId="22758"/>
    <cellStyle name="Обычный 4 6 9" xfId="22759"/>
    <cellStyle name="Обычный 4 6 9 2" xfId="22760"/>
    <cellStyle name="Обычный 4 6 9 2 2" xfId="22761"/>
    <cellStyle name="Обычный 4 6 9 3" xfId="22762"/>
    <cellStyle name="Обычный 4 7" xfId="22763"/>
    <cellStyle name="Обычный 4 7 10" xfId="22764"/>
    <cellStyle name="Обычный 4 7 2" xfId="22765"/>
    <cellStyle name="Обычный 4 7 2 2" xfId="22766"/>
    <cellStyle name="Обычный 4 7 2 2 2" xfId="22767"/>
    <cellStyle name="Обычный 4 7 2 2 2 2" xfId="22768"/>
    <cellStyle name="Обычный 4 7 2 2 3" xfId="22769"/>
    <cellStyle name="Обычный 4 7 2 2 4" xfId="22770"/>
    <cellStyle name="Обычный 4 7 2 2 5" xfId="22771"/>
    <cellStyle name="Обычный 4 7 2 3" xfId="22772"/>
    <cellStyle name="Обычный 4 7 2 3 2" xfId="22773"/>
    <cellStyle name="Обычный 4 7 2 3 2 2" xfId="22774"/>
    <cellStyle name="Обычный 4 7 2 3 3" xfId="22775"/>
    <cellStyle name="Обычный 4 7 2 3 4" xfId="22776"/>
    <cellStyle name="Обычный 4 7 2 3 5" xfId="22777"/>
    <cellStyle name="Обычный 4 7 2 4" xfId="22778"/>
    <cellStyle name="Обычный 4 7 2 4 2" xfId="22779"/>
    <cellStyle name="Обычный 4 7 2 4 2 2" xfId="22780"/>
    <cellStyle name="Обычный 4 7 2 4 3" xfId="22781"/>
    <cellStyle name="Обычный 4 7 2 5" xfId="22782"/>
    <cellStyle name="Обычный 4 7 2 5 2" xfId="22783"/>
    <cellStyle name="Обычный 4 7 2 5 2 2" xfId="22784"/>
    <cellStyle name="Обычный 4 7 2 5 3" xfId="22785"/>
    <cellStyle name="Обычный 4 7 2 6" xfId="22786"/>
    <cellStyle name="Обычный 4 7 2 6 2" xfId="22787"/>
    <cellStyle name="Обычный 4 7 2 7" xfId="22788"/>
    <cellStyle name="Обычный 4 7 3" xfId="22789"/>
    <cellStyle name="Обычный 4 7 3 2" xfId="22790"/>
    <cellStyle name="Обычный 4 7 3 2 2" xfId="22791"/>
    <cellStyle name="Обычный 4 7 3 2 2 2" xfId="22792"/>
    <cellStyle name="Обычный 4 7 3 2 3" xfId="22793"/>
    <cellStyle name="Обычный 4 7 3 2 4" xfId="22794"/>
    <cellStyle name="Обычный 4 7 3 2 5" xfId="22795"/>
    <cellStyle name="Обычный 4 7 3 3" xfId="22796"/>
    <cellStyle name="Обычный 4 7 3 3 2" xfId="22797"/>
    <cellStyle name="Обычный 4 7 3 3 2 2" xfId="22798"/>
    <cellStyle name="Обычный 4 7 3 3 3" xfId="22799"/>
    <cellStyle name="Обычный 4 7 3 3 4" xfId="22800"/>
    <cellStyle name="Обычный 4 7 3 3 5" xfId="22801"/>
    <cellStyle name="Обычный 4 7 3 4" xfId="22802"/>
    <cellStyle name="Обычный 4 7 3 4 2" xfId="22803"/>
    <cellStyle name="Обычный 4 7 3 4 2 2" xfId="22804"/>
    <cellStyle name="Обычный 4 7 3 4 3" xfId="22805"/>
    <cellStyle name="Обычный 4 7 3 5" xfId="22806"/>
    <cellStyle name="Обычный 4 7 3 5 2" xfId="22807"/>
    <cellStyle name="Обычный 4 7 3 5 2 2" xfId="22808"/>
    <cellStyle name="Обычный 4 7 3 5 3" xfId="22809"/>
    <cellStyle name="Обычный 4 7 3 6" xfId="22810"/>
    <cellStyle name="Обычный 4 7 3 6 2" xfId="22811"/>
    <cellStyle name="Обычный 4 7 3 7" xfId="22812"/>
    <cellStyle name="Обычный 4 7 4" xfId="22813"/>
    <cellStyle name="Обычный 4 7 4 2" xfId="22814"/>
    <cellStyle name="Обычный 4 7 4 2 2" xfId="22815"/>
    <cellStyle name="Обычный 4 7 4 3" xfId="22816"/>
    <cellStyle name="Обычный 4 7 4 4" xfId="22817"/>
    <cellStyle name="Обычный 4 7 4 5" xfId="22818"/>
    <cellStyle name="Обычный 4 7 5" xfId="22819"/>
    <cellStyle name="Обычный 4 7 5 2" xfId="22820"/>
    <cellStyle name="Обычный 4 7 5 2 2" xfId="22821"/>
    <cellStyle name="Обычный 4 7 5 3" xfId="22822"/>
    <cellStyle name="Обычный 4 7 5 4" xfId="22823"/>
    <cellStyle name="Обычный 4 7 5 5" xfId="22824"/>
    <cellStyle name="Обычный 4 7 6" xfId="22825"/>
    <cellStyle name="Обычный 4 7 6 2" xfId="22826"/>
    <cellStyle name="Обычный 4 7 6 2 2" xfId="22827"/>
    <cellStyle name="Обычный 4 7 6 3" xfId="22828"/>
    <cellStyle name="Обычный 4 7 6 4" xfId="22829"/>
    <cellStyle name="Обычный 4 7 6 5" xfId="22830"/>
    <cellStyle name="Обычный 4 7 7" xfId="22831"/>
    <cellStyle name="Обычный 4 7 8" xfId="22832"/>
    <cellStyle name="Обычный 4 7 8 2" xfId="22833"/>
    <cellStyle name="Обычный 4 7 8 2 2" xfId="22834"/>
    <cellStyle name="Обычный 4 7 8 3" xfId="22835"/>
    <cellStyle name="Обычный 4 7 9" xfId="22836"/>
    <cellStyle name="Обычный 4 7 9 2" xfId="22837"/>
    <cellStyle name="Обычный 4 8" xfId="22838"/>
    <cellStyle name="Обычный 4 8 2" xfId="22839"/>
    <cellStyle name="Обычный 4 8 2 2" xfId="22840"/>
    <cellStyle name="Обычный 4 8 2 2 2" xfId="22841"/>
    <cellStyle name="Обычный 4 8 2 3" xfId="22842"/>
    <cellStyle name="Обычный 4 8 2 4" xfId="22843"/>
    <cellStyle name="Обычный 4 8 2 5" xfId="22844"/>
    <cellStyle name="Обычный 4 8 3" xfId="22845"/>
    <cellStyle name="Обычный 4 8 3 2" xfId="22846"/>
    <cellStyle name="Обычный 4 8 3 2 2" xfId="22847"/>
    <cellStyle name="Обычный 4 8 3 3" xfId="22848"/>
    <cellStyle name="Обычный 4 8 3 4" xfId="22849"/>
    <cellStyle name="Обычный 4 8 3 5" xfId="22850"/>
    <cellStyle name="Обычный 4 8 4" xfId="22851"/>
    <cellStyle name="Обычный 4 8 4 2" xfId="22852"/>
    <cellStyle name="Обычный 4 8 4 2 2" xfId="22853"/>
    <cellStyle name="Обычный 4 8 4 3" xfId="22854"/>
    <cellStyle name="Обычный 4 8 4 4" xfId="22855"/>
    <cellStyle name="Обычный 4 8 4 5" xfId="22856"/>
    <cellStyle name="Обычный 4 8 5" xfId="22857"/>
    <cellStyle name="Обычный 4 8 6" xfId="22858"/>
    <cellStyle name="Обычный 4 8 6 2" xfId="22859"/>
    <cellStyle name="Обычный 4 8 6 2 2" xfId="22860"/>
    <cellStyle name="Обычный 4 8 6 3" xfId="22861"/>
    <cellStyle name="Обычный 4 8 7" xfId="22862"/>
    <cellStyle name="Обычный 4 8 7 2" xfId="22863"/>
    <cellStyle name="Обычный 4 8 8" xfId="22864"/>
    <cellStyle name="Обычный 4 9" xfId="22865"/>
    <cellStyle name="Обычный 4 9 10" xfId="22866"/>
    <cellStyle name="Обычный 4 9 10 2" xfId="22867"/>
    <cellStyle name="Обычный 4 9 10 2 2" xfId="22868"/>
    <cellStyle name="Обычный 4 9 10 2 2 2" xfId="22869"/>
    <cellStyle name="Обычный 4 9 10 2 2 2 2" xfId="22870"/>
    <cellStyle name="Обычный 4 9 10 2 2 3" xfId="22871"/>
    <cellStyle name="Обычный 4 9 10 2 2 4" xfId="22872"/>
    <cellStyle name="Обычный 4 9 10 2 2 5" xfId="22873"/>
    <cellStyle name="Обычный 4 9 10 2 3" xfId="22874"/>
    <cellStyle name="Обычный 4 9 10 2 3 2" xfId="22875"/>
    <cellStyle name="Обычный 4 9 10 2 3 3" xfId="22876"/>
    <cellStyle name="Обычный 4 9 10 2 3 4" xfId="22877"/>
    <cellStyle name="Обычный 4 9 10 2 4" xfId="22878"/>
    <cellStyle name="Обычный 4 9 10 2 5" xfId="22879"/>
    <cellStyle name="Обычный 4 9 10 2 6" xfId="22880"/>
    <cellStyle name="Обычный 4 9 10 2 7" xfId="22881"/>
    <cellStyle name="Обычный 4 9 10 3" xfId="22882"/>
    <cellStyle name="Обычный 4 9 10 3 2" xfId="22883"/>
    <cellStyle name="Обычный 4 9 10 3 2 2" xfId="22884"/>
    <cellStyle name="Обычный 4 9 10 3 3" xfId="22885"/>
    <cellStyle name="Обычный 4 9 10 3 4" xfId="22886"/>
    <cellStyle name="Обычный 4 9 10 3 5" xfId="22887"/>
    <cellStyle name="Обычный 4 9 10 4" xfId="22888"/>
    <cellStyle name="Обычный 4 9 10 4 2" xfId="22889"/>
    <cellStyle name="Обычный 4 9 10 4 3" xfId="22890"/>
    <cellStyle name="Обычный 4 9 10 4 4" xfId="22891"/>
    <cellStyle name="Обычный 4 9 10 5" xfId="22892"/>
    <cellStyle name="Обычный 4 9 10 6" xfId="22893"/>
    <cellStyle name="Обычный 4 9 10 7" xfId="22894"/>
    <cellStyle name="Обычный 4 9 10 8" xfId="22895"/>
    <cellStyle name="Обычный 4 9 11" xfId="22896"/>
    <cellStyle name="Обычный 4 9 11 2" xfId="22897"/>
    <cellStyle name="Обычный 4 9 11 2 2" xfId="22898"/>
    <cellStyle name="Обычный 4 9 11 2 2 2" xfId="22899"/>
    <cellStyle name="Обычный 4 9 11 2 3" xfId="22900"/>
    <cellStyle name="Обычный 4 9 11 2 4" xfId="22901"/>
    <cellStyle name="Обычный 4 9 11 2 5" xfId="22902"/>
    <cellStyle name="Обычный 4 9 11 3" xfId="22903"/>
    <cellStyle name="Обычный 4 9 11 3 2" xfId="22904"/>
    <cellStyle name="Обычный 4 9 11 3 3" xfId="22905"/>
    <cellStyle name="Обычный 4 9 11 3 4" xfId="22906"/>
    <cellStyle name="Обычный 4 9 11 4" xfId="22907"/>
    <cellStyle name="Обычный 4 9 11 5" xfId="22908"/>
    <cellStyle name="Обычный 4 9 11 6" xfId="22909"/>
    <cellStyle name="Обычный 4 9 11 7" xfId="22910"/>
    <cellStyle name="Обычный 4 9 12" xfId="22911"/>
    <cellStyle name="Обычный 4 9 12 2" xfId="22912"/>
    <cellStyle name="Обычный 4 9 12 2 2" xfId="22913"/>
    <cellStyle name="Обычный 4 9 12 2 2 2" xfId="22914"/>
    <cellStyle name="Обычный 4 9 12 2 3" xfId="22915"/>
    <cellStyle name="Обычный 4 9 12 2 4" xfId="22916"/>
    <cellStyle name="Обычный 4 9 12 2 5" xfId="22917"/>
    <cellStyle name="Обычный 4 9 12 3" xfId="22918"/>
    <cellStyle name="Обычный 4 9 12 3 2" xfId="22919"/>
    <cellStyle name="Обычный 4 9 12 3 3" xfId="22920"/>
    <cellStyle name="Обычный 4 9 12 3 4" xfId="22921"/>
    <cellStyle name="Обычный 4 9 12 4" xfId="22922"/>
    <cellStyle name="Обычный 4 9 12 5" xfId="22923"/>
    <cellStyle name="Обычный 4 9 12 6" xfId="22924"/>
    <cellStyle name="Обычный 4 9 12 7" xfId="22925"/>
    <cellStyle name="Обычный 4 9 13" xfId="22926"/>
    <cellStyle name="Обычный 4 9 13 2" xfId="22927"/>
    <cellStyle name="Обычный 4 9 13 2 2" xfId="22928"/>
    <cellStyle name="Обычный 4 9 13 3" xfId="22929"/>
    <cellStyle name="Обычный 4 9 13 4" xfId="22930"/>
    <cellStyle name="Обычный 4 9 13 5" xfId="22931"/>
    <cellStyle name="Обычный 4 9 14" xfId="22932"/>
    <cellStyle name="Обычный 4 9 14 2" xfId="22933"/>
    <cellStyle name="Обычный 4 9 14 2 2" xfId="22934"/>
    <cellStyle name="Обычный 4 9 14 3" xfId="22935"/>
    <cellStyle name="Обычный 4 9 14 4" xfId="22936"/>
    <cellStyle name="Обычный 4 9 14 5" xfId="22937"/>
    <cellStyle name="Обычный 4 9 15" xfId="22938"/>
    <cellStyle name="Обычный 4 9 15 2" xfId="22939"/>
    <cellStyle name="Обычный 4 9 15 2 2" xfId="22940"/>
    <cellStyle name="Обычный 4 9 15 3" xfId="22941"/>
    <cellStyle name="Обычный 4 9 16" xfId="22942"/>
    <cellStyle name="Обычный 4 9 16 2" xfId="22943"/>
    <cellStyle name="Обычный 4 9 17" xfId="22944"/>
    <cellStyle name="Обычный 4 9 18" xfId="22945"/>
    <cellStyle name="Обычный 4 9 2" xfId="22946"/>
    <cellStyle name="Обычный 4 9 2 10" xfId="22947"/>
    <cellStyle name="Обычный 4 9 2 10 2" xfId="22948"/>
    <cellStyle name="Обычный 4 9 2 10 2 2" xfId="22949"/>
    <cellStyle name="Обычный 4 9 2 10 2 2 2" xfId="22950"/>
    <cellStyle name="Обычный 4 9 2 10 2 3" xfId="22951"/>
    <cellStyle name="Обычный 4 9 2 10 2 4" xfId="22952"/>
    <cellStyle name="Обычный 4 9 2 10 2 5" xfId="22953"/>
    <cellStyle name="Обычный 4 9 2 10 3" xfId="22954"/>
    <cellStyle name="Обычный 4 9 2 10 3 2" xfId="22955"/>
    <cellStyle name="Обычный 4 9 2 10 3 3" xfId="22956"/>
    <cellStyle name="Обычный 4 9 2 10 3 4" xfId="22957"/>
    <cellStyle name="Обычный 4 9 2 10 4" xfId="22958"/>
    <cellStyle name="Обычный 4 9 2 10 5" xfId="22959"/>
    <cellStyle name="Обычный 4 9 2 10 6" xfId="22960"/>
    <cellStyle name="Обычный 4 9 2 10 7" xfId="22961"/>
    <cellStyle name="Обычный 4 9 2 11" xfId="22962"/>
    <cellStyle name="Обычный 4 9 2 11 2" xfId="22963"/>
    <cellStyle name="Обычный 4 9 2 11 2 2" xfId="22964"/>
    <cellStyle name="Обычный 4 9 2 11 3" xfId="22965"/>
    <cellStyle name="Обычный 4 9 2 11 4" xfId="22966"/>
    <cellStyle name="Обычный 4 9 2 11 5" xfId="22967"/>
    <cellStyle name="Обычный 4 9 2 12" xfId="22968"/>
    <cellStyle name="Обычный 4 9 2 12 2" xfId="22969"/>
    <cellStyle name="Обычный 4 9 2 12 3" xfId="22970"/>
    <cellStyle name="Обычный 4 9 2 12 4" xfId="22971"/>
    <cellStyle name="Обычный 4 9 2 13" xfId="22972"/>
    <cellStyle name="Обычный 4 9 2 14" xfId="22973"/>
    <cellStyle name="Обычный 4 9 2 15" xfId="22974"/>
    <cellStyle name="Обычный 4 9 2 16" xfId="22975"/>
    <cellStyle name="Обычный 4 9 2 2" xfId="22976"/>
    <cellStyle name="Обычный 4 9 2 2 10" xfId="22977"/>
    <cellStyle name="Обычный 4 9 2 2 10 2" xfId="22978"/>
    <cellStyle name="Обычный 4 9 2 2 10 2 2" xfId="22979"/>
    <cellStyle name="Обычный 4 9 2 2 10 3" xfId="22980"/>
    <cellStyle name="Обычный 4 9 2 2 10 4" xfId="22981"/>
    <cellStyle name="Обычный 4 9 2 2 10 5" xfId="22982"/>
    <cellStyle name="Обычный 4 9 2 2 11" xfId="22983"/>
    <cellStyle name="Обычный 4 9 2 2 11 2" xfId="22984"/>
    <cellStyle name="Обычный 4 9 2 2 11 3" xfId="22985"/>
    <cellStyle name="Обычный 4 9 2 2 11 4" xfId="22986"/>
    <cellStyle name="Обычный 4 9 2 2 12" xfId="22987"/>
    <cellStyle name="Обычный 4 9 2 2 13" xfId="22988"/>
    <cellStyle name="Обычный 4 9 2 2 14" xfId="22989"/>
    <cellStyle name="Обычный 4 9 2 2 15" xfId="22990"/>
    <cellStyle name="Обычный 4 9 2 2 2" xfId="22991"/>
    <cellStyle name="Обычный 4 9 2 2 2 2" xfId="22992"/>
    <cellStyle name="Обычный 4 9 2 2 2 2 2" xfId="22993"/>
    <cellStyle name="Обычный 4 9 2 2 2 2 2 2" xfId="22994"/>
    <cellStyle name="Обычный 4 9 2 2 2 2 2 2 2" xfId="22995"/>
    <cellStyle name="Обычный 4 9 2 2 2 2 2 3" xfId="22996"/>
    <cellStyle name="Обычный 4 9 2 2 2 2 2 4" xfId="22997"/>
    <cellStyle name="Обычный 4 9 2 2 2 2 2 5" xfId="22998"/>
    <cellStyle name="Обычный 4 9 2 2 2 2 3" xfId="22999"/>
    <cellStyle name="Обычный 4 9 2 2 2 2 3 2" xfId="23000"/>
    <cellStyle name="Обычный 4 9 2 2 2 2 3 3" xfId="23001"/>
    <cellStyle name="Обычный 4 9 2 2 2 2 3 4" xfId="23002"/>
    <cellStyle name="Обычный 4 9 2 2 2 2 4" xfId="23003"/>
    <cellStyle name="Обычный 4 9 2 2 2 2 5" xfId="23004"/>
    <cellStyle name="Обычный 4 9 2 2 2 2 6" xfId="23005"/>
    <cellStyle name="Обычный 4 9 2 2 2 2 7" xfId="23006"/>
    <cellStyle name="Обычный 4 9 2 2 2 3" xfId="23007"/>
    <cellStyle name="Обычный 4 9 2 2 2 3 2" xfId="23008"/>
    <cellStyle name="Обычный 4 9 2 2 2 3 2 2" xfId="23009"/>
    <cellStyle name="Обычный 4 9 2 2 2 3 3" xfId="23010"/>
    <cellStyle name="Обычный 4 9 2 2 2 3 4" xfId="23011"/>
    <cellStyle name="Обычный 4 9 2 2 2 3 5" xfId="23012"/>
    <cellStyle name="Обычный 4 9 2 2 2 4" xfId="23013"/>
    <cellStyle name="Обычный 4 9 2 2 2 4 2" xfId="23014"/>
    <cellStyle name="Обычный 4 9 2 2 2 4 2 2" xfId="23015"/>
    <cellStyle name="Обычный 4 9 2 2 2 4 3" xfId="23016"/>
    <cellStyle name="Обычный 4 9 2 2 2 4 4" xfId="23017"/>
    <cellStyle name="Обычный 4 9 2 2 2 4 5" xfId="23018"/>
    <cellStyle name="Обычный 4 9 2 2 2 5" xfId="23019"/>
    <cellStyle name="Обычный 4 9 2 2 2 5 2" xfId="23020"/>
    <cellStyle name="Обычный 4 9 2 2 2 5 3" xfId="23021"/>
    <cellStyle name="Обычный 4 9 2 2 2 5 4" xfId="23022"/>
    <cellStyle name="Обычный 4 9 2 2 2 6" xfId="23023"/>
    <cellStyle name="Обычный 4 9 2 2 2 7" xfId="23024"/>
    <cellStyle name="Обычный 4 9 2 2 2 8" xfId="23025"/>
    <cellStyle name="Обычный 4 9 2 2 2 9" xfId="23026"/>
    <cellStyle name="Обычный 4 9 2 2 3" xfId="23027"/>
    <cellStyle name="Обычный 4 9 2 2 3 2" xfId="23028"/>
    <cellStyle name="Обычный 4 9 2 2 3 2 2" xfId="23029"/>
    <cellStyle name="Обычный 4 9 2 2 3 2 2 2" xfId="23030"/>
    <cellStyle name="Обычный 4 9 2 2 3 2 2 2 2" xfId="23031"/>
    <cellStyle name="Обычный 4 9 2 2 3 2 2 3" xfId="23032"/>
    <cellStyle name="Обычный 4 9 2 2 3 2 2 4" xfId="23033"/>
    <cellStyle name="Обычный 4 9 2 2 3 2 2 5" xfId="23034"/>
    <cellStyle name="Обычный 4 9 2 2 3 2 3" xfId="23035"/>
    <cellStyle name="Обычный 4 9 2 2 3 2 3 2" xfId="23036"/>
    <cellStyle name="Обычный 4 9 2 2 3 2 3 3" xfId="23037"/>
    <cellStyle name="Обычный 4 9 2 2 3 2 3 4" xfId="23038"/>
    <cellStyle name="Обычный 4 9 2 2 3 2 4" xfId="23039"/>
    <cellStyle name="Обычный 4 9 2 2 3 2 5" xfId="23040"/>
    <cellStyle name="Обычный 4 9 2 2 3 2 6" xfId="23041"/>
    <cellStyle name="Обычный 4 9 2 2 3 2 7" xfId="23042"/>
    <cellStyle name="Обычный 4 9 2 2 3 3" xfId="23043"/>
    <cellStyle name="Обычный 4 9 2 2 3 3 2" xfId="23044"/>
    <cellStyle name="Обычный 4 9 2 2 3 3 2 2" xfId="23045"/>
    <cellStyle name="Обычный 4 9 2 2 3 3 3" xfId="23046"/>
    <cellStyle name="Обычный 4 9 2 2 3 3 4" xfId="23047"/>
    <cellStyle name="Обычный 4 9 2 2 3 3 5" xfId="23048"/>
    <cellStyle name="Обычный 4 9 2 2 3 4" xfId="23049"/>
    <cellStyle name="Обычный 4 9 2 2 3 4 2" xfId="23050"/>
    <cellStyle name="Обычный 4 9 2 2 3 4 2 2" xfId="23051"/>
    <cellStyle name="Обычный 4 9 2 2 3 4 3" xfId="23052"/>
    <cellStyle name="Обычный 4 9 2 2 3 4 4" xfId="23053"/>
    <cellStyle name="Обычный 4 9 2 2 3 4 5" xfId="23054"/>
    <cellStyle name="Обычный 4 9 2 2 3 5" xfId="23055"/>
    <cellStyle name="Обычный 4 9 2 2 3 5 2" xfId="23056"/>
    <cellStyle name="Обычный 4 9 2 2 3 5 3" xfId="23057"/>
    <cellStyle name="Обычный 4 9 2 2 3 5 4" xfId="23058"/>
    <cellStyle name="Обычный 4 9 2 2 3 6" xfId="23059"/>
    <cellStyle name="Обычный 4 9 2 2 3 7" xfId="23060"/>
    <cellStyle name="Обычный 4 9 2 2 3 8" xfId="23061"/>
    <cellStyle name="Обычный 4 9 2 2 3 9" xfId="23062"/>
    <cellStyle name="Обычный 4 9 2 2 4" xfId="23063"/>
    <cellStyle name="Обычный 4 9 2 2 4 2" xfId="23064"/>
    <cellStyle name="Обычный 4 9 2 2 4 2 2" xfId="23065"/>
    <cellStyle name="Обычный 4 9 2 2 4 2 2 2" xfId="23066"/>
    <cellStyle name="Обычный 4 9 2 2 4 2 2 2 2" xfId="23067"/>
    <cellStyle name="Обычный 4 9 2 2 4 2 2 3" xfId="23068"/>
    <cellStyle name="Обычный 4 9 2 2 4 2 2 4" xfId="23069"/>
    <cellStyle name="Обычный 4 9 2 2 4 2 2 5" xfId="23070"/>
    <cellStyle name="Обычный 4 9 2 2 4 2 3" xfId="23071"/>
    <cellStyle name="Обычный 4 9 2 2 4 2 3 2" xfId="23072"/>
    <cellStyle name="Обычный 4 9 2 2 4 2 3 3" xfId="23073"/>
    <cellStyle name="Обычный 4 9 2 2 4 2 3 4" xfId="23074"/>
    <cellStyle name="Обычный 4 9 2 2 4 2 4" xfId="23075"/>
    <cellStyle name="Обычный 4 9 2 2 4 2 5" xfId="23076"/>
    <cellStyle name="Обычный 4 9 2 2 4 2 6" xfId="23077"/>
    <cellStyle name="Обычный 4 9 2 2 4 2 7" xfId="23078"/>
    <cellStyle name="Обычный 4 9 2 2 4 3" xfId="23079"/>
    <cellStyle name="Обычный 4 9 2 2 4 3 2" xfId="23080"/>
    <cellStyle name="Обычный 4 9 2 2 4 3 2 2" xfId="23081"/>
    <cellStyle name="Обычный 4 9 2 2 4 3 3" xfId="23082"/>
    <cellStyle name="Обычный 4 9 2 2 4 3 4" xfId="23083"/>
    <cellStyle name="Обычный 4 9 2 2 4 3 5" xfId="23084"/>
    <cellStyle name="Обычный 4 9 2 2 4 4" xfId="23085"/>
    <cellStyle name="Обычный 4 9 2 2 4 4 2" xfId="23086"/>
    <cellStyle name="Обычный 4 9 2 2 4 4 3" xfId="23087"/>
    <cellStyle name="Обычный 4 9 2 2 4 4 4" xfId="23088"/>
    <cellStyle name="Обычный 4 9 2 2 4 5" xfId="23089"/>
    <cellStyle name="Обычный 4 9 2 2 4 6" xfId="23090"/>
    <cellStyle name="Обычный 4 9 2 2 4 7" xfId="23091"/>
    <cellStyle name="Обычный 4 9 2 2 4 8" xfId="23092"/>
    <cellStyle name="Обычный 4 9 2 2 5" xfId="23093"/>
    <cellStyle name="Обычный 4 9 2 2 5 2" xfId="23094"/>
    <cellStyle name="Обычный 4 9 2 2 5 2 2" xfId="23095"/>
    <cellStyle name="Обычный 4 9 2 2 5 2 2 2" xfId="23096"/>
    <cellStyle name="Обычный 4 9 2 2 5 2 2 2 2" xfId="23097"/>
    <cellStyle name="Обычный 4 9 2 2 5 2 2 3" xfId="23098"/>
    <cellStyle name="Обычный 4 9 2 2 5 2 2 4" xfId="23099"/>
    <cellStyle name="Обычный 4 9 2 2 5 2 2 5" xfId="23100"/>
    <cellStyle name="Обычный 4 9 2 2 5 2 3" xfId="23101"/>
    <cellStyle name="Обычный 4 9 2 2 5 2 3 2" xfId="23102"/>
    <cellStyle name="Обычный 4 9 2 2 5 2 3 3" xfId="23103"/>
    <cellStyle name="Обычный 4 9 2 2 5 2 3 4" xfId="23104"/>
    <cellStyle name="Обычный 4 9 2 2 5 2 4" xfId="23105"/>
    <cellStyle name="Обычный 4 9 2 2 5 2 5" xfId="23106"/>
    <cellStyle name="Обычный 4 9 2 2 5 2 6" xfId="23107"/>
    <cellStyle name="Обычный 4 9 2 2 5 2 7" xfId="23108"/>
    <cellStyle name="Обычный 4 9 2 2 5 3" xfId="23109"/>
    <cellStyle name="Обычный 4 9 2 2 5 3 2" xfId="23110"/>
    <cellStyle name="Обычный 4 9 2 2 5 3 2 2" xfId="23111"/>
    <cellStyle name="Обычный 4 9 2 2 5 3 3" xfId="23112"/>
    <cellStyle name="Обычный 4 9 2 2 5 3 4" xfId="23113"/>
    <cellStyle name="Обычный 4 9 2 2 5 3 5" xfId="23114"/>
    <cellStyle name="Обычный 4 9 2 2 5 4" xfId="23115"/>
    <cellStyle name="Обычный 4 9 2 2 5 4 2" xfId="23116"/>
    <cellStyle name="Обычный 4 9 2 2 5 4 3" xfId="23117"/>
    <cellStyle name="Обычный 4 9 2 2 5 4 4" xfId="23118"/>
    <cellStyle name="Обычный 4 9 2 2 5 5" xfId="23119"/>
    <cellStyle name="Обычный 4 9 2 2 5 6" xfId="23120"/>
    <cellStyle name="Обычный 4 9 2 2 5 7" xfId="23121"/>
    <cellStyle name="Обычный 4 9 2 2 5 8" xfId="23122"/>
    <cellStyle name="Обычный 4 9 2 2 6" xfId="23123"/>
    <cellStyle name="Обычный 4 9 2 2 6 2" xfId="23124"/>
    <cellStyle name="Обычный 4 9 2 2 6 2 2" xfId="23125"/>
    <cellStyle name="Обычный 4 9 2 2 6 2 2 2" xfId="23126"/>
    <cellStyle name="Обычный 4 9 2 2 6 2 2 2 2" xfId="23127"/>
    <cellStyle name="Обычный 4 9 2 2 6 2 2 3" xfId="23128"/>
    <cellStyle name="Обычный 4 9 2 2 6 2 2 4" xfId="23129"/>
    <cellStyle name="Обычный 4 9 2 2 6 2 2 5" xfId="23130"/>
    <cellStyle name="Обычный 4 9 2 2 6 2 3" xfId="23131"/>
    <cellStyle name="Обычный 4 9 2 2 6 2 3 2" xfId="23132"/>
    <cellStyle name="Обычный 4 9 2 2 6 2 3 3" xfId="23133"/>
    <cellStyle name="Обычный 4 9 2 2 6 2 3 4" xfId="23134"/>
    <cellStyle name="Обычный 4 9 2 2 6 2 4" xfId="23135"/>
    <cellStyle name="Обычный 4 9 2 2 6 2 5" xfId="23136"/>
    <cellStyle name="Обычный 4 9 2 2 6 2 6" xfId="23137"/>
    <cellStyle name="Обычный 4 9 2 2 6 2 7" xfId="23138"/>
    <cellStyle name="Обычный 4 9 2 2 6 3" xfId="23139"/>
    <cellStyle name="Обычный 4 9 2 2 6 3 2" xfId="23140"/>
    <cellStyle name="Обычный 4 9 2 2 6 3 2 2" xfId="23141"/>
    <cellStyle name="Обычный 4 9 2 2 6 3 3" xfId="23142"/>
    <cellStyle name="Обычный 4 9 2 2 6 3 4" xfId="23143"/>
    <cellStyle name="Обычный 4 9 2 2 6 3 5" xfId="23144"/>
    <cellStyle name="Обычный 4 9 2 2 6 4" xfId="23145"/>
    <cellStyle name="Обычный 4 9 2 2 6 4 2" xfId="23146"/>
    <cellStyle name="Обычный 4 9 2 2 6 4 3" xfId="23147"/>
    <cellStyle name="Обычный 4 9 2 2 6 4 4" xfId="23148"/>
    <cellStyle name="Обычный 4 9 2 2 6 5" xfId="23149"/>
    <cellStyle name="Обычный 4 9 2 2 6 6" xfId="23150"/>
    <cellStyle name="Обычный 4 9 2 2 6 7" xfId="23151"/>
    <cellStyle name="Обычный 4 9 2 2 6 8" xfId="23152"/>
    <cellStyle name="Обычный 4 9 2 2 7" xfId="23153"/>
    <cellStyle name="Обычный 4 9 2 2 7 2" xfId="23154"/>
    <cellStyle name="Обычный 4 9 2 2 7 2 2" xfId="23155"/>
    <cellStyle name="Обычный 4 9 2 2 7 2 2 2" xfId="23156"/>
    <cellStyle name="Обычный 4 9 2 2 7 2 2 2 2" xfId="23157"/>
    <cellStyle name="Обычный 4 9 2 2 7 2 2 3" xfId="23158"/>
    <cellStyle name="Обычный 4 9 2 2 7 2 2 4" xfId="23159"/>
    <cellStyle name="Обычный 4 9 2 2 7 2 2 5" xfId="23160"/>
    <cellStyle name="Обычный 4 9 2 2 7 2 3" xfId="23161"/>
    <cellStyle name="Обычный 4 9 2 2 7 2 3 2" xfId="23162"/>
    <cellStyle name="Обычный 4 9 2 2 7 2 3 3" xfId="23163"/>
    <cellStyle name="Обычный 4 9 2 2 7 2 3 4" xfId="23164"/>
    <cellStyle name="Обычный 4 9 2 2 7 2 4" xfId="23165"/>
    <cellStyle name="Обычный 4 9 2 2 7 2 5" xfId="23166"/>
    <cellStyle name="Обычный 4 9 2 2 7 2 6" xfId="23167"/>
    <cellStyle name="Обычный 4 9 2 2 7 2 7" xfId="23168"/>
    <cellStyle name="Обычный 4 9 2 2 7 3" xfId="23169"/>
    <cellStyle name="Обычный 4 9 2 2 7 3 2" xfId="23170"/>
    <cellStyle name="Обычный 4 9 2 2 7 3 2 2" xfId="23171"/>
    <cellStyle name="Обычный 4 9 2 2 7 3 3" xfId="23172"/>
    <cellStyle name="Обычный 4 9 2 2 7 3 4" xfId="23173"/>
    <cellStyle name="Обычный 4 9 2 2 7 3 5" xfId="23174"/>
    <cellStyle name="Обычный 4 9 2 2 7 4" xfId="23175"/>
    <cellStyle name="Обычный 4 9 2 2 7 4 2" xfId="23176"/>
    <cellStyle name="Обычный 4 9 2 2 7 4 3" xfId="23177"/>
    <cellStyle name="Обычный 4 9 2 2 7 4 4" xfId="23178"/>
    <cellStyle name="Обычный 4 9 2 2 7 5" xfId="23179"/>
    <cellStyle name="Обычный 4 9 2 2 7 6" xfId="23180"/>
    <cellStyle name="Обычный 4 9 2 2 7 7" xfId="23181"/>
    <cellStyle name="Обычный 4 9 2 2 7 8" xfId="23182"/>
    <cellStyle name="Обычный 4 9 2 2 8" xfId="23183"/>
    <cellStyle name="Обычный 4 9 2 2 8 2" xfId="23184"/>
    <cellStyle name="Обычный 4 9 2 2 8 2 2" xfId="23185"/>
    <cellStyle name="Обычный 4 9 2 2 8 2 2 2" xfId="23186"/>
    <cellStyle name="Обычный 4 9 2 2 8 2 3" xfId="23187"/>
    <cellStyle name="Обычный 4 9 2 2 8 2 4" xfId="23188"/>
    <cellStyle name="Обычный 4 9 2 2 8 2 5" xfId="23189"/>
    <cellStyle name="Обычный 4 9 2 2 8 3" xfId="23190"/>
    <cellStyle name="Обычный 4 9 2 2 8 3 2" xfId="23191"/>
    <cellStyle name="Обычный 4 9 2 2 8 3 3" xfId="23192"/>
    <cellStyle name="Обычный 4 9 2 2 8 3 4" xfId="23193"/>
    <cellStyle name="Обычный 4 9 2 2 8 4" xfId="23194"/>
    <cellStyle name="Обычный 4 9 2 2 8 5" xfId="23195"/>
    <cellStyle name="Обычный 4 9 2 2 8 6" xfId="23196"/>
    <cellStyle name="Обычный 4 9 2 2 8 7" xfId="23197"/>
    <cellStyle name="Обычный 4 9 2 2 9" xfId="23198"/>
    <cellStyle name="Обычный 4 9 2 2 9 2" xfId="23199"/>
    <cellStyle name="Обычный 4 9 2 2 9 2 2" xfId="23200"/>
    <cellStyle name="Обычный 4 9 2 2 9 2 2 2" xfId="23201"/>
    <cellStyle name="Обычный 4 9 2 2 9 2 3" xfId="23202"/>
    <cellStyle name="Обычный 4 9 2 2 9 2 4" xfId="23203"/>
    <cellStyle name="Обычный 4 9 2 2 9 2 5" xfId="23204"/>
    <cellStyle name="Обычный 4 9 2 2 9 3" xfId="23205"/>
    <cellStyle name="Обычный 4 9 2 2 9 3 2" xfId="23206"/>
    <cellStyle name="Обычный 4 9 2 2 9 3 3" xfId="23207"/>
    <cellStyle name="Обычный 4 9 2 2 9 3 4" xfId="23208"/>
    <cellStyle name="Обычный 4 9 2 2 9 4" xfId="23209"/>
    <cellStyle name="Обычный 4 9 2 2 9 5" xfId="23210"/>
    <cellStyle name="Обычный 4 9 2 2 9 6" xfId="23211"/>
    <cellStyle name="Обычный 4 9 2 2 9 7" xfId="23212"/>
    <cellStyle name="Обычный 4 9 2 3" xfId="23213"/>
    <cellStyle name="Обычный 4 9 2 3 2" xfId="23214"/>
    <cellStyle name="Обычный 4 9 2 3 2 2" xfId="23215"/>
    <cellStyle name="Обычный 4 9 2 3 2 2 2" xfId="23216"/>
    <cellStyle name="Обычный 4 9 2 3 2 2 2 2" xfId="23217"/>
    <cellStyle name="Обычный 4 9 2 3 2 2 3" xfId="23218"/>
    <cellStyle name="Обычный 4 9 2 3 2 2 4" xfId="23219"/>
    <cellStyle name="Обычный 4 9 2 3 2 2 5" xfId="23220"/>
    <cellStyle name="Обычный 4 9 2 3 2 3" xfId="23221"/>
    <cellStyle name="Обычный 4 9 2 3 2 3 2" xfId="23222"/>
    <cellStyle name="Обычный 4 9 2 3 2 3 3" xfId="23223"/>
    <cellStyle name="Обычный 4 9 2 3 2 3 4" xfId="23224"/>
    <cellStyle name="Обычный 4 9 2 3 2 4" xfId="23225"/>
    <cellStyle name="Обычный 4 9 2 3 2 5" xfId="23226"/>
    <cellStyle name="Обычный 4 9 2 3 2 6" xfId="23227"/>
    <cellStyle name="Обычный 4 9 2 3 2 7" xfId="23228"/>
    <cellStyle name="Обычный 4 9 2 3 3" xfId="23229"/>
    <cellStyle name="Обычный 4 9 2 3 3 2" xfId="23230"/>
    <cellStyle name="Обычный 4 9 2 3 3 2 2" xfId="23231"/>
    <cellStyle name="Обычный 4 9 2 3 3 3" xfId="23232"/>
    <cellStyle name="Обычный 4 9 2 3 3 4" xfId="23233"/>
    <cellStyle name="Обычный 4 9 2 3 3 5" xfId="23234"/>
    <cellStyle name="Обычный 4 9 2 3 4" xfId="23235"/>
    <cellStyle name="Обычный 4 9 2 3 4 2" xfId="23236"/>
    <cellStyle name="Обычный 4 9 2 3 4 2 2" xfId="23237"/>
    <cellStyle name="Обычный 4 9 2 3 4 3" xfId="23238"/>
    <cellStyle name="Обычный 4 9 2 3 4 4" xfId="23239"/>
    <cellStyle name="Обычный 4 9 2 3 4 5" xfId="23240"/>
    <cellStyle name="Обычный 4 9 2 3 5" xfId="23241"/>
    <cellStyle name="Обычный 4 9 2 3 5 2" xfId="23242"/>
    <cellStyle name="Обычный 4 9 2 3 5 3" xfId="23243"/>
    <cellStyle name="Обычный 4 9 2 3 5 4" xfId="23244"/>
    <cellStyle name="Обычный 4 9 2 3 6" xfId="23245"/>
    <cellStyle name="Обычный 4 9 2 3 7" xfId="23246"/>
    <cellStyle name="Обычный 4 9 2 3 8" xfId="23247"/>
    <cellStyle name="Обычный 4 9 2 3 9" xfId="23248"/>
    <cellStyle name="Обычный 4 9 2 4" xfId="23249"/>
    <cellStyle name="Обычный 4 9 2 4 2" xfId="23250"/>
    <cellStyle name="Обычный 4 9 2 4 2 2" xfId="23251"/>
    <cellStyle name="Обычный 4 9 2 4 2 2 2" xfId="23252"/>
    <cellStyle name="Обычный 4 9 2 4 2 2 2 2" xfId="23253"/>
    <cellStyle name="Обычный 4 9 2 4 2 2 3" xfId="23254"/>
    <cellStyle name="Обычный 4 9 2 4 2 2 4" xfId="23255"/>
    <cellStyle name="Обычный 4 9 2 4 2 2 5" xfId="23256"/>
    <cellStyle name="Обычный 4 9 2 4 2 3" xfId="23257"/>
    <cellStyle name="Обычный 4 9 2 4 2 3 2" xfId="23258"/>
    <cellStyle name="Обычный 4 9 2 4 2 3 3" xfId="23259"/>
    <cellStyle name="Обычный 4 9 2 4 2 3 4" xfId="23260"/>
    <cellStyle name="Обычный 4 9 2 4 2 4" xfId="23261"/>
    <cellStyle name="Обычный 4 9 2 4 2 5" xfId="23262"/>
    <cellStyle name="Обычный 4 9 2 4 2 6" xfId="23263"/>
    <cellStyle name="Обычный 4 9 2 4 2 7" xfId="23264"/>
    <cellStyle name="Обычный 4 9 2 4 3" xfId="23265"/>
    <cellStyle name="Обычный 4 9 2 4 3 2" xfId="23266"/>
    <cellStyle name="Обычный 4 9 2 4 3 2 2" xfId="23267"/>
    <cellStyle name="Обычный 4 9 2 4 3 3" xfId="23268"/>
    <cellStyle name="Обычный 4 9 2 4 3 4" xfId="23269"/>
    <cellStyle name="Обычный 4 9 2 4 3 5" xfId="23270"/>
    <cellStyle name="Обычный 4 9 2 4 4" xfId="23271"/>
    <cellStyle name="Обычный 4 9 2 4 4 2" xfId="23272"/>
    <cellStyle name="Обычный 4 9 2 4 4 2 2" xfId="23273"/>
    <cellStyle name="Обычный 4 9 2 4 4 3" xfId="23274"/>
    <cellStyle name="Обычный 4 9 2 4 4 4" xfId="23275"/>
    <cellStyle name="Обычный 4 9 2 4 4 5" xfId="23276"/>
    <cellStyle name="Обычный 4 9 2 4 5" xfId="23277"/>
    <cellStyle name="Обычный 4 9 2 4 5 2" xfId="23278"/>
    <cellStyle name="Обычный 4 9 2 4 5 3" xfId="23279"/>
    <cellStyle name="Обычный 4 9 2 4 5 4" xfId="23280"/>
    <cellStyle name="Обычный 4 9 2 4 6" xfId="23281"/>
    <cellStyle name="Обычный 4 9 2 4 7" xfId="23282"/>
    <cellStyle name="Обычный 4 9 2 4 8" xfId="23283"/>
    <cellStyle name="Обычный 4 9 2 4 9" xfId="23284"/>
    <cellStyle name="Обычный 4 9 2 5" xfId="23285"/>
    <cellStyle name="Обычный 4 9 2 5 2" xfId="23286"/>
    <cellStyle name="Обычный 4 9 2 5 2 2" xfId="23287"/>
    <cellStyle name="Обычный 4 9 2 5 2 2 2" xfId="23288"/>
    <cellStyle name="Обычный 4 9 2 5 2 2 2 2" xfId="23289"/>
    <cellStyle name="Обычный 4 9 2 5 2 2 3" xfId="23290"/>
    <cellStyle name="Обычный 4 9 2 5 2 2 4" xfId="23291"/>
    <cellStyle name="Обычный 4 9 2 5 2 2 5" xfId="23292"/>
    <cellStyle name="Обычный 4 9 2 5 2 3" xfId="23293"/>
    <cellStyle name="Обычный 4 9 2 5 2 3 2" xfId="23294"/>
    <cellStyle name="Обычный 4 9 2 5 2 3 3" xfId="23295"/>
    <cellStyle name="Обычный 4 9 2 5 2 3 4" xfId="23296"/>
    <cellStyle name="Обычный 4 9 2 5 2 4" xfId="23297"/>
    <cellStyle name="Обычный 4 9 2 5 2 5" xfId="23298"/>
    <cellStyle name="Обычный 4 9 2 5 2 6" xfId="23299"/>
    <cellStyle name="Обычный 4 9 2 5 2 7" xfId="23300"/>
    <cellStyle name="Обычный 4 9 2 5 3" xfId="23301"/>
    <cellStyle name="Обычный 4 9 2 5 3 2" xfId="23302"/>
    <cellStyle name="Обычный 4 9 2 5 3 2 2" xfId="23303"/>
    <cellStyle name="Обычный 4 9 2 5 3 3" xfId="23304"/>
    <cellStyle name="Обычный 4 9 2 5 3 4" xfId="23305"/>
    <cellStyle name="Обычный 4 9 2 5 3 5" xfId="23306"/>
    <cellStyle name="Обычный 4 9 2 5 4" xfId="23307"/>
    <cellStyle name="Обычный 4 9 2 5 4 2" xfId="23308"/>
    <cellStyle name="Обычный 4 9 2 5 4 3" xfId="23309"/>
    <cellStyle name="Обычный 4 9 2 5 4 4" xfId="23310"/>
    <cellStyle name="Обычный 4 9 2 5 5" xfId="23311"/>
    <cellStyle name="Обычный 4 9 2 5 6" xfId="23312"/>
    <cellStyle name="Обычный 4 9 2 5 7" xfId="23313"/>
    <cellStyle name="Обычный 4 9 2 5 8" xfId="23314"/>
    <cellStyle name="Обычный 4 9 2 6" xfId="23315"/>
    <cellStyle name="Обычный 4 9 2 6 2" xfId="23316"/>
    <cellStyle name="Обычный 4 9 2 6 2 2" xfId="23317"/>
    <cellStyle name="Обычный 4 9 2 6 2 2 2" xfId="23318"/>
    <cellStyle name="Обычный 4 9 2 6 2 2 2 2" xfId="23319"/>
    <cellStyle name="Обычный 4 9 2 6 2 2 3" xfId="23320"/>
    <cellStyle name="Обычный 4 9 2 6 2 2 4" xfId="23321"/>
    <cellStyle name="Обычный 4 9 2 6 2 2 5" xfId="23322"/>
    <cellStyle name="Обычный 4 9 2 6 2 3" xfId="23323"/>
    <cellStyle name="Обычный 4 9 2 6 2 3 2" xfId="23324"/>
    <cellStyle name="Обычный 4 9 2 6 2 3 3" xfId="23325"/>
    <cellStyle name="Обычный 4 9 2 6 2 3 4" xfId="23326"/>
    <cellStyle name="Обычный 4 9 2 6 2 4" xfId="23327"/>
    <cellStyle name="Обычный 4 9 2 6 2 5" xfId="23328"/>
    <cellStyle name="Обычный 4 9 2 6 2 6" xfId="23329"/>
    <cellStyle name="Обычный 4 9 2 6 2 7" xfId="23330"/>
    <cellStyle name="Обычный 4 9 2 6 3" xfId="23331"/>
    <cellStyle name="Обычный 4 9 2 6 3 2" xfId="23332"/>
    <cellStyle name="Обычный 4 9 2 6 3 2 2" xfId="23333"/>
    <cellStyle name="Обычный 4 9 2 6 3 3" xfId="23334"/>
    <cellStyle name="Обычный 4 9 2 6 3 4" xfId="23335"/>
    <cellStyle name="Обычный 4 9 2 6 3 5" xfId="23336"/>
    <cellStyle name="Обычный 4 9 2 6 4" xfId="23337"/>
    <cellStyle name="Обычный 4 9 2 6 4 2" xfId="23338"/>
    <cellStyle name="Обычный 4 9 2 6 4 3" xfId="23339"/>
    <cellStyle name="Обычный 4 9 2 6 4 4" xfId="23340"/>
    <cellStyle name="Обычный 4 9 2 6 5" xfId="23341"/>
    <cellStyle name="Обычный 4 9 2 6 6" xfId="23342"/>
    <cellStyle name="Обычный 4 9 2 6 7" xfId="23343"/>
    <cellStyle name="Обычный 4 9 2 6 8" xfId="23344"/>
    <cellStyle name="Обычный 4 9 2 7" xfId="23345"/>
    <cellStyle name="Обычный 4 9 2 7 2" xfId="23346"/>
    <cellStyle name="Обычный 4 9 2 7 2 2" xfId="23347"/>
    <cellStyle name="Обычный 4 9 2 7 2 2 2" xfId="23348"/>
    <cellStyle name="Обычный 4 9 2 7 2 2 2 2" xfId="23349"/>
    <cellStyle name="Обычный 4 9 2 7 2 2 3" xfId="23350"/>
    <cellStyle name="Обычный 4 9 2 7 2 2 4" xfId="23351"/>
    <cellStyle name="Обычный 4 9 2 7 2 2 5" xfId="23352"/>
    <cellStyle name="Обычный 4 9 2 7 2 3" xfId="23353"/>
    <cellStyle name="Обычный 4 9 2 7 2 3 2" xfId="23354"/>
    <cellStyle name="Обычный 4 9 2 7 2 3 3" xfId="23355"/>
    <cellStyle name="Обычный 4 9 2 7 2 3 4" xfId="23356"/>
    <cellStyle name="Обычный 4 9 2 7 2 4" xfId="23357"/>
    <cellStyle name="Обычный 4 9 2 7 2 5" xfId="23358"/>
    <cellStyle name="Обычный 4 9 2 7 2 6" xfId="23359"/>
    <cellStyle name="Обычный 4 9 2 7 2 7" xfId="23360"/>
    <cellStyle name="Обычный 4 9 2 7 3" xfId="23361"/>
    <cellStyle name="Обычный 4 9 2 7 3 2" xfId="23362"/>
    <cellStyle name="Обычный 4 9 2 7 3 2 2" xfId="23363"/>
    <cellStyle name="Обычный 4 9 2 7 3 3" xfId="23364"/>
    <cellStyle name="Обычный 4 9 2 7 3 4" xfId="23365"/>
    <cellStyle name="Обычный 4 9 2 7 3 5" xfId="23366"/>
    <cellStyle name="Обычный 4 9 2 7 4" xfId="23367"/>
    <cellStyle name="Обычный 4 9 2 7 4 2" xfId="23368"/>
    <cellStyle name="Обычный 4 9 2 7 4 3" xfId="23369"/>
    <cellStyle name="Обычный 4 9 2 7 4 4" xfId="23370"/>
    <cellStyle name="Обычный 4 9 2 7 5" xfId="23371"/>
    <cellStyle name="Обычный 4 9 2 7 6" xfId="23372"/>
    <cellStyle name="Обычный 4 9 2 7 7" xfId="23373"/>
    <cellStyle name="Обычный 4 9 2 7 8" xfId="23374"/>
    <cellStyle name="Обычный 4 9 2 8" xfId="23375"/>
    <cellStyle name="Обычный 4 9 2 8 2" xfId="23376"/>
    <cellStyle name="Обычный 4 9 2 8 2 2" xfId="23377"/>
    <cellStyle name="Обычный 4 9 2 8 2 2 2" xfId="23378"/>
    <cellStyle name="Обычный 4 9 2 8 2 2 2 2" xfId="23379"/>
    <cellStyle name="Обычный 4 9 2 8 2 2 3" xfId="23380"/>
    <cellStyle name="Обычный 4 9 2 8 2 2 4" xfId="23381"/>
    <cellStyle name="Обычный 4 9 2 8 2 2 5" xfId="23382"/>
    <cellStyle name="Обычный 4 9 2 8 2 3" xfId="23383"/>
    <cellStyle name="Обычный 4 9 2 8 2 3 2" xfId="23384"/>
    <cellStyle name="Обычный 4 9 2 8 2 3 3" xfId="23385"/>
    <cellStyle name="Обычный 4 9 2 8 2 3 4" xfId="23386"/>
    <cellStyle name="Обычный 4 9 2 8 2 4" xfId="23387"/>
    <cellStyle name="Обычный 4 9 2 8 2 5" xfId="23388"/>
    <cellStyle name="Обычный 4 9 2 8 2 6" xfId="23389"/>
    <cellStyle name="Обычный 4 9 2 8 2 7" xfId="23390"/>
    <cellStyle name="Обычный 4 9 2 8 3" xfId="23391"/>
    <cellStyle name="Обычный 4 9 2 8 3 2" xfId="23392"/>
    <cellStyle name="Обычный 4 9 2 8 3 2 2" xfId="23393"/>
    <cellStyle name="Обычный 4 9 2 8 3 3" xfId="23394"/>
    <cellStyle name="Обычный 4 9 2 8 3 4" xfId="23395"/>
    <cellStyle name="Обычный 4 9 2 8 3 5" xfId="23396"/>
    <cellStyle name="Обычный 4 9 2 8 4" xfId="23397"/>
    <cellStyle name="Обычный 4 9 2 8 4 2" xfId="23398"/>
    <cellStyle name="Обычный 4 9 2 8 4 3" xfId="23399"/>
    <cellStyle name="Обычный 4 9 2 8 4 4" xfId="23400"/>
    <cellStyle name="Обычный 4 9 2 8 5" xfId="23401"/>
    <cellStyle name="Обычный 4 9 2 8 6" xfId="23402"/>
    <cellStyle name="Обычный 4 9 2 8 7" xfId="23403"/>
    <cellStyle name="Обычный 4 9 2 8 8" xfId="23404"/>
    <cellStyle name="Обычный 4 9 2 9" xfId="23405"/>
    <cellStyle name="Обычный 4 9 2 9 2" xfId="23406"/>
    <cellStyle name="Обычный 4 9 2 9 2 2" xfId="23407"/>
    <cellStyle name="Обычный 4 9 2 9 2 2 2" xfId="23408"/>
    <cellStyle name="Обычный 4 9 2 9 2 3" xfId="23409"/>
    <cellStyle name="Обычный 4 9 2 9 2 4" xfId="23410"/>
    <cellStyle name="Обычный 4 9 2 9 2 5" xfId="23411"/>
    <cellStyle name="Обычный 4 9 2 9 3" xfId="23412"/>
    <cellStyle name="Обычный 4 9 2 9 3 2" xfId="23413"/>
    <cellStyle name="Обычный 4 9 2 9 3 3" xfId="23414"/>
    <cellStyle name="Обычный 4 9 2 9 3 4" xfId="23415"/>
    <cellStyle name="Обычный 4 9 2 9 4" xfId="23416"/>
    <cellStyle name="Обычный 4 9 2 9 5" xfId="23417"/>
    <cellStyle name="Обычный 4 9 2 9 6" xfId="23418"/>
    <cellStyle name="Обычный 4 9 2 9 7" xfId="23419"/>
    <cellStyle name="Обычный 4 9 3" xfId="23420"/>
    <cellStyle name="Обычный 4 9 3 10" xfId="23421"/>
    <cellStyle name="Обычный 4 9 3 10 2" xfId="23422"/>
    <cellStyle name="Обычный 4 9 3 10 2 2" xfId="23423"/>
    <cellStyle name="Обычный 4 9 3 10 3" xfId="23424"/>
    <cellStyle name="Обычный 4 9 3 10 4" xfId="23425"/>
    <cellStyle name="Обычный 4 9 3 10 5" xfId="23426"/>
    <cellStyle name="Обычный 4 9 3 11" xfId="23427"/>
    <cellStyle name="Обычный 4 9 3 11 2" xfId="23428"/>
    <cellStyle name="Обычный 4 9 3 11 3" xfId="23429"/>
    <cellStyle name="Обычный 4 9 3 11 4" xfId="23430"/>
    <cellStyle name="Обычный 4 9 3 12" xfId="23431"/>
    <cellStyle name="Обычный 4 9 3 13" xfId="23432"/>
    <cellStyle name="Обычный 4 9 3 14" xfId="23433"/>
    <cellStyle name="Обычный 4 9 3 15" xfId="23434"/>
    <cellStyle name="Обычный 4 9 3 2" xfId="23435"/>
    <cellStyle name="Обычный 4 9 3 2 2" xfId="23436"/>
    <cellStyle name="Обычный 4 9 3 2 2 2" xfId="23437"/>
    <cellStyle name="Обычный 4 9 3 2 2 2 2" xfId="23438"/>
    <cellStyle name="Обычный 4 9 3 2 2 2 2 2" xfId="23439"/>
    <cellStyle name="Обычный 4 9 3 2 2 2 3" xfId="23440"/>
    <cellStyle name="Обычный 4 9 3 2 2 2 4" xfId="23441"/>
    <cellStyle name="Обычный 4 9 3 2 2 2 5" xfId="23442"/>
    <cellStyle name="Обычный 4 9 3 2 2 3" xfId="23443"/>
    <cellStyle name="Обычный 4 9 3 2 2 3 2" xfId="23444"/>
    <cellStyle name="Обычный 4 9 3 2 2 3 3" xfId="23445"/>
    <cellStyle name="Обычный 4 9 3 2 2 3 4" xfId="23446"/>
    <cellStyle name="Обычный 4 9 3 2 2 4" xfId="23447"/>
    <cellStyle name="Обычный 4 9 3 2 2 5" xfId="23448"/>
    <cellStyle name="Обычный 4 9 3 2 2 6" xfId="23449"/>
    <cellStyle name="Обычный 4 9 3 2 2 7" xfId="23450"/>
    <cellStyle name="Обычный 4 9 3 2 3" xfId="23451"/>
    <cellStyle name="Обычный 4 9 3 2 3 2" xfId="23452"/>
    <cellStyle name="Обычный 4 9 3 2 3 2 2" xfId="23453"/>
    <cellStyle name="Обычный 4 9 3 2 3 3" xfId="23454"/>
    <cellStyle name="Обычный 4 9 3 2 3 4" xfId="23455"/>
    <cellStyle name="Обычный 4 9 3 2 3 5" xfId="23456"/>
    <cellStyle name="Обычный 4 9 3 2 4" xfId="23457"/>
    <cellStyle name="Обычный 4 9 3 2 4 2" xfId="23458"/>
    <cellStyle name="Обычный 4 9 3 2 4 2 2" xfId="23459"/>
    <cellStyle name="Обычный 4 9 3 2 4 3" xfId="23460"/>
    <cellStyle name="Обычный 4 9 3 2 4 4" xfId="23461"/>
    <cellStyle name="Обычный 4 9 3 2 4 5" xfId="23462"/>
    <cellStyle name="Обычный 4 9 3 2 5" xfId="23463"/>
    <cellStyle name="Обычный 4 9 3 2 5 2" xfId="23464"/>
    <cellStyle name="Обычный 4 9 3 2 5 3" xfId="23465"/>
    <cellStyle name="Обычный 4 9 3 2 5 4" xfId="23466"/>
    <cellStyle name="Обычный 4 9 3 2 6" xfId="23467"/>
    <cellStyle name="Обычный 4 9 3 2 7" xfId="23468"/>
    <cellStyle name="Обычный 4 9 3 2 8" xfId="23469"/>
    <cellStyle name="Обычный 4 9 3 2 9" xfId="23470"/>
    <cellStyle name="Обычный 4 9 3 3" xfId="23471"/>
    <cellStyle name="Обычный 4 9 3 3 2" xfId="23472"/>
    <cellStyle name="Обычный 4 9 3 3 2 2" xfId="23473"/>
    <cellStyle name="Обычный 4 9 3 3 2 2 2" xfId="23474"/>
    <cellStyle name="Обычный 4 9 3 3 2 2 2 2" xfId="23475"/>
    <cellStyle name="Обычный 4 9 3 3 2 2 3" xfId="23476"/>
    <cellStyle name="Обычный 4 9 3 3 2 2 4" xfId="23477"/>
    <cellStyle name="Обычный 4 9 3 3 2 2 5" xfId="23478"/>
    <cellStyle name="Обычный 4 9 3 3 2 3" xfId="23479"/>
    <cellStyle name="Обычный 4 9 3 3 2 3 2" xfId="23480"/>
    <cellStyle name="Обычный 4 9 3 3 2 3 3" xfId="23481"/>
    <cellStyle name="Обычный 4 9 3 3 2 3 4" xfId="23482"/>
    <cellStyle name="Обычный 4 9 3 3 2 4" xfId="23483"/>
    <cellStyle name="Обычный 4 9 3 3 2 5" xfId="23484"/>
    <cellStyle name="Обычный 4 9 3 3 2 6" xfId="23485"/>
    <cellStyle name="Обычный 4 9 3 3 2 7" xfId="23486"/>
    <cellStyle name="Обычный 4 9 3 3 3" xfId="23487"/>
    <cellStyle name="Обычный 4 9 3 3 3 2" xfId="23488"/>
    <cellStyle name="Обычный 4 9 3 3 3 2 2" xfId="23489"/>
    <cellStyle name="Обычный 4 9 3 3 3 3" xfId="23490"/>
    <cellStyle name="Обычный 4 9 3 3 3 4" xfId="23491"/>
    <cellStyle name="Обычный 4 9 3 3 3 5" xfId="23492"/>
    <cellStyle name="Обычный 4 9 3 3 4" xfId="23493"/>
    <cellStyle name="Обычный 4 9 3 3 4 2" xfId="23494"/>
    <cellStyle name="Обычный 4 9 3 3 4 2 2" xfId="23495"/>
    <cellStyle name="Обычный 4 9 3 3 4 3" xfId="23496"/>
    <cellStyle name="Обычный 4 9 3 3 4 4" xfId="23497"/>
    <cellStyle name="Обычный 4 9 3 3 4 5" xfId="23498"/>
    <cellStyle name="Обычный 4 9 3 3 5" xfId="23499"/>
    <cellStyle name="Обычный 4 9 3 3 5 2" xfId="23500"/>
    <cellStyle name="Обычный 4 9 3 3 5 3" xfId="23501"/>
    <cellStyle name="Обычный 4 9 3 3 5 4" xfId="23502"/>
    <cellStyle name="Обычный 4 9 3 3 6" xfId="23503"/>
    <cellStyle name="Обычный 4 9 3 3 7" xfId="23504"/>
    <cellStyle name="Обычный 4 9 3 3 8" xfId="23505"/>
    <cellStyle name="Обычный 4 9 3 3 9" xfId="23506"/>
    <cellStyle name="Обычный 4 9 3 4" xfId="23507"/>
    <cellStyle name="Обычный 4 9 3 4 2" xfId="23508"/>
    <cellStyle name="Обычный 4 9 3 4 2 2" xfId="23509"/>
    <cellStyle name="Обычный 4 9 3 4 2 2 2" xfId="23510"/>
    <cellStyle name="Обычный 4 9 3 4 2 2 2 2" xfId="23511"/>
    <cellStyle name="Обычный 4 9 3 4 2 2 3" xfId="23512"/>
    <cellStyle name="Обычный 4 9 3 4 2 2 4" xfId="23513"/>
    <cellStyle name="Обычный 4 9 3 4 2 2 5" xfId="23514"/>
    <cellStyle name="Обычный 4 9 3 4 2 3" xfId="23515"/>
    <cellStyle name="Обычный 4 9 3 4 2 3 2" xfId="23516"/>
    <cellStyle name="Обычный 4 9 3 4 2 3 3" xfId="23517"/>
    <cellStyle name="Обычный 4 9 3 4 2 3 4" xfId="23518"/>
    <cellStyle name="Обычный 4 9 3 4 2 4" xfId="23519"/>
    <cellStyle name="Обычный 4 9 3 4 2 5" xfId="23520"/>
    <cellStyle name="Обычный 4 9 3 4 2 6" xfId="23521"/>
    <cellStyle name="Обычный 4 9 3 4 2 7" xfId="23522"/>
    <cellStyle name="Обычный 4 9 3 4 3" xfId="23523"/>
    <cellStyle name="Обычный 4 9 3 4 3 2" xfId="23524"/>
    <cellStyle name="Обычный 4 9 3 4 3 2 2" xfId="23525"/>
    <cellStyle name="Обычный 4 9 3 4 3 3" xfId="23526"/>
    <cellStyle name="Обычный 4 9 3 4 3 4" xfId="23527"/>
    <cellStyle name="Обычный 4 9 3 4 3 5" xfId="23528"/>
    <cellStyle name="Обычный 4 9 3 4 4" xfId="23529"/>
    <cellStyle name="Обычный 4 9 3 4 4 2" xfId="23530"/>
    <cellStyle name="Обычный 4 9 3 4 4 3" xfId="23531"/>
    <cellStyle name="Обычный 4 9 3 4 4 4" xfId="23532"/>
    <cellStyle name="Обычный 4 9 3 4 5" xfId="23533"/>
    <cellStyle name="Обычный 4 9 3 4 6" xfId="23534"/>
    <cellStyle name="Обычный 4 9 3 4 7" xfId="23535"/>
    <cellStyle name="Обычный 4 9 3 4 8" xfId="23536"/>
    <cellStyle name="Обычный 4 9 3 5" xfId="23537"/>
    <cellStyle name="Обычный 4 9 3 5 2" xfId="23538"/>
    <cellStyle name="Обычный 4 9 3 5 2 2" xfId="23539"/>
    <cellStyle name="Обычный 4 9 3 5 2 2 2" xfId="23540"/>
    <cellStyle name="Обычный 4 9 3 5 2 2 2 2" xfId="23541"/>
    <cellStyle name="Обычный 4 9 3 5 2 2 3" xfId="23542"/>
    <cellStyle name="Обычный 4 9 3 5 2 2 4" xfId="23543"/>
    <cellStyle name="Обычный 4 9 3 5 2 2 5" xfId="23544"/>
    <cellStyle name="Обычный 4 9 3 5 2 3" xfId="23545"/>
    <cellStyle name="Обычный 4 9 3 5 2 3 2" xfId="23546"/>
    <cellStyle name="Обычный 4 9 3 5 2 3 3" xfId="23547"/>
    <cellStyle name="Обычный 4 9 3 5 2 3 4" xfId="23548"/>
    <cellStyle name="Обычный 4 9 3 5 2 4" xfId="23549"/>
    <cellStyle name="Обычный 4 9 3 5 2 5" xfId="23550"/>
    <cellStyle name="Обычный 4 9 3 5 2 6" xfId="23551"/>
    <cellStyle name="Обычный 4 9 3 5 2 7" xfId="23552"/>
    <cellStyle name="Обычный 4 9 3 5 3" xfId="23553"/>
    <cellStyle name="Обычный 4 9 3 5 3 2" xfId="23554"/>
    <cellStyle name="Обычный 4 9 3 5 3 2 2" xfId="23555"/>
    <cellStyle name="Обычный 4 9 3 5 3 3" xfId="23556"/>
    <cellStyle name="Обычный 4 9 3 5 3 4" xfId="23557"/>
    <cellStyle name="Обычный 4 9 3 5 3 5" xfId="23558"/>
    <cellStyle name="Обычный 4 9 3 5 4" xfId="23559"/>
    <cellStyle name="Обычный 4 9 3 5 4 2" xfId="23560"/>
    <cellStyle name="Обычный 4 9 3 5 4 3" xfId="23561"/>
    <cellStyle name="Обычный 4 9 3 5 4 4" xfId="23562"/>
    <cellStyle name="Обычный 4 9 3 5 5" xfId="23563"/>
    <cellStyle name="Обычный 4 9 3 5 6" xfId="23564"/>
    <cellStyle name="Обычный 4 9 3 5 7" xfId="23565"/>
    <cellStyle name="Обычный 4 9 3 5 8" xfId="23566"/>
    <cellStyle name="Обычный 4 9 3 6" xfId="23567"/>
    <cellStyle name="Обычный 4 9 3 6 2" xfId="23568"/>
    <cellStyle name="Обычный 4 9 3 6 2 2" xfId="23569"/>
    <cellStyle name="Обычный 4 9 3 6 2 2 2" xfId="23570"/>
    <cellStyle name="Обычный 4 9 3 6 2 2 2 2" xfId="23571"/>
    <cellStyle name="Обычный 4 9 3 6 2 2 3" xfId="23572"/>
    <cellStyle name="Обычный 4 9 3 6 2 2 4" xfId="23573"/>
    <cellStyle name="Обычный 4 9 3 6 2 2 5" xfId="23574"/>
    <cellStyle name="Обычный 4 9 3 6 2 3" xfId="23575"/>
    <cellStyle name="Обычный 4 9 3 6 2 3 2" xfId="23576"/>
    <cellStyle name="Обычный 4 9 3 6 2 3 3" xfId="23577"/>
    <cellStyle name="Обычный 4 9 3 6 2 3 4" xfId="23578"/>
    <cellStyle name="Обычный 4 9 3 6 2 4" xfId="23579"/>
    <cellStyle name="Обычный 4 9 3 6 2 5" xfId="23580"/>
    <cellStyle name="Обычный 4 9 3 6 2 6" xfId="23581"/>
    <cellStyle name="Обычный 4 9 3 6 2 7" xfId="23582"/>
    <cellStyle name="Обычный 4 9 3 6 3" xfId="23583"/>
    <cellStyle name="Обычный 4 9 3 6 3 2" xfId="23584"/>
    <cellStyle name="Обычный 4 9 3 6 3 2 2" xfId="23585"/>
    <cellStyle name="Обычный 4 9 3 6 3 3" xfId="23586"/>
    <cellStyle name="Обычный 4 9 3 6 3 4" xfId="23587"/>
    <cellStyle name="Обычный 4 9 3 6 3 5" xfId="23588"/>
    <cellStyle name="Обычный 4 9 3 6 4" xfId="23589"/>
    <cellStyle name="Обычный 4 9 3 6 4 2" xfId="23590"/>
    <cellStyle name="Обычный 4 9 3 6 4 3" xfId="23591"/>
    <cellStyle name="Обычный 4 9 3 6 4 4" xfId="23592"/>
    <cellStyle name="Обычный 4 9 3 6 5" xfId="23593"/>
    <cellStyle name="Обычный 4 9 3 6 6" xfId="23594"/>
    <cellStyle name="Обычный 4 9 3 6 7" xfId="23595"/>
    <cellStyle name="Обычный 4 9 3 6 8" xfId="23596"/>
    <cellStyle name="Обычный 4 9 3 7" xfId="23597"/>
    <cellStyle name="Обычный 4 9 3 7 2" xfId="23598"/>
    <cellStyle name="Обычный 4 9 3 7 2 2" xfId="23599"/>
    <cellStyle name="Обычный 4 9 3 7 2 2 2" xfId="23600"/>
    <cellStyle name="Обычный 4 9 3 7 2 2 2 2" xfId="23601"/>
    <cellStyle name="Обычный 4 9 3 7 2 2 3" xfId="23602"/>
    <cellStyle name="Обычный 4 9 3 7 2 2 4" xfId="23603"/>
    <cellStyle name="Обычный 4 9 3 7 2 2 5" xfId="23604"/>
    <cellStyle name="Обычный 4 9 3 7 2 3" xfId="23605"/>
    <cellStyle name="Обычный 4 9 3 7 2 3 2" xfId="23606"/>
    <cellStyle name="Обычный 4 9 3 7 2 3 3" xfId="23607"/>
    <cellStyle name="Обычный 4 9 3 7 2 3 4" xfId="23608"/>
    <cellStyle name="Обычный 4 9 3 7 2 4" xfId="23609"/>
    <cellStyle name="Обычный 4 9 3 7 2 5" xfId="23610"/>
    <cellStyle name="Обычный 4 9 3 7 2 6" xfId="23611"/>
    <cellStyle name="Обычный 4 9 3 7 2 7" xfId="23612"/>
    <cellStyle name="Обычный 4 9 3 7 3" xfId="23613"/>
    <cellStyle name="Обычный 4 9 3 7 3 2" xfId="23614"/>
    <cellStyle name="Обычный 4 9 3 7 3 2 2" xfId="23615"/>
    <cellStyle name="Обычный 4 9 3 7 3 3" xfId="23616"/>
    <cellStyle name="Обычный 4 9 3 7 3 4" xfId="23617"/>
    <cellStyle name="Обычный 4 9 3 7 3 5" xfId="23618"/>
    <cellStyle name="Обычный 4 9 3 7 4" xfId="23619"/>
    <cellStyle name="Обычный 4 9 3 7 4 2" xfId="23620"/>
    <cellStyle name="Обычный 4 9 3 7 4 3" xfId="23621"/>
    <cellStyle name="Обычный 4 9 3 7 4 4" xfId="23622"/>
    <cellStyle name="Обычный 4 9 3 7 5" xfId="23623"/>
    <cellStyle name="Обычный 4 9 3 7 6" xfId="23624"/>
    <cellStyle name="Обычный 4 9 3 7 7" xfId="23625"/>
    <cellStyle name="Обычный 4 9 3 7 8" xfId="23626"/>
    <cellStyle name="Обычный 4 9 3 8" xfId="23627"/>
    <cellStyle name="Обычный 4 9 3 8 2" xfId="23628"/>
    <cellStyle name="Обычный 4 9 3 8 2 2" xfId="23629"/>
    <cellStyle name="Обычный 4 9 3 8 2 2 2" xfId="23630"/>
    <cellStyle name="Обычный 4 9 3 8 2 3" xfId="23631"/>
    <cellStyle name="Обычный 4 9 3 8 2 4" xfId="23632"/>
    <cellStyle name="Обычный 4 9 3 8 2 5" xfId="23633"/>
    <cellStyle name="Обычный 4 9 3 8 3" xfId="23634"/>
    <cellStyle name="Обычный 4 9 3 8 3 2" xfId="23635"/>
    <cellStyle name="Обычный 4 9 3 8 3 3" xfId="23636"/>
    <cellStyle name="Обычный 4 9 3 8 3 4" xfId="23637"/>
    <cellStyle name="Обычный 4 9 3 8 4" xfId="23638"/>
    <cellStyle name="Обычный 4 9 3 8 5" xfId="23639"/>
    <cellStyle name="Обычный 4 9 3 8 6" xfId="23640"/>
    <cellStyle name="Обычный 4 9 3 8 7" xfId="23641"/>
    <cellStyle name="Обычный 4 9 3 9" xfId="23642"/>
    <cellStyle name="Обычный 4 9 3 9 2" xfId="23643"/>
    <cellStyle name="Обычный 4 9 3 9 2 2" xfId="23644"/>
    <cellStyle name="Обычный 4 9 3 9 2 2 2" xfId="23645"/>
    <cellStyle name="Обычный 4 9 3 9 2 3" xfId="23646"/>
    <cellStyle name="Обычный 4 9 3 9 2 4" xfId="23647"/>
    <cellStyle name="Обычный 4 9 3 9 2 5" xfId="23648"/>
    <cellStyle name="Обычный 4 9 3 9 3" xfId="23649"/>
    <cellStyle name="Обычный 4 9 3 9 3 2" xfId="23650"/>
    <cellStyle name="Обычный 4 9 3 9 3 3" xfId="23651"/>
    <cellStyle name="Обычный 4 9 3 9 3 4" xfId="23652"/>
    <cellStyle name="Обычный 4 9 3 9 4" xfId="23653"/>
    <cellStyle name="Обычный 4 9 3 9 5" xfId="23654"/>
    <cellStyle name="Обычный 4 9 3 9 6" xfId="23655"/>
    <cellStyle name="Обычный 4 9 3 9 7" xfId="23656"/>
    <cellStyle name="Обычный 4 9 4" xfId="23657"/>
    <cellStyle name="Обычный 4 9 4 10" xfId="23658"/>
    <cellStyle name="Обычный 4 9 4 10 2" xfId="23659"/>
    <cellStyle name="Обычный 4 9 4 10 2 2" xfId="23660"/>
    <cellStyle name="Обычный 4 9 4 10 3" xfId="23661"/>
    <cellStyle name="Обычный 4 9 4 10 4" xfId="23662"/>
    <cellStyle name="Обычный 4 9 4 10 5" xfId="23663"/>
    <cellStyle name="Обычный 4 9 4 11" xfId="23664"/>
    <cellStyle name="Обычный 4 9 4 11 2" xfId="23665"/>
    <cellStyle name="Обычный 4 9 4 11 3" xfId="23666"/>
    <cellStyle name="Обычный 4 9 4 11 4" xfId="23667"/>
    <cellStyle name="Обычный 4 9 4 12" xfId="23668"/>
    <cellStyle name="Обычный 4 9 4 13" xfId="23669"/>
    <cellStyle name="Обычный 4 9 4 14" xfId="23670"/>
    <cellStyle name="Обычный 4 9 4 15" xfId="23671"/>
    <cellStyle name="Обычный 4 9 4 2" xfId="23672"/>
    <cellStyle name="Обычный 4 9 4 2 2" xfId="23673"/>
    <cellStyle name="Обычный 4 9 4 2 2 2" xfId="23674"/>
    <cellStyle name="Обычный 4 9 4 2 2 2 2" xfId="23675"/>
    <cellStyle name="Обычный 4 9 4 2 2 2 2 2" xfId="23676"/>
    <cellStyle name="Обычный 4 9 4 2 2 2 3" xfId="23677"/>
    <cellStyle name="Обычный 4 9 4 2 2 2 4" xfId="23678"/>
    <cellStyle name="Обычный 4 9 4 2 2 2 5" xfId="23679"/>
    <cellStyle name="Обычный 4 9 4 2 2 3" xfId="23680"/>
    <cellStyle name="Обычный 4 9 4 2 2 3 2" xfId="23681"/>
    <cellStyle name="Обычный 4 9 4 2 2 3 3" xfId="23682"/>
    <cellStyle name="Обычный 4 9 4 2 2 3 4" xfId="23683"/>
    <cellStyle name="Обычный 4 9 4 2 2 4" xfId="23684"/>
    <cellStyle name="Обычный 4 9 4 2 2 5" xfId="23685"/>
    <cellStyle name="Обычный 4 9 4 2 2 6" xfId="23686"/>
    <cellStyle name="Обычный 4 9 4 2 2 7" xfId="23687"/>
    <cellStyle name="Обычный 4 9 4 2 3" xfId="23688"/>
    <cellStyle name="Обычный 4 9 4 2 3 2" xfId="23689"/>
    <cellStyle name="Обычный 4 9 4 2 3 2 2" xfId="23690"/>
    <cellStyle name="Обычный 4 9 4 2 3 3" xfId="23691"/>
    <cellStyle name="Обычный 4 9 4 2 3 4" xfId="23692"/>
    <cellStyle name="Обычный 4 9 4 2 3 5" xfId="23693"/>
    <cellStyle name="Обычный 4 9 4 2 4" xfId="23694"/>
    <cellStyle name="Обычный 4 9 4 2 4 2" xfId="23695"/>
    <cellStyle name="Обычный 4 9 4 2 4 2 2" xfId="23696"/>
    <cellStyle name="Обычный 4 9 4 2 4 3" xfId="23697"/>
    <cellStyle name="Обычный 4 9 4 2 4 4" xfId="23698"/>
    <cellStyle name="Обычный 4 9 4 2 4 5" xfId="23699"/>
    <cellStyle name="Обычный 4 9 4 2 5" xfId="23700"/>
    <cellStyle name="Обычный 4 9 4 2 5 2" xfId="23701"/>
    <cellStyle name="Обычный 4 9 4 2 5 3" xfId="23702"/>
    <cellStyle name="Обычный 4 9 4 2 5 4" xfId="23703"/>
    <cellStyle name="Обычный 4 9 4 2 6" xfId="23704"/>
    <cellStyle name="Обычный 4 9 4 2 7" xfId="23705"/>
    <cellStyle name="Обычный 4 9 4 2 8" xfId="23706"/>
    <cellStyle name="Обычный 4 9 4 2 9" xfId="23707"/>
    <cellStyle name="Обычный 4 9 4 3" xfId="23708"/>
    <cellStyle name="Обычный 4 9 4 3 2" xfId="23709"/>
    <cellStyle name="Обычный 4 9 4 3 2 2" xfId="23710"/>
    <cellStyle name="Обычный 4 9 4 3 2 2 2" xfId="23711"/>
    <cellStyle name="Обычный 4 9 4 3 2 2 2 2" xfId="23712"/>
    <cellStyle name="Обычный 4 9 4 3 2 2 3" xfId="23713"/>
    <cellStyle name="Обычный 4 9 4 3 2 2 4" xfId="23714"/>
    <cellStyle name="Обычный 4 9 4 3 2 2 5" xfId="23715"/>
    <cellStyle name="Обычный 4 9 4 3 2 3" xfId="23716"/>
    <cellStyle name="Обычный 4 9 4 3 2 3 2" xfId="23717"/>
    <cellStyle name="Обычный 4 9 4 3 2 3 3" xfId="23718"/>
    <cellStyle name="Обычный 4 9 4 3 2 3 4" xfId="23719"/>
    <cellStyle name="Обычный 4 9 4 3 2 4" xfId="23720"/>
    <cellStyle name="Обычный 4 9 4 3 2 5" xfId="23721"/>
    <cellStyle name="Обычный 4 9 4 3 2 6" xfId="23722"/>
    <cellStyle name="Обычный 4 9 4 3 2 7" xfId="23723"/>
    <cellStyle name="Обычный 4 9 4 3 3" xfId="23724"/>
    <cellStyle name="Обычный 4 9 4 3 3 2" xfId="23725"/>
    <cellStyle name="Обычный 4 9 4 3 3 2 2" xfId="23726"/>
    <cellStyle name="Обычный 4 9 4 3 3 3" xfId="23727"/>
    <cellStyle name="Обычный 4 9 4 3 3 4" xfId="23728"/>
    <cellStyle name="Обычный 4 9 4 3 3 5" xfId="23729"/>
    <cellStyle name="Обычный 4 9 4 3 4" xfId="23730"/>
    <cellStyle name="Обычный 4 9 4 3 4 2" xfId="23731"/>
    <cellStyle name="Обычный 4 9 4 3 4 2 2" xfId="23732"/>
    <cellStyle name="Обычный 4 9 4 3 4 3" xfId="23733"/>
    <cellStyle name="Обычный 4 9 4 3 4 4" xfId="23734"/>
    <cellStyle name="Обычный 4 9 4 3 4 5" xfId="23735"/>
    <cellStyle name="Обычный 4 9 4 3 5" xfId="23736"/>
    <cellStyle name="Обычный 4 9 4 3 5 2" xfId="23737"/>
    <cellStyle name="Обычный 4 9 4 3 5 3" xfId="23738"/>
    <cellStyle name="Обычный 4 9 4 3 5 4" xfId="23739"/>
    <cellStyle name="Обычный 4 9 4 3 6" xfId="23740"/>
    <cellStyle name="Обычный 4 9 4 3 7" xfId="23741"/>
    <cellStyle name="Обычный 4 9 4 3 8" xfId="23742"/>
    <cellStyle name="Обычный 4 9 4 3 9" xfId="23743"/>
    <cellStyle name="Обычный 4 9 4 4" xfId="23744"/>
    <cellStyle name="Обычный 4 9 4 4 2" xfId="23745"/>
    <cellStyle name="Обычный 4 9 4 4 2 2" xfId="23746"/>
    <cellStyle name="Обычный 4 9 4 4 2 2 2" xfId="23747"/>
    <cellStyle name="Обычный 4 9 4 4 2 2 2 2" xfId="23748"/>
    <cellStyle name="Обычный 4 9 4 4 2 2 3" xfId="23749"/>
    <cellStyle name="Обычный 4 9 4 4 2 2 4" xfId="23750"/>
    <cellStyle name="Обычный 4 9 4 4 2 2 5" xfId="23751"/>
    <cellStyle name="Обычный 4 9 4 4 2 3" xfId="23752"/>
    <cellStyle name="Обычный 4 9 4 4 2 3 2" xfId="23753"/>
    <cellStyle name="Обычный 4 9 4 4 2 3 3" xfId="23754"/>
    <cellStyle name="Обычный 4 9 4 4 2 3 4" xfId="23755"/>
    <cellStyle name="Обычный 4 9 4 4 2 4" xfId="23756"/>
    <cellStyle name="Обычный 4 9 4 4 2 5" xfId="23757"/>
    <cellStyle name="Обычный 4 9 4 4 2 6" xfId="23758"/>
    <cellStyle name="Обычный 4 9 4 4 2 7" xfId="23759"/>
    <cellStyle name="Обычный 4 9 4 4 3" xfId="23760"/>
    <cellStyle name="Обычный 4 9 4 4 3 2" xfId="23761"/>
    <cellStyle name="Обычный 4 9 4 4 3 2 2" xfId="23762"/>
    <cellStyle name="Обычный 4 9 4 4 3 3" xfId="23763"/>
    <cellStyle name="Обычный 4 9 4 4 3 4" xfId="23764"/>
    <cellStyle name="Обычный 4 9 4 4 3 5" xfId="23765"/>
    <cellStyle name="Обычный 4 9 4 4 4" xfId="23766"/>
    <cellStyle name="Обычный 4 9 4 4 4 2" xfId="23767"/>
    <cellStyle name="Обычный 4 9 4 4 4 3" xfId="23768"/>
    <cellStyle name="Обычный 4 9 4 4 4 4" xfId="23769"/>
    <cellStyle name="Обычный 4 9 4 4 5" xfId="23770"/>
    <cellStyle name="Обычный 4 9 4 4 6" xfId="23771"/>
    <cellStyle name="Обычный 4 9 4 4 7" xfId="23772"/>
    <cellStyle name="Обычный 4 9 4 4 8" xfId="23773"/>
    <cellStyle name="Обычный 4 9 4 5" xfId="23774"/>
    <cellStyle name="Обычный 4 9 4 5 2" xfId="23775"/>
    <cellStyle name="Обычный 4 9 4 5 2 2" xfId="23776"/>
    <cellStyle name="Обычный 4 9 4 5 2 2 2" xfId="23777"/>
    <cellStyle name="Обычный 4 9 4 5 2 2 2 2" xfId="23778"/>
    <cellStyle name="Обычный 4 9 4 5 2 2 3" xfId="23779"/>
    <cellStyle name="Обычный 4 9 4 5 2 2 4" xfId="23780"/>
    <cellStyle name="Обычный 4 9 4 5 2 2 5" xfId="23781"/>
    <cellStyle name="Обычный 4 9 4 5 2 3" xfId="23782"/>
    <cellStyle name="Обычный 4 9 4 5 2 3 2" xfId="23783"/>
    <cellStyle name="Обычный 4 9 4 5 2 3 3" xfId="23784"/>
    <cellStyle name="Обычный 4 9 4 5 2 3 4" xfId="23785"/>
    <cellStyle name="Обычный 4 9 4 5 2 4" xfId="23786"/>
    <cellStyle name="Обычный 4 9 4 5 2 5" xfId="23787"/>
    <cellStyle name="Обычный 4 9 4 5 2 6" xfId="23788"/>
    <cellStyle name="Обычный 4 9 4 5 2 7" xfId="23789"/>
    <cellStyle name="Обычный 4 9 4 5 3" xfId="23790"/>
    <cellStyle name="Обычный 4 9 4 5 3 2" xfId="23791"/>
    <cellStyle name="Обычный 4 9 4 5 3 2 2" xfId="23792"/>
    <cellStyle name="Обычный 4 9 4 5 3 3" xfId="23793"/>
    <cellStyle name="Обычный 4 9 4 5 3 4" xfId="23794"/>
    <cellStyle name="Обычный 4 9 4 5 3 5" xfId="23795"/>
    <cellStyle name="Обычный 4 9 4 5 4" xfId="23796"/>
    <cellStyle name="Обычный 4 9 4 5 4 2" xfId="23797"/>
    <cellStyle name="Обычный 4 9 4 5 4 3" xfId="23798"/>
    <cellStyle name="Обычный 4 9 4 5 4 4" xfId="23799"/>
    <cellStyle name="Обычный 4 9 4 5 5" xfId="23800"/>
    <cellStyle name="Обычный 4 9 4 5 6" xfId="23801"/>
    <cellStyle name="Обычный 4 9 4 5 7" xfId="23802"/>
    <cellStyle name="Обычный 4 9 4 5 8" xfId="23803"/>
    <cellStyle name="Обычный 4 9 4 6" xfId="23804"/>
    <cellStyle name="Обычный 4 9 4 6 2" xfId="23805"/>
    <cellStyle name="Обычный 4 9 4 6 2 2" xfId="23806"/>
    <cellStyle name="Обычный 4 9 4 6 2 2 2" xfId="23807"/>
    <cellStyle name="Обычный 4 9 4 6 2 2 2 2" xfId="23808"/>
    <cellStyle name="Обычный 4 9 4 6 2 2 3" xfId="23809"/>
    <cellStyle name="Обычный 4 9 4 6 2 2 4" xfId="23810"/>
    <cellStyle name="Обычный 4 9 4 6 2 2 5" xfId="23811"/>
    <cellStyle name="Обычный 4 9 4 6 2 3" xfId="23812"/>
    <cellStyle name="Обычный 4 9 4 6 2 3 2" xfId="23813"/>
    <cellStyle name="Обычный 4 9 4 6 2 3 3" xfId="23814"/>
    <cellStyle name="Обычный 4 9 4 6 2 3 4" xfId="23815"/>
    <cellStyle name="Обычный 4 9 4 6 2 4" xfId="23816"/>
    <cellStyle name="Обычный 4 9 4 6 2 5" xfId="23817"/>
    <cellStyle name="Обычный 4 9 4 6 2 6" xfId="23818"/>
    <cellStyle name="Обычный 4 9 4 6 2 7" xfId="23819"/>
    <cellStyle name="Обычный 4 9 4 6 3" xfId="23820"/>
    <cellStyle name="Обычный 4 9 4 6 3 2" xfId="23821"/>
    <cellStyle name="Обычный 4 9 4 6 3 2 2" xfId="23822"/>
    <cellStyle name="Обычный 4 9 4 6 3 3" xfId="23823"/>
    <cellStyle name="Обычный 4 9 4 6 3 4" xfId="23824"/>
    <cellStyle name="Обычный 4 9 4 6 3 5" xfId="23825"/>
    <cellStyle name="Обычный 4 9 4 6 4" xfId="23826"/>
    <cellStyle name="Обычный 4 9 4 6 4 2" xfId="23827"/>
    <cellStyle name="Обычный 4 9 4 6 4 3" xfId="23828"/>
    <cellStyle name="Обычный 4 9 4 6 4 4" xfId="23829"/>
    <cellStyle name="Обычный 4 9 4 6 5" xfId="23830"/>
    <cellStyle name="Обычный 4 9 4 6 6" xfId="23831"/>
    <cellStyle name="Обычный 4 9 4 6 7" xfId="23832"/>
    <cellStyle name="Обычный 4 9 4 6 8" xfId="23833"/>
    <cellStyle name="Обычный 4 9 4 7" xfId="23834"/>
    <cellStyle name="Обычный 4 9 4 7 2" xfId="23835"/>
    <cellStyle name="Обычный 4 9 4 7 2 2" xfId="23836"/>
    <cellStyle name="Обычный 4 9 4 7 2 2 2" xfId="23837"/>
    <cellStyle name="Обычный 4 9 4 7 2 2 2 2" xfId="23838"/>
    <cellStyle name="Обычный 4 9 4 7 2 2 3" xfId="23839"/>
    <cellStyle name="Обычный 4 9 4 7 2 2 4" xfId="23840"/>
    <cellStyle name="Обычный 4 9 4 7 2 2 5" xfId="23841"/>
    <cellStyle name="Обычный 4 9 4 7 2 3" xfId="23842"/>
    <cellStyle name="Обычный 4 9 4 7 2 3 2" xfId="23843"/>
    <cellStyle name="Обычный 4 9 4 7 2 3 3" xfId="23844"/>
    <cellStyle name="Обычный 4 9 4 7 2 3 4" xfId="23845"/>
    <cellStyle name="Обычный 4 9 4 7 2 4" xfId="23846"/>
    <cellStyle name="Обычный 4 9 4 7 2 5" xfId="23847"/>
    <cellStyle name="Обычный 4 9 4 7 2 6" xfId="23848"/>
    <cellStyle name="Обычный 4 9 4 7 2 7" xfId="23849"/>
    <cellStyle name="Обычный 4 9 4 7 3" xfId="23850"/>
    <cellStyle name="Обычный 4 9 4 7 3 2" xfId="23851"/>
    <cellStyle name="Обычный 4 9 4 7 3 2 2" xfId="23852"/>
    <cellStyle name="Обычный 4 9 4 7 3 3" xfId="23853"/>
    <cellStyle name="Обычный 4 9 4 7 3 4" xfId="23854"/>
    <cellStyle name="Обычный 4 9 4 7 3 5" xfId="23855"/>
    <cellStyle name="Обычный 4 9 4 7 4" xfId="23856"/>
    <cellStyle name="Обычный 4 9 4 7 4 2" xfId="23857"/>
    <cellStyle name="Обычный 4 9 4 7 4 3" xfId="23858"/>
    <cellStyle name="Обычный 4 9 4 7 4 4" xfId="23859"/>
    <cellStyle name="Обычный 4 9 4 7 5" xfId="23860"/>
    <cellStyle name="Обычный 4 9 4 7 6" xfId="23861"/>
    <cellStyle name="Обычный 4 9 4 7 7" xfId="23862"/>
    <cellStyle name="Обычный 4 9 4 7 8" xfId="23863"/>
    <cellStyle name="Обычный 4 9 4 8" xfId="23864"/>
    <cellStyle name="Обычный 4 9 4 8 2" xfId="23865"/>
    <cellStyle name="Обычный 4 9 4 8 2 2" xfId="23866"/>
    <cellStyle name="Обычный 4 9 4 8 2 2 2" xfId="23867"/>
    <cellStyle name="Обычный 4 9 4 8 2 3" xfId="23868"/>
    <cellStyle name="Обычный 4 9 4 8 2 4" xfId="23869"/>
    <cellStyle name="Обычный 4 9 4 8 2 5" xfId="23870"/>
    <cellStyle name="Обычный 4 9 4 8 3" xfId="23871"/>
    <cellStyle name="Обычный 4 9 4 8 3 2" xfId="23872"/>
    <cellStyle name="Обычный 4 9 4 8 3 3" xfId="23873"/>
    <cellStyle name="Обычный 4 9 4 8 3 4" xfId="23874"/>
    <cellStyle name="Обычный 4 9 4 8 4" xfId="23875"/>
    <cellStyle name="Обычный 4 9 4 8 5" xfId="23876"/>
    <cellStyle name="Обычный 4 9 4 8 6" xfId="23877"/>
    <cellStyle name="Обычный 4 9 4 8 7" xfId="23878"/>
    <cellStyle name="Обычный 4 9 4 9" xfId="23879"/>
    <cellStyle name="Обычный 4 9 4 9 2" xfId="23880"/>
    <cellStyle name="Обычный 4 9 4 9 2 2" xfId="23881"/>
    <cellStyle name="Обычный 4 9 4 9 2 2 2" xfId="23882"/>
    <cellStyle name="Обычный 4 9 4 9 2 3" xfId="23883"/>
    <cellStyle name="Обычный 4 9 4 9 2 4" xfId="23884"/>
    <cellStyle name="Обычный 4 9 4 9 2 5" xfId="23885"/>
    <cellStyle name="Обычный 4 9 4 9 3" xfId="23886"/>
    <cellStyle name="Обычный 4 9 4 9 3 2" xfId="23887"/>
    <cellStyle name="Обычный 4 9 4 9 3 3" xfId="23888"/>
    <cellStyle name="Обычный 4 9 4 9 3 4" xfId="23889"/>
    <cellStyle name="Обычный 4 9 4 9 4" xfId="23890"/>
    <cellStyle name="Обычный 4 9 4 9 5" xfId="23891"/>
    <cellStyle name="Обычный 4 9 4 9 6" xfId="23892"/>
    <cellStyle name="Обычный 4 9 4 9 7" xfId="23893"/>
    <cellStyle name="Обычный 4 9 5" xfId="23894"/>
    <cellStyle name="Обычный 4 9 5 2" xfId="23895"/>
    <cellStyle name="Обычный 4 9 5 2 2" xfId="23896"/>
    <cellStyle name="Обычный 4 9 5 2 2 2" xfId="23897"/>
    <cellStyle name="Обычный 4 9 5 2 2 2 2" xfId="23898"/>
    <cellStyle name="Обычный 4 9 5 2 2 3" xfId="23899"/>
    <cellStyle name="Обычный 4 9 5 2 2 4" xfId="23900"/>
    <cellStyle name="Обычный 4 9 5 2 2 5" xfId="23901"/>
    <cellStyle name="Обычный 4 9 5 2 3" xfId="23902"/>
    <cellStyle name="Обычный 4 9 5 2 3 2" xfId="23903"/>
    <cellStyle name="Обычный 4 9 5 2 3 3" xfId="23904"/>
    <cellStyle name="Обычный 4 9 5 2 3 4" xfId="23905"/>
    <cellStyle name="Обычный 4 9 5 2 4" xfId="23906"/>
    <cellStyle name="Обычный 4 9 5 2 5" xfId="23907"/>
    <cellStyle name="Обычный 4 9 5 2 6" xfId="23908"/>
    <cellStyle name="Обычный 4 9 5 2 7" xfId="23909"/>
    <cellStyle name="Обычный 4 9 5 3" xfId="23910"/>
    <cellStyle name="Обычный 4 9 5 3 2" xfId="23911"/>
    <cellStyle name="Обычный 4 9 5 3 2 2" xfId="23912"/>
    <cellStyle name="Обычный 4 9 5 3 3" xfId="23913"/>
    <cellStyle name="Обычный 4 9 5 3 4" xfId="23914"/>
    <cellStyle name="Обычный 4 9 5 3 5" xfId="23915"/>
    <cellStyle name="Обычный 4 9 5 4" xfId="23916"/>
    <cellStyle name="Обычный 4 9 5 4 2" xfId="23917"/>
    <cellStyle name="Обычный 4 9 5 4 2 2" xfId="23918"/>
    <cellStyle name="Обычный 4 9 5 4 3" xfId="23919"/>
    <cellStyle name="Обычный 4 9 5 4 4" xfId="23920"/>
    <cellStyle name="Обычный 4 9 5 4 5" xfId="23921"/>
    <cellStyle name="Обычный 4 9 5 5" xfId="23922"/>
    <cellStyle name="Обычный 4 9 5 5 2" xfId="23923"/>
    <cellStyle name="Обычный 4 9 5 5 3" xfId="23924"/>
    <cellStyle name="Обычный 4 9 5 5 4" xfId="23925"/>
    <cellStyle name="Обычный 4 9 5 6" xfId="23926"/>
    <cellStyle name="Обычный 4 9 5 7" xfId="23927"/>
    <cellStyle name="Обычный 4 9 5 8" xfId="23928"/>
    <cellStyle name="Обычный 4 9 5 9" xfId="23929"/>
    <cellStyle name="Обычный 4 9 6" xfId="23930"/>
    <cellStyle name="Обычный 4 9 6 2" xfId="23931"/>
    <cellStyle name="Обычный 4 9 6 2 2" xfId="23932"/>
    <cellStyle name="Обычный 4 9 6 2 2 2" xfId="23933"/>
    <cellStyle name="Обычный 4 9 6 2 2 2 2" xfId="23934"/>
    <cellStyle name="Обычный 4 9 6 2 2 3" xfId="23935"/>
    <cellStyle name="Обычный 4 9 6 2 2 4" xfId="23936"/>
    <cellStyle name="Обычный 4 9 6 2 2 5" xfId="23937"/>
    <cellStyle name="Обычный 4 9 6 2 3" xfId="23938"/>
    <cellStyle name="Обычный 4 9 6 2 3 2" xfId="23939"/>
    <cellStyle name="Обычный 4 9 6 2 3 3" xfId="23940"/>
    <cellStyle name="Обычный 4 9 6 2 3 4" xfId="23941"/>
    <cellStyle name="Обычный 4 9 6 2 4" xfId="23942"/>
    <cellStyle name="Обычный 4 9 6 2 5" xfId="23943"/>
    <cellStyle name="Обычный 4 9 6 2 6" xfId="23944"/>
    <cellStyle name="Обычный 4 9 6 2 7" xfId="23945"/>
    <cellStyle name="Обычный 4 9 6 3" xfId="23946"/>
    <cellStyle name="Обычный 4 9 6 3 2" xfId="23947"/>
    <cellStyle name="Обычный 4 9 6 3 2 2" xfId="23948"/>
    <cellStyle name="Обычный 4 9 6 3 3" xfId="23949"/>
    <cellStyle name="Обычный 4 9 6 3 4" xfId="23950"/>
    <cellStyle name="Обычный 4 9 6 3 5" xfId="23951"/>
    <cellStyle name="Обычный 4 9 6 4" xfId="23952"/>
    <cellStyle name="Обычный 4 9 6 4 2" xfId="23953"/>
    <cellStyle name="Обычный 4 9 6 4 2 2" xfId="23954"/>
    <cellStyle name="Обычный 4 9 6 4 3" xfId="23955"/>
    <cellStyle name="Обычный 4 9 6 4 4" xfId="23956"/>
    <cellStyle name="Обычный 4 9 6 4 5" xfId="23957"/>
    <cellStyle name="Обычный 4 9 6 5" xfId="23958"/>
    <cellStyle name="Обычный 4 9 6 5 2" xfId="23959"/>
    <cellStyle name="Обычный 4 9 6 5 3" xfId="23960"/>
    <cellStyle name="Обычный 4 9 6 5 4" xfId="23961"/>
    <cellStyle name="Обычный 4 9 6 6" xfId="23962"/>
    <cellStyle name="Обычный 4 9 6 7" xfId="23963"/>
    <cellStyle name="Обычный 4 9 6 8" xfId="23964"/>
    <cellStyle name="Обычный 4 9 6 9" xfId="23965"/>
    <cellStyle name="Обычный 4 9 7" xfId="23966"/>
    <cellStyle name="Обычный 4 9 7 2" xfId="23967"/>
    <cellStyle name="Обычный 4 9 7 2 2" xfId="23968"/>
    <cellStyle name="Обычный 4 9 7 2 2 2" xfId="23969"/>
    <cellStyle name="Обычный 4 9 7 2 2 2 2" xfId="23970"/>
    <cellStyle name="Обычный 4 9 7 2 2 3" xfId="23971"/>
    <cellStyle name="Обычный 4 9 7 2 2 4" xfId="23972"/>
    <cellStyle name="Обычный 4 9 7 2 2 5" xfId="23973"/>
    <cellStyle name="Обычный 4 9 7 2 3" xfId="23974"/>
    <cellStyle name="Обычный 4 9 7 2 3 2" xfId="23975"/>
    <cellStyle name="Обычный 4 9 7 2 3 3" xfId="23976"/>
    <cellStyle name="Обычный 4 9 7 2 3 4" xfId="23977"/>
    <cellStyle name="Обычный 4 9 7 2 4" xfId="23978"/>
    <cellStyle name="Обычный 4 9 7 2 5" xfId="23979"/>
    <cellStyle name="Обычный 4 9 7 2 6" xfId="23980"/>
    <cellStyle name="Обычный 4 9 7 2 7" xfId="23981"/>
    <cellStyle name="Обычный 4 9 7 3" xfId="23982"/>
    <cellStyle name="Обычный 4 9 7 3 2" xfId="23983"/>
    <cellStyle name="Обычный 4 9 7 3 2 2" xfId="23984"/>
    <cellStyle name="Обычный 4 9 7 3 3" xfId="23985"/>
    <cellStyle name="Обычный 4 9 7 3 4" xfId="23986"/>
    <cellStyle name="Обычный 4 9 7 3 5" xfId="23987"/>
    <cellStyle name="Обычный 4 9 7 4" xfId="23988"/>
    <cellStyle name="Обычный 4 9 7 4 2" xfId="23989"/>
    <cellStyle name="Обычный 4 9 7 4 2 2" xfId="23990"/>
    <cellStyle name="Обычный 4 9 7 4 3" xfId="23991"/>
    <cellStyle name="Обычный 4 9 7 4 4" xfId="23992"/>
    <cellStyle name="Обычный 4 9 7 4 5" xfId="23993"/>
    <cellStyle name="Обычный 4 9 7 5" xfId="23994"/>
    <cellStyle name="Обычный 4 9 7 5 2" xfId="23995"/>
    <cellStyle name="Обычный 4 9 7 5 3" xfId="23996"/>
    <cellStyle name="Обычный 4 9 7 5 4" xfId="23997"/>
    <cellStyle name="Обычный 4 9 7 6" xfId="23998"/>
    <cellStyle name="Обычный 4 9 7 7" xfId="23999"/>
    <cellStyle name="Обычный 4 9 7 8" xfId="24000"/>
    <cellStyle name="Обычный 4 9 7 9" xfId="24001"/>
    <cellStyle name="Обычный 4 9 8" xfId="24002"/>
    <cellStyle name="Обычный 4 9 8 2" xfId="24003"/>
    <cellStyle name="Обычный 4 9 8 2 2" xfId="24004"/>
    <cellStyle name="Обычный 4 9 8 2 2 2" xfId="24005"/>
    <cellStyle name="Обычный 4 9 8 2 2 2 2" xfId="24006"/>
    <cellStyle name="Обычный 4 9 8 2 2 3" xfId="24007"/>
    <cellStyle name="Обычный 4 9 8 2 2 4" xfId="24008"/>
    <cellStyle name="Обычный 4 9 8 2 2 5" xfId="24009"/>
    <cellStyle name="Обычный 4 9 8 2 3" xfId="24010"/>
    <cellStyle name="Обычный 4 9 8 2 3 2" xfId="24011"/>
    <cellStyle name="Обычный 4 9 8 2 3 3" xfId="24012"/>
    <cellStyle name="Обычный 4 9 8 2 3 4" xfId="24013"/>
    <cellStyle name="Обычный 4 9 8 2 4" xfId="24014"/>
    <cellStyle name="Обычный 4 9 8 2 5" xfId="24015"/>
    <cellStyle name="Обычный 4 9 8 2 6" xfId="24016"/>
    <cellStyle name="Обычный 4 9 8 2 7" xfId="24017"/>
    <cellStyle name="Обычный 4 9 8 3" xfId="24018"/>
    <cellStyle name="Обычный 4 9 8 3 2" xfId="24019"/>
    <cellStyle name="Обычный 4 9 8 3 2 2" xfId="24020"/>
    <cellStyle name="Обычный 4 9 8 3 3" xfId="24021"/>
    <cellStyle name="Обычный 4 9 8 3 4" xfId="24022"/>
    <cellStyle name="Обычный 4 9 8 3 5" xfId="24023"/>
    <cellStyle name="Обычный 4 9 8 4" xfId="24024"/>
    <cellStyle name="Обычный 4 9 8 4 2" xfId="24025"/>
    <cellStyle name="Обычный 4 9 8 4 3" xfId="24026"/>
    <cellStyle name="Обычный 4 9 8 4 4" xfId="24027"/>
    <cellStyle name="Обычный 4 9 8 5" xfId="24028"/>
    <cellStyle name="Обычный 4 9 8 6" xfId="24029"/>
    <cellStyle name="Обычный 4 9 8 7" xfId="24030"/>
    <cellStyle name="Обычный 4 9 8 8" xfId="24031"/>
    <cellStyle name="Обычный 4 9 9" xfId="24032"/>
    <cellStyle name="Обычный 4 9 9 2" xfId="24033"/>
    <cellStyle name="Обычный 4 9 9 2 2" xfId="24034"/>
    <cellStyle name="Обычный 4 9 9 2 2 2" xfId="24035"/>
    <cellStyle name="Обычный 4 9 9 2 2 2 2" xfId="24036"/>
    <cellStyle name="Обычный 4 9 9 2 2 3" xfId="24037"/>
    <cellStyle name="Обычный 4 9 9 2 2 4" xfId="24038"/>
    <cellStyle name="Обычный 4 9 9 2 2 5" xfId="24039"/>
    <cellStyle name="Обычный 4 9 9 2 3" xfId="24040"/>
    <cellStyle name="Обычный 4 9 9 2 3 2" xfId="24041"/>
    <cellStyle name="Обычный 4 9 9 2 3 3" xfId="24042"/>
    <cellStyle name="Обычный 4 9 9 2 3 4" xfId="24043"/>
    <cellStyle name="Обычный 4 9 9 2 4" xfId="24044"/>
    <cellStyle name="Обычный 4 9 9 2 5" xfId="24045"/>
    <cellStyle name="Обычный 4 9 9 2 6" xfId="24046"/>
    <cellStyle name="Обычный 4 9 9 2 7" xfId="24047"/>
    <cellStyle name="Обычный 4 9 9 3" xfId="24048"/>
    <cellStyle name="Обычный 4 9 9 3 2" xfId="24049"/>
    <cellStyle name="Обычный 4 9 9 3 2 2" xfId="24050"/>
    <cellStyle name="Обычный 4 9 9 3 3" xfId="24051"/>
    <cellStyle name="Обычный 4 9 9 3 4" xfId="24052"/>
    <cellStyle name="Обычный 4 9 9 3 5" xfId="24053"/>
    <cellStyle name="Обычный 4 9 9 4" xfId="24054"/>
    <cellStyle name="Обычный 4 9 9 4 2" xfId="24055"/>
    <cellStyle name="Обычный 4 9 9 4 3" xfId="24056"/>
    <cellStyle name="Обычный 4 9 9 4 4" xfId="24057"/>
    <cellStyle name="Обычный 4 9 9 5" xfId="24058"/>
    <cellStyle name="Обычный 4 9 9 6" xfId="24059"/>
    <cellStyle name="Обычный 4 9 9 7" xfId="24060"/>
    <cellStyle name="Обычный 4 9 9 8" xfId="24061"/>
    <cellStyle name="Обычный 4_ARMRAZR" xfId="24062"/>
    <cellStyle name="Обычный 40" xfId="24063"/>
    <cellStyle name="Обычный 40 2" xfId="24064"/>
    <cellStyle name="Обычный 40 3" xfId="59196"/>
    <cellStyle name="Обычный 41" xfId="24065"/>
    <cellStyle name="Обычный 41 2" xfId="24066"/>
    <cellStyle name="Обычный 41 3" xfId="59229"/>
    <cellStyle name="Обычный 42" xfId="24067"/>
    <cellStyle name="Обычный 42 2" xfId="59164"/>
    <cellStyle name="Обычный 43" xfId="24068"/>
    <cellStyle name="Обычный 43 2" xfId="59165"/>
    <cellStyle name="Обычный 44" xfId="24069"/>
    <cellStyle name="Обычный 44 2" xfId="59166"/>
    <cellStyle name="Обычный 45" xfId="24070"/>
    <cellStyle name="Обычный 45 2" xfId="59167"/>
    <cellStyle name="Обычный 46" xfId="24071"/>
    <cellStyle name="Обычный 46 2" xfId="59168"/>
    <cellStyle name="Обычный 47" xfId="24072"/>
    <cellStyle name="Обычный 47 2" xfId="59169"/>
    <cellStyle name="Обычный 48" xfId="24073"/>
    <cellStyle name="Обычный 48 2" xfId="59170"/>
    <cellStyle name="Обычный 49" xfId="24074"/>
    <cellStyle name="Обычный 49 2" xfId="59232"/>
    <cellStyle name="Обычный 5" xfId="24075"/>
    <cellStyle name="Обычный 5 10" xfId="24076"/>
    <cellStyle name="Обычный 5 10 10" xfId="24077"/>
    <cellStyle name="Обычный 5 10 2" xfId="24078"/>
    <cellStyle name="Обычный 5 10 3" xfId="24079"/>
    <cellStyle name="Обычный 5 10 3 2" xfId="24080"/>
    <cellStyle name="Обычный 5 10 3 2 2" xfId="24081"/>
    <cellStyle name="Обычный 5 10 3 2 2 2" xfId="24082"/>
    <cellStyle name="Обычный 5 10 3 2 3" xfId="24083"/>
    <cellStyle name="Обычный 5 10 3 2 4" xfId="24084"/>
    <cellStyle name="Обычный 5 10 3 2 5" xfId="24085"/>
    <cellStyle name="Обычный 5 10 3 3" xfId="24086"/>
    <cellStyle name="Обычный 5 10 3 3 2" xfId="24087"/>
    <cellStyle name="Обычный 5 10 3 3 3" xfId="24088"/>
    <cellStyle name="Обычный 5 10 3 3 4" xfId="24089"/>
    <cellStyle name="Обычный 5 10 3 4" xfId="24090"/>
    <cellStyle name="Обычный 5 10 3 5" xfId="24091"/>
    <cellStyle name="Обычный 5 10 3 6" xfId="24092"/>
    <cellStyle name="Обычный 5 10 3 7" xfId="24093"/>
    <cellStyle name="Обычный 5 10 4" xfId="24094"/>
    <cellStyle name="Обычный 5 10 4 2" xfId="24095"/>
    <cellStyle name="Обычный 5 10 4 2 2" xfId="24096"/>
    <cellStyle name="Обычный 5 10 4 3" xfId="24097"/>
    <cellStyle name="Обычный 5 10 4 4" xfId="24098"/>
    <cellStyle name="Обычный 5 10 4 5" xfId="24099"/>
    <cellStyle name="Обычный 5 10 5" xfId="24100"/>
    <cellStyle name="Обычный 5 10 5 2" xfId="24101"/>
    <cellStyle name="Обычный 5 10 5 2 2" xfId="24102"/>
    <cellStyle name="Обычный 5 10 5 3" xfId="24103"/>
    <cellStyle name="Обычный 5 10 5 4" xfId="24104"/>
    <cellStyle name="Обычный 5 10 5 5" xfId="24105"/>
    <cellStyle name="Обычный 5 10 6" xfId="24106"/>
    <cellStyle name="Обычный 5 10 6 2" xfId="24107"/>
    <cellStyle name="Обычный 5 10 6 3" xfId="24108"/>
    <cellStyle name="Обычный 5 10 6 4" xfId="24109"/>
    <cellStyle name="Обычный 5 10 7" xfId="24110"/>
    <cellStyle name="Обычный 5 10 8" xfId="24111"/>
    <cellStyle name="Обычный 5 10 9" xfId="24112"/>
    <cellStyle name="Обычный 5 11" xfId="24113"/>
    <cellStyle name="Обычный 5 11 2" xfId="24114"/>
    <cellStyle name="Обычный 5 11 2 2" xfId="24115"/>
    <cellStyle name="Обычный 5 11 2 2 2" xfId="24116"/>
    <cellStyle name="Обычный 5 11 2 2 2 2" xfId="24117"/>
    <cellStyle name="Обычный 5 11 2 2 3" xfId="24118"/>
    <cellStyle name="Обычный 5 11 2 2 4" xfId="24119"/>
    <cellStyle name="Обычный 5 11 2 2 5" xfId="24120"/>
    <cellStyle name="Обычный 5 11 2 3" xfId="24121"/>
    <cellStyle name="Обычный 5 11 2 3 2" xfId="24122"/>
    <cellStyle name="Обычный 5 11 2 3 3" xfId="24123"/>
    <cellStyle name="Обычный 5 11 2 3 4" xfId="24124"/>
    <cellStyle name="Обычный 5 11 2 4" xfId="24125"/>
    <cellStyle name="Обычный 5 11 2 5" xfId="24126"/>
    <cellStyle name="Обычный 5 11 2 6" xfId="24127"/>
    <cellStyle name="Обычный 5 11 2 7" xfId="24128"/>
    <cellStyle name="Обычный 5 11 3" xfId="24129"/>
    <cellStyle name="Обычный 5 11 3 2" xfId="24130"/>
    <cellStyle name="Обычный 5 11 3 2 2" xfId="24131"/>
    <cellStyle name="Обычный 5 11 3 3" xfId="24132"/>
    <cellStyle name="Обычный 5 11 3 4" xfId="24133"/>
    <cellStyle name="Обычный 5 11 3 5" xfId="24134"/>
    <cellStyle name="Обычный 5 11 4" xfId="24135"/>
    <cellStyle name="Обычный 5 11 4 2" xfId="24136"/>
    <cellStyle name="Обычный 5 11 4 2 2" xfId="24137"/>
    <cellStyle name="Обычный 5 11 4 3" xfId="24138"/>
    <cellStyle name="Обычный 5 11 4 4" xfId="24139"/>
    <cellStyle name="Обычный 5 11 4 5" xfId="24140"/>
    <cellStyle name="Обычный 5 11 5" xfId="24141"/>
    <cellStyle name="Обычный 5 11 5 2" xfId="24142"/>
    <cellStyle name="Обычный 5 11 5 3" xfId="24143"/>
    <cellStyle name="Обычный 5 11 5 4" xfId="24144"/>
    <cellStyle name="Обычный 5 11 6" xfId="24145"/>
    <cellStyle name="Обычный 5 11 7" xfId="24146"/>
    <cellStyle name="Обычный 5 11 8" xfId="24147"/>
    <cellStyle name="Обычный 5 11 9" xfId="24148"/>
    <cellStyle name="Обычный 5 12" xfId="24149"/>
    <cellStyle name="Обычный 5 12 2" xfId="24150"/>
    <cellStyle name="Обычный 5 12 2 2" xfId="24151"/>
    <cellStyle name="Обычный 5 12 2 2 2" xfId="24152"/>
    <cellStyle name="Обычный 5 12 2 2 2 2" xfId="24153"/>
    <cellStyle name="Обычный 5 12 2 2 3" xfId="24154"/>
    <cellStyle name="Обычный 5 12 2 2 4" xfId="24155"/>
    <cellStyle name="Обычный 5 12 2 2 5" xfId="24156"/>
    <cellStyle name="Обычный 5 12 2 3" xfId="24157"/>
    <cellStyle name="Обычный 5 12 2 3 2" xfId="24158"/>
    <cellStyle name="Обычный 5 12 2 3 3" xfId="24159"/>
    <cellStyle name="Обычный 5 12 2 3 4" xfId="24160"/>
    <cellStyle name="Обычный 5 12 2 4" xfId="24161"/>
    <cellStyle name="Обычный 5 12 2 5" xfId="24162"/>
    <cellStyle name="Обычный 5 12 2 6" xfId="24163"/>
    <cellStyle name="Обычный 5 12 2 7" xfId="24164"/>
    <cellStyle name="Обычный 5 12 3" xfId="24165"/>
    <cellStyle name="Обычный 5 12 3 2" xfId="24166"/>
    <cellStyle name="Обычный 5 12 3 2 2" xfId="24167"/>
    <cellStyle name="Обычный 5 12 3 3" xfId="24168"/>
    <cellStyle name="Обычный 5 12 3 4" xfId="24169"/>
    <cellStyle name="Обычный 5 12 3 5" xfId="24170"/>
    <cellStyle name="Обычный 5 12 4" xfId="24171"/>
    <cellStyle name="Обычный 5 12 4 2" xfId="24172"/>
    <cellStyle name="Обычный 5 12 4 2 2" xfId="24173"/>
    <cellStyle name="Обычный 5 12 4 3" xfId="24174"/>
    <cellStyle name="Обычный 5 12 4 4" xfId="24175"/>
    <cellStyle name="Обычный 5 12 4 5" xfId="24176"/>
    <cellStyle name="Обычный 5 12 5" xfId="24177"/>
    <cellStyle name="Обычный 5 12 5 2" xfId="24178"/>
    <cellStyle name="Обычный 5 12 5 3" xfId="24179"/>
    <cellStyle name="Обычный 5 12 5 4" xfId="24180"/>
    <cellStyle name="Обычный 5 12 6" xfId="24181"/>
    <cellStyle name="Обычный 5 12 7" xfId="24182"/>
    <cellStyle name="Обычный 5 12 8" xfId="24183"/>
    <cellStyle name="Обычный 5 12 9" xfId="24184"/>
    <cellStyle name="Обычный 5 13" xfId="24185"/>
    <cellStyle name="Обычный 5 13 2" xfId="24186"/>
    <cellStyle name="Обычный 5 13 2 2" xfId="24187"/>
    <cellStyle name="Обычный 5 13 2 2 2" xfId="24188"/>
    <cellStyle name="Обычный 5 13 2 2 2 2" xfId="24189"/>
    <cellStyle name="Обычный 5 13 2 2 3" xfId="24190"/>
    <cellStyle name="Обычный 5 13 2 2 4" xfId="24191"/>
    <cellStyle name="Обычный 5 13 2 2 5" xfId="24192"/>
    <cellStyle name="Обычный 5 13 2 3" xfId="24193"/>
    <cellStyle name="Обычный 5 13 2 3 2" xfId="24194"/>
    <cellStyle name="Обычный 5 13 2 3 3" xfId="24195"/>
    <cellStyle name="Обычный 5 13 2 3 4" xfId="24196"/>
    <cellStyle name="Обычный 5 13 2 4" xfId="24197"/>
    <cellStyle name="Обычный 5 13 2 5" xfId="24198"/>
    <cellStyle name="Обычный 5 13 2 6" xfId="24199"/>
    <cellStyle name="Обычный 5 13 2 7" xfId="24200"/>
    <cellStyle name="Обычный 5 13 3" xfId="24201"/>
    <cellStyle name="Обычный 5 13 3 2" xfId="24202"/>
    <cellStyle name="Обычный 5 13 3 2 2" xfId="24203"/>
    <cellStyle name="Обычный 5 13 3 3" xfId="24204"/>
    <cellStyle name="Обычный 5 13 3 4" xfId="24205"/>
    <cellStyle name="Обычный 5 13 3 5" xfId="24206"/>
    <cellStyle name="Обычный 5 13 4" xfId="24207"/>
    <cellStyle name="Обычный 5 13 4 2" xfId="24208"/>
    <cellStyle name="Обычный 5 13 4 3" xfId="24209"/>
    <cellStyle name="Обычный 5 13 4 4" xfId="24210"/>
    <cellStyle name="Обычный 5 13 5" xfId="24211"/>
    <cellStyle name="Обычный 5 13 6" xfId="24212"/>
    <cellStyle name="Обычный 5 13 7" xfId="24213"/>
    <cellStyle name="Обычный 5 13 8" xfId="24214"/>
    <cellStyle name="Обычный 5 14" xfId="24215"/>
    <cellStyle name="Обычный 5 14 2" xfId="24216"/>
    <cellStyle name="Обычный 5 14 2 2" xfId="24217"/>
    <cellStyle name="Обычный 5 14 2 2 2" xfId="24218"/>
    <cellStyle name="Обычный 5 14 2 2 2 2" xfId="24219"/>
    <cellStyle name="Обычный 5 14 2 2 3" xfId="24220"/>
    <cellStyle name="Обычный 5 14 2 2 4" xfId="24221"/>
    <cellStyle name="Обычный 5 14 2 2 5" xfId="24222"/>
    <cellStyle name="Обычный 5 14 2 3" xfId="24223"/>
    <cellStyle name="Обычный 5 14 2 3 2" xfId="24224"/>
    <cellStyle name="Обычный 5 14 2 3 3" xfId="24225"/>
    <cellStyle name="Обычный 5 14 2 3 4" xfId="24226"/>
    <cellStyle name="Обычный 5 14 2 4" xfId="24227"/>
    <cellStyle name="Обычный 5 14 2 5" xfId="24228"/>
    <cellStyle name="Обычный 5 14 2 6" xfId="24229"/>
    <cellStyle name="Обычный 5 14 2 7" xfId="24230"/>
    <cellStyle name="Обычный 5 14 3" xfId="24231"/>
    <cellStyle name="Обычный 5 14 3 2" xfId="24232"/>
    <cellStyle name="Обычный 5 14 3 2 2" xfId="24233"/>
    <cellStyle name="Обычный 5 14 3 3" xfId="24234"/>
    <cellStyle name="Обычный 5 14 3 4" xfId="24235"/>
    <cellStyle name="Обычный 5 14 3 5" xfId="24236"/>
    <cellStyle name="Обычный 5 14 4" xfId="24237"/>
    <cellStyle name="Обычный 5 14 4 2" xfId="24238"/>
    <cellStyle name="Обычный 5 14 4 3" xfId="24239"/>
    <cellStyle name="Обычный 5 14 4 4" xfId="24240"/>
    <cellStyle name="Обычный 5 14 5" xfId="24241"/>
    <cellStyle name="Обычный 5 14 6" xfId="24242"/>
    <cellStyle name="Обычный 5 14 7" xfId="24243"/>
    <cellStyle name="Обычный 5 14 8" xfId="24244"/>
    <cellStyle name="Обычный 5 15" xfId="24245"/>
    <cellStyle name="Обычный 5 15 2" xfId="24246"/>
    <cellStyle name="Обычный 5 15 2 2" xfId="24247"/>
    <cellStyle name="Обычный 5 15 2 2 2" xfId="24248"/>
    <cellStyle name="Обычный 5 15 2 2 2 2" xfId="24249"/>
    <cellStyle name="Обычный 5 15 2 2 3" xfId="24250"/>
    <cellStyle name="Обычный 5 15 2 2 4" xfId="24251"/>
    <cellStyle name="Обычный 5 15 2 2 5" xfId="24252"/>
    <cellStyle name="Обычный 5 15 2 3" xfId="24253"/>
    <cellStyle name="Обычный 5 15 2 3 2" xfId="24254"/>
    <cellStyle name="Обычный 5 15 2 3 3" xfId="24255"/>
    <cellStyle name="Обычный 5 15 2 3 4" xfId="24256"/>
    <cellStyle name="Обычный 5 15 2 4" xfId="24257"/>
    <cellStyle name="Обычный 5 15 2 5" xfId="24258"/>
    <cellStyle name="Обычный 5 15 2 6" xfId="24259"/>
    <cellStyle name="Обычный 5 15 2 7" xfId="24260"/>
    <cellStyle name="Обычный 5 15 3" xfId="24261"/>
    <cellStyle name="Обычный 5 15 3 2" xfId="24262"/>
    <cellStyle name="Обычный 5 15 3 2 2" xfId="24263"/>
    <cellStyle name="Обычный 5 15 3 3" xfId="24264"/>
    <cellStyle name="Обычный 5 15 3 4" xfId="24265"/>
    <cellStyle name="Обычный 5 15 3 5" xfId="24266"/>
    <cellStyle name="Обычный 5 15 4" xfId="24267"/>
    <cellStyle name="Обычный 5 15 4 2" xfId="24268"/>
    <cellStyle name="Обычный 5 15 4 3" xfId="24269"/>
    <cellStyle name="Обычный 5 15 4 4" xfId="24270"/>
    <cellStyle name="Обычный 5 15 5" xfId="24271"/>
    <cellStyle name="Обычный 5 15 6" xfId="24272"/>
    <cellStyle name="Обычный 5 15 7" xfId="24273"/>
    <cellStyle name="Обычный 5 15 8" xfId="24274"/>
    <cellStyle name="Обычный 5 16" xfId="24275"/>
    <cellStyle name="Обычный 5 16 2" xfId="24276"/>
    <cellStyle name="Обычный 5 16 2 2" xfId="24277"/>
    <cellStyle name="Обычный 5 16 2 2 2" xfId="24278"/>
    <cellStyle name="Обычный 5 16 2 2 2 2" xfId="24279"/>
    <cellStyle name="Обычный 5 16 2 2 3" xfId="24280"/>
    <cellStyle name="Обычный 5 16 2 2 4" xfId="24281"/>
    <cellStyle name="Обычный 5 16 2 2 5" xfId="24282"/>
    <cellStyle name="Обычный 5 16 2 3" xfId="24283"/>
    <cellStyle name="Обычный 5 16 2 3 2" xfId="24284"/>
    <cellStyle name="Обычный 5 16 2 3 3" xfId="24285"/>
    <cellStyle name="Обычный 5 16 2 3 4" xfId="24286"/>
    <cellStyle name="Обычный 5 16 2 4" xfId="24287"/>
    <cellStyle name="Обычный 5 16 2 5" xfId="24288"/>
    <cellStyle name="Обычный 5 16 2 6" xfId="24289"/>
    <cellStyle name="Обычный 5 16 2 7" xfId="24290"/>
    <cellStyle name="Обычный 5 16 3" xfId="24291"/>
    <cellStyle name="Обычный 5 16 3 2" xfId="24292"/>
    <cellStyle name="Обычный 5 16 3 2 2" xfId="24293"/>
    <cellStyle name="Обычный 5 16 3 3" xfId="24294"/>
    <cellStyle name="Обычный 5 16 3 4" xfId="24295"/>
    <cellStyle name="Обычный 5 16 3 5" xfId="24296"/>
    <cellStyle name="Обычный 5 16 4" xfId="24297"/>
    <cellStyle name="Обычный 5 16 4 2" xfId="24298"/>
    <cellStyle name="Обычный 5 16 4 3" xfId="24299"/>
    <cellStyle name="Обычный 5 16 4 4" xfId="24300"/>
    <cellStyle name="Обычный 5 16 5" xfId="24301"/>
    <cellStyle name="Обычный 5 16 6" xfId="24302"/>
    <cellStyle name="Обычный 5 16 7" xfId="24303"/>
    <cellStyle name="Обычный 5 16 8" xfId="24304"/>
    <cellStyle name="Обычный 5 17" xfId="24305"/>
    <cellStyle name="Обычный 5 17 2" xfId="24306"/>
    <cellStyle name="Обычный 5 17 2 2" xfId="24307"/>
    <cellStyle name="Обычный 5 17 2 2 2" xfId="24308"/>
    <cellStyle name="Обычный 5 17 2 3" xfId="24309"/>
    <cellStyle name="Обычный 5 17 2 4" xfId="24310"/>
    <cellStyle name="Обычный 5 17 2 5" xfId="24311"/>
    <cellStyle name="Обычный 5 17 3" xfId="24312"/>
    <cellStyle name="Обычный 5 17 3 2" xfId="24313"/>
    <cellStyle name="Обычный 5 17 3 3" xfId="24314"/>
    <cellStyle name="Обычный 5 17 3 4" xfId="24315"/>
    <cellStyle name="Обычный 5 17 4" xfId="24316"/>
    <cellStyle name="Обычный 5 17 5" xfId="24317"/>
    <cellStyle name="Обычный 5 17 6" xfId="24318"/>
    <cellStyle name="Обычный 5 17 7" xfId="24319"/>
    <cellStyle name="Обычный 5 18" xfId="24320"/>
    <cellStyle name="Обычный 5 18 2" xfId="24321"/>
    <cellStyle name="Обычный 5 18 2 2" xfId="24322"/>
    <cellStyle name="Обычный 5 18 2 2 2" xfId="24323"/>
    <cellStyle name="Обычный 5 18 2 3" xfId="24324"/>
    <cellStyle name="Обычный 5 18 2 4" xfId="24325"/>
    <cellStyle name="Обычный 5 18 2 5" xfId="24326"/>
    <cellStyle name="Обычный 5 18 3" xfId="24327"/>
    <cellStyle name="Обычный 5 18 3 2" xfId="24328"/>
    <cellStyle name="Обычный 5 18 3 3" xfId="24329"/>
    <cellStyle name="Обычный 5 18 3 4" xfId="24330"/>
    <cellStyle name="Обычный 5 18 4" xfId="24331"/>
    <cellStyle name="Обычный 5 18 5" xfId="24332"/>
    <cellStyle name="Обычный 5 18 6" xfId="24333"/>
    <cellStyle name="Обычный 5 18 7" xfId="24334"/>
    <cellStyle name="Обычный 5 19" xfId="24335"/>
    <cellStyle name="Обычный 5 19 2" xfId="24336"/>
    <cellStyle name="Обычный 5 19 2 2" xfId="24337"/>
    <cellStyle name="Обычный 5 19 3" xfId="24338"/>
    <cellStyle name="Обычный 5 19 4" xfId="24339"/>
    <cellStyle name="Обычный 5 19 5" xfId="24340"/>
    <cellStyle name="Обычный 5 2" xfId="24341"/>
    <cellStyle name="Обычный 5 2 10" xfId="24342"/>
    <cellStyle name="Обычный 5 2 10 2" xfId="24343"/>
    <cellStyle name="Обычный 5 2 10 2 2" xfId="24344"/>
    <cellStyle name="Обычный 5 2 10 3" xfId="24345"/>
    <cellStyle name="Обычный 5 2 11" xfId="24346"/>
    <cellStyle name="Обычный 5 2 11 2" xfId="24347"/>
    <cellStyle name="Обычный 5 2 12" xfId="24348"/>
    <cellStyle name="Обычный 5 2 13" xfId="59141"/>
    <cellStyle name="Обычный 5 2 2" xfId="24349"/>
    <cellStyle name="Обычный 5 2 2 10" xfId="24350"/>
    <cellStyle name="Обычный 5 2 2 10 2" xfId="24351"/>
    <cellStyle name="Обычный 5 2 2 10 2 2" xfId="24352"/>
    <cellStyle name="Обычный 5 2 2 10 2 2 2" xfId="24353"/>
    <cellStyle name="Обычный 5 2 2 10 2 2 2 2" xfId="24354"/>
    <cellStyle name="Обычный 5 2 2 10 2 2 3" xfId="24355"/>
    <cellStyle name="Обычный 5 2 2 10 2 2 4" xfId="24356"/>
    <cellStyle name="Обычный 5 2 2 10 2 2 5" xfId="24357"/>
    <cellStyle name="Обычный 5 2 2 10 2 3" xfId="24358"/>
    <cellStyle name="Обычный 5 2 2 10 2 3 2" xfId="24359"/>
    <cellStyle name="Обычный 5 2 2 10 2 3 3" xfId="24360"/>
    <cellStyle name="Обычный 5 2 2 10 2 3 4" xfId="24361"/>
    <cellStyle name="Обычный 5 2 2 10 2 4" xfId="24362"/>
    <cellStyle name="Обычный 5 2 2 10 2 5" xfId="24363"/>
    <cellStyle name="Обычный 5 2 2 10 2 6" xfId="24364"/>
    <cellStyle name="Обычный 5 2 2 10 2 7" xfId="24365"/>
    <cellStyle name="Обычный 5 2 2 10 3" xfId="24366"/>
    <cellStyle name="Обычный 5 2 2 10 3 2" xfId="24367"/>
    <cellStyle name="Обычный 5 2 2 10 3 2 2" xfId="24368"/>
    <cellStyle name="Обычный 5 2 2 10 3 3" xfId="24369"/>
    <cellStyle name="Обычный 5 2 2 10 3 4" xfId="24370"/>
    <cellStyle name="Обычный 5 2 2 10 3 5" xfId="24371"/>
    <cellStyle name="Обычный 5 2 2 10 4" xfId="24372"/>
    <cellStyle name="Обычный 5 2 2 10 4 2" xfId="24373"/>
    <cellStyle name="Обычный 5 2 2 10 4 3" xfId="24374"/>
    <cellStyle name="Обычный 5 2 2 10 4 4" xfId="24375"/>
    <cellStyle name="Обычный 5 2 2 10 5" xfId="24376"/>
    <cellStyle name="Обычный 5 2 2 10 6" xfId="24377"/>
    <cellStyle name="Обычный 5 2 2 10 7" xfId="24378"/>
    <cellStyle name="Обычный 5 2 2 10 8" xfId="24379"/>
    <cellStyle name="Обычный 5 2 2 11" xfId="24380"/>
    <cellStyle name="Обычный 5 2 2 11 2" xfId="24381"/>
    <cellStyle name="Обычный 5 2 2 11 2 2" xfId="24382"/>
    <cellStyle name="Обычный 5 2 2 11 2 2 2" xfId="24383"/>
    <cellStyle name="Обычный 5 2 2 11 2 3" xfId="24384"/>
    <cellStyle name="Обычный 5 2 2 11 2 4" xfId="24385"/>
    <cellStyle name="Обычный 5 2 2 11 2 5" xfId="24386"/>
    <cellStyle name="Обычный 5 2 2 11 3" xfId="24387"/>
    <cellStyle name="Обычный 5 2 2 11 3 2" xfId="24388"/>
    <cellStyle name="Обычный 5 2 2 11 3 3" xfId="24389"/>
    <cellStyle name="Обычный 5 2 2 11 3 4" xfId="24390"/>
    <cellStyle name="Обычный 5 2 2 11 4" xfId="24391"/>
    <cellStyle name="Обычный 5 2 2 11 5" xfId="24392"/>
    <cellStyle name="Обычный 5 2 2 11 6" xfId="24393"/>
    <cellStyle name="Обычный 5 2 2 11 7" xfId="24394"/>
    <cellStyle name="Обычный 5 2 2 12" xfId="24395"/>
    <cellStyle name="Обычный 5 2 2 12 2" xfId="24396"/>
    <cellStyle name="Обычный 5 2 2 12 2 2" xfId="24397"/>
    <cellStyle name="Обычный 5 2 2 12 2 2 2" xfId="24398"/>
    <cellStyle name="Обычный 5 2 2 12 2 3" xfId="24399"/>
    <cellStyle name="Обычный 5 2 2 12 2 4" xfId="24400"/>
    <cellStyle name="Обычный 5 2 2 12 2 5" xfId="24401"/>
    <cellStyle name="Обычный 5 2 2 12 3" xfId="24402"/>
    <cellStyle name="Обычный 5 2 2 12 3 2" xfId="24403"/>
    <cellStyle name="Обычный 5 2 2 12 3 3" xfId="24404"/>
    <cellStyle name="Обычный 5 2 2 12 3 4" xfId="24405"/>
    <cellStyle name="Обычный 5 2 2 12 4" xfId="24406"/>
    <cellStyle name="Обычный 5 2 2 12 5" xfId="24407"/>
    <cellStyle name="Обычный 5 2 2 12 6" xfId="24408"/>
    <cellStyle name="Обычный 5 2 2 12 7" xfId="24409"/>
    <cellStyle name="Обычный 5 2 2 13" xfId="24410"/>
    <cellStyle name="Обычный 5 2 2 13 2" xfId="24411"/>
    <cellStyle name="Обычный 5 2 2 13 2 2" xfId="24412"/>
    <cellStyle name="Обычный 5 2 2 13 3" xfId="24413"/>
    <cellStyle name="Обычный 5 2 2 13 4" xfId="24414"/>
    <cellStyle name="Обычный 5 2 2 13 5" xfId="24415"/>
    <cellStyle name="Обычный 5 2 2 14" xfId="24416"/>
    <cellStyle name="Обычный 5 2 2 14 2" xfId="24417"/>
    <cellStyle name="Обычный 5 2 2 14 2 2" xfId="24418"/>
    <cellStyle name="Обычный 5 2 2 14 3" xfId="24419"/>
    <cellStyle name="Обычный 5 2 2 14 4" xfId="24420"/>
    <cellStyle name="Обычный 5 2 2 14 5" xfId="24421"/>
    <cellStyle name="Обычный 5 2 2 15" xfId="24422"/>
    <cellStyle name="Обычный 5 2 2 15 2" xfId="24423"/>
    <cellStyle name="Обычный 5 2 2 15 2 2" xfId="24424"/>
    <cellStyle name="Обычный 5 2 2 15 3" xfId="24425"/>
    <cellStyle name="Обычный 5 2 2 16" xfId="24426"/>
    <cellStyle name="Обычный 5 2 2 16 2" xfId="24427"/>
    <cellStyle name="Обычный 5 2 2 17" xfId="24428"/>
    <cellStyle name="Обычный 5 2 2 18" xfId="24429"/>
    <cellStyle name="Обычный 5 2 2 2" xfId="24430"/>
    <cellStyle name="Обычный 5 2 2 2 10" xfId="24431"/>
    <cellStyle name="Обычный 5 2 2 2 10 2" xfId="24432"/>
    <cellStyle name="Обычный 5 2 2 2 10 2 2" xfId="24433"/>
    <cellStyle name="Обычный 5 2 2 2 10 2 2 2" xfId="24434"/>
    <cellStyle name="Обычный 5 2 2 2 10 2 3" xfId="24435"/>
    <cellStyle name="Обычный 5 2 2 2 10 2 4" xfId="24436"/>
    <cellStyle name="Обычный 5 2 2 2 10 2 5" xfId="24437"/>
    <cellStyle name="Обычный 5 2 2 2 10 3" xfId="24438"/>
    <cellStyle name="Обычный 5 2 2 2 10 3 2" xfId="24439"/>
    <cellStyle name="Обычный 5 2 2 2 10 3 3" xfId="24440"/>
    <cellStyle name="Обычный 5 2 2 2 10 3 4" xfId="24441"/>
    <cellStyle name="Обычный 5 2 2 2 10 4" xfId="24442"/>
    <cellStyle name="Обычный 5 2 2 2 10 5" xfId="24443"/>
    <cellStyle name="Обычный 5 2 2 2 10 6" xfId="24444"/>
    <cellStyle name="Обычный 5 2 2 2 10 7" xfId="24445"/>
    <cellStyle name="Обычный 5 2 2 2 11" xfId="24446"/>
    <cellStyle name="Обычный 5 2 2 2 11 2" xfId="24447"/>
    <cellStyle name="Обычный 5 2 2 2 11 2 2" xfId="24448"/>
    <cellStyle name="Обычный 5 2 2 2 11 3" xfId="24449"/>
    <cellStyle name="Обычный 5 2 2 2 11 4" xfId="24450"/>
    <cellStyle name="Обычный 5 2 2 2 11 5" xfId="24451"/>
    <cellStyle name="Обычный 5 2 2 2 12" xfId="24452"/>
    <cellStyle name="Обычный 5 2 2 2 12 2" xfId="24453"/>
    <cellStyle name="Обычный 5 2 2 2 12 2 2" xfId="24454"/>
    <cellStyle name="Обычный 5 2 2 2 12 3" xfId="24455"/>
    <cellStyle name="Обычный 5 2 2 2 12 4" xfId="24456"/>
    <cellStyle name="Обычный 5 2 2 2 12 5" xfId="24457"/>
    <cellStyle name="Обычный 5 2 2 2 13" xfId="24458"/>
    <cellStyle name="Обычный 5 2 2 2 13 2" xfId="24459"/>
    <cellStyle name="Обычный 5 2 2 2 13 2 2" xfId="24460"/>
    <cellStyle name="Обычный 5 2 2 2 13 3" xfId="24461"/>
    <cellStyle name="Обычный 5 2 2 2 14" xfId="24462"/>
    <cellStyle name="Обычный 5 2 2 2 14 2" xfId="24463"/>
    <cellStyle name="Обычный 5 2 2 2 15" xfId="24464"/>
    <cellStyle name="Обычный 5 2 2 2 16" xfId="24465"/>
    <cellStyle name="Обычный 5 2 2 2 2" xfId="24466"/>
    <cellStyle name="Обычный 5 2 2 2 2 10" xfId="24467"/>
    <cellStyle name="Обычный 5 2 2 2 2 10 2" xfId="24468"/>
    <cellStyle name="Обычный 5 2 2 2 2 10 2 2" xfId="24469"/>
    <cellStyle name="Обычный 5 2 2 2 2 10 3" xfId="24470"/>
    <cellStyle name="Обычный 5 2 2 2 2 10 4" xfId="24471"/>
    <cellStyle name="Обычный 5 2 2 2 2 10 5" xfId="24472"/>
    <cellStyle name="Обычный 5 2 2 2 2 11" xfId="24473"/>
    <cellStyle name="Обычный 5 2 2 2 2 11 2" xfId="24474"/>
    <cellStyle name="Обычный 5 2 2 2 2 11 2 2" xfId="24475"/>
    <cellStyle name="Обычный 5 2 2 2 2 11 3" xfId="24476"/>
    <cellStyle name="Обычный 5 2 2 2 2 11 4" xfId="24477"/>
    <cellStyle name="Обычный 5 2 2 2 2 11 5" xfId="24478"/>
    <cellStyle name="Обычный 5 2 2 2 2 12" xfId="24479"/>
    <cellStyle name="Обычный 5 2 2 2 2 12 2" xfId="24480"/>
    <cellStyle name="Обычный 5 2 2 2 2 12 2 2" xfId="24481"/>
    <cellStyle name="Обычный 5 2 2 2 2 12 3" xfId="24482"/>
    <cellStyle name="Обычный 5 2 2 2 2 13" xfId="24483"/>
    <cellStyle name="Обычный 5 2 2 2 2 13 2" xfId="24484"/>
    <cellStyle name="Обычный 5 2 2 2 2 14" xfId="24485"/>
    <cellStyle name="Обычный 5 2 2 2 2 15" xfId="24486"/>
    <cellStyle name="Обычный 5 2 2 2 2 2" xfId="24487"/>
    <cellStyle name="Обычный 5 2 2 2 2 2 2" xfId="24488"/>
    <cellStyle name="Обычный 5 2 2 2 2 2 2 2" xfId="24489"/>
    <cellStyle name="Обычный 5 2 2 2 2 2 2 2 2" xfId="24490"/>
    <cellStyle name="Обычный 5 2 2 2 2 2 2 2 2 2" xfId="24491"/>
    <cellStyle name="Обычный 5 2 2 2 2 2 2 2 3" xfId="24492"/>
    <cellStyle name="Обычный 5 2 2 2 2 2 2 2 4" xfId="24493"/>
    <cellStyle name="Обычный 5 2 2 2 2 2 2 2 5" xfId="24494"/>
    <cellStyle name="Обычный 5 2 2 2 2 2 2 3" xfId="24495"/>
    <cellStyle name="Обычный 5 2 2 2 2 2 2 3 2" xfId="24496"/>
    <cellStyle name="Обычный 5 2 2 2 2 2 2 3 3" xfId="24497"/>
    <cellStyle name="Обычный 5 2 2 2 2 2 2 3 4" xfId="24498"/>
    <cellStyle name="Обычный 5 2 2 2 2 2 2 4" xfId="24499"/>
    <cellStyle name="Обычный 5 2 2 2 2 2 2 5" xfId="24500"/>
    <cellStyle name="Обычный 5 2 2 2 2 2 2 6" xfId="24501"/>
    <cellStyle name="Обычный 5 2 2 2 2 2 2 7" xfId="24502"/>
    <cellStyle name="Обычный 5 2 2 2 2 2 3" xfId="24503"/>
    <cellStyle name="Обычный 5 2 2 2 2 2 3 2" xfId="24504"/>
    <cellStyle name="Обычный 5 2 2 2 2 2 3 2 2" xfId="24505"/>
    <cellStyle name="Обычный 5 2 2 2 2 2 3 3" xfId="24506"/>
    <cellStyle name="Обычный 5 2 2 2 2 2 3 4" xfId="24507"/>
    <cellStyle name="Обычный 5 2 2 2 2 2 3 5" xfId="24508"/>
    <cellStyle name="Обычный 5 2 2 2 2 2 4" xfId="24509"/>
    <cellStyle name="Обычный 5 2 2 2 2 2 4 2" xfId="24510"/>
    <cellStyle name="Обычный 5 2 2 2 2 2 4 2 2" xfId="24511"/>
    <cellStyle name="Обычный 5 2 2 2 2 2 4 3" xfId="24512"/>
    <cellStyle name="Обычный 5 2 2 2 2 2 4 4" xfId="24513"/>
    <cellStyle name="Обычный 5 2 2 2 2 2 4 5" xfId="24514"/>
    <cellStyle name="Обычный 5 2 2 2 2 2 5" xfId="24515"/>
    <cellStyle name="Обычный 5 2 2 2 2 2 5 2" xfId="24516"/>
    <cellStyle name="Обычный 5 2 2 2 2 2 5 3" xfId="24517"/>
    <cellStyle name="Обычный 5 2 2 2 2 2 5 4" xfId="24518"/>
    <cellStyle name="Обычный 5 2 2 2 2 2 6" xfId="24519"/>
    <cellStyle name="Обычный 5 2 2 2 2 2 7" xfId="24520"/>
    <cellStyle name="Обычный 5 2 2 2 2 2 8" xfId="24521"/>
    <cellStyle name="Обычный 5 2 2 2 2 2 9" xfId="24522"/>
    <cellStyle name="Обычный 5 2 2 2 2 3" xfId="24523"/>
    <cellStyle name="Обычный 5 2 2 2 2 3 2" xfId="24524"/>
    <cellStyle name="Обычный 5 2 2 2 2 3 2 2" xfId="24525"/>
    <cellStyle name="Обычный 5 2 2 2 2 3 2 2 2" xfId="24526"/>
    <cellStyle name="Обычный 5 2 2 2 2 3 2 2 2 2" xfId="24527"/>
    <cellStyle name="Обычный 5 2 2 2 2 3 2 2 3" xfId="24528"/>
    <cellStyle name="Обычный 5 2 2 2 2 3 2 2 4" xfId="24529"/>
    <cellStyle name="Обычный 5 2 2 2 2 3 2 2 5" xfId="24530"/>
    <cellStyle name="Обычный 5 2 2 2 2 3 2 3" xfId="24531"/>
    <cellStyle name="Обычный 5 2 2 2 2 3 2 3 2" xfId="24532"/>
    <cellStyle name="Обычный 5 2 2 2 2 3 2 3 3" xfId="24533"/>
    <cellStyle name="Обычный 5 2 2 2 2 3 2 3 4" xfId="24534"/>
    <cellStyle name="Обычный 5 2 2 2 2 3 2 4" xfId="24535"/>
    <cellStyle name="Обычный 5 2 2 2 2 3 2 5" xfId="24536"/>
    <cellStyle name="Обычный 5 2 2 2 2 3 2 6" xfId="24537"/>
    <cellStyle name="Обычный 5 2 2 2 2 3 2 7" xfId="24538"/>
    <cellStyle name="Обычный 5 2 2 2 2 3 3" xfId="24539"/>
    <cellStyle name="Обычный 5 2 2 2 2 3 3 2" xfId="24540"/>
    <cellStyle name="Обычный 5 2 2 2 2 3 3 2 2" xfId="24541"/>
    <cellStyle name="Обычный 5 2 2 2 2 3 3 3" xfId="24542"/>
    <cellStyle name="Обычный 5 2 2 2 2 3 3 4" xfId="24543"/>
    <cellStyle name="Обычный 5 2 2 2 2 3 3 5" xfId="24544"/>
    <cellStyle name="Обычный 5 2 2 2 2 3 4" xfId="24545"/>
    <cellStyle name="Обычный 5 2 2 2 2 3 4 2" xfId="24546"/>
    <cellStyle name="Обычный 5 2 2 2 2 3 4 2 2" xfId="24547"/>
    <cellStyle name="Обычный 5 2 2 2 2 3 4 3" xfId="24548"/>
    <cellStyle name="Обычный 5 2 2 2 2 3 4 4" xfId="24549"/>
    <cellStyle name="Обычный 5 2 2 2 2 3 4 5" xfId="24550"/>
    <cellStyle name="Обычный 5 2 2 2 2 3 5" xfId="24551"/>
    <cellStyle name="Обычный 5 2 2 2 2 3 5 2" xfId="24552"/>
    <cellStyle name="Обычный 5 2 2 2 2 3 5 3" xfId="24553"/>
    <cellStyle name="Обычный 5 2 2 2 2 3 5 4" xfId="24554"/>
    <cellStyle name="Обычный 5 2 2 2 2 3 6" xfId="24555"/>
    <cellStyle name="Обычный 5 2 2 2 2 3 7" xfId="24556"/>
    <cellStyle name="Обычный 5 2 2 2 2 3 8" xfId="24557"/>
    <cellStyle name="Обычный 5 2 2 2 2 3 9" xfId="24558"/>
    <cellStyle name="Обычный 5 2 2 2 2 4" xfId="24559"/>
    <cellStyle name="Обычный 5 2 2 2 2 4 2" xfId="24560"/>
    <cellStyle name="Обычный 5 2 2 2 2 4 2 2" xfId="24561"/>
    <cellStyle name="Обычный 5 2 2 2 2 4 2 2 2" xfId="24562"/>
    <cellStyle name="Обычный 5 2 2 2 2 4 2 2 2 2" xfId="24563"/>
    <cellStyle name="Обычный 5 2 2 2 2 4 2 2 3" xfId="24564"/>
    <cellStyle name="Обычный 5 2 2 2 2 4 2 2 4" xfId="24565"/>
    <cellStyle name="Обычный 5 2 2 2 2 4 2 2 5" xfId="24566"/>
    <cellStyle name="Обычный 5 2 2 2 2 4 2 3" xfId="24567"/>
    <cellStyle name="Обычный 5 2 2 2 2 4 2 3 2" xfId="24568"/>
    <cellStyle name="Обычный 5 2 2 2 2 4 2 3 3" xfId="24569"/>
    <cellStyle name="Обычный 5 2 2 2 2 4 2 3 4" xfId="24570"/>
    <cellStyle name="Обычный 5 2 2 2 2 4 2 4" xfId="24571"/>
    <cellStyle name="Обычный 5 2 2 2 2 4 2 5" xfId="24572"/>
    <cellStyle name="Обычный 5 2 2 2 2 4 2 6" xfId="24573"/>
    <cellStyle name="Обычный 5 2 2 2 2 4 2 7" xfId="24574"/>
    <cellStyle name="Обычный 5 2 2 2 2 4 3" xfId="24575"/>
    <cellStyle name="Обычный 5 2 2 2 2 4 3 2" xfId="24576"/>
    <cellStyle name="Обычный 5 2 2 2 2 4 3 2 2" xfId="24577"/>
    <cellStyle name="Обычный 5 2 2 2 2 4 3 3" xfId="24578"/>
    <cellStyle name="Обычный 5 2 2 2 2 4 3 4" xfId="24579"/>
    <cellStyle name="Обычный 5 2 2 2 2 4 3 5" xfId="24580"/>
    <cellStyle name="Обычный 5 2 2 2 2 4 4" xfId="24581"/>
    <cellStyle name="Обычный 5 2 2 2 2 4 4 2" xfId="24582"/>
    <cellStyle name="Обычный 5 2 2 2 2 4 4 2 2" xfId="24583"/>
    <cellStyle name="Обычный 5 2 2 2 2 4 4 3" xfId="24584"/>
    <cellStyle name="Обычный 5 2 2 2 2 4 4 4" xfId="24585"/>
    <cellStyle name="Обычный 5 2 2 2 2 4 4 5" xfId="24586"/>
    <cellStyle name="Обычный 5 2 2 2 2 4 5" xfId="24587"/>
    <cellStyle name="Обычный 5 2 2 2 2 4 5 2" xfId="24588"/>
    <cellStyle name="Обычный 5 2 2 2 2 4 5 3" xfId="24589"/>
    <cellStyle name="Обычный 5 2 2 2 2 4 5 4" xfId="24590"/>
    <cellStyle name="Обычный 5 2 2 2 2 4 6" xfId="24591"/>
    <cellStyle name="Обычный 5 2 2 2 2 4 7" xfId="24592"/>
    <cellStyle name="Обычный 5 2 2 2 2 4 8" xfId="24593"/>
    <cellStyle name="Обычный 5 2 2 2 2 4 9" xfId="24594"/>
    <cellStyle name="Обычный 5 2 2 2 2 5" xfId="24595"/>
    <cellStyle name="Обычный 5 2 2 2 2 5 2" xfId="24596"/>
    <cellStyle name="Обычный 5 2 2 2 2 5 2 2" xfId="24597"/>
    <cellStyle name="Обычный 5 2 2 2 2 5 2 2 2" xfId="24598"/>
    <cellStyle name="Обычный 5 2 2 2 2 5 2 2 2 2" xfId="24599"/>
    <cellStyle name="Обычный 5 2 2 2 2 5 2 2 3" xfId="24600"/>
    <cellStyle name="Обычный 5 2 2 2 2 5 2 2 4" xfId="24601"/>
    <cellStyle name="Обычный 5 2 2 2 2 5 2 2 5" xfId="24602"/>
    <cellStyle name="Обычный 5 2 2 2 2 5 2 3" xfId="24603"/>
    <cellStyle name="Обычный 5 2 2 2 2 5 2 3 2" xfId="24604"/>
    <cellStyle name="Обычный 5 2 2 2 2 5 2 3 3" xfId="24605"/>
    <cellStyle name="Обычный 5 2 2 2 2 5 2 3 4" xfId="24606"/>
    <cellStyle name="Обычный 5 2 2 2 2 5 2 4" xfId="24607"/>
    <cellStyle name="Обычный 5 2 2 2 2 5 2 5" xfId="24608"/>
    <cellStyle name="Обычный 5 2 2 2 2 5 2 6" xfId="24609"/>
    <cellStyle name="Обычный 5 2 2 2 2 5 2 7" xfId="24610"/>
    <cellStyle name="Обычный 5 2 2 2 2 5 3" xfId="24611"/>
    <cellStyle name="Обычный 5 2 2 2 2 5 3 2" xfId="24612"/>
    <cellStyle name="Обычный 5 2 2 2 2 5 3 2 2" xfId="24613"/>
    <cellStyle name="Обычный 5 2 2 2 2 5 3 3" xfId="24614"/>
    <cellStyle name="Обычный 5 2 2 2 2 5 3 4" xfId="24615"/>
    <cellStyle name="Обычный 5 2 2 2 2 5 3 5" xfId="24616"/>
    <cellStyle name="Обычный 5 2 2 2 2 5 4" xfId="24617"/>
    <cellStyle name="Обычный 5 2 2 2 2 5 4 2" xfId="24618"/>
    <cellStyle name="Обычный 5 2 2 2 2 5 4 3" xfId="24619"/>
    <cellStyle name="Обычный 5 2 2 2 2 5 4 4" xfId="24620"/>
    <cellStyle name="Обычный 5 2 2 2 2 5 5" xfId="24621"/>
    <cellStyle name="Обычный 5 2 2 2 2 5 6" xfId="24622"/>
    <cellStyle name="Обычный 5 2 2 2 2 5 7" xfId="24623"/>
    <cellStyle name="Обычный 5 2 2 2 2 5 8" xfId="24624"/>
    <cellStyle name="Обычный 5 2 2 2 2 6" xfId="24625"/>
    <cellStyle name="Обычный 5 2 2 2 2 6 2" xfId="24626"/>
    <cellStyle name="Обычный 5 2 2 2 2 6 2 2" xfId="24627"/>
    <cellStyle name="Обычный 5 2 2 2 2 6 2 2 2" xfId="24628"/>
    <cellStyle name="Обычный 5 2 2 2 2 6 2 2 2 2" xfId="24629"/>
    <cellStyle name="Обычный 5 2 2 2 2 6 2 2 3" xfId="24630"/>
    <cellStyle name="Обычный 5 2 2 2 2 6 2 2 4" xfId="24631"/>
    <cellStyle name="Обычный 5 2 2 2 2 6 2 2 5" xfId="24632"/>
    <cellStyle name="Обычный 5 2 2 2 2 6 2 3" xfId="24633"/>
    <cellStyle name="Обычный 5 2 2 2 2 6 2 3 2" xfId="24634"/>
    <cellStyle name="Обычный 5 2 2 2 2 6 2 3 3" xfId="24635"/>
    <cellStyle name="Обычный 5 2 2 2 2 6 2 3 4" xfId="24636"/>
    <cellStyle name="Обычный 5 2 2 2 2 6 2 4" xfId="24637"/>
    <cellStyle name="Обычный 5 2 2 2 2 6 2 5" xfId="24638"/>
    <cellStyle name="Обычный 5 2 2 2 2 6 2 6" xfId="24639"/>
    <cellStyle name="Обычный 5 2 2 2 2 6 2 7" xfId="24640"/>
    <cellStyle name="Обычный 5 2 2 2 2 6 3" xfId="24641"/>
    <cellStyle name="Обычный 5 2 2 2 2 6 3 2" xfId="24642"/>
    <cellStyle name="Обычный 5 2 2 2 2 6 3 2 2" xfId="24643"/>
    <cellStyle name="Обычный 5 2 2 2 2 6 3 3" xfId="24644"/>
    <cellStyle name="Обычный 5 2 2 2 2 6 3 4" xfId="24645"/>
    <cellStyle name="Обычный 5 2 2 2 2 6 3 5" xfId="24646"/>
    <cellStyle name="Обычный 5 2 2 2 2 6 4" xfId="24647"/>
    <cellStyle name="Обычный 5 2 2 2 2 6 4 2" xfId="24648"/>
    <cellStyle name="Обычный 5 2 2 2 2 6 4 3" xfId="24649"/>
    <cellStyle name="Обычный 5 2 2 2 2 6 4 4" xfId="24650"/>
    <cellStyle name="Обычный 5 2 2 2 2 6 5" xfId="24651"/>
    <cellStyle name="Обычный 5 2 2 2 2 6 6" xfId="24652"/>
    <cellStyle name="Обычный 5 2 2 2 2 6 7" xfId="24653"/>
    <cellStyle name="Обычный 5 2 2 2 2 6 8" xfId="24654"/>
    <cellStyle name="Обычный 5 2 2 2 2 7" xfId="24655"/>
    <cellStyle name="Обычный 5 2 2 2 2 7 2" xfId="24656"/>
    <cellStyle name="Обычный 5 2 2 2 2 7 2 2" xfId="24657"/>
    <cellStyle name="Обычный 5 2 2 2 2 7 2 2 2" xfId="24658"/>
    <cellStyle name="Обычный 5 2 2 2 2 7 2 2 2 2" xfId="24659"/>
    <cellStyle name="Обычный 5 2 2 2 2 7 2 2 3" xfId="24660"/>
    <cellStyle name="Обычный 5 2 2 2 2 7 2 2 4" xfId="24661"/>
    <cellStyle name="Обычный 5 2 2 2 2 7 2 2 5" xfId="24662"/>
    <cellStyle name="Обычный 5 2 2 2 2 7 2 3" xfId="24663"/>
    <cellStyle name="Обычный 5 2 2 2 2 7 2 3 2" xfId="24664"/>
    <cellStyle name="Обычный 5 2 2 2 2 7 2 3 3" xfId="24665"/>
    <cellStyle name="Обычный 5 2 2 2 2 7 2 3 4" xfId="24666"/>
    <cellStyle name="Обычный 5 2 2 2 2 7 2 4" xfId="24667"/>
    <cellStyle name="Обычный 5 2 2 2 2 7 2 5" xfId="24668"/>
    <cellStyle name="Обычный 5 2 2 2 2 7 2 6" xfId="24669"/>
    <cellStyle name="Обычный 5 2 2 2 2 7 2 7" xfId="24670"/>
    <cellStyle name="Обычный 5 2 2 2 2 7 3" xfId="24671"/>
    <cellStyle name="Обычный 5 2 2 2 2 7 3 2" xfId="24672"/>
    <cellStyle name="Обычный 5 2 2 2 2 7 3 2 2" xfId="24673"/>
    <cellStyle name="Обычный 5 2 2 2 2 7 3 3" xfId="24674"/>
    <cellStyle name="Обычный 5 2 2 2 2 7 3 4" xfId="24675"/>
    <cellStyle name="Обычный 5 2 2 2 2 7 3 5" xfId="24676"/>
    <cellStyle name="Обычный 5 2 2 2 2 7 4" xfId="24677"/>
    <cellStyle name="Обычный 5 2 2 2 2 7 4 2" xfId="24678"/>
    <cellStyle name="Обычный 5 2 2 2 2 7 4 3" xfId="24679"/>
    <cellStyle name="Обычный 5 2 2 2 2 7 4 4" xfId="24680"/>
    <cellStyle name="Обычный 5 2 2 2 2 7 5" xfId="24681"/>
    <cellStyle name="Обычный 5 2 2 2 2 7 6" xfId="24682"/>
    <cellStyle name="Обычный 5 2 2 2 2 7 7" xfId="24683"/>
    <cellStyle name="Обычный 5 2 2 2 2 7 8" xfId="24684"/>
    <cellStyle name="Обычный 5 2 2 2 2 8" xfId="24685"/>
    <cellStyle name="Обычный 5 2 2 2 2 8 2" xfId="24686"/>
    <cellStyle name="Обычный 5 2 2 2 2 8 2 2" xfId="24687"/>
    <cellStyle name="Обычный 5 2 2 2 2 8 2 2 2" xfId="24688"/>
    <cellStyle name="Обычный 5 2 2 2 2 8 2 3" xfId="24689"/>
    <cellStyle name="Обычный 5 2 2 2 2 8 2 4" xfId="24690"/>
    <cellStyle name="Обычный 5 2 2 2 2 8 2 5" xfId="24691"/>
    <cellStyle name="Обычный 5 2 2 2 2 8 3" xfId="24692"/>
    <cellStyle name="Обычный 5 2 2 2 2 8 3 2" xfId="24693"/>
    <cellStyle name="Обычный 5 2 2 2 2 8 3 3" xfId="24694"/>
    <cellStyle name="Обычный 5 2 2 2 2 8 3 4" xfId="24695"/>
    <cellStyle name="Обычный 5 2 2 2 2 8 4" xfId="24696"/>
    <cellStyle name="Обычный 5 2 2 2 2 8 5" xfId="24697"/>
    <cellStyle name="Обычный 5 2 2 2 2 8 6" xfId="24698"/>
    <cellStyle name="Обычный 5 2 2 2 2 8 7" xfId="24699"/>
    <cellStyle name="Обычный 5 2 2 2 2 9" xfId="24700"/>
    <cellStyle name="Обычный 5 2 2 2 2 9 2" xfId="24701"/>
    <cellStyle name="Обычный 5 2 2 2 2 9 2 2" xfId="24702"/>
    <cellStyle name="Обычный 5 2 2 2 2 9 2 2 2" xfId="24703"/>
    <cellStyle name="Обычный 5 2 2 2 2 9 2 3" xfId="24704"/>
    <cellStyle name="Обычный 5 2 2 2 2 9 2 4" xfId="24705"/>
    <cellStyle name="Обычный 5 2 2 2 2 9 2 5" xfId="24706"/>
    <cellStyle name="Обычный 5 2 2 2 2 9 3" xfId="24707"/>
    <cellStyle name="Обычный 5 2 2 2 2 9 3 2" xfId="24708"/>
    <cellStyle name="Обычный 5 2 2 2 2 9 3 3" xfId="24709"/>
    <cellStyle name="Обычный 5 2 2 2 2 9 3 4" xfId="24710"/>
    <cellStyle name="Обычный 5 2 2 2 2 9 4" xfId="24711"/>
    <cellStyle name="Обычный 5 2 2 2 2 9 5" xfId="24712"/>
    <cellStyle name="Обычный 5 2 2 2 2 9 6" xfId="24713"/>
    <cellStyle name="Обычный 5 2 2 2 2 9 7" xfId="24714"/>
    <cellStyle name="Обычный 5 2 2 2 3" xfId="24715"/>
    <cellStyle name="Обычный 5 2 2 2 3 2" xfId="24716"/>
    <cellStyle name="Обычный 5 2 2 2 3 2 2" xfId="24717"/>
    <cellStyle name="Обычный 5 2 2 2 3 2 2 2" xfId="24718"/>
    <cellStyle name="Обычный 5 2 2 2 3 2 2 2 2" xfId="24719"/>
    <cellStyle name="Обычный 5 2 2 2 3 2 2 3" xfId="24720"/>
    <cellStyle name="Обычный 5 2 2 2 3 2 2 4" xfId="24721"/>
    <cellStyle name="Обычный 5 2 2 2 3 2 2 5" xfId="24722"/>
    <cellStyle name="Обычный 5 2 2 2 3 2 3" xfId="24723"/>
    <cellStyle name="Обычный 5 2 2 2 3 2 3 2" xfId="24724"/>
    <cellStyle name="Обычный 5 2 2 2 3 2 3 2 2" xfId="24725"/>
    <cellStyle name="Обычный 5 2 2 2 3 2 3 3" xfId="24726"/>
    <cellStyle name="Обычный 5 2 2 2 3 2 3 4" xfId="24727"/>
    <cellStyle name="Обычный 5 2 2 2 3 2 3 5" xfId="24728"/>
    <cellStyle name="Обычный 5 2 2 2 3 2 4" xfId="24729"/>
    <cellStyle name="Обычный 5 2 2 2 3 2 4 2" xfId="24730"/>
    <cellStyle name="Обычный 5 2 2 2 3 2 4 3" xfId="24731"/>
    <cellStyle name="Обычный 5 2 2 2 3 2 4 4" xfId="24732"/>
    <cellStyle name="Обычный 5 2 2 2 3 2 5" xfId="24733"/>
    <cellStyle name="Обычный 5 2 2 2 3 2 6" xfId="24734"/>
    <cellStyle name="Обычный 5 2 2 2 3 2 7" xfId="24735"/>
    <cellStyle name="Обычный 5 2 2 2 3 2 8" xfId="24736"/>
    <cellStyle name="Обычный 5 2 2 2 3 3" xfId="24737"/>
    <cellStyle name="Обычный 5 2 2 2 3 3 2" xfId="24738"/>
    <cellStyle name="Обычный 5 2 2 2 3 3 2 2" xfId="24739"/>
    <cellStyle name="Обычный 5 2 2 2 3 3 3" xfId="24740"/>
    <cellStyle name="Обычный 5 2 2 2 3 3 4" xfId="24741"/>
    <cellStyle name="Обычный 5 2 2 2 3 3 5" xfId="24742"/>
    <cellStyle name="Обычный 5 2 2 2 3 4" xfId="24743"/>
    <cellStyle name="Обычный 5 2 2 2 3 4 2" xfId="24744"/>
    <cellStyle name="Обычный 5 2 2 2 3 4 2 2" xfId="24745"/>
    <cellStyle name="Обычный 5 2 2 2 3 4 3" xfId="24746"/>
    <cellStyle name="Обычный 5 2 2 2 3 4 4" xfId="24747"/>
    <cellStyle name="Обычный 5 2 2 2 3 4 5" xfId="24748"/>
    <cellStyle name="Обычный 5 2 2 2 3 5" xfId="24749"/>
    <cellStyle name="Обычный 5 2 2 2 3 5 2" xfId="24750"/>
    <cellStyle name="Обычный 5 2 2 2 3 5 2 2" xfId="24751"/>
    <cellStyle name="Обычный 5 2 2 2 3 5 3" xfId="24752"/>
    <cellStyle name="Обычный 5 2 2 2 3 5 4" xfId="24753"/>
    <cellStyle name="Обычный 5 2 2 2 3 5 5" xfId="24754"/>
    <cellStyle name="Обычный 5 2 2 2 3 6" xfId="24755"/>
    <cellStyle name="Обычный 5 2 2 2 3 6 2" xfId="24756"/>
    <cellStyle name="Обычный 5 2 2 2 3 6 2 2" xfId="24757"/>
    <cellStyle name="Обычный 5 2 2 2 3 6 3" xfId="24758"/>
    <cellStyle name="Обычный 5 2 2 2 3 7" xfId="24759"/>
    <cellStyle name="Обычный 5 2 2 2 3 7 2" xfId="24760"/>
    <cellStyle name="Обычный 5 2 2 2 3 8" xfId="24761"/>
    <cellStyle name="Обычный 5 2 2 2 3 9" xfId="24762"/>
    <cellStyle name="Обычный 5 2 2 2 4" xfId="24763"/>
    <cellStyle name="Обычный 5 2 2 2 4 2" xfId="24764"/>
    <cellStyle name="Обычный 5 2 2 2 4 2 2" xfId="24765"/>
    <cellStyle name="Обычный 5 2 2 2 4 2 2 2" xfId="24766"/>
    <cellStyle name="Обычный 5 2 2 2 4 2 2 2 2" xfId="24767"/>
    <cellStyle name="Обычный 5 2 2 2 4 2 2 3" xfId="24768"/>
    <cellStyle name="Обычный 5 2 2 2 4 2 2 4" xfId="24769"/>
    <cellStyle name="Обычный 5 2 2 2 4 2 2 5" xfId="24770"/>
    <cellStyle name="Обычный 5 2 2 2 4 2 3" xfId="24771"/>
    <cellStyle name="Обычный 5 2 2 2 4 2 3 2" xfId="24772"/>
    <cellStyle name="Обычный 5 2 2 2 4 2 3 3" xfId="24773"/>
    <cellStyle name="Обычный 5 2 2 2 4 2 3 4" xfId="24774"/>
    <cellStyle name="Обычный 5 2 2 2 4 2 4" xfId="24775"/>
    <cellStyle name="Обычный 5 2 2 2 4 2 5" xfId="24776"/>
    <cellStyle name="Обычный 5 2 2 2 4 2 6" xfId="24777"/>
    <cellStyle name="Обычный 5 2 2 2 4 2 7" xfId="24778"/>
    <cellStyle name="Обычный 5 2 2 2 4 3" xfId="24779"/>
    <cellStyle name="Обычный 5 2 2 2 4 3 2" xfId="24780"/>
    <cellStyle name="Обычный 5 2 2 2 4 3 2 2" xfId="24781"/>
    <cellStyle name="Обычный 5 2 2 2 4 3 3" xfId="24782"/>
    <cellStyle name="Обычный 5 2 2 2 4 3 4" xfId="24783"/>
    <cellStyle name="Обычный 5 2 2 2 4 3 5" xfId="24784"/>
    <cellStyle name="Обычный 5 2 2 2 4 4" xfId="24785"/>
    <cellStyle name="Обычный 5 2 2 2 4 4 2" xfId="24786"/>
    <cellStyle name="Обычный 5 2 2 2 4 4 2 2" xfId="24787"/>
    <cellStyle name="Обычный 5 2 2 2 4 4 3" xfId="24788"/>
    <cellStyle name="Обычный 5 2 2 2 4 4 4" xfId="24789"/>
    <cellStyle name="Обычный 5 2 2 2 4 4 5" xfId="24790"/>
    <cellStyle name="Обычный 5 2 2 2 4 5" xfId="24791"/>
    <cellStyle name="Обычный 5 2 2 2 4 5 2" xfId="24792"/>
    <cellStyle name="Обычный 5 2 2 2 4 5 3" xfId="24793"/>
    <cellStyle name="Обычный 5 2 2 2 4 5 4" xfId="24794"/>
    <cellStyle name="Обычный 5 2 2 2 4 6" xfId="24795"/>
    <cellStyle name="Обычный 5 2 2 2 4 7" xfId="24796"/>
    <cellStyle name="Обычный 5 2 2 2 4 8" xfId="24797"/>
    <cellStyle name="Обычный 5 2 2 2 4 9" xfId="24798"/>
    <cellStyle name="Обычный 5 2 2 2 5" xfId="24799"/>
    <cellStyle name="Обычный 5 2 2 2 5 2" xfId="24800"/>
    <cellStyle name="Обычный 5 2 2 2 5 2 2" xfId="24801"/>
    <cellStyle name="Обычный 5 2 2 2 5 2 2 2" xfId="24802"/>
    <cellStyle name="Обычный 5 2 2 2 5 2 2 2 2" xfId="24803"/>
    <cellStyle name="Обычный 5 2 2 2 5 2 2 3" xfId="24804"/>
    <cellStyle name="Обычный 5 2 2 2 5 2 2 4" xfId="24805"/>
    <cellStyle name="Обычный 5 2 2 2 5 2 2 5" xfId="24806"/>
    <cellStyle name="Обычный 5 2 2 2 5 2 3" xfId="24807"/>
    <cellStyle name="Обычный 5 2 2 2 5 2 3 2" xfId="24808"/>
    <cellStyle name="Обычный 5 2 2 2 5 2 3 3" xfId="24809"/>
    <cellStyle name="Обычный 5 2 2 2 5 2 3 4" xfId="24810"/>
    <cellStyle name="Обычный 5 2 2 2 5 2 4" xfId="24811"/>
    <cellStyle name="Обычный 5 2 2 2 5 2 5" xfId="24812"/>
    <cellStyle name="Обычный 5 2 2 2 5 2 6" xfId="24813"/>
    <cellStyle name="Обычный 5 2 2 2 5 2 7" xfId="24814"/>
    <cellStyle name="Обычный 5 2 2 2 5 3" xfId="24815"/>
    <cellStyle name="Обычный 5 2 2 2 5 3 2" xfId="24816"/>
    <cellStyle name="Обычный 5 2 2 2 5 3 2 2" xfId="24817"/>
    <cellStyle name="Обычный 5 2 2 2 5 3 3" xfId="24818"/>
    <cellStyle name="Обычный 5 2 2 2 5 3 4" xfId="24819"/>
    <cellStyle name="Обычный 5 2 2 2 5 3 5" xfId="24820"/>
    <cellStyle name="Обычный 5 2 2 2 5 4" xfId="24821"/>
    <cellStyle name="Обычный 5 2 2 2 5 4 2" xfId="24822"/>
    <cellStyle name="Обычный 5 2 2 2 5 4 2 2" xfId="24823"/>
    <cellStyle name="Обычный 5 2 2 2 5 4 3" xfId="24824"/>
    <cellStyle name="Обычный 5 2 2 2 5 4 4" xfId="24825"/>
    <cellStyle name="Обычный 5 2 2 2 5 4 5" xfId="24826"/>
    <cellStyle name="Обычный 5 2 2 2 5 5" xfId="24827"/>
    <cellStyle name="Обычный 5 2 2 2 5 5 2" xfId="24828"/>
    <cellStyle name="Обычный 5 2 2 2 5 5 3" xfId="24829"/>
    <cellStyle name="Обычный 5 2 2 2 5 5 4" xfId="24830"/>
    <cellStyle name="Обычный 5 2 2 2 5 6" xfId="24831"/>
    <cellStyle name="Обычный 5 2 2 2 5 7" xfId="24832"/>
    <cellStyle name="Обычный 5 2 2 2 5 8" xfId="24833"/>
    <cellStyle name="Обычный 5 2 2 2 5 9" xfId="24834"/>
    <cellStyle name="Обычный 5 2 2 2 6" xfId="24835"/>
    <cellStyle name="Обычный 5 2 2 2 6 2" xfId="24836"/>
    <cellStyle name="Обычный 5 2 2 2 6 2 2" xfId="24837"/>
    <cellStyle name="Обычный 5 2 2 2 6 2 2 2" xfId="24838"/>
    <cellStyle name="Обычный 5 2 2 2 6 2 2 2 2" xfId="24839"/>
    <cellStyle name="Обычный 5 2 2 2 6 2 2 3" xfId="24840"/>
    <cellStyle name="Обычный 5 2 2 2 6 2 2 4" xfId="24841"/>
    <cellStyle name="Обычный 5 2 2 2 6 2 2 5" xfId="24842"/>
    <cellStyle name="Обычный 5 2 2 2 6 2 3" xfId="24843"/>
    <cellStyle name="Обычный 5 2 2 2 6 2 3 2" xfId="24844"/>
    <cellStyle name="Обычный 5 2 2 2 6 2 3 3" xfId="24845"/>
    <cellStyle name="Обычный 5 2 2 2 6 2 3 4" xfId="24846"/>
    <cellStyle name="Обычный 5 2 2 2 6 2 4" xfId="24847"/>
    <cellStyle name="Обычный 5 2 2 2 6 2 5" xfId="24848"/>
    <cellStyle name="Обычный 5 2 2 2 6 2 6" xfId="24849"/>
    <cellStyle name="Обычный 5 2 2 2 6 2 7" xfId="24850"/>
    <cellStyle name="Обычный 5 2 2 2 6 3" xfId="24851"/>
    <cellStyle name="Обычный 5 2 2 2 6 3 2" xfId="24852"/>
    <cellStyle name="Обычный 5 2 2 2 6 3 2 2" xfId="24853"/>
    <cellStyle name="Обычный 5 2 2 2 6 3 3" xfId="24854"/>
    <cellStyle name="Обычный 5 2 2 2 6 3 4" xfId="24855"/>
    <cellStyle name="Обычный 5 2 2 2 6 3 5" xfId="24856"/>
    <cellStyle name="Обычный 5 2 2 2 6 4" xfId="24857"/>
    <cellStyle name="Обычный 5 2 2 2 6 4 2" xfId="24858"/>
    <cellStyle name="Обычный 5 2 2 2 6 4 3" xfId="24859"/>
    <cellStyle name="Обычный 5 2 2 2 6 4 4" xfId="24860"/>
    <cellStyle name="Обычный 5 2 2 2 6 5" xfId="24861"/>
    <cellStyle name="Обычный 5 2 2 2 6 6" xfId="24862"/>
    <cellStyle name="Обычный 5 2 2 2 6 7" xfId="24863"/>
    <cellStyle name="Обычный 5 2 2 2 6 8" xfId="24864"/>
    <cellStyle name="Обычный 5 2 2 2 7" xfId="24865"/>
    <cellStyle name="Обычный 5 2 2 2 7 2" xfId="24866"/>
    <cellStyle name="Обычный 5 2 2 2 7 2 2" xfId="24867"/>
    <cellStyle name="Обычный 5 2 2 2 7 2 2 2" xfId="24868"/>
    <cellStyle name="Обычный 5 2 2 2 7 2 2 2 2" xfId="24869"/>
    <cellStyle name="Обычный 5 2 2 2 7 2 2 3" xfId="24870"/>
    <cellStyle name="Обычный 5 2 2 2 7 2 2 4" xfId="24871"/>
    <cellStyle name="Обычный 5 2 2 2 7 2 2 5" xfId="24872"/>
    <cellStyle name="Обычный 5 2 2 2 7 2 3" xfId="24873"/>
    <cellStyle name="Обычный 5 2 2 2 7 2 3 2" xfId="24874"/>
    <cellStyle name="Обычный 5 2 2 2 7 2 3 3" xfId="24875"/>
    <cellStyle name="Обычный 5 2 2 2 7 2 3 4" xfId="24876"/>
    <cellStyle name="Обычный 5 2 2 2 7 2 4" xfId="24877"/>
    <cellStyle name="Обычный 5 2 2 2 7 2 5" xfId="24878"/>
    <cellStyle name="Обычный 5 2 2 2 7 2 6" xfId="24879"/>
    <cellStyle name="Обычный 5 2 2 2 7 2 7" xfId="24880"/>
    <cellStyle name="Обычный 5 2 2 2 7 3" xfId="24881"/>
    <cellStyle name="Обычный 5 2 2 2 7 3 2" xfId="24882"/>
    <cellStyle name="Обычный 5 2 2 2 7 3 2 2" xfId="24883"/>
    <cellStyle name="Обычный 5 2 2 2 7 3 3" xfId="24884"/>
    <cellStyle name="Обычный 5 2 2 2 7 3 4" xfId="24885"/>
    <cellStyle name="Обычный 5 2 2 2 7 3 5" xfId="24886"/>
    <cellStyle name="Обычный 5 2 2 2 7 4" xfId="24887"/>
    <cellStyle name="Обычный 5 2 2 2 7 4 2" xfId="24888"/>
    <cellStyle name="Обычный 5 2 2 2 7 4 3" xfId="24889"/>
    <cellStyle name="Обычный 5 2 2 2 7 4 4" xfId="24890"/>
    <cellStyle name="Обычный 5 2 2 2 7 5" xfId="24891"/>
    <cellStyle name="Обычный 5 2 2 2 7 6" xfId="24892"/>
    <cellStyle name="Обычный 5 2 2 2 7 7" xfId="24893"/>
    <cellStyle name="Обычный 5 2 2 2 7 8" xfId="24894"/>
    <cellStyle name="Обычный 5 2 2 2 8" xfId="24895"/>
    <cellStyle name="Обычный 5 2 2 2 8 2" xfId="24896"/>
    <cellStyle name="Обычный 5 2 2 2 8 2 2" xfId="24897"/>
    <cellStyle name="Обычный 5 2 2 2 8 2 2 2" xfId="24898"/>
    <cellStyle name="Обычный 5 2 2 2 8 2 2 2 2" xfId="24899"/>
    <cellStyle name="Обычный 5 2 2 2 8 2 2 3" xfId="24900"/>
    <cellStyle name="Обычный 5 2 2 2 8 2 2 4" xfId="24901"/>
    <cellStyle name="Обычный 5 2 2 2 8 2 2 5" xfId="24902"/>
    <cellStyle name="Обычный 5 2 2 2 8 2 3" xfId="24903"/>
    <cellStyle name="Обычный 5 2 2 2 8 2 3 2" xfId="24904"/>
    <cellStyle name="Обычный 5 2 2 2 8 2 3 3" xfId="24905"/>
    <cellStyle name="Обычный 5 2 2 2 8 2 3 4" xfId="24906"/>
    <cellStyle name="Обычный 5 2 2 2 8 2 4" xfId="24907"/>
    <cellStyle name="Обычный 5 2 2 2 8 2 5" xfId="24908"/>
    <cellStyle name="Обычный 5 2 2 2 8 2 6" xfId="24909"/>
    <cellStyle name="Обычный 5 2 2 2 8 2 7" xfId="24910"/>
    <cellStyle name="Обычный 5 2 2 2 8 3" xfId="24911"/>
    <cellStyle name="Обычный 5 2 2 2 8 3 2" xfId="24912"/>
    <cellStyle name="Обычный 5 2 2 2 8 3 2 2" xfId="24913"/>
    <cellStyle name="Обычный 5 2 2 2 8 3 3" xfId="24914"/>
    <cellStyle name="Обычный 5 2 2 2 8 3 4" xfId="24915"/>
    <cellStyle name="Обычный 5 2 2 2 8 3 5" xfId="24916"/>
    <cellStyle name="Обычный 5 2 2 2 8 4" xfId="24917"/>
    <cellStyle name="Обычный 5 2 2 2 8 4 2" xfId="24918"/>
    <cellStyle name="Обычный 5 2 2 2 8 4 3" xfId="24919"/>
    <cellStyle name="Обычный 5 2 2 2 8 4 4" xfId="24920"/>
    <cellStyle name="Обычный 5 2 2 2 8 5" xfId="24921"/>
    <cellStyle name="Обычный 5 2 2 2 8 6" xfId="24922"/>
    <cellStyle name="Обычный 5 2 2 2 8 7" xfId="24923"/>
    <cellStyle name="Обычный 5 2 2 2 8 8" xfId="24924"/>
    <cellStyle name="Обычный 5 2 2 2 9" xfId="24925"/>
    <cellStyle name="Обычный 5 2 2 2 9 2" xfId="24926"/>
    <cellStyle name="Обычный 5 2 2 2 9 2 2" xfId="24927"/>
    <cellStyle name="Обычный 5 2 2 2 9 2 2 2" xfId="24928"/>
    <cellStyle name="Обычный 5 2 2 2 9 2 3" xfId="24929"/>
    <cellStyle name="Обычный 5 2 2 2 9 2 4" xfId="24930"/>
    <cellStyle name="Обычный 5 2 2 2 9 2 5" xfId="24931"/>
    <cellStyle name="Обычный 5 2 2 2 9 3" xfId="24932"/>
    <cellStyle name="Обычный 5 2 2 2 9 3 2" xfId="24933"/>
    <cellStyle name="Обычный 5 2 2 2 9 3 3" xfId="24934"/>
    <cellStyle name="Обычный 5 2 2 2 9 3 4" xfId="24935"/>
    <cellStyle name="Обычный 5 2 2 2 9 4" xfId="24936"/>
    <cellStyle name="Обычный 5 2 2 2 9 5" xfId="24937"/>
    <cellStyle name="Обычный 5 2 2 2 9 6" xfId="24938"/>
    <cellStyle name="Обычный 5 2 2 2 9 7" xfId="24939"/>
    <cellStyle name="Обычный 5 2 2 3" xfId="24940"/>
    <cellStyle name="Обычный 5 2 2 3 10" xfId="24941"/>
    <cellStyle name="Обычный 5 2 2 3 10 2" xfId="24942"/>
    <cellStyle name="Обычный 5 2 2 3 10 2 2" xfId="24943"/>
    <cellStyle name="Обычный 5 2 2 3 10 3" xfId="24944"/>
    <cellStyle name="Обычный 5 2 2 3 10 4" xfId="24945"/>
    <cellStyle name="Обычный 5 2 2 3 10 5" xfId="24946"/>
    <cellStyle name="Обычный 5 2 2 3 11" xfId="24947"/>
    <cellStyle name="Обычный 5 2 2 3 11 2" xfId="24948"/>
    <cellStyle name="Обычный 5 2 2 3 11 2 2" xfId="24949"/>
    <cellStyle name="Обычный 5 2 2 3 11 3" xfId="24950"/>
    <cellStyle name="Обычный 5 2 2 3 11 4" xfId="24951"/>
    <cellStyle name="Обычный 5 2 2 3 11 5" xfId="24952"/>
    <cellStyle name="Обычный 5 2 2 3 12" xfId="24953"/>
    <cellStyle name="Обычный 5 2 2 3 12 2" xfId="24954"/>
    <cellStyle name="Обычный 5 2 2 3 12 2 2" xfId="24955"/>
    <cellStyle name="Обычный 5 2 2 3 12 3" xfId="24956"/>
    <cellStyle name="Обычный 5 2 2 3 13" xfId="24957"/>
    <cellStyle name="Обычный 5 2 2 3 13 2" xfId="24958"/>
    <cellStyle name="Обычный 5 2 2 3 14" xfId="24959"/>
    <cellStyle name="Обычный 5 2 2 3 15" xfId="24960"/>
    <cellStyle name="Обычный 5 2 2 3 2" xfId="24961"/>
    <cellStyle name="Обычный 5 2 2 3 2 2" xfId="24962"/>
    <cellStyle name="Обычный 5 2 2 3 2 2 2" xfId="24963"/>
    <cellStyle name="Обычный 5 2 2 3 2 2 2 2" xfId="24964"/>
    <cellStyle name="Обычный 5 2 2 3 2 2 2 2 2" xfId="24965"/>
    <cellStyle name="Обычный 5 2 2 3 2 2 2 3" xfId="24966"/>
    <cellStyle name="Обычный 5 2 2 3 2 2 2 4" xfId="24967"/>
    <cellStyle name="Обычный 5 2 2 3 2 2 2 5" xfId="24968"/>
    <cellStyle name="Обычный 5 2 2 3 2 2 3" xfId="24969"/>
    <cellStyle name="Обычный 5 2 2 3 2 2 3 2" xfId="24970"/>
    <cellStyle name="Обычный 5 2 2 3 2 2 3 3" xfId="24971"/>
    <cellStyle name="Обычный 5 2 2 3 2 2 3 4" xfId="24972"/>
    <cellStyle name="Обычный 5 2 2 3 2 2 4" xfId="24973"/>
    <cellStyle name="Обычный 5 2 2 3 2 2 5" xfId="24974"/>
    <cellStyle name="Обычный 5 2 2 3 2 2 6" xfId="24975"/>
    <cellStyle name="Обычный 5 2 2 3 2 2 7" xfId="24976"/>
    <cellStyle name="Обычный 5 2 2 3 2 3" xfId="24977"/>
    <cellStyle name="Обычный 5 2 2 3 2 3 2" xfId="24978"/>
    <cellStyle name="Обычный 5 2 2 3 2 3 2 2" xfId="24979"/>
    <cellStyle name="Обычный 5 2 2 3 2 3 3" xfId="24980"/>
    <cellStyle name="Обычный 5 2 2 3 2 3 4" xfId="24981"/>
    <cellStyle name="Обычный 5 2 2 3 2 3 5" xfId="24982"/>
    <cellStyle name="Обычный 5 2 2 3 2 4" xfId="24983"/>
    <cellStyle name="Обычный 5 2 2 3 2 4 2" xfId="24984"/>
    <cellStyle name="Обычный 5 2 2 3 2 4 2 2" xfId="24985"/>
    <cellStyle name="Обычный 5 2 2 3 2 4 3" xfId="24986"/>
    <cellStyle name="Обычный 5 2 2 3 2 4 4" xfId="24987"/>
    <cellStyle name="Обычный 5 2 2 3 2 4 5" xfId="24988"/>
    <cellStyle name="Обычный 5 2 2 3 2 5" xfId="24989"/>
    <cellStyle name="Обычный 5 2 2 3 2 5 2" xfId="24990"/>
    <cellStyle name="Обычный 5 2 2 3 2 5 3" xfId="24991"/>
    <cellStyle name="Обычный 5 2 2 3 2 5 4" xfId="24992"/>
    <cellStyle name="Обычный 5 2 2 3 2 6" xfId="24993"/>
    <cellStyle name="Обычный 5 2 2 3 2 7" xfId="24994"/>
    <cellStyle name="Обычный 5 2 2 3 2 8" xfId="24995"/>
    <cellStyle name="Обычный 5 2 2 3 2 9" xfId="24996"/>
    <cellStyle name="Обычный 5 2 2 3 3" xfId="24997"/>
    <cellStyle name="Обычный 5 2 2 3 3 2" xfId="24998"/>
    <cellStyle name="Обычный 5 2 2 3 3 2 2" xfId="24999"/>
    <cellStyle name="Обычный 5 2 2 3 3 2 2 2" xfId="25000"/>
    <cellStyle name="Обычный 5 2 2 3 3 2 2 2 2" xfId="25001"/>
    <cellStyle name="Обычный 5 2 2 3 3 2 2 3" xfId="25002"/>
    <cellStyle name="Обычный 5 2 2 3 3 2 2 4" xfId="25003"/>
    <cellStyle name="Обычный 5 2 2 3 3 2 2 5" xfId="25004"/>
    <cellStyle name="Обычный 5 2 2 3 3 2 3" xfId="25005"/>
    <cellStyle name="Обычный 5 2 2 3 3 2 3 2" xfId="25006"/>
    <cellStyle name="Обычный 5 2 2 3 3 2 3 3" xfId="25007"/>
    <cellStyle name="Обычный 5 2 2 3 3 2 3 4" xfId="25008"/>
    <cellStyle name="Обычный 5 2 2 3 3 2 4" xfId="25009"/>
    <cellStyle name="Обычный 5 2 2 3 3 2 5" xfId="25010"/>
    <cellStyle name="Обычный 5 2 2 3 3 2 6" xfId="25011"/>
    <cellStyle name="Обычный 5 2 2 3 3 2 7" xfId="25012"/>
    <cellStyle name="Обычный 5 2 2 3 3 3" xfId="25013"/>
    <cellStyle name="Обычный 5 2 2 3 3 3 2" xfId="25014"/>
    <cellStyle name="Обычный 5 2 2 3 3 3 2 2" xfId="25015"/>
    <cellStyle name="Обычный 5 2 2 3 3 3 3" xfId="25016"/>
    <cellStyle name="Обычный 5 2 2 3 3 3 4" xfId="25017"/>
    <cellStyle name="Обычный 5 2 2 3 3 3 5" xfId="25018"/>
    <cellStyle name="Обычный 5 2 2 3 3 4" xfId="25019"/>
    <cellStyle name="Обычный 5 2 2 3 3 4 2" xfId="25020"/>
    <cellStyle name="Обычный 5 2 2 3 3 4 2 2" xfId="25021"/>
    <cellStyle name="Обычный 5 2 2 3 3 4 3" xfId="25022"/>
    <cellStyle name="Обычный 5 2 2 3 3 4 4" xfId="25023"/>
    <cellStyle name="Обычный 5 2 2 3 3 4 5" xfId="25024"/>
    <cellStyle name="Обычный 5 2 2 3 3 5" xfId="25025"/>
    <cellStyle name="Обычный 5 2 2 3 3 5 2" xfId="25026"/>
    <cellStyle name="Обычный 5 2 2 3 3 5 3" xfId="25027"/>
    <cellStyle name="Обычный 5 2 2 3 3 5 4" xfId="25028"/>
    <cellStyle name="Обычный 5 2 2 3 3 6" xfId="25029"/>
    <cellStyle name="Обычный 5 2 2 3 3 7" xfId="25030"/>
    <cellStyle name="Обычный 5 2 2 3 3 8" xfId="25031"/>
    <cellStyle name="Обычный 5 2 2 3 3 9" xfId="25032"/>
    <cellStyle name="Обычный 5 2 2 3 4" xfId="25033"/>
    <cellStyle name="Обычный 5 2 2 3 4 2" xfId="25034"/>
    <cellStyle name="Обычный 5 2 2 3 4 2 2" xfId="25035"/>
    <cellStyle name="Обычный 5 2 2 3 4 2 2 2" xfId="25036"/>
    <cellStyle name="Обычный 5 2 2 3 4 2 2 2 2" xfId="25037"/>
    <cellStyle name="Обычный 5 2 2 3 4 2 2 3" xfId="25038"/>
    <cellStyle name="Обычный 5 2 2 3 4 2 2 4" xfId="25039"/>
    <cellStyle name="Обычный 5 2 2 3 4 2 2 5" xfId="25040"/>
    <cellStyle name="Обычный 5 2 2 3 4 2 3" xfId="25041"/>
    <cellStyle name="Обычный 5 2 2 3 4 2 3 2" xfId="25042"/>
    <cellStyle name="Обычный 5 2 2 3 4 2 3 3" xfId="25043"/>
    <cellStyle name="Обычный 5 2 2 3 4 2 3 4" xfId="25044"/>
    <cellStyle name="Обычный 5 2 2 3 4 2 4" xfId="25045"/>
    <cellStyle name="Обычный 5 2 2 3 4 2 5" xfId="25046"/>
    <cellStyle name="Обычный 5 2 2 3 4 2 6" xfId="25047"/>
    <cellStyle name="Обычный 5 2 2 3 4 2 7" xfId="25048"/>
    <cellStyle name="Обычный 5 2 2 3 4 3" xfId="25049"/>
    <cellStyle name="Обычный 5 2 2 3 4 3 2" xfId="25050"/>
    <cellStyle name="Обычный 5 2 2 3 4 3 2 2" xfId="25051"/>
    <cellStyle name="Обычный 5 2 2 3 4 3 3" xfId="25052"/>
    <cellStyle name="Обычный 5 2 2 3 4 3 4" xfId="25053"/>
    <cellStyle name="Обычный 5 2 2 3 4 3 5" xfId="25054"/>
    <cellStyle name="Обычный 5 2 2 3 4 4" xfId="25055"/>
    <cellStyle name="Обычный 5 2 2 3 4 4 2" xfId="25056"/>
    <cellStyle name="Обычный 5 2 2 3 4 4 2 2" xfId="25057"/>
    <cellStyle name="Обычный 5 2 2 3 4 4 3" xfId="25058"/>
    <cellStyle name="Обычный 5 2 2 3 4 4 4" xfId="25059"/>
    <cellStyle name="Обычный 5 2 2 3 4 4 5" xfId="25060"/>
    <cellStyle name="Обычный 5 2 2 3 4 5" xfId="25061"/>
    <cellStyle name="Обычный 5 2 2 3 4 5 2" xfId="25062"/>
    <cellStyle name="Обычный 5 2 2 3 4 5 3" xfId="25063"/>
    <cellStyle name="Обычный 5 2 2 3 4 5 4" xfId="25064"/>
    <cellStyle name="Обычный 5 2 2 3 4 6" xfId="25065"/>
    <cellStyle name="Обычный 5 2 2 3 4 7" xfId="25066"/>
    <cellStyle name="Обычный 5 2 2 3 4 8" xfId="25067"/>
    <cellStyle name="Обычный 5 2 2 3 4 9" xfId="25068"/>
    <cellStyle name="Обычный 5 2 2 3 5" xfId="25069"/>
    <cellStyle name="Обычный 5 2 2 3 5 2" xfId="25070"/>
    <cellStyle name="Обычный 5 2 2 3 5 2 2" xfId="25071"/>
    <cellStyle name="Обычный 5 2 2 3 5 2 2 2" xfId="25072"/>
    <cellStyle name="Обычный 5 2 2 3 5 2 2 2 2" xfId="25073"/>
    <cellStyle name="Обычный 5 2 2 3 5 2 2 3" xfId="25074"/>
    <cellStyle name="Обычный 5 2 2 3 5 2 2 4" xfId="25075"/>
    <cellStyle name="Обычный 5 2 2 3 5 2 2 5" xfId="25076"/>
    <cellStyle name="Обычный 5 2 2 3 5 2 3" xfId="25077"/>
    <cellStyle name="Обычный 5 2 2 3 5 2 3 2" xfId="25078"/>
    <cellStyle name="Обычный 5 2 2 3 5 2 3 3" xfId="25079"/>
    <cellStyle name="Обычный 5 2 2 3 5 2 3 4" xfId="25080"/>
    <cellStyle name="Обычный 5 2 2 3 5 2 4" xfId="25081"/>
    <cellStyle name="Обычный 5 2 2 3 5 2 5" xfId="25082"/>
    <cellStyle name="Обычный 5 2 2 3 5 2 6" xfId="25083"/>
    <cellStyle name="Обычный 5 2 2 3 5 2 7" xfId="25084"/>
    <cellStyle name="Обычный 5 2 2 3 5 3" xfId="25085"/>
    <cellStyle name="Обычный 5 2 2 3 5 3 2" xfId="25086"/>
    <cellStyle name="Обычный 5 2 2 3 5 3 2 2" xfId="25087"/>
    <cellStyle name="Обычный 5 2 2 3 5 3 3" xfId="25088"/>
    <cellStyle name="Обычный 5 2 2 3 5 3 4" xfId="25089"/>
    <cellStyle name="Обычный 5 2 2 3 5 3 5" xfId="25090"/>
    <cellStyle name="Обычный 5 2 2 3 5 4" xfId="25091"/>
    <cellStyle name="Обычный 5 2 2 3 5 4 2" xfId="25092"/>
    <cellStyle name="Обычный 5 2 2 3 5 4 3" xfId="25093"/>
    <cellStyle name="Обычный 5 2 2 3 5 4 4" xfId="25094"/>
    <cellStyle name="Обычный 5 2 2 3 5 5" xfId="25095"/>
    <cellStyle name="Обычный 5 2 2 3 5 6" xfId="25096"/>
    <cellStyle name="Обычный 5 2 2 3 5 7" xfId="25097"/>
    <cellStyle name="Обычный 5 2 2 3 5 8" xfId="25098"/>
    <cellStyle name="Обычный 5 2 2 3 6" xfId="25099"/>
    <cellStyle name="Обычный 5 2 2 3 6 2" xfId="25100"/>
    <cellStyle name="Обычный 5 2 2 3 6 2 2" xfId="25101"/>
    <cellStyle name="Обычный 5 2 2 3 6 2 2 2" xfId="25102"/>
    <cellStyle name="Обычный 5 2 2 3 6 2 2 2 2" xfId="25103"/>
    <cellStyle name="Обычный 5 2 2 3 6 2 2 3" xfId="25104"/>
    <cellStyle name="Обычный 5 2 2 3 6 2 2 4" xfId="25105"/>
    <cellStyle name="Обычный 5 2 2 3 6 2 2 5" xfId="25106"/>
    <cellStyle name="Обычный 5 2 2 3 6 2 3" xfId="25107"/>
    <cellStyle name="Обычный 5 2 2 3 6 2 3 2" xfId="25108"/>
    <cellStyle name="Обычный 5 2 2 3 6 2 3 3" xfId="25109"/>
    <cellStyle name="Обычный 5 2 2 3 6 2 3 4" xfId="25110"/>
    <cellStyle name="Обычный 5 2 2 3 6 2 4" xfId="25111"/>
    <cellStyle name="Обычный 5 2 2 3 6 2 5" xfId="25112"/>
    <cellStyle name="Обычный 5 2 2 3 6 2 6" xfId="25113"/>
    <cellStyle name="Обычный 5 2 2 3 6 2 7" xfId="25114"/>
    <cellStyle name="Обычный 5 2 2 3 6 3" xfId="25115"/>
    <cellStyle name="Обычный 5 2 2 3 6 3 2" xfId="25116"/>
    <cellStyle name="Обычный 5 2 2 3 6 3 2 2" xfId="25117"/>
    <cellStyle name="Обычный 5 2 2 3 6 3 3" xfId="25118"/>
    <cellStyle name="Обычный 5 2 2 3 6 3 4" xfId="25119"/>
    <cellStyle name="Обычный 5 2 2 3 6 3 5" xfId="25120"/>
    <cellStyle name="Обычный 5 2 2 3 6 4" xfId="25121"/>
    <cellStyle name="Обычный 5 2 2 3 6 4 2" xfId="25122"/>
    <cellStyle name="Обычный 5 2 2 3 6 4 3" xfId="25123"/>
    <cellStyle name="Обычный 5 2 2 3 6 4 4" xfId="25124"/>
    <cellStyle name="Обычный 5 2 2 3 6 5" xfId="25125"/>
    <cellStyle name="Обычный 5 2 2 3 6 6" xfId="25126"/>
    <cellStyle name="Обычный 5 2 2 3 6 7" xfId="25127"/>
    <cellStyle name="Обычный 5 2 2 3 6 8" xfId="25128"/>
    <cellStyle name="Обычный 5 2 2 3 7" xfId="25129"/>
    <cellStyle name="Обычный 5 2 2 3 7 2" xfId="25130"/>
    <cellStyle name="Обычный 5 2 2 3 7 2 2" xfId="25131"/>
    <cellStyle name="Обычный 5 2 2 3 7 2 2 2" xfId="25132"/>
    <cellStyle name="Обычный 5 2 2 3 7 2 2 2 2" xfId="25133"/>
    <cellStyle name="Обычный 5 2 2 3 7 2 2 3" xfId="25134"/>
    <cellStyle name="Обычный 5 2 2 3 7 2 2 4" xfId="25135"/>
    <cellStyle name="Обычный 5 2 2 3 7 2 2 5" xfId="25136"/>
    <cellStyle name="Обычный 5 2 2 3 7 2 3" xfId="25137"/>
    <cellStyle name="Обычный 5 2 2 3 7 2 3 2" xfId="25138"/>
    <cellStyle name="Обычный 5 2 2 3 7 2 3 3" xfId="25139"/>
    <cellStyle name="Обычный 5 2 2 3 7 2 3 4" xfId="25140"/>
    <cellStyle name="Обычный 5 2 2 3 7 2 4" xfId="25141"/>
    <cellStyle name="Обычный 5 2 2 3 7 2 5" xfId="25142"/>
    <cellStyle name="Обычный 5 2 2 3 7 2 6" xfId="25143"/>
    <cellStyle name="Обычный 5 2 2 3 7 2 7" xfId="25144"/>
    <cellStyle name="Обычный 5 2 2 3 7 3" xfId="25145"/>
    <cellStyle name="Обычный 5 2 2 3 7 3 2" xfId="25146"/>
    <cellStyle name="Обычный 5 2 2 3 7 3 2 2" xfId="25147"/>
    <cellStyle name="Обычный 5 2 2 3 7 3 3" xfId="25148"/>
    <cellStyle name="Обычный 5 2 2 3 7 3 4" xfId="25149"/>
    <cellStyle name="Обычный 5 2 2 3 7 3 5" xfId="25150"/>
    <cellStyle name="Обычный 5 2 2 3 7 4" xfId="25151"/>
    <cellStyle name="Обычный 5 2 2 3 7 4 2" xfId="25152"/>
    <cellStyle name="Обычный 5 2 2 3 7 4 3" xfId="25153"/>
    <cellStyle name="Обычный 5 2 2 3 7 4 4" xfId="25154"/>
    <cellStyle name="Обычный 5 2 2 3 7 5" xfId="25155"/>
    <cellStyle name="Обычный 5 2 2 3 7 6" xfId="25156"/>
    <cellStyle name="Обычный 5 2 2 3 7 7" xfId="25157"/>
    <cellStyle name="Обычный 5 2 2 3 7 8" xfId="25158"/>
    <cellStyle name="Обычный 5 2 2 3 8" xfId="25159"/>
    <cellStyle name="Обычный 5 2 2 3 8 2" xfId="25160"/>
    <cellStyle name="Обычный 5 2 2 3 8 2 2" xfId="25161"/>
    <cellStyle name="Обычный 5 2 2 3 8 2 2 2" xfId="25162"/>
    <cellStyle name="Обычный 5 2 2 3 8 2 3" xfId="25163"/>
    <cellStyle name="Обычный 5 2 2 3 8 2 4" xfId="25164"/>
    <cellStyle name="Обычный 5 2 2 3 8 2 5" xfId="25165"/>
    <cellStyle name="Обычный 5 2 2 3 8 3" xfId="25166"/>
    <cellStyle name="Обычный 5 2 2 3 8 3 2" xfId="25167"/>
    <cellStyle name="Обычный 5 2 2 3 8 3 3" xfId="25168"/>
    <cellStyle name="Обычный 5 2 2 3 8 3 4" xfId="25169"/>
    <cellStyle name="Обычный 5 2 2 3 8 4" xfId="25170"/>
    <cellStyle name="Обычный 5 2 2 3 8 5" xfId="25171"/>
    <cellStyle name="Обычный 5 2 2 3 8 6" xfId="25172"/>
    <cellStyle name="Обычный 5 2 2 3 8 7" xfId="25173"/>
    <cellStyle name="Обычный 5 2 2 3 9" xfId="25174"/>
    <cellStyle name="Обычный 5 2 2 3 9 2" xfId="25175"/>
    <cellStyle name="Обычный 5 2 2 3 9 2 2" xfId="25176"/>
    <cellStyle name="Обычный 5 2 2 3 9 2 2 2" xfId="25177"/>
    <cellStyle name="Обычный 5 2 2 3 9 2 3" xfId="25178"/>
    <cellStyle name="Обычный 5 2 2 3 9 2 4" xfId="25179"/>
    <cellStyle name="Обычный 5 2 2 3 9 2 5" xfId="25180"/>
    <cellStyle name="Обычный 5 2 2 3 9 3" xfId="25181"/>
    <cellStyle name="Обычный 5 2 2 3 9 3 2" xfId="25182"/>
    <cellStyle name="Обычный 5 2 2 3 9 3 3" xfId="25183"/>
    <cellStyle name="Обычный 5 2 2 3 9 3 4" xfId="25184"/>
    <cellStyle name="Обычный 5 2 2 3 9 4" xfId="25185"/>
    <cellStyle name="Обычный 5 2 2 3 9 5" xfId="25186"/>
    <cellStyle name="Обычный 5 2 2 3 9 6" xfId="25187"/>
    <cellStyle name="Обычный 5 2 2 3 9 7" xfId="25188"/>
    <cellStyle name="Обычный 5 2 2 4" xfId="25189"/>
    <cellStyle name="Обычный 5 2 2 4 10" xfId="25190"/>
    <cellStyle name="Обычный 5 2 2 4 10 2" xfId="25191"/>
    <cellStyle name="Обычный 5 2 2 4 10 2 2" xfId="25192"/>
    <cellStyle name="Обычный 5 2 2 4 10 3" xfId="25193"/>
    <cellStyle name="Обычный 5 2 2 4 10 4" xfId="25194"/>
    <cellStyle name="Обычный 5 2 2 4 10 5" xfId="25195"/>
    <cellStyle name="Обычный 5 2 2 4 11" xfId="25196"/>
    <cellStyle name="Обычный 5 2 2 4 11 2" xfId="25197"/>
    <cellStyle name="Обычный 5 2 2 4 11 2 2" xfId="25198"/>
    <cellStyle name="Обычный 5 2 2 4 11 3" xfId="25199"/>
    <cellStyle name="Обычный 5 2 2 4 11 4" xfId="25200"/>
    <cellStyle name="Обычный 5 2 2 4 11 5" xfId="25201"/>
    <cellStyle name="Обычный 5 2 2 4 12" xfId="25202"/>
    <cellStyle name="Обычный 5 2 2 4 12 2" xfId="25203"/>
    <cellStyle name="Обычный 5 2 2 4 12 2 2" xfId="25204"/>
    <cellStyle name="Обычный 5 2 2 4 12 3" xfId="25205"/>
    <cellStyle name="Обычный 5 2 2 4 13" xfId="25206"/>
    <cellStyle name="Обычный 5 2 2 4 13 2" xfId="25207"/>
    <cellStyle name="Обычный 5 2 2 4 14" xfId="25208"/>
    <cellStyle name="Обычный 5 2 2 4 15" xfId="25209"/>
    <cellStyle name="Обычный 5 2 2 4 2" xfId="25210"/>
    <cellStyle name="Обычный 5 2 2 4 2 2" xfId="25211"/>
    <cellStyle name="Обычный 5 2 2 4 2 2 2" xfId="25212"/>
    <cellStyle name="Обычный 5 2 2 4 2 2 2 2" xfId="25213"/>
    <cellStyle name="Обычный 5 2 2 4 2 2 2 2 2" xfId="25214"/>
    <cellStyle name="Обычный 5 2 2 4 2 2 2 3" xfId="25215"/>
    <cellStyle name="Обычный 5 2 2 4 2 2 2 4" xfId="25216"/>
    <cellStyle name="Обычный 5 2 2 4 2 2 2 5" xfId="25217"/>
    <cellStyle name="Обычный 5 2 2 4 2 2 3" xfId="25218"/>
    <cellStyle name="Обычный 5 2 2 4 2 2 3 2" xfId="25219"/>
    <cellStyle name="Обычный 5 2 2 4 2 2 3 3" xfId="25220"/>
    <cellStyle name="Обычный 5 2 2 4 2 2 3 4" xfId="25221"/>
    <cellStyle name="Обычный 5 2 2 4 2 2 4" xfId="25222"/>
    <cellStyle name="Обычный 5 2 2 4 2 2 5" xfId="25223"/>
    <cellStyle name="Обычный 5 2 2 4 2 2 6" xfId="25224"/>
    <cellStyle name="Обычный 5 2 2 4 2 2 7" xfId="25225"/>
    <cellStyle name="Обычный 5 2 2 4 2 3" xfId="25226"/>
    <cellStyle name="Обычный 5 2 2 4 2 3 2" xfId="25227"/>
    <cellStyle name="Обычный 5 2 2 4 2 3 2 2" xfId="25228"/>
    <cellStyle name="Обычный 5 2 2 4 2 3 3" xfId="25229"/>
    <cellStyle name="Обычный 5 2 2 4 2 3 4" xfId="25230"/>
    <cellStyle name="Обычный 5 2 2 4 2 3 5" xfId="25231"/>
    <cellStyle name="Обычный 5 2 2 4 2 4" xfId="25232"/>
    <cellStyle name="Обычный 5 2 2 4 2 4 2" xfId="25233"/>
    <cellStyle name="Обычный 5 2 2 4 2 4 2 2" xfId="25234"/>
    <cellStyle name="Обычный 5 2 2 4 2 4 3" xfId="25235"/>
    <cellStyle name="Обычный 5 2 2 4 2 4 4" xfId="25236"/>
    <cellStyle name="Обычный 5 2 2 4 2 4 5" xfId="25237"/>
    <cellStyle name="Обычный 5 2 2 4 2 5" xfId="25238"/>
    <cellStyle name="Обычный 5 2 2 4 2 5 2" xfId="25239"/>
    <cellStyle name="Обычный 5 2 2 4 2 5 3" xfId="25240"/>
    <cellStyle name="Обычный 5 2 2 4 2 5 4" xfId="25241"/>
    <cellStyle name="Обычный 5 2 2 4 2 6" xfId="25242"/>
    <cellStyle name="Обычный 5 2 2 4 2 7" xfId="25243"/>
    <cellStyle name="Обычный 5 2 2 4 2 8" xfId="25244"/>
    <cellStyle name="Обычный 5 2 2 4 2 9" xfId="25245"/>
    <cellStyle name="Обычный 5 2 2 4 3" xfId="25246"/>
    <cellStyle name="Обычный 5 2 2 4 3 2" xfId="25247"/>
    <cellStyle name="Обычный 5 2 2 4 3 2 2" xfId="25248"/>
    <cellStyle name="Обычный 5 2 2 4 3 2 2 2" xfId="25249"/>
    <cellStyle name="Обычный 5 2 2 4 3 2 2 2 2" xfId="25250"/>
    <cellStyle name="Обычный 5 2 2 4 3 2 2 3" xfId="25251"/>
    <cellStyle name="Обычный 5 2 2 4 3 2 2 4" xfId="25252"/>
    <cellStyle name="Обычный 5 2 2 4 3 2 2 5" xfId="25253"/>
    <cellStyle name="Обычный 5 2 2 4 3 2 3" xfId="25254"/>
    <cellStyle name="Обычный 5 2 2 4 3 2 3 2" xfId="25255"/>
    <cellStyle name="Обычный 5 2 2 4 3 2 3 3" xfId="25256"/>
    <cellStyle name="Обычный 5 2 2 4 3 2 3 4" xfId="25257"/>
    <cellStyle name="Обычный 5 2 2 4 3 2 4" xfId="25258"/>
    <cellStyle name="Обычный 5 2 2 4 3 2 5" xfId="25259"/>
    <cellStyle name="Обычный 5 2 2 4 3 2 6" xfId="25260"/>
    <cellStyle name="Обычный 5 2 2 4 3 2 7" xfId="25261"/>
    <cellStyle name="Обычный 5 2 2 4 3 3" xfId="25262"/>
    <cellStyle name="Обычный 5 2 2 4 3 3 2" xfId="25263"/>
    <cellStyle name="Обычный 5 2 2 4 3 3 2 2" xfId="25264"/>
    <cellStyle name="Обычный 5 2 2 4 3 3 3" xfId="25265"/>
    <cellStyle name="Обычный 5 2 2 4 3 3 4" xfId="25266"/>
    <cellStyle name="Обычный 5 2 2 4 3 3 5" xfId="25267"/>
    <cellStyle name="Обычный 5 2 2 4 3 4" xfId="25268"/>
    <cellStyle name="Обычный 5 2 2 4 3 4 2" xfId="25269"/>
    <cellStyle name="Обычный 5 2 2 4 3 4 2 2" xfId="25270"/>
    <cellStyle name="Обычный 5 2 2 4 3 4 3" xfId="25271"/>
    <cellStyle name="Обычный 5 2 2 4 3 4 4" xfId="25272"/>
    <cellStyle name="Обычный 5 2 2 4 3 4 5" xfId="25273"/>
    <cellStyle name="Обычный 5 2 2 4 3 5" xfId="25274"/>
    <cellStyle name="Обычный 5 2 2 4 3 5 2" xfId="25275"/>
    <cellStyle name="Обычный 5 2 2 4 3 5 3" xfId="25276"/>
    <cellStyle name="Обычный 5 2 2 4 3 5 4" xfId="25277"/>
    <cellStyle name="Обычный 5 2 2 4 3 6" xfId="25278"/>
    <cellStyle name="Обычный 5 2 2 4 3 7" xfId="25279"/>
    <cellStyle name="Обычный 5 2 2 4 3 8" xfId="25280"/>
    <cellStyle name="Обычный 5 2 2 4 3 9" xfId="25281"/>
    <cellStyle name="Обычный 5 2 2 4 4" xfId="25282"/>
    <cellStyle name="Обычный 5 2 2 4 4 2" xfId="25283"/>
    <cellStyle name="Обычный 5 2 2 4 4 2 2" xfId="25284"/>
    <cellStyle name="Обычный 5 2 2 4 4 2 2 2" xfId="25285"/>
    <cellStyle name="Обычный 5 2 2 4 4 2 2 2 2" xfId="25286"/>
    <cellStyle name="Обычный 5 2 2 4 4 2 2 3" xfId="25287"/>
    <cellStyle name="Обычный 5 2 2 4 4 2 2 4" xfId="25288"/>
    <cellStyle name="Обычный 5 2 2 4 4 2 2 5" xfId="25289"/>
    <cellStyle name="Обычный 5 2 2 4 4 2 3" xfId="25290"/>
    <cellStyle name="Обычный 5 2 2 4 4 2 3 2" xfId="25291"/>
    <cellStyle name="Обычный 5 2 2 4 4 2 3 3" xfId="25292"/>
    <cellStyle name="Обычный 5 2 2 4 4 2 3 4" xfId="25293"/>
    <cellStyle name="Обычный 5 2 2 4 4 2 4" xfId="25294"/>
    <cellStyle name="Обычный 5 2 2 4 4 2 5" xfId="25295"/>
    <cellStyle name="Обычный 5 2 2 4 4 2 6" xfId="25296"/>
    <cellStyle name="Обычный 5 2 2 4 4 2 7" xfId="25297"/>
    <cellStyle name="Обычный 5 2 2 4 4 3" xfId="25298"/>
    <cellStyle name="Обычный 5 2 2 4 4 3 2" xfId="25299"/>
    <cellStyle name="Обычный 5 2 2 4 4 3 2 2" xfId="25300"/>
    <cellStyle name="Обычный 5 2 2 4 4 3 3" xfId="25301"/>
    <cellStyle name="Обычный 5 2 2 4 4 3 4" xfId="25302"/>
    <cellStyle name="Обычный 5 2 2 4 4 3 5" xfId="25303"/>
    <cellStyle name="Обычный 5 2 2 4 4 4" xfId="25304"/>
    <cellStyle name="Обычный 5 2 2 4 4 4 2" xfId="25305"/>
    <cellStyle name="Обычный 5 2 2 4 4 4 2 2" xfId="25306"/>
    <cellStyle name="Обычный 5 2 2 4 4 4 3" xfId="25307"/>
    <cellStyle name="Обычный 5 2 2 4 4 4 4" xfId="25308"/>
    <cellStyle name="Обычный 5 2 2 4 4 4 5" xfId="25309"/>
    <cellStyle name="Обычный 5 2 2 4 4 5" xfId="25310"/>
    <cellStyle name="Обычный 5 2 2 4 4 5 2" xfId="25311"/>
    <cellStyle name="Обычный 5 2 2 4 4 5 3" xfId="25312"/>
    <cellStyle name="Обычный 5 2 2 4 4 5 4" xfId="25313"/>
    <cellStyle name="Обычный 5 2 2 4 4 6" xfId="25314"/>
    <cellStyle name="Обычный 5 2 2 4 4 7" xfId="25315"/>
    <cellStyle name="Обычный 5 2 2 4 4 8" xfId="25316"/>
    <cellStyle name="Обычный 5 2 2 4 4 9" xfId="25317"/>
    <cellStyle name="Обычный 5 2 2 4 5" xfId="25318"/>
    <cellStyle name="Обычный 5 2 2 4 5 2" xfId="25319"/>
    <cellStyle name="Обычный 5 2 2 4 5 2 2" xfId="25320"/>
    <cellStyle name="Обычный 5 2 2 4 5 2 2 2" xfId="25321"/>
    <cellStyle name="Обычный 5 2 2 4 5 2 2 2 2" xfId="25322"/>
    <cellStyle name="Обычный 5 2 2 4 5 2 2 3" xfId="25323"/>
    <cellStyle name="Обычный 5 2 2 4 5 2 2 4" xfId="25324"/>
    <cellStyle name="Обычный 5 2 2 4 5 2 2 5" xfId="25325"/>
    <cellStyle name="Обычный 5 2 2 4 5 2 3" xfId="25326"/>
    <cellStyle name="Обычный 5 2 2 4 5 2 3 2" xfId="25327"/>
    <cellStyle name="Обычный 5 2 2 4 5 2 3 3" xfId="25328"/>
    <cellStyle name="Обычный 5 2 2 4 5 2 3 4" xfId="25329"/>
    <cellStyle name="Обычный 5 2 2 4 5 2 4" xfId="25330"/>
    <cellStyle name="Обычный 5 2 2 4 5 2 5" xfId="25331"/>
    <cellStyle name="Обычный 5 2 2 4 5 2 6" xfId="25332"/>
    <cellStyle name="Обычный 5 2 2 4 5 2 7" xfId="25333"/>
    <cellStyle name="Обычный 5 2 2 4 5 3" xfId="25334"/>
    <cellStyle name="Обычный 5 2 2 4 5 3 2" xfId="25335"/>
    <cellStyle name="Обычный 5 2 2 4 5 3 2 2" xfId="25336"/>
    <cellStyle name="Обычный 5 2 2 4 5 3 3" xfId="25337"/>
    <cellStyle name="Обычный 5 2 2 4 5 3 4" xfId="25338"/>
    <cellStyle name="Обычный 5 2 2 4 5 3 5" xfId="25339"/>
    <cellStyle name="Обычный 5 2 2 4 5 4" xfId="25340"/>
    <cellStyle name="Обычный 5 2 2 4 5 4 2" xfId="25341"/>
    <cellStyle name="Обычный 5 2 2 4 5 4 3" xfId="25342"/>
    <cellStyle name="Обычный 5 2 2 4 5 4 4" xfId="25343"/>
    <cellStyle name="Обычный 5 2 2 4 5 5" xfId="25344"/>
    <cellStyle name="Обычный 5 2 2 4 5 6" xfId="25345"/>
    <cellStyle name="Обычный 5 2 2 4 5 7" xfId="25346"/>
    <cellStyle name="Обычный 5 2 2 4 5 8" xfId="25347"/>
    <cellStyle name="Обычный 5 2 2 4 6" xfId="25348"/>
    <cellStyle name="Обычный 5 2 2 4 6 2" xfId="25349"/>
    <cellStyle name="Обычный 5 2 2 4 6 2 2" xfId="25350"/>
    <cellStyle name="Обычный 5 2 2 4 6 2 2 2" xfId="25351"/>
    <cellStyle name="Обычный 5 2 2 4 6 2 2 2 2" xfId="25352"/>
    <cellStyle name="Обычный 5 2 2 4 6 2 2 3" xfId="25353"/>
    <cellStyle name="Обычный 5 2 2 4 6 2 2 4" xfId="25354"/>
    <cellStyle name="Обычный 5 2 2 4 6 2 2 5" xfId="25355"/>
    <cellStyle name="Обычный 5 2 2 4 6 2 3" xfId="25356"/>
    <cellStyle name="Обычный 5 2 2 4 6 2 3 2" xfId="25357"/>
    <cellStyle name="Обычный 5 2 2 4 6 2 3 3" xfId="25358"/>
    <cellStyle name="Обычный 5 2 2 4 6 2 3 4" xfId="25359"/>
    <cellStyle name="Обычный 5 2 2 4 6 2 4" xfId="25360"/>
    <cellStyle name="Обычный 5 2 2 4 6 2 5" xfId="25361"/>
    <cellStyle name="Обычный 5 2 2 4 6 2 6" xfId="25362"/>
    <cellStyle name="Обычный 5 2 2 4 6 2 7" xfId="25363"/>
    <cellStyle name="Обычный 5 2 2 4 6 3" xfId="25364"/>
    <cellStyle name="Обычный 5 2 2 4 6 3 2" xfId="25365"/>
    <cellStyle name="Обычный 5 2 2 4 6 3 2 2" xfId="25366"/>
    <cellStyle name="Обычный 5 2 2 4 6 3 3" xfId="25367"/>
    <cellStyle name="Обычный 5 2 2 4 6 3 4" xfId="25368"/>
    <cellStyle name="Обычный 5 2 2 4 6 3 5" xfId="25369"/>
    <cellStyle name="Обычный 5 2 2 4 6 4" xfId="25370"/>
    <cellStyle name="Обычный 5 2 2 4 6 4 2" xfId="25371"/>
    <cellStyle name="Обычный 5 2 2 4 6 4 3" xfId="25372"/>
    <cellStyle name="Обычный 5 2 2 4 6 4 4" xfId="25373"/>
    <cellStyle name="Обычный 5 2 2 4 6 5" xfId="25374"/>
    <cellStyle name="Обычный 5 2 2 4 6 6" xfId="25375"/>
    <cellStyle name="Обычный 5 2 2 4 6 7" xfId="25376"/>
    <cellStyle name="Обычный 5 2 2 4 6 8" xfId="25377"/>
    <cellStyle name="Обычный 5 2 2 4 7" xfId="25378"/>
    <cellStyle name="Обычный 5 2 2 4 7 2" xfId="25379"/>
    <cellStyle name="Обычный 5 2 2 4 7 2 2" xfId="25380"/>
    <cellStyle name="Обычный 5 2 2 4 7 2 2 2" xfId="25381"/>
    <cellStyle name="Обычный 5 2 2 4 7 2 2 2 2" xfId="25382"/>
    <cellStyle name="Обычный 5 2 2 4 7 2 2 3" xfId="25383"/>
    <cellStyle name="Обычный 5 2 2 4 7 2 2 4" xfId="25384"/>
    <cellStyle name="Обычный 5 2 2 4 7 2 2 5" xfId="25385"/>
    <cellStyle name="Обычный 5 2 2 4 7 2 3" xfId="25386"/>
    <cellStyle name="Обычный 5 2 2 4 7 2 3 2" xfId="25387"/>
    <cellStyle name="Обычный 5 2 2 4 7 2 3 3" xfId="25388"/>
    <cellStyle name="Обычный 5 2 2 4 7 2 3 4" xfId="25389"/>
    <cellStyle name="Обычный 5 2 2 4 7 2 4" xfId="25390"/>
    <cellStyle name="Обычный 5 2 2 4 7 2 5" xfId="25391"/>
    <cellStyle name="Обычный 5 2 2 4 7 2 6" xfId="25392"/>
    <cellStyle name="Обычный 5 2 2 4 7 2 7" xfId="25393"/>
    <cellStyle name="Обычный 5 2 2 4 7 3" xfId="25394"/>
    <cellStyle name="Обычный 5 2 2 4 7 3 2" xfId="25395"/>
    <cellStyle name="Обычный 5 2 2 4 7 3 2 2" xfId="25396"/>
    <cellStyle name="Обычный 5 2 2 4 7 3 3" xfId="25397"/>
    <cellStyle name="Обычный 5 2 2 4 7 3 4" xfId="25398"/>
    <cellStyle name="Обычный 5 2 2 4 7 3 5" xfId="25399"/>
    <cellStyle name="Обычный 5 2 2 4 7 4" xfId="25400"/>
    <cellStyle name="Обычный 5 2 2 4 7 4 2" xfId="25401"/>
    <cellStyle name="Обычный 5 2 2 4 7 4 3" xfId="25402"/>
    <cellStyle name="Обычный 5 2 2 4 7 4 4" xfId="25403"/>
    <cellStyle name="Обычный 5 2 2 4 7 5" xfId="25404"/>
    <cellStyle name="Обычный 5 2 2 4 7 6" xfId="25405"/>
    <cellStyle name="Обычный 5 2 2 4 7 7" xfId="25406"/>
    <cellStyle name="Обычный 5 2 2 4 7 8" xfId="25407"/>
    <cellStyle name="Обычный 5 2 2 4 8" xfId="25408"/>
    <cellStyle name="Обычный 5 2 2 4 8 2" xfId="25409"/>
    <cellStyle name="Обычный 5 2 2 4 8 2 2" xfId="25410"/>
    <cellStyle name="Обычный 5 2 2 4 8 2 2 2" xfId="25411"/>
    <cellStyle name="Обычный 5 2 2 4 8 2 3" xfId="25412"/>
    <cellStyle name="Обычный 5 2 2 4 8 2 4" xfId="25413"/>
    <cellStyle name="Обычный 5 2 2 4 8 2 5" xfId="25414"/>
    <cellStyle name="Обычный 5 2 2 4 8 3" xfId="25415"/>
    <cellStyle name="Обычный 5 2 2 4 8 3 2" xfId="25416"/>
    <cellStyle name="Обычный 5 2 2 4 8 3 3" xfId="25417"/>
    <cellStyle name="Обычный 5 2 2 4 8 3 4" xfId="25418"/>
    <cellStyle name="Обычный 5 2 2 4 8 4" xfId="25419"/>
    <cellStyle name="Обычный 5 2 2 4 8 5" xfId="25420"/>
    <cellStyle name="Обычный 5 2 2 4 8 6" xfId="25421"/>
    <cellStyle name="Обычный 5 2 2 4 8 7" xfId="25422"/>
    <cellStyle name="Обычный 5 2 2 4 9" xfId="25423"/>
    <cellStyle name="Обычный 5 2 2 4 9 2" xfId="25424"/>
    <cellStyle name="Обычный 5 2 2 4 9 2 2" xfId="25425"/>
    <cellStyle name="Обычный 5 2 2 4 9 2 2 2" xfId="25426"/>
    <cellStyle name="Обычный 5 2 2 4 9 2 3" xfId="25427"/>
    <cellStyle name="Обычный 5 2 2 4 9 2 4" xfId="25428"/>
    <cellStyle name="Обычный 5 2 2 4 9 2 5" xfId="25429"/>
    <cellStyle name="Обычный 5 2 2 4 9 3" xfId="25430"/>
    <cellStyle name="Обычный 5 2 2 4 9 3 2" xfId="25431"/>
    <cellStyle name="Обычный 5 2 2 4 9 3 3" xfId="25432"/>
    <cellStyle name="Обычный 5 2 2 4 9 3 4" xfId="25433"/>
    <cellStyle name="Обычный 5 2 2 4 9 4" xfId="25434"/>
    <cellStyle name="Обычный 5 2 2 4 9 5" xfId="25435"/>
    <cellStyle name="Обычный 5 2 2 4 9 6" xfId="25436"/>
    <cellStyle name="Обычный 5 2 2 4 9 7" xfId="25437"/>
    <cellStyle name="Обычный 5 2 2 5" xfId="25438"/>
    <cellStyle name="Обычный 5 2 2 5 2" xfId="25439"/>
    <cellStyle name="Обычный 5 2 2 5 2 2" xfId="25440"/>
    <cellStyle name="Обычный 5 2 2 5 2 2 2" xfId="25441"/>
    <cellStyle name="Обычный 5 2 2 5 2 2 2 2" xfId="25442"/>
    <cellStyle name="Обычный 5 2 2 5 2 2 3" xfId="25443"/>
    <cellStyle name="Обычный 5 2 2 5 2 2 4" xfId="25444"/>
    <cellStyle name="Обычный 5 2 2 5 2 2 5" xfId="25445"/>
    <cellStyle name="Обычный 5 2 2 5 2 3" xfId="25446"/>
    <cellStyle name="Обычный 5 2 2 5 2 3 2" xfId="25447"/>
    <cellStyle name="Обычный 5 2 2 5 2 3 3" xfId="25448"/>
    <cellStyle name="Обычный 5 2 2 5 2 3 4" xfId="25449"/>
    <cellStyle name="Обычный 5 2 2 5 2 4" xfId="25450"/>
    <cellStyle name="Обычный 5 2 2 5 2 5" xfId="25451"/>
    <cellStyle name="Обычный 5 2 2 5 2 6" xfId="25452"/>
    <cellStyle name="Обычный 5 2 2 5 2 7" xfId="25453"/>
    <cellStyle name="Обычный 5 2 2 5 3" xfId="25454"/>
    <cellStyle name="Обычный 5 2 2 5 3 2" xfId="25455"/>
    <cellStyle name="Обычный 5 2 2 5 3 2 2" xfId="25456"/>
    <cellStyle name="Обычный 5 2 2 5 3 3" xfId="25457"/>
    <cellStyle name="Обычный 5 2 2 5 3 4" xfId="25458"/>
    <cellStyle name="Обычный 5 2 2 5 3 5" xfId="25459"/>
    <cellStyle name="Обычный 5 2 2 5 4" xfId="25460"/>
    <cellStyle name="Обычный 5 2 2 5 4 2" xfId="25461"/>
    <cellStyle name="Обычный 5 2 2 5 4 2 2" xfId="25462"/>
    <cellStyle name="Обычный 5 2 2 5 4 3" xfId="25463"/>
    <cellStyle name="Обычный 5 2 2 5 4 4" xfId="25464"/>
    <cellStyle name="Обычный 5 2 2 5 4 5" xfId="25465"/>
    <cellStyle name="Обычный 5 2 2 5 5" xfId="25466"/>
    <cellStyle name="Обычный 5 2 2 5 5 2" xfId="25467"/>
    <cellStyle name="Обычный 5 2 2 5 5 3" xfId="25468"/>
    <cellStyle name="Обычный 5 2 2 5 5 4" xfId="25469"/>
    <cellStyle name="Обычный 5 2 2 5 6" xfId="25470"/>
    <cellStyle name="Обычный 5 2 2 5 7" xfId="25471"/>
    <cellStyle name="Обычный 5 2 2 5 8" xfId="25472"/>
    <cellStyle name="Обычный 5 2 2 5 9" xfId="25473"/>
    <cellStyle name="Обычный 5 2 2 6" xfId="25474"/>
    <cellStyle name="Обычный 5 2 2 6 2" xfId="25475"/>
    <cellStyle name="Обычный 5 2 2 6 2 2" xfId="25476"/>
    <cellStyle name="Обычный 5 2 2 6 2 2 2" xfId="25477"/>
    <cellStyle name="Обычный 5 2 2 6 2 2 2 2" xfId="25478"/>
    <cellStyle name="Обычный 5 2 2 6 2 2 3" xfId="25479"/>
    <cellStyle name="Обычный 5 2 2 6 2 2 4" xfId="25480"/>
    <cellStyle name="Обычный 5 2 2 6 2 2 5" xfId="25481"/>
    <cellStyle name="Обычный 5 2 2 6 2 3" xfId="25482"/>
    <cellStyle name="Обычный 5 2 2 6 2 3 2" xfId="25483"/>
    <cellStyle name="Обычный 5 2 2 6 2 3 3" xfId="25484"/>
    <cellStyle name="Обычный 5 2 2 6 2 3 4" xfId="25485"/>
    <cellStyle name="Обычный 5 2 2 6 2 4" xfId="25486"/>
    <cellStyle name="Обычный 5 2 2 6 2 5" xfId="25487"/>
    <cellStyle name="Обычный 5 2 2 6 2 6" xfId="25488"/>
    <cellStyle name="Обычный 5 2 2 6 2 7" xfId="25489"/>
    <cellStyle name="Обычный 5 2 2 6 3" xfId="25490"/>
    <cellStyle name="Обычный 5 2 2 6 3 2" xfId="25491"/>
    <cellStyle name="Обычный 5 2 2 6 3 2 2" xfId="25492"/>
    <cellStyle name="Обычный 5 2 2 6 3 3" xfId="25493"/>
    <cellStyle name="Обычный 5 2 2 6 3 4" xfId="25494"/>
    <cellStyle name="Обычный 5 2 2 6 3 5" xfId="25495"/>
    <cellStyle name="Обычный 5 2 2 6 4" xfId="25496"/>
    <cellStyle name="Обычный 5 2 2 6 4 2" xfId="25497"/>
    <cellStyle name="Обычный 5 2 2 6 4 2 2" xfId="25498"/>
    <cellStyle name="Обычный 5 2 2 6 4 3" xfId="25499"/>
    <cellStyle name="Обычный 5 2 2 6 4 4" xfId="25500"/>
    <cellStyle name="Обычный 5 2 2 6 4 5" xfId="25501"/>
    <cellStyle name="Обычный 5 2 2 6 5" xfId="25502"/>
    <cellStyle name="Обычный 5 2 2 6 5 2" xfId="25503"/>
    <cellStyle name="Обычный 5 2 2 6 5 3" xfId="25504"/>
    <cellStyle name="Обычный 5 2 2 6 5 4" xfId="25505"/>
    <cellStyle name="Обычный 5 2 2 6 6" xfId="25506"/>
    <cellStyle name="Обычный 5 2 2 6 7" xfId="25507"/>
    <cellStyle name="Обычный 5 2 2 6 8" xfId="25508"/>
    <cellStyle name="Обычный 5 2 2 6 9" xfId="25509"/>
    <cellStyle name="Обычный 5 2 2 7" xfId="25510"/>
    <cellStyle name="Обычный 5 2 2 7 2" xfId="25511"/>
    <cellStyle name="Обычный 5 2 2 7 2 2" xfId="25512"/>
    <cellStyle name="Обычный 5 2 2 7 2 2 2" xfId="25513"/>
    <cellStyle name="Обычный 5 2 2 7 2 2 2 2" xfId="25514"/>
    <cellStyle name="Обычный 5 2 2 7 2 2 3" xfId="25515"/>
    <cellStyle name="Обычный 5 2 2 7 2 2 4" xfId="25516"/>
    <cellStyle name="Обычный 5 2 2 7 2 2 5" xfId="25517"/>
    <cellStyle name="Обычный 5 2 2 7 2 3" xfId="25518"/>
    <cellStyle name="Обычный 5 2 2 7 2 3 2" xfId="25519"/>
    <cellStyle name="Обычный 5 2 2 7 2 3 3" xfId="25520"/>
    <cellStyle name="Обычный 5 2 2 7 2 3 4" xfId="25521"/>
    <cellStyle name="Обычный 5 2 2 7 2 4" xfId="25522"/>
    <cellStyle name="Обычный 5 2 2 7 2 5" xfId="25523"/>
    <cellStyle name="Обычный 5 2 2 7 2 6" xfId="25524"/>
    <cellStyle name="Обычный 5 2 2 7 2 7" xfId="25525"/>
    <cellStyle name="Обычный 5 2 2 7 3" xfId="25526"/>
    <cellStyle name="Обычный 5 2 2 7 3 2" xfId="25527"/>
    <cellStyle name="Обычный 5 2 2 7 3 2 2" xfId="25528"/>
    <cellStyle name="Обычный 5 2 2 7 3 3" xfId="25529"/>
    <cellStyle name="Обычный 5 2 2 7 3 4" xfId="25530"/>
    <cellStyle name="Обычный 5 2 2 7 3 5" xfId="25531"/>
    <cellStyle name="Обычный 5 2 2 7 4" xfId="25532"/>
    <cellStyle name="Обычный 5 2 2 7 4 2" xfId="25533"/>
    <cellStyle name="Обычный 5 2 2 7 4 2 2" xfId="25534"/>
    <cellStyle name="Обычный 5 2 2 7 4 3" xfId="25535"/>
    <cellStyle name="Обычный 5 2 2 7 4 4" xfId="25536"/>
    <cellStyle name="Обычный 5 2 2 7 4 5" xfId="25537"/>
    <cellStyle name="Обычный 5 2 2 7 5" xfId="25538"/>
    <cellStyle name="Обычный 5 2 2 7 5 2" xfId="25539"/>
    <cellStyle name="Обычный 5 2 2 7 5 3" xfId="25540"/>
    <cellStyle name="Обычный 5 2 2 7 5 4" xfId="25541"/>
    <cellStyle name="Обычный 5 2 2 7 6" xfId="25542"/>
    <cellStyle name="Обычный 5 2 2 7 7" xfId="25543"/>
    <cellStyle name="Обычный 5 2 2 7 8" xfId="25544"/>
    <cellStyle name="Обычный 5 2 2 7 9" xfId="25545"/>
    <cellStyle name="Обычный 5 2 2 8" xfId="25546"/>
    <cellStyle name="Обычный 5 2 2 8 2" xfId="25547"/>
    <cellStyle name="Обычный 5 2 2 8 2 2" xfId="25548"/>
    <cellStyle name="Обычный 5 2 2 8 2 2 2" xfId="25549"/>
    <cellStyle name="Обычный 5 2 2 8 2 2 2 2" xfId="25550"/>
    <cellStyle name="Обычный 5 2 2 8 2 2 3" xfId="25551"/>
    <cellStyle name="Обычный 5 2 2 8 2 2 4" xfId="25552"/>
    <cellStyle name="Обычный 5 2 2 8 2 2 5" xfId="25553"/>
    <cellStyle name="Обычный 5 2 2 8 2 3" xfId="25554"/>
    <cellStyle name="Обычный 5 2 2 8 2 3 2" xfId="25555"/>
    <cellStyle name="Обычный 5 2 2 8 2 3 3" xfId="25556"/>
    <cellStyle name="Обычный 5 2 2 8 2 3 4" xfId="25557"/>
    <cellStyle name="Обычный 5 2 2 8 2 4" xfId="25558"/>
    <cellStyle name="Обычный 5 2 2 8 2 5" xfId="25559"/>
    <cellStyle name="Обычный 5 2 2 8 2 6" xfId="25560"/>
    <cellStyle name="Обычный 5 2 2 8 2 7" xfId="25561"/>
    <cellStyle name="Обычный 5 2 2 8 3" xfId="25562"/>
    <cellStyle name="Обычный 5 2 2 8 3 2" xfId="25563"/>
    <cellStyle name="Обычный 5 2 2 8 3 2 2" xfId="25564"/>
    <cellStyle name="Обычный 5 2 2 8 3 3" xfId="25565"/>
    <cellStyle name="Обычный 5 2 2 8 3 4" xfId="25566"/>
    <cellStyle name="Обычный 5 2 2 8 3 5" xfId="25567"/>
    <cellStyle name="Обычный 5 2 2 8 4" xfId="25568"/>
    <cellStyle name="Обычный 5 2 2 8 4 2" xfId="25569"/>
    <cellStyle name="Обычный 5 2 2 8 4 3" xfId="25570"/>
    <cellStyle name="Обычный 5 2 2 8 4 4" xfId="25571"/>
    <cellStyle name="Обычный 5 2 2 8 5" xfId="25572"/>
    <cellStyle name="Обычный 5 2 2 8 6" xfId="25573"/>
    <cellStyle name="Обычный 5 2 2 8 7" xfId="25574"/>
    <cellStyle name="Обычный 5 2 2 8 8" xfId="25575"/>
    <cellStyle name="Обычный 5 2 2 9" xfId="25576"/>
    <cellStyle name="Обычный 5 2 2 9 2" xfId="25577"/>
    <cellStyle name="Обычный 5 2 2 9 2 2" xfId="25578"/>
    <cellStyle name="Обычный 5 2 2 9 2 2 2" xfId="25579"/>
    <cellStyle name="Обычный 5 2 2 9 2 2 2 2" xfId="25580"/>
    <cellStyle name="Обычный 5 2 2 9 2 2 3" xfId="25581"/>
    <cellStyle name="Обычный 5 2 2 9 2 2 4" xfId="25582"/>
    <cellStyle name="Обычный 5 2 2 9 2 2 5" xfId="25583"/>
    <cellStyle name="Обычный 5 2 2 9 2 3" xfId="25584"/>
    <cellStyle name="Обычный 5 2 2 9 2 3 2" xfId="25585"/>
    <cellStyle name="Обычный 5 2 2 9 2 3 3" xfId="25586"/>
    <cellStyle name="Обычный 5 2 2 9 2 3 4" xfId="25587"/>
    <cellStyle name="Обычный 5 2 2 9 2 4" xfId="25588"/>
    <cellStyle name="Обычный 5 2 2 9 2 5" xfId="25589"/>
    <cellStyle name="Обычный 5 2 2 9 2 6" xfId="25590"/>
    <cellStyle name="Обычный 5 2 2 9 2 7" xfId="25591"/>
    <cellStyle name="Обычный 5 2 2 9 3" xfId="25592"/>
    <cellStyle name="Обычный 5 2 2 9 3 2" xfId="25593"/>
    <cellStyle name="Обычный 5 2 2 9 3 2 2" xfId="25594"/>
    <cellStyle name="Обычный 5 2 2 9 3 3" xfId="25595"/>
    <cellStyle name="Обычный 5 2 2 9 3 4" xfId="25596"/>
    <cellStyle name="Обычный 5 2 2 9 3 5" xfId="25597"/>
    <cellStyle name="Обычный 5 2 2 9 4" xfId="25598"/>
    <cellStyle name="Обычный 5 2 2 9 4 2" xfId="25599"/>
    <cellStyle name="Обычный 5 2 2 9 4 3" xfId="25600"/>
    <cellStyle name="Обычный 5 2 2 9 4 4" xfId="25601"/>
    <cellStyle name="Обычный 5 2 2 9 5" xfId="25602"/>
    <cellStyle name="Обычный 5 2 2 9 6" xfId="25603"/>
    <cellStyle name="Обычный 5 2 2 9 7" xfId="25604"/>
    <cellStyle name="Обычный 5 2 2 9 8" xfId="25605"/>
    <cellStyle name="Обычный 5 2 3" xfId="25606"/>
    <cellStyle name="Обычный 5 2 3 10" xfId="25607"/>
    <cellStyle name="Обычный 5 2 3 10 2" xfId="25608"/>
    <cellStyle name="Обычный 5 2 3 10 2 2" xfId="25609"/>
    <cellStyle name="Обычный 5 2 3 10 2 2 2" xfId="25610"/>
    <cellStyle name="Обычный 5 2 3 10 2 2 2 2" xfId="25611"/>
    <cellStyle name="Обычный 5 2 3 10 2 2 3" xfId="25612"/>
    <cellStyle name="Обычный 5 2 3 10 2 2 4" xfId="25613"/>
    <cellStyle name="Обычный 5 2 3 10 2 2 5" xfId="25614"/>
    <cellStyle name="Обычный 5 2 3 10 2 3" xfId="25615"/>
    <cellStyle name="Обычный 5 2 3 10 2 3 2" xfId="25616"/>
    <cellStyle name="Обычный 5 2 3 10 2 3 3" xfId="25617"/>
    <cellStyle name="Обычный 5 2 3 10 2 3 4" xfId="25618"/>
    <cellStyle name="Обычный 5 2 3 10 2 4" xfId="25619"/>
    <cellStyle name="Обычный 5 2 3 10 2 5" xfId="25620"/>
    <cellStyle name="Обычный 5 2 3 10 2 6" xfId="25621"/>
    <cellStyle name="Обычный 5 2 3 10 2 7" xfId="25622"/>
    <cellStyle name="Обычный 5 2 3 10 3" xfId="25623"/>
    <cellStyle name="Обычный 5 2 3 10 3 2" xfId="25624"/>
    <cellStyle name="Обычный 5 2 3 10 3 2 2" xfId="25625"/>
    <cellStyle name="Обычный 5 2 3 10 3 3" xfId="25626"/>
    <cellStyle name="Обычный 5 2 3 10 3 4" xfId="25627"/>
    <cellStyle name="Обычный 5 2 3 10 3 5" xfId="25628"/>
    <cellStyle name="Обычный 5 2 3 10 4" xfId="25629"/>
    <cellStyle name="Обычный 5 2 3 10 4 2" xfId="25630"/>
    <cellStyle name="Обычный 5 2 3 10 4 3" xfId="25631"/>
    <cellStyle name="Обычный 5 2 3 10 4 4" xfId="25632"/>
    <cellStyle name="Обычный 5 2 3 10 5" xfId="25633"/>
    <cellStyle name="Обычный 5 2 3 10 6" xfId="25634"/>
    <cellStyle name="Обычный 5 2 3 10 7" xfId="25635"/>
    <cellStyle name="Обычный 5 2 3 10 8" xfId="25636"/>
    <cellStyle name="Обычный 5 2 3 11" xfId="25637"/>
    <cellStyle name="Обычный 5 2 3 11 2" xfId="25638"/>
    <cellStyle name="Обычный 5 2 3 11 2 2" xfId="25639"/>
    <cellStyle name="Обычный 5 2 3 11 2 2 2" xfId="25640"/>
    <cellStyle name="Обычный 5 2 3 11 2 3" xfId="25641"/>
    <cellStyle name="Обычный 5 2 3 11 2 4" xfId="25642"/>
    <cellStyle name="Обычный 5 2 3 11 2 5" xfId="25643"/>
    <cellStyle name="Обычный 5 2 3 11 3" xfId="25644"/>
    <cellStyle name="Обычный 5 2 3 11 3 2" xfId="25645"/>
    <cellStyle name="Обычный 5 2 3 11 3 3" xfId="25646"/>
    <cellStyle name="Обычный 5 2 3 11 3 4" xfId="25647"/>
    <cellStyle name="Обычный 5 2 3 11 4" xfId="25648"/>
    <cellStyle name="Обычный 5 2 3 11 5" xfId="25649"/>
    <cellStyle name="Обычный 5 2 3 11 6" xfId="25650"/>
    <cellStyle name="Обычный 5 2 3 11 7" xfId="25651"/>
    <cellStyle name="Обычный 5 2 3 12" xfId="25652"/>
    <cellStyle name="Обычный 5 2 3 12 2" xfId="25653"/>
    <cellStyle name="Обычный 5 2 3 12 2 2" xfId="25654"/>
    <cellStyle name="Обычный 5 2 3 12 2 2 2" xfId="25655"/>
    <cellStyle name="Обычный 5 2 3 12 2 3" xfId="25656"/>
    <cellStyle name="Обычный 5 2 3 12 2 4" xfId="25657"/>
    <cellStyle name="Обычный 5 2 3 12 2 5" xfId="25658"/>
    <cellStyle name="Обычный 5 2 3 12 3" xfId="25659"/>
    <cellStyle name="Обычный 5 2 3 12 3 2" xfId="25660"/>
    <cellStyle name="Обычный 5 2 3 12 3 3" xfId="25661"/>
    <cellStyle name="Обычный 5 2 3 12 3 4" xfId="25662"/>
    <cellStyle name="Обычный 5 2 3 12 4" xfId="25663"/>
    <cellStyle name="Обычный 5 2 3 12 5" xfId="25664"/>
    <cellStyle name="Обычный 5 2 3 12 6" xfId="25665"/>
    <cellStyle name="Обычный 5 2 3 12 7" xfId="25666"/>
    <cellStyle name="Обычный 5 2 3 13" xfId="25667"/>
    <cellStyle name="Обычный 5 2 3 13 2" xfId="25668"/>
    <cellStyle name="Обычный 5 2 3 13 2 2" xfId="25669"/>
    <cellStyle name="Обычный 5 2 3 13 3" xfId="25670"/>
    <cellStyle name="Обычный 5 2 3 13 4" xfId="25671"/>
    <cellStyle name="Обычный 5 2 3 13 5" xfId="25672"/>
    <cellStyle name="Обычный 5 2 3 14" xfId="25673"/>
    <cellStyle name="Обычный 5 2 3 14 2" xfId="25674"/>
    <cellStyle name="Обычный 5 2 3 14 2 2" xfId="25675"/>
    <cellStyle name="Обычный 5 2 3 14 3" xfId="25676"/>
    <cellStyle name="Обычный 5 2 3 14 4" xfId="25677"/>
    <cellStyle name="Обычный 5 2 3 14 5" xfId="25678"/>
    <cellStyle name="Обычный 5 2 3 15" xfId="25679"/>
    <cellStyle name="Обычный 5 2 3 15 2" xfId="25680"/>
    <cellStyle name="Обычный 5 2 3 15 2 2" xfId="25681"/>
    <cellStyle name="Обычный 5 2 3 15 3" xfId="25682"/>
    <cellStyle name="Обычный 5 2 3 16" xfId="25683"/>
    <cellStyle name="Обычный 5 2 3 16 2" xfId="25684"/>
    <cellStyle name="Обычный 5 2 3 17" xfId="25685"/>
    <cellStyle name="Обычный 5 2 3 18" xfId="25686"/>
    <cellStyle name="Обычный 5 2 3 2" xfId="25687"/>
    <cellStyle name="Обычный 5 2 3 2 10" xfId="25688"/>
    <cellStyle name="Обычный 5 2 3 2 10 2" xfId="25689"/>
    <cellStyle name="Обычный 5 2 3 2 10 2 2" xfId="25690"/>
    <cellStyle name="Обычный 5 2 3 2 10 2 2 2" xfId="25691"/>
    <cellStyle name="Обычный 5 2 3 2 10 2 3" xfId="25692"/>
    <cellStyle name="Обычный 5 2 3 2 10 2 4" xfId="25693"/>
    <cellStyle name="Обычный 5 2 3 2 10 2 5" xfId="25694"/>
    <cellStyle name="Обычный 5 2 3 2 10 3" xfId="25695"/>
    <cellStyle name="Обычный 5 2 3 2 10 3 2" xfId="25696"/>
    <cellStyle name="Обычный 5 2 3 2 10 3 3" xfId="25697"/>
    <cellStyle name="Обычный 5 2 3 2 10 3 4" xfId="25698"/>
    <cellStyle name="Обычный 5 2 3 2 10 4" xfId="25699"/>
    <cellStyle name="Обычный 5 2 3 2 10 5" xfId="25700"/>
    <cellStyle name="Обычный 5 2 3 2 10 6" xfId="25701"/>
    <cellStyle name="Обычный 5 2 3 2 10 7" xfId="25702"/>
    <cellStyle name="Обычный 5 2 3 2 11" xfId="25703"/>
    <cellStyle name="Обычный 5 2 3 2 11 2" xfId="25704"/>
    <cellStyle name="Обычный 5 2 3 2 11 2 2" xfId="25705"/>
    <cellStyle name="Обычный 5 2 3 2 11 3" xfId="25706"/>
    <cellStyle name="Обычный 5 2 3 2 11 4" xfId="25707"/>
    <cellStyle name="Обычный 5 2 3 2 11 5" xfId="25708"/>
    <cellStyle name="Обычный 5 2 3 2 12" xfId="25709"/>
    <cellStyle name="Обычный 5 2 3 2 12 2" xfId="25710"/>
    <cellStyle name="Обычный 5 2 3 2 12 2 2" xfId="25711"/>
    <cellStyle name="Обычный 5 2 3 2 12 3" xfId="25712"/>
    <cellStyle name="Обычный 5 2 3 2 12 4" xfId="25713"/>
    <cellStyle name="Обычный 5 2 3 2 12 5" xfId="25714"/>
    <cellStyle name="Обычный 5 2 3 2 13" xfId="25715"/>
    <cellStyle name="Обычный 5 2 3 2 13 2" xfId="25716"/>
    <cellStyle name="Обычный 5 2 3 2 13 2 2" xfId="25717"/>
    <cellStyle name="Обычный 5 2 3 2 13 3" xfId="25718"/>
    <cellStyle name="Обычный 5 2 3 2 14" xfId="25719"/>
    <cellStyle name="Обычный 5 2 3 2 14 2" xfId="25720"/>
    <cellStyle name="Обычный 5 2 3 2 15" xfId="25721"/>
    <cellStyle name="Обычный 5 2 3 2 16" xfId="25722"/>
    <cellStyle name="Обычный 5 2 3 2 2" xfId="25723"/>
    <cellStyle name="Обычный 5 2 3 2 2 10" xfId="25724"/>
    <cellStyle name="Обычный 5 2 3 2 2 10 2" xfId="25725"/>
    <cellStyle name="Обычный 5 2 3 2 2 10 2 2" xfId="25726"/>
    <cellStyle name="Обычный 5 2 3 2 2 10 3" xfId="25727"/>
    <cellStyle name="Обычный 5 2 3 2 2 10 4" xfId="25728"/>
    <cellStyle name="Обычный 5 2 3 2 2 10 5" xfId="25729"/>
    <cellStyle name="Обычный 5 2 3 2 2 11" xfId="25730"/>
    <cellStyle name="Обычный 5 2 3 2 2 11 2" xfId="25731"/>
    <cellStyle name="Обычный 5 2 3 2 2 11 2 2" xfId="25732"/>
    <cellStyle name="Обычный 5 2 3 2 2 11 3" xfId="25733"/>
    <cellStyle name="Обычный 5 2 3 2 2 11 4" xfId="25734"/>
    <cellStyle name="Обычный 5 2 3 2 2 11 5" xfId="25735"/>
    <cellStyle name="Обычный 5 2 3 2 2 12" xfId="25736"/>
    <cellStyle name="Обычный 5 2 3 2 2 12 2" xfId="25737"/>
    <cellStyle name="Обычный 5 2 3 2 2 12 2 2" xfId="25738"/>
    <cellStyle name="Обычный 5 2 3 2 2 12 3" xfId="25739"/>
    <cellStyle name="Обычный 5 2 3 2 2 13" xfId="25740"/>
    <cellStyle name="Обычный 5 2 3 2 2 13 2" xfId="25741"/>
    <cellStyle name="Обычный 5 2 3 2 2 14" xfId="25742"/>
    <cellStyle name="Обычный 5 2 3 2 2 15" xfId="25743"/>
    <cellStyle name="Обычный 5 2 3 2 2 2" xfId="25744"/>
    <cellStyle name="Обычный 5 2 3 2 2 2 2" xfId="25745"/>
    <cellStyle name="Обычный 5 2 3 2 2 2 2 2" xfId="25746"/>
    <cellStyle name="Обычный 5 2 3 2 2 2 2 2 2" xfId="25747"/>
    <cellStyle name="Обычный 5 2 3 2 2 2 2 2 2 2" xfId="25748"/>
    <cellStyle name="Обычный 5 2 3 2 2 2 2 2 3" xfId="25749"/>
    <cellStyle name="Обычный 5 2 3 2 2 2 2 2 4" xfId="25750"/>
    <cellStyle name="Обычный 5 2 3 2 2 2 2 2 5" xfId="25751"/>
    <cellStyle name="Обычный 5 2 3 2 2 2 2 3" xfId="25752"/>
    <cellStyle name="Обычный 5 2 3 2 2 2 2 3 2" xfId="25753"/>
    <cellStyle name="Обычный 5 2 3 2 2 2 2 3 3" xfId="25754"/>
    <cellStyle name="Обычный 5 2 3 2 2 2 2 3 4" xfId="25755"/>
    <cellStyle name="Обычный 5 2 3 2 2 2 2 4" xfId="25756"/>
    <cellStyle name="Обычный 5 2 3 2 2 2 2 5" xfId="25757"/>
    <cellStyle name="Обычный 5 2 3 2 2 2 2 6" xfId="25758"/>
    <cellStyle name="Обычный 5 2 3 2 2 2 2 7" xfId="25759"/>
    <cellStyle name="Обычный 5 2 3 2 2 2 3" xfId="25760"/>
    <cellStyle name="Обычный 5 2 3 2 2 2 3 2" xfId="25761"/>
    <cellStyle name="Обычный 5 2 3 2 2 2 3 2 2" xfId="25762"/>
    <cellStyle name="Обычный 5 2 3 2 2 2 3 3" xfId="25763"/>
    <cellStyle name="Обычный 5 2 3 2 2 2 3 4" xfId="25764"/>
    <cellStyle name="Обычный 5 2 3 2 2 2 3 5" xfId="25765"/>
    <cellStyle name="Обычный 5 2 3 2 2 2 4" xfId="25766"/>
    <cellStyle name="Обычный 5 2 3 2 2 2 4 2" xfId="25767"/>
    <cellStyle name="Обычный 5 2 3 2 2 2 4 2 2" xfId="25768"/>
    <cellStyle name="Обычный 5 2 3 2 2 2 4 3" xfId="25769"/>
    <cellStyle name="Обычный 5 2 3 2 2 2 4 4" xfId="25770"/>
    <cellStyle name="Обычный 5 2 3 2 2 2 4 5" xfId="25771"/>
    <cellStyle name="Обычный 5 2 3 2 2 2 5" xfId="25772"/>
    <cellStyle name="Обычный 5 2 3 2 2 2 5 2" xfId="25773"/>
    <cellStyle name="Обычный 5 2 3 2 2 2 5 3" xfId="25774"/>
    <cellStyle name="Обычный 5 2 3 2 2 2 5 4" xfId="25775"/>
    <cellStyle name="Обычный 5 2 3 2 2 2 6" xfId="25776"/>
    <cellStyle name="Обычный 5 2 3 2 2 2 7" xfId="25777"/>
    <cellStyle name="Обычный 5 2 3 2 2 2 8" xfId="25778"/>
    <cellStyle name="Обычный 5 2 3 2 2 2 9" xfId="25779"/>
    <cellStyle name="Обычный 5 2 3 2 2 3" xfId="25780"/>
    <cellStyle name="Обычный 5 2 3 2 2 3 2" xfId="25781"/>
    <cellStyle name="Обычный 5 2 3 2 2 3 2 2" xfId="25782"/>
    <cellStyle name="Обычный 5 2 3 2 2 3 2 2 2" xfId="25783"/>
    <cellStyle name="Обычный 5 2 3 2 2 3 2 2 2 2" xfId="25784"/>
    <cellStyle name="Обычный 5 2 3 2 2 3 2 2 3" xfId="25785"/>
    <cellStyle name="Обычный 5 2 3 2 2 3 2 2 4" xfId="25786"/>
    <cellStyle name="Обычный 5 2 3 2 2 3 2 2 5" xfId="25787"/>
    <cellStyle name="Обычный 5 2 3 2 2 3 2 3" xfId="25788"/>
    <cellStyle name="Обычный 5 2 3 2 2 3 2 3 2" xfId="25789"/>
    <cellStyle name="Обычный 5 2 3 2 2 3 2 3 3" xfId="25790"/>
    <cellStyle name="Обычный 5 2 3 2 2 3 2 3 4" xfId="25791"/>
    <cellStyle name="Обычный 5 2 3 2 2 3 2 4" xfId="25792"/>
    <cellStyle name="Обычный 5 2 3 2 2 3 2 5" xfId="25793"/>
    <cellStyle name="Обычный 5 2 3 2 2 3 2 6" xfId="25794"/>
    <cellStyle name="Обычный 5 2 3 2 2 3 2 7" xfId="25795"/>
    <cellStyle name="Обычный 5 2 3 2 2 3 3" xfId="25796"/>
    <cellStyle name="Обычный 5 2 3 2 2 3 3 2" xfId="25797"/>
    <cellStyle name="Обычный 5 2 3 2 2 3 3 2 2" xfId="25798"/>
    <cellStyle name="Обычный 5 2 3 2 2 3 3 3" xfId="25799"/>
    <cellStyle name="Обычный 5 2 3 2 2 3 3 4" xfId="25800"/>
    <cellStyle name="Обычный 5 2 3 2 2 3 3 5" xfId="25801"/>
    <cellStyle name="Обычный 5 2 3 2 2 3 4" xfId="25802"/>
    <cellStyle name="Обычный 5 2 3 2 2 3 4 2" xfId="25803"/>
    <cellStyle name="Обычный 5 2 3 2 2 3 4 2 2" xfId="25804"/>
    <cellStyle name="Обычный 5 2 3 2 2 3 4 3" xfId="25805"/>
    <cellStyle name="Обычный 5 2 3 2 2 3 4 4" xfId="25806"/>
    <cellStyle name="Обычный 5 2 3 2 2 3 4 5" xfId="25807"/>
    <cellStyle name="Обычный 5 2 3 2 2 3 5" xfId="25808"/>
    <cellStyle name="Обычный 5 2 3 2 2 3 5 2" xfId="25809"/>
    <cellStyle name="Обычный 5 2 3 2 2 3 5 3" xfId="25810"/>
    <cellStyle name="Обычный 5 2 3 2 2 3 5 4" xfId="25811"/>
    <cellStyle name="Обычный 5 2 3 2 2 3 6" xfId="25812"/>
    <cellStyle name="Обычный 5 2 3 2 2 3 7" xfId="25813"/>
    <cellStyle name="Обычный 5 2 3 2 2 3 8" xfId="25814"/>
    <cellStyle name="Обычный 5 2 3 2 2 3 9" xfId="25815"/>
    <cellStyle name="Обычный 5 2 3 2 2 4" xfId="25816"/>
    <cellStyle name="Обычный 5 2 3 2 2 4 2" xfId="25817"/>
    <cellStyle name="Обычный 5 2 3 2 2 4 2 2" xfId="25818"/>
    <cellStyle name="Обычный 5 2 3 2 2 4 2 2 2" xfId="25819"/>
    <cellStyle name="Обычный 5 2 3 2 2 4 2 2 2 2" xfId="25820"/>
    <cellStyle name="Обычный 5 2 3 2 2 4 2 2 3" xfId="25821"/>
    <cellStyle name="Обычный 5 2 3 2 2 4 2 2 4" xfId="25822"/>
    <cellStyle name="Обычный 5 2 3 2 2 4 2 2 5" xfId="25823"/>
    <cellStyle name="Обычный 5 2 3 2 2 4 2 3" xfId="25824"/>
    <cellStyle name="Обычный 5 2 3 2 2 4 2 3 2" xfId="25825"/>
    <cellStyle name="Обычный 5 2 3 2 2 4 2 3 3" xfId="25826"/>
    <cellStyle name="Обычный 5 2 3 2 2 4 2 3 4" xfId="25827"/>
    <cellStyle name="Обычный 5 2 3 2 2 4 2 4" xfId="25828"/>
    <cellStyle name="Обычный 5 2 3 2 2 4 2 5" xfId="25829"/>
    <cellStyle name="Обычный 5 2 3 2 2 4 2 6" xfId="25830"/>
    <cellStyle name="Обычный 5 2 3 2 2 4 2 7" xfId="25831"/>
    <cellStyle name="Обычный 5 2 3 2 2 4 3" xfId="25832"/>
    <cellStyle name="Обычный 5 2 3 2 2 4 3 2" xfId="25833"/>
    <cellStyle name="Обычный 5 2 3 2 2 4 3 2 2" xfId="25834"/>
    <cellStyle name="Обычный 5 2 3 2 2 4 3 3" xfId="25835"/>
    <cellStyle name="Обычный 5 2 3 2 2 4 3 4" xfId="25836"/>
    <cellStyle name="Обычный 5 2 3 2 2 4 3 5" xfId="25837"/>
    <cellStyle name="Обычный 5 2 3 2 2 4 4" xfId="25838"/>
    <cellStyle name="Обычный 5 2 3 2 2 4 4 2" xfId="25839"/>
    <cellStyle name="Обычный 5 2 3 2 2 4 4 2 2" xfId="25840"/>
    <cellStyle name="Обычный 5 2 3 2 2 4 4 3" xfId="25841"/>
    <cellStyle name="Обычный 5 2 3 2 2 4 4 4" xfId="25842"/>
    <cellStyle name="Обычный 5 2 3 2 2 4 4 5" xfId="25843"/>
    <cellStyle name="Обычный 5 2 3 2 2 4 5" xfId="25844"/>
    <cellStyle name="Обычный 5 2 3 2 2 4 5 2" xfId="25845"/>
    <cellStyle name="Обычный 5 2 3 2 2 4 5 3" xfId="25846"/>
    <cellStyle name="Обычный 5 2 3 2 2 4 5 4" xfId="25847"/>
    <cellStyle name="Обычный 5 2 3 2 2 4 6" xfId="25848"/>
    <cellStyle name="Обычный 5 2 3 2 2 4 7" xfId="25849"/>
    <cellStyle name="Обычный 5 2 3 2 2 4 8" xfId="25850"/>
    <cellStyle name="Обычный 5 2 3 2 2 4 9" xfId="25851"/>
    <cellStyle name="Обычный 5 2 3 2 2 5" xfId="25852"/>
    <cellStyle name="Обычный 5 2 3 2 2 5 2" xfId="25853"/>
    <cellStyle name="Обычный 5 2 3 2 2 5 2 2" xfId="25854"/>
    <cellStyle name="Обычный 5 2 3 2 2 5 2 2 2" xfId="25855"/>
    <cellStyle name="Обычный 5 2 3 2 2 5 2 2 2 2" xfId="25856"/>
    <cellStyle name="Обычный 5 2 3 2 2 5 2 2 3" xfId="25857"/>
    <cellStyle name="Обычный 5 2 3 2 2 5 2 2 4" xfId="25858"/>
    <cellStyle name="Обычный 5 2 3 2 2 5 2 2 5" xfId="25859"/>
    <cellStyle name="Обычный 5 2 3 2 2 5 2 3" xfId="25860"/>
    <cellStyle name="Обычный 5 2 3 2 2 5 2 3 2" xfId="25861"/>
    <cellStyle name="Обычный 5 2 3 2 2 5 2 3 3" xfId="25862"/>
    <cellStyle name="Обычный 5 2 3 2 2 5 2 3 4" xfId="25863"/>
    <cellStyle name="Обычный 5 2 3 2 2 5 2 4" xfId="25864"/>
    <cellStyle name="Обычный 5 2 3 2 2 5 2 5" xfId="25865"/>
    <cellStyle name="Обычный 5 2 3 2 2 5 2 6" xfId="25866"/>
    <cellStyle name="Обычный 5 2 3 2 2 5 2 7" xfId="25867"/>
    <cellStyle name="Обычный 5 2 3 2 2 5 3" xfId="25868"/>
    <cellStyle name="Обычный 5 2 3 2 2 5 3 2" xfId="25869"/>
    <cellStyle name="Обычный 5 2 3 2 2 5 3 2 2" xfId="25870"/>
    <cellStyle name="Обычный 5 2 3 2 2 5 3 3" xfId="25871"/>
    <cellStyle name="Обычный 5 2 3 2 2 5 3 4" xfId="25872"/>
    <cellStyle name="Обычный 5 2 3 2 2 5 3 5" xfId="25873"/>
    <cellStyle name="Обычный 5 2 3 2 2 5 4" xfId="25874"/>
    <cellStyle name="Обычный 5 2 3 2 2 5 4 2" xfId="25875"/>
    <cellStyle name="Обычный 5 2 3 2 2 5 4 3" xfId="25876"/>
    <cellStyle name="Обычный 5 2 3 2 2 5 4 4" xfId="25877"/>
    <cellStyle name="Обычный 5 2 3 2 2 5 5" xfId="25878"/>
    <cellStyle name="Обычный 5 2 3 2 2 5 6" xfId="25879"/>
    <cellStyle name="Обычный 5 2 3 2 2 5 7" xfId="25880"/>
    <cellStyle name="Обычный 5 2 3 2 2 5 8" xfId="25881"/>
    <cellStyle name="Обычный 5 2 3 2 2 6" xfId="25882"/>
    <cellStyle name="Обычный 5 2 3 2 2 6 2" xfId="25883"/>
    <cellStyle name="Обычный 5 2 3 2 2 6 2 2" xfId="25884"/>
    <cellStyle name="Обычный 5 2 3 2 2 6 2 2 2" xfId="25885"/>
    <cellStyle name="Обычный 5 2 3 2 2 6 2 2 2 2" xfId="25886"/>
    <cellStyle name="Обычный 5 2 3 2 2 6 2 2 3" xfId="25887"/>
    <cellStyle name="Обычный 5 2 3 2 2 6 2 2 4" xfId="25888"/>
    <cellStyle name="Обычный 5 2 3 2 2 6 2 2 5" xfId="25889"/>
    <cellStyle name="Обычный 5 2 3 2 2 6 2 3" xfId="25890"/>
    <cellStyle name="Обычный 5 2 3 2 2 6 2 3 2" xfId="25891"/>
    <cellStyle name="Обычный 5 2 3 2 2 6 2 3 3" xfId="25892"/>
    <cellStyle name="Обычный 5 2 3 2 2 6 2 3 4" xfId="25893"/>
    <cellStyle name="Обычный 5 2 3 2 2 6 2 4" xfId="25894"/>
    <cellStyle name="Обычный 5 2 3 2 2 6 2 5" xfId="25895"/>
    <cellStyle name="Обычный 5 2 3 2 2 6 2 6" xfId="25896"/>
    <cellStyle name="Обычный 5 2 3 2 2 6 2 7" xfId="25897"/>
    <cellStyle name="Обычный 5 2 3 2 2 6 3" xfId="25898"/>
    <cellStyle name="Обычный 5 2 3 2 2 6 3 2" xfId="25899"/>
    <cellStyle name="Обычный 5 2 3 2 2 6 3 2 2" xfId="25900"/>
    <cellStyle name="Обычный 5 2 3 2 2 6 3 3" xfId="25901"/>
    <cellStyle name="Обычный 5 2 3 2 2 6 3 4" xfId="25902"/>
    <cellStyle name="Обычный 5 2 3 2 2 6 3 5" xfId="25903"/>
    <cellStyle name="Обычный 5 2 3 2 2 6 4" xfId="25904"/>
    <cellStyle name="Обычный 5 2 3 2 2 6 4 2" xfId="25905"/>
    <cellStyle name="Обычный 5 2 3 2 2 6 4 3" xfId="25906"/>
    <cellStyle name="Обычный 5 2 3 2 2 6 4 4" xfId="25907"/>
    <cellStyle name="Обычный 5 2 3 2 2 6 5" xfId="25908"/>
    <cellStyle name="Обычный 5 2 3 2 2 6 6" xfId="25909"/>
    <cellStyle name="Обычный 5 2 3 2 2 6 7" xfId="25910"/>
    <cellStyle name="Обычный 5 2 3 2 2 6 8" xfId="25911"/>
    <cellStyle name="Обычный 5 2 3 2 2 7" xfId="25912"/>
    <cellStyle name="Обычный 5 2 3 2 2 7 2" xfId="25913"/>
    <cellStyle name="Обычный 5 2 3 2 2 7 2 2" xfId="25914"/>
    <cellStyle name="Обычный 5 2 3 2 2 7 2 2 2" xfId="25915"/>
    <cellStyle name="Обычный 5 2 3 2 2 7 2 2 2 2" xfId="25916"/>
    <cellStyle name="Обычный 5 2 3 2 2 7 2 2 3" xfId="25917"/>
    <cellStyle name="Обычный 5 2 3 2 2 7 2 2 4" xfId="25918"/>
    <cellStyle name="Обычный 5 2 3 2 2 7 2 2 5" xfId="25919"/>
    <cellStyle name="Обычный 5 2 3 2 2 7 2 3" xfId="25920"/>
    <cellStyle name="Обычный 5 2 3 2 2 7 2 3 2" xfId="25921"/>
    <cellStyle name="Обычный 5 2 3 2 2 7 2 3 3" xfId="25922"/>
    <cellStyle name="Обычный 5 2 3 2 2 7 2 3 4" xfId="25923"/>
    <cellStyle name="Обычный 5 2 3 2 2 7 2 4" xfId="25924"/>
    <cellStyle name="Обычный 5 2 3 2 2 7 2 5" xfId="25925"/>
    <cellStyle name="Обычный 5 2 3 2 2 7 2 6" xfId="25926"/>
    <cellStyle name="Обычный 5 2 3 2 2 7 2 7" xfId="25927"/>
    <cellStyle name="Обычный 5 2 3 2 2 7 3" xfId="25928"/>
    <cellStyle name="Обычный 5 2 3 2 2 7 3 2" xfId="25929"/>
    <cellStyle name="Обычный 5 2 3 2 2 7 3 2 2" xfId="25930"/>
    <cellStyle name="Обычный 5 2 3 2 2 7 3 3" xfId="25931"/>
    <cellStyle name="Обычный 5 2 3 2 2 7 3 4" xfId="25932"/>
    <cellStyle name="Обычный 5 2 3 2 2 7 3 5" xfId="25933"/>
    <cellStyle name="Обычный 5 2 3 2 2 7 4" xfId="25934"/>
    <cellStyle name="Обычный 5 2 3 2 2 7 4 2" xfId="25935"/>
    <cellStyle name="Обычный 5 2 3 2 2 7 4 3" xfId="25936"/>
    <cellStyle name="Обычный 5 2 3 2 2 7 4 4" xfId="25937"/>
    <cellStyle name="Обычный 5 2 3 2 2 7 5" xfId="25938"/>
    <cellStyle name="Обычный 5 2 3 2 2 7 6" xfId="25939"/>
    <cellStyle name="Обычный 5 2 3 2 2 7 7" xfId="25940"/>
    <cellStyle name="Обычный 5 2 3 2 2 7 8" xfId="25941"/>
    <cellStyle name="Обычный 5 2 3 2 2 8" xfId="25942"/>
    <cellStyle name="Обычный 5 2 3 2 2 8 2" xfId="25943"/>
    <cellStyle name="Обычный 5 2 3 2 2 8 2 2" xfId="25944"/>
    <cellStyle name="Обычный 5 2 3 2 2 8 2 2 2" xfId="25945"/>
    <cellStyle name="Обычный 5 2 3 2 2 8 2 3" xfId="25946"/>
    <cellStyle name="Обычный 5 2 3 2 2 8 2 4" xfId="25947"/>
    <cellStyle name="Обычный 5 2 3 2 2 8 2 5" xfId="25948"/>
    <cellStyle name="Обычный 5 2 3 2 2 8 3" xfId="25949"/>
    <cellStyle name="Обычный 5 2 3 2 2 8 3 2" xfId="25950"/>
    <cellStyle name="Обычный 5 2 3 2 2 8 3 3" xfId="25951"/>
    <cellStyle name="Обычный 5 2 3 2 2 8 3 4" xfId="25952"/>
    <cellStyle name="Обычный 5 2 3 2 2 8 4" xfId="25953"/>
    <cellStyle name="Обычный 5 2 3 2 2 8 5" xfId="25954"/>
    <cellStyle name="Обычный 5 2 3 2 2 8 6" xfId="25955"/>
    <cellStyle name="Обычный 5 2 3 2 2 8 7" xfId="25956"/>
    <cellStyle name="Обычный 5 2 3 2 2 9" xfId="25957"/>
    <cellStyle name="Обычный 5 2 3 2 2 9 2" xfId="25958"/>
    <cellStyle name="Обычный 5 2 3 2 2 9 2 2" xfId="25959"/>
    <cellStyle name="Обычный 5 2 3 2 2 9 2 2 2" xfId="25960"/>
    <cellStyle name="Обычный 5 2 3 2 2 9 2 3" xfId="25961"/>
    <cellStyle name="Обычный 5 2 3 2 2 9 2 4" xfId="25962"/>
    <cellStyle name="Обычный 5 2 3 2 2 9 2 5" xfId="25963"/>
    <cellStyle name="Обычный 5 2 3 2 2 9 3" xfId="25964"/>
    <cellStyle name="Обычный 5 2 3 2 2 9 3 2" xfId="25965"/>
    <cellStyle name="Обычный 5 2 3 2 2 9 3 3" xfId="25966"/>
    <cellStyle name="Обычный 5 2 3 2 2 9 3 4" xfId="25967"/>
    <cellStyle name="Обычный 5 2 3 2 2 9 4" xfId="25968"/>
    <cellStyle name="Обычный 5 2 3 2 2 9 5" xfId="25969"/>
    <cellStyle name="Обычный 5 2 3 2 2 9 6" xfId="25970"/>
    <cellStyle name="Обычный 5 2 3 2 2 9 7" xfId="25971"/>
    <cellStyle name="Обычный 5 2 3 2 3" xfId="25972"/>
    <cellStyle name="Обычный 5 2 3 2 3 2" xfId="25973"/>
    <cellStyle name="Обычный 5 2 3 2 3 2 2" xfId="25974"/>
    <cellStyle name="Обычный 5 2 3 2 3 2 2 2" xfId="25975"/>
    <cellStyle name="Обычный 5 2 3 2 3 2 2 2 2" xfId="25976"/>
    <cellStyle name="Обычный 5 2 3 2 3 2 2 3" xfId="25977"/>
    <cellStyle name="Обычный 5 2 3 2 3 2 2 4" xfId="25978"/>
    <cellStyle name="Обычный 5 2 3 2 3 2 2 5" xfId="25979"/>
    <cellStyle name="Обычный 5 2 3 2 3 2 3" xfId="25980"/>
    <cellStyle name="Обычный 5 2 3 2 3 2 3 2" xfId="25981"/>
    <cellStyle name="Обычный 5 2 3 2 3 2 3 2 2" xfId="25982"/>
    <cellStyle name="Обычный 5 2 3 2 3 2 3 3" xfId="25983"/>
    <cellStyle name="Обычный 5 2 3 2 3 2 3 4" xfId="25984"/>
    <cellStyle name="Обычный 5 2 3 2 3 2 3 5" xfId="25985"/>
    <cellStyle name="Обычный 5 2 3 2 3 2 4" xfId="25986"/>
    <cellStyle name="Обычный 5 2 3 2 3 2 4 2" xfId="25987"/>
    <cellStyle name="Обычный 5 2 3 2 3 2 4 3" xfId="25988"/>
    <cellStyle name="Обычный 5 2 3 2 3 2 4 4" xfId="25989"/>
    <cellStyle name="Обычный 5 2 3 2 3 2 5" xfId="25990"/>
    <cellStyle name="Обычный 5 2 3 2 3 2 6" xfId="25991"/>
    <cellStyle name="Обычный 5 2 3 2 3 2 7" xfId="25992"/>
    <cellStyle name="Обычный 5 2 3 2 3 2 8" xfId="25993"/>
    <cellStyle name="Обычный 5 2 3 2 3 3" xfId="25994"/>
    <cellStyle name="Обычный 5 2 3 2 3 3 2" xfId="25995"/>
    <cellStyle name="Обычный 5 2 3 2 3 3 2 2" xfId="25996"/>
    <cellStyle name="Обычный 5 2 3 2 3 3 3" xfId="25997"/>
    <cellStyle name="Обычный 5 2 3 2 3 3 4" xfId="25998"/>
    <cellStyle name="Обычный 5 2 3 2 3 3 5" xfId="25999"/>
    <cellStyle name="Обычный 5 2 3 2 3 4" xfId="26000"/>
    <cellStyle name="Обычный 5 2 3 2 3 4 2" xfId="26001"/>
    <cellStyle name="Обычный 5 2 3 2 3 4 2 2" xfId="26002"/>
    <cellStyle name="Обычный 5 2 3 2 3 4 3" xfId="26003"/>
    <cellStyle name="Обычный 5 2 3 2 3 4 4" xfId="26004"/>
    <cellStyle name="Обычный 5 2 3 2 3 4 5" xfId="26005"/>
    <cellStyle name="Обычный 5 2 3 2 3 5" xfId="26006"/>
    <cellStyle name="Обычный 5 2 3 2 3 5 2" xfId="26007"/>
    <cellStyle name="Обычный 5 2 3 2 3 5 2 2" xfId="26008"/>
    <cellStyle name="Обычный 5 2 3 2 3 5 3" xfId="26009"/>
    <cellStyle name="Обычный 5 2 3 2 3 5 4" xfId="26010"/>
    <cellStyle name="Обычный 5 2 3 2 3 5 5" xfId="26011"/>
    <cellStyle name="Обычный 5 2 3 2 3 6" xfId="26012"/>
    <cellStyle name="Обычный 5 2 3 2 3 6 2" xfId="26013"/>
    <cellStyle name="Обычный 5 2 3 2 3 6 2 2" xfId="26014"/>
    <cellStyle name="Обычный 5 2 3 2 3 6 3" xfId="26015"/>
    <cellStyle name="Обычный 5 2 3 2 3 7" xfId="26016"/>
    <cellStyle name="Обычный 5 2 3 2 3 7 2" xfId="26017"/>
    <cellStyle name="Обычный 5 2 3 2 3 8" xfId="26018"/>
    <cellStyle name="Обычный 5 2 3 2 3 9" xfId="26019"/>
    <cellStyle name="Обычный 5 2 3 2 4" xfId="26020"/>
    <cellStyle name="Обычный 5 2 3 2 4 2" xfId="26021"/>
    <cellStyle name="Обычный 5 2 3 2 4 2 2" xfId="26022"/>
    <cellStyle name="Обычный 5 2 3 2 4 2 2 2" xfId="26023"/>
    <cellStyle name="Обычный 5 2 3 2 4 2 2 2 2" xfId="26024"/>
    <cellStyle name="Обычный 5 2 3 2 4 2 2 3" xfId="26025"/>
    <cellStyle name="Обычный 5 2 3 2 4 2 2 4" xfId="26026"/>
    <cellStyle name="Обычный 5 2 3 2 4 2 2 5" xfId="26027"/>
    <cellStyle name="Обычный 5 2 3 2 4 2 3" xfId="26028"/>
    <cellStyle name="Обычный 5 2 3 2 4 2 3 2" xfId="26029"/>
    <cellStyle name="Обычный 5 2 3 2 4 2 3 3" xfId="26030"/>
    <cellStyle name="Обычный 5 2 3 2 4 2 3 4" xfId="26031"/>
    <cellStyle name="Обычный 5 2 3 2 4 2 4" xfId="26032"/>
    <cellStyle name="Обычный 5 2 3 2 4 2 5" xfId="26033"/>
    <cellStyle name="Обычный 5 2 3 2 4 2 6" xfId="26034"/>
    <cellStyle name="Обычный 5 2 3 2 4 2 7" xfId="26035"/>
    <cellStyle name="Обычный 5 2 3 2 4 3" xfId="26036"/>
    <cellStyle name="Обычный 5 2 3 2 4 3 2" xfId="26037"/>
    <cellStyle name="Обычный 5 2 3 2 4 3 2 2" xfId="26038"/>
    <cellStyle name="Обычный 5 2 3 2 4 3 3" xfId="26039"/>
    <cellStyle name="Обычный 5 2 3 2 4 3 4" xfId="26040"/>
    <cellStyle name="Обычный 5 2 3 2 4 3 5" xfId="26041"/>
    <cellStyle name="Обычный 5 2 3 2 4 4" xfId="26042"/>
    <cellStyle name="Обычный 5 2 3 2 4 4 2" xfId="26043"/>
    <cellStyle name="Обычный 5 2 3 2 4 4 2 2" xfId="26044"/>
    <cellStyle name="Обычный 5 2 3 2 4 4 3" xfId="26045"/>
    <cellStyle name="Обычный 5 2 3 2 4 4 4" xfId="26046"/>
    <cellStyle name="Обычный 5 2 3 2 4 4 5" xfId="26047"/>
    <cellStyle name="Обычный 5 2 3 2 4 5" xfId="26048"/>
    <cellStyle name="Обычный 5 2 3 2 4 5 2" xfId="26049"/>
    <cellStyle name="Обычный 5 2 3 2 4 5 3" xfId="26050"/>
    <cellStyle name="Обычный 5 2 3 2 4 5 4" xfId="26051"/>
    <cellStyle name="Обычный 5 2 3 2 4 6" xfId="26052"/>
    <cellStyle name="Обычный 5 2 3 2 4 7" xfId="26053"/>
    <cellStyle name="Обычный 5 2 3 2 4 8" xfId="26054"/>
    <cellStyle name="Обычный 5 2 3 2 4 9" xfId="26055"/>
    <cellStyle name="Обычный 5 2 3 2 5" xfId="26056"/>
    <cellStyle name="Обычный 5 2 3 2 5 2" xfId="26057"/>
    <cellStyle name="Обычный 5 2 3 2 5 2 2" xfId="26058"/>
    <cellStyle name="Обычный 5 2 3 2 5 2 2 2" xfId="26059"/>
    <cellStyle name="Обычный 5 2 3 2 5 2 2 2 2" xfId="26060"/>
    <cellStyle name="Обычный 5 2 3 2 5 2 2 3" xfId="26061"/>
    <cellStyle name="Обычный 5 2 3 2 5 2 2 4" xfId="26062"/>
    <cellStyle name="Обычный 5 2 3 2 5 2 2 5" xfId="26063"/>
    <cellStyle name="Обычный 5 2 3 2 5 2 3" xfId="26064"/>
    <cellStyle name="Обычный 5 2 3 2 5 2 3 2" xfId="26065"/>
    <cellStyle name="Обычный 5 2 3 2 5 2 3 3" xfId="26066"/>
    <cellStyle name="Обычный 5 2 3 2 5 2 3 4" xfId="26067"/>
    <cellStyle name="Обычный 5 2 3 2 5 2 4" xfId="26068"/>
    <cellStyle name="Обычный 5 2 3 2 5 2 5" xfId="26069"/>
    <cellStyle name="Обычный 5 2 3 2 5 2 6" xfId="26070"/>
    <cellStyle name="Обычный 5 2 3 2 5 2 7" xfId="26071"/>
    <cellStyle name="Обычный 5 2 3 2 5 3" xfId="26072"/>
    <cellStyle name="Обычный 5 2 3 2 5 3 2" xfId="26073"/>
    <cellStyle name="Обычный 5 2 3 2 5 3 2 2" xfId="26074"/>
    <cellStyle name="Обычный 5 2 3 2 5 3 3" xfId="26075"/>
    <cellStyle name="Обычный 5 2 3 2 5 3 4" xfId="26076"/>
    <cellStyle name="Обычный 5 2 3 2 5 3 5" xfId="26077"/>
    <cellStyle name="Обычный 5 2 3 2 5 4" xfId="26078"/>
    <cellStyle name="Обычный 5 2 3 2 5 4 2" xfId="26079"/>
    <cellStyle name="Обычный 5 2 3 2 5 4 2 2" xfId="26080"/>
    <cellStyle name="Обычный 5 2 3 2 5 4 3" xfId="26081"/>
    <cellStyle name="Обычный 5 2 3 2 5 4 4" xfId="26082"/>
    <cellStyle name="Обычный 5 2 3 2 5 4 5" xfId="26083"/>
    <cellStyle name="Обычный 5 2 3 2 5 5" xfId="26084"/>
    <cellStyle name="Обычный 5 2 3 2 5 5 2" xfId="26085"/>
    <cellStyle name="Обычный 5 2 3 2 5 5 3" xfId="26086"/>
    <cellStyle name="Обычный 5 2 3 2 5 5 4" xfId="26087"/>
    <cellStyle name="Обычный 5 2 3 2 5 6" xfId="26088"/>
    <cellStyle name="Обычный 5 2 3 2 5 7" xfId="26089"/>
    <cellStyle name="Обычный 5 2 3 2 5 8" xfId="26090"/>
    <cellStyle name="Обычный 5 2 3 2 5 9" xfId="26091"/>
    <cellStyle name="Обычный 5 2 3 2 6" xfId="26092"/>
    <cellStyle name="Обычный 5 2 3 2 6 2" xfId="26093"/>
    <cellStyle name="Обычный 5 2 3 2 6 2 2" xfId="26094"/>
    <cellStyle name="Обычный 5 2 3 2 6 2 2 2" xfId="26095"/>
    <cellStyle name="Обычный 5 2 3 2 6 2 2 2 2" xfId="26096"/>
    <cellStyle name="Обычный 5 2 3 2 6 2 2 3" xfId="26097"/>
    <cellStyle name="Обычный 5 2 3 2 6 2 2 4" xfId="26098"/>
    <cellStyle name="Обычный 5 2 3 2 6 2 2 5" xfId="26099"/>
    <cellStyle name="Обычный 5 2 3 2 6 2 3" xfId="26100"/>
    <cellStyle name="Обычный 5 2 3 2 6 2 3 2" xfId="26101"/>
    <cellStyle name="Обычный 5 2 3 2 6 2 3 3" xfId="26102"/>
    <cellStyle name="Обычный 5 2 3 2 6 2 3 4" xfId="26103"/>
    <cellStyle name="Обычный 5 2 3 2 6 2 4" xfId="26104"/>
    <cellStyle name="Обычный 5 2 3 2 6 2 5" xfId="26105"/>
    <cellStyle name="Обычный 5 2 3 2 6 2 6" xfId="26106"/>
    <cellStyle name="Обычный 5 2 3 2 6 2 7" xfId="26107"/>
    <cellStyle name="Обычный 5 2 3 2 6 3" xfId="26108"/>
    <cellStyle name="Обычный 5 2 3 2 6 3 2" xfId="26109"/>
    <cellStyle name="Обычный 5 2 3 2 6 3 2 2" xfId="26110"/>
    <cellStyle name="Обычный 5 2 3 2 6 3 3" xfId="26111"/>
    <cellStyle name="Обычный 5 2 3 2 6 3 4" xfId="26112"/>
    <cellStyle name="Обычный 5 2 3 2 6 3 5" xfId="26113"/>
    <cellStyle name="Обычный 5 2 3 2 6 4" xfId="26114"/>
    <cellStyle name="Обычный 5 2 3 2 6 4 2" xfId="26115"/>
    <cellStyle name="Обычный 5 2 3 2 6 4 3" xfId="26116"/>
    <cellStyle name="Обычный 5 2 3 2 6 4 4" xfId="26117"/>
    <cellStyle name="Обычный 5 2 3 2 6 5" xfId="26118"/>
    <cellStyle name="Обычный 5 2 3 2 6 6" xfId="26119"/>
    <cellStyle name="Обычный 5 2 3 2 6 7" xfId="26120"/>
    <cellStyle name="Обычный 5 2 3 2 6 8" xfId="26121"/>
    <cellStyle name="Обычный 5 2 3 2 7" xfId="26122"/>
    <cellStyle name="Обычный 5 2 3 2 7 2" xfId="26123"/>
    <cellStyle name="Обычный 5 2 3 2 7 2 2" xfId="26124"/>
    <cellStyle name="Обычный 5 2 3 2 7 2 2 2" xfId="26125"/>
    <cellStyle name="Обычный 5 2 3 2 7 2 2 2 2" xfId="26126"/>
    <cellStyle name="Обычный 5 2 3 2 7 2 2 3" xfId="26127"/>
    <cellStyle name="Обычный 5 2 3 2 7 2 2 4" xfId="26128"/>
    <cellStyle name="Обычный 5 2 3 2 7 2 2 5" xfId="26129"/>
    <cellStyle name="Обычный 5 2 3 2 7 2 3" xfId="26130"/>
    <cellStyle name="Обычный 5 2 3 2 7 2 3 2" xfId="26131"/>
    <cellStyle name="Обычный 5 2 3 2 7 2 3 3" xfId="26132"/>
    <cellStyle name="Обычный 5 2 3 2 7 2 3 4" xfId="26133"/>
    <cellStyle name="Обычный 5 2 3 2 7 2 4" xfId="26134"/>
    <cellStyle name="Обычный 5 2 3 2 7 2 5" xfId="26135"/>
    <cellStyle name="Обычный 5 2 3 2 7 2 6" xfId="26136"/>
    <cellStyle name="Обычный 5 2 3 2 7 2 7" xfId="26137"/>
    <cellStyle name="Обычный 5 2 3 2 7 3" xfId="26138"/>
    <cellStyle name="Обычный 5 2 3 2 7 3 2" xfId="26139"/>
    <cellStyle name="Обычный 5 2 3 2 7 3 2 2" xfId="26140"/>
    <cellStyle name="Обычный 5 2 3 2 7 3 3" xfId="26141"/>
    <cellStyle name="Обычный 5 2 3 2 7 3 4" xfId="26142"/>
    <cellStyle name="Обычный 5 2 3 2 7 3 5" xfId="26143"/>
    <cellStyle name="Обычный 5 2 3 2 7 4" xfId="26144"/>
    <cellStyle name="Обычный 5 2 3 2 7 4 2" xfId="26145"/>
    <cellStyle name="Обычный 5 2 3 2 7 4 3" xfId="26146"/>
    <cellStyle name="Обычный 5 2 3 2 7 4 4" xfId="26147"/>
    <cellStyle name="Обычный 5 2 3 2 7 5" xfId="26148"/>
    <cellStyle name="Обычный 5 2 3 2 7 6" xfId="26149"/>
    <cellStyle name="Обычный 5 2 3 2 7 7" xfId="26150"/>
    <cellStyle name="Обычный 5 2 3 2 7 8" xfId="26151"/>
    <cellStyle name="Обычный 5 2 3 2 8" xfId="26152"/>
    <cellStyle name="Обычный 5 2 3 2 8 2" xfId="26153"/>
    <cellStyle name="Обычный 5 2 3 2 8 2 2" xfId="26154"/>
    <cellStyle name="Обычный 5 2 3 2 8 2 2 2" xfId="26155"/>
    <cellStyle name="Обычный 5 2 3 2 8 2 2 2 2" xfId="26156"/>
    <cellStyle name="Обычный 5 2 3 2 8 2 2 3" xfId="26157"/>
    <cellStyle name="Обычный 5 2 3 2 8 2 2 4" xfId="26158"/>
    <cellStyle name="Обычный 5 2 3 2 8 2 2 5" xfId="26159"/>
    <cellStyle name="Обычный 5 2 3 2 8 2 3" xfId="26160"/>
    <cellStyle name="Обычный 5 2 3 2 8 2 3 2" xfId="26161"/>
    <cellStyle name="Обычный 5 2 3 2 8 2 3 3" xfId="26162"/>
    <cellStyle name="Обычный 5 2 3 2 8 2 3 4" xfId="26163"/>
    <cellStyle name="Обычный 5 2 3 2 8 2 4" xfId="26164"/>
    <cellStyle name="Обычный 5 2 3 2 8 2 5" xfId="26165"/>
    <cellStyle name="Обычный 5 2 3 2 8 2 6" xfId="26166"/>
    <cellStyle name="Обычный 5 2 3 2 8 2 7" xfId="26167"/>
    <cellStyle name="Обычный 5 2 3 2 8 3" xfId="26168"/>
    <cellStyle name="Обычный 5 2 3 2 8 3 2" xfId="26169"/>
    <cellStyle name="Обычный 5 2 3 2 8 3 2 2" xfId="26170"/>
    <cellStyle name="Обычный 5 2 3 2 8 3 3" xfId="26171"/>
    <cellStyle name="Обычный 5 2 3 2 8 3 4" xfId="26172"/>
    <cellStyle name="Обычный 5 2 3 2 8 3 5" xfId="26173"/>
    <cellStyle name="Обычный 5 2 3 2 8 4" xfId="26174"/>
    <cellStyle name="Обычный 5 2 3 2 8 4 2" xfId="26175"/>
    <cellStyle name="Обычный 5 2 3 2 8 4 3" xfId="26176"/>
    <cellStyle name="Обычный 5 2 3 2 8 4 4" xfId="26177"/>
    <cellStyle name="Обычный 5 2 3 2 8 5" xfId="26178"/>
    <cellStyle name="Обычный 5 2 3 2 8 6" xfId="26179"/>
    <cellStyle name="Обычный 5 2 3 2 8 7" xfId="26180"/>
    <cellStyle name="Обычный 5 2 3 2 8 8" xfId="26181"/>
    <cellStyle name="Обычный 5 2 3 2 9" xfId="26182"/>
    <cellStyle name="Обычный 5 2 3 2 9 2" xfId="26183"/>
    <cellStyle name="Обычный 5 2 3 2 9 2 2" xfId="26184"/>
    <cellStyle name="Обычный 5 2 3 2 9 2 2 2" xfId="26185"/>
    <cellStyle name="Обычный 5 2 3 2 9 2 3" xfId="26186"/>
    <cellStyle name="Обычный 5 2 3 2 9 2 4" xfId="26187"/>
    <cellStyle name="Обычный 5 2 3 2 9 2 5" xfId="26188"/>
    <cellStyle name="Обычный 5 2 3 2 9 3" xfId="26189"/>
    <cellStyle name="Обычный 5 2 3 2 9 3 2" xfId="26190"/>
    <cellStyle name="Обычный 5 2 3 2 9 3 3" xfId="26191"/>
    <cellStyle name="Обычный 5 2 3 2 9 3 4" xfId="26192"/>
    <cellStyle name="Обычный 5 2 3 2 9 4" xfId="26193"/>
    <cellStyle name="Обычный 5 2 3 2 9 5" xfId="26194"/>
    <cellStyle name="Обычный 5 2 3 2 9 6" xfId="26195"/>
    <cellStyle name="Обычный 5 2 3 2 9 7" xfId="26196"/>
    <cellStyle name="Обычный 5 2 3 3" xfId="26197"/>
    <cellStyle name="Обычный 5 2 3 3 10" xfId="26198"/>
    <cellStyle name="Обычный 5 2 3 3 10 2" xfId="26199"/>
    <cellStyle name="Обычный 5 2 3 3 10 2 2" xfId="26200"/>
    <cellStyle name="Обычный 5 2 3 3 10 3" xfId="26201"/>
    <cellStyle name="Обычный 5 2 3 3 10 4" xfId="26202"/>
    <cellStyle name="Обычный 5 2 3 3 10 5" xfId="26203"/>
    <cellStyle name="Обычный 5 2 3 3 11" xfId="26204"/>
    <cellStyle name="Обычный 5 2 3 3 11 2" xfId="26205"/>
    <cellStyle name="Обычный 5 2 3 3 11 2 2" xfId="26206"/>
    <cellStyle name="Обычный 5 2 3 3 11 3" xfId="26207"/>
    <cellStyle name="Обычный 5 2 3 3 11 4" xfId="26208"/>
    <cellStyle name="Обычный 5 2 3 3 11 5" xfId="26209"/>
    <cellStyle name="Обычный 5 2 3 3 12" xfId="26210"/>
    <cellStyle name="Обычный 5 2 3 3 12 2" xfId="26211"/>
    <cellStyle name="Обычный 5 2 3 3 12 2 2" xfId="26212"/>
    <cellStyle name="Обычный 5 2 3 3 12 3" xfId="26213"/>
    <cellStyle name="Обычный 5 2 3 3 13" xfId="26214"/>
    <cellStyle name="Обычный 5 2 3 3 13 2" xfId="26215"/>
    <cellStyle name="Обычный 5 2 3 3 14" xfId="26216"/>
    <cellStyle name="Обычный 5 2 3 3 15" xfId="26217"/>
    <cellStyle name="Обычный 5 2 3 3 2" xfId="26218"/>
    <cellStyle name="Обычный 5 2 3 3 2 2" xfId="26219"/>
    <cellStyle name="Обычный 5 2 3 3 2 2 2" xfId="26220"/>
    <cellStyle name="Обычный 5 2 3 3 2 2 2 2" xfId="26221"/>
    <cellStyle name="Обычный 5 2 3 3 2 2 2 2 2" xfId="26222"/>
    <cellStyle name="Обычный 5 2 3 3 2 2 2 3" xfId="26223"/>
    <cellStyle name="Обычный 5 2 3 3 2 2 2 4" xfId="26224"/>
    <cellStyle name="Обычный 5 2 3 3 2 2 2 5" xfId="26225"/>
    <cellStyle name="Обычный 5 2 3 3 2 2 3" xfId="26226"/>
    <cellStyle name="Обычный 5 2 3 3 2 2 3 2" xfId="26227"/>
    <cellStyle name="Обычный 5 2 3 3 2 2 3 3" xfId="26228"/>
    <cellStyle name="Обычный 5 2 3 3 2 2 3 4" xfId="26229"/>
    <cellStyle name="Обычный 5 2 3 3 2 2 4" xfId="26230"/>
    <cellStyle name="Обычный 5 2 3 3 2 2 5" xfId="26231"/>
    <cellStyle name="Обычный 5 2 3 3 2 2 6" xfId="26232"/>
    <cellStyle name="Обычный 5 2 3 3 2 2 7" xfId="26233"/>
    <cellStyle name="Обычный 5 2 3 3 2 3" xfId="26234"/>
    <cellStyle name="Обычный 5 2 3 3 2 3 2" xfId="26235"/>
    <cellStyle name="Обычный 5 2 3 3 2 3 2 2" xfId="26236"/>
    <cellStyle name="Обычный 5 2 3 3 2 3 3" xfId="26237"/>
    <cellStyle name="Обычный 5 2 3 3 2 3 4" xfId="26238"/>
    <cellStyle name="Обычный 5 2 3 3 2 3 5" xfId="26239"/>
    <cellStyle name="Обычный 5 2 3 3 2 4" xfId="26240"/>
    <cellStyle name="Обычный 5 2 3 3 2 4 2" xfId="26241"/>
    <cellStyle name="Обычный 5 2 3 3 2 4 2 2" xfId="26242"/>
    <cellStyle name="Обычный 5 2 3 3 2 4 3" xfId="26243"/>
    <cellStyle name="Обычный 5 2 3 3 2 4 4" xfId="26244"/>
    <cellStyle name="Обычный 5 2 3 3 2 4 5" xfId="26245"/>
    <cellStyle name="Обычный 5 2 3 3 2 5" xfId="26246"/>
    <cellStyle name="Обычный 5 2 3 3 2 5 2" xfId="26247"/>
    <cellStyle name="Обычный 5 2 3 3 2 5 3" xfId="26248"/>
    <cellStyle name="Обычный 5 2 3 3 2 5 4" xfId="26249"/>
    <cellStyle name="Обычный 5 2 3 3 2 6" xfId="26250"/>
    <cellStyle name="Обычный 5 2 3 3 2 7" xfId="26251"/>
    <cellStyle name="Обычный 5 2 3 3 2 8" xfId="26252"/>
    <cellStyle name="Обычный 5 2 3 3 2 9" xfId="26253"/>
    <cellStyle name="Обычный 5 2 3 3 3" xfId="26254"/>
    <cellStyle name="Обычный 5 2 3 3 3 2" xfId="26255"/>
    <cellStyle name="Обычный 5 2 3 3 3 2 2" xfId="26256"/>
    <cellStyle name="Обычный 5 2 3 3 3 2 2 2" xfId="26257"/>
    <cellStyle name="Обычный 5 2 3 3 3 2 2 2 2" xfId="26258"/>
    <cellStyle name="Обычный 5 2 3 3 3 2 2 3" xfId="26259"/>
    <cellStyle name="Обычный 5 2 3 3 3 2 2 4" xfId="26260"/>
    <cellStyle name="Обычный 5 2 3 3 3 2 2 5" xfId="26261"/>
    <cellStyle name="Обычный 5 2 3 3 3 2 3" xfId="26262"/>
    <cellStyle name="Обычный 5 2 3 3 3 2 3 2" xfId="26263"/>
    <cellStyle name="Обычный 5 2 3 3 3 2 3 3" xfId="26264"/>
    <cellStyle name="Обычный 5 2 3 3 3 2 3 4" xfId="26265"/>
    <cellStyle name="Обычный 5 2 3 3 3 2 4" xfId="26266"/>
    <cellStyle name="Обычный 5 2 3 3 3 2 5" xfId="26267"/>
    <cellStyle name="Обычный 5 2 3 3 3 2 6" xfId="26268"/>
    <cellStyle name="Обычный 5 2 3 3 3 2 7" xfId="26269"/>
    <cellStyle name="Обычный 5 2 3 3 3 3" xfId="26270"/>
    <cellStyle name="Обычный 5 2 3 3 3 3 2" xfId="26271"/>
    <cellStyle name="Обычный 5 2 3 3 3 3 2 2" xfId="26272"/>
    <cellStyle name="Обычный 5 2 3 3 3 3 3" xfId="26273"/>
    <cellStyle name="Обычный 5 2 3 3 3 3 4" xfId="26274"/>
    <cellStyle name="Обычный 5 2 3 3 3 3 5" xfId="26275"/>
    <cellStyle name="Обычный 5 2 3 3 3 4" xfId="26276"/>
    <cellStyle name="Обычный 5 2 3 3 3 4 2" xfId="26277"/>
    <cellStyle name="Обычный 5 2 3 3 3 4 2 2" xfId="26278"/>
    <cellStyle name="Обычный 5 2 3 3 3 4 3" xfId="26279"/>
    <cellStyle name="Обычный 5 2 3 3 3 4 4" xfId="26280"/>
    <cellStyle name="Обычный 5 2 3 3 3 4 5" xfId="26281"/>
    <cellStyle name="Обычный 5 2 3 3 3 5" xfId="26282"/>
    <cellStyle name="Обычный 5 2 3 3 3 5 2" xfId="26283"/>
    <cellStyle name="Обычный 5 2 3 3 3 5 3" xfId="26284"/>
    <cellStyle name="Обычный 5 2 3 3 3 5 4" xfId="26285"/>
    <cellStyle name="Обычный 5 2 3 3 3 6" xfId="26286"/>
    <cellStyle name="Обычный 5 2 3 3 3 7" xfId="26287"/>
    <cellStyle name="Обычный 5 2 3 3 3 8" xfId="26288"/>
    <cellStyle name="Обычный 5 2 3 3 3 9" xfId="26289"/>
    <cellStyle name="Обычный 5 2 3 3 4" xfId="26290"/>
    <cellStyle name="Обычный 5 2 3 3 4 2" xfId="26291"/>
    <cellStyle name="Обычный 5 2 3 3 4 2 2" xfId="26292"/>
    <cellStyle name="Обычный 5 2 3 3 4 2 2 2" xfId="26293"/>
    <cellStyle name="Обычный 5 2 3 3 4 2 2 2 2" xfId="26294"/>
    <cellStyle name="Обычный 5 2 3 3 4 2 2 3" xfId="26295"/>
    <cellStyle name="Обычный 5 2 3 3 4 2 2 4" xfId="26296"/>
    <cellStyle name="Обычный 5 2 3 3 4 2 2 5" xfId="26297"/>
    <cellStyle name="Обычный 5 2 3 3 4 2 3" xfId="26298"/>
    <cellStyle name="Обычный 5 2 3 3 4 2 3 2" xfId="26299"/>
    <cellStyle name="Обычный 5 2 3 3 4 2 3 3" xfId="26300"/>
    <cellStyle name="Обычный 5 2 3 3 4 2 3 4" xfId="26301"/>
    <cellStyle name="Обычный 5 2 3 3 4 2 4" xfId="26302"/>
    <cellStyle name="Обычный 5 2 3 3 4 2 5" xfId="26303"/>
    <cellStyle name="Обычный 5 2 3 3 4 2 6" xfId="26304"/>
    <cellStyle name="Обычный 5 2 3 3 4 2 7" xfId="26305"/>
    <cellStyle name="Обычный 5 2 3 3 4 3" xfId="26306"/>
    <cellStyle name="Обычный 5 2 3 3 4 3 2" xfId="26307"/>
    <cellStyle name="Обычный 5 2 3 3 4 3 2 2" xfId="26308"/>
    <cellStyle name="Обычный 5 2 3 3 4 3 3" xfId="26309"/>
    <cellStyle name="Обычный 5 2 3 3 4 3 4" xfId="26310"/>
    <cellStyle name="Обычный 5 2 3 3 4 3 5" xfId="26311"/>
    <cellStyle name="Обычный 5 2 3 3 4 4" xfId="26312"/>
    <cellStyle name="Обычный 5 2 3 3 4 4 2" xfId="26313"/>
    <cellStyle name="Обычный 5 2 3 3 4 4 2 2" xfId="26314"/>
    <cellStyle name="Обычный 5 2 3 3 4 4 3" xfId="26315"/>
    <cellStyle name="Обычный 5 2 3 3 4 4 4" xfId="26316"/>
    <cellStyle name="Обычный 5 2 3 3 4 4 5" xfId="26317"/>
    <cellStyle name="Обычный 5 2 3 3 4 5" xfId="26318"/>
    <cellStyle name="Обычный 5 2 3 3 4 5 2" xfId="26319"/>
    <cellStyle name="Обычный 5 2 3 3 4 5 3" xfId="26320"/>
    <cellStyle name="Обычный 5 2 3 3 4 5 4" xfId="26321"/>
    <cellStyle name="Обычный 5 2 3 3 4 6" xfId="26322"/>
    <cellStyle name="Обычный 5 2 3 3 4 7" xfId="26323"/>
    <cellStyle name="Обычный 5 2 3 3 4 8" xfId="26324"/>
    <cellStyle name="Обычный 5 2 3 3 4 9" xfId="26325"/>
    <cellStyle name="Обычный 5 2 3 3 5" xfId="26326"/>
    <cellStyle name="Обычный 5 2 3 3 5 2" xfId="26327"/>
    <cellStyle name="Обычный 5 2 3 3 5 2 2" xfId="26328"/>
    <cellStyle name="Обычный 5 2 3 3 5 2 2 2" xfId="26329"/>
    <cellStyle name="Обычный 5 2 3 3 5 2 2 2 2" xfId="26330"/>
    <cellStyle name="Обычный 5 2 3 3 5 2 2 3" xfId="26331"/>
    <cellStyle name="Обычный 5 2 3 3 5 2 2 4" xfId="26332"/>
    <cellStyle name="Обычный 5 2 3 3 5 2 2 5" xfId="26333"/>
    <cellStyle name="Обычный 5 2 3 3 5 2 3" xfId="26334"/>
    <cellStyle name="Обычный 5 2 3 3 5 2 3 2" xfId="26335"/>
    <cellStyle name="Обычный 5 2 3 3 5 2 3 3" xfId="26336"/>
    <cellStyle name="Обычный 5 2 3 3 5 2 3 4" xfId="26337"/>
    <cellStyle name="Обычный 5 2 3 3 5 2 4" xfId="26338"/>
    <cellStyle name="Обычный 5 2 3 3 5 2 5" xfId="26339"/>
    <cellStyle name="Обычный 5 2 3 3 5 2 6" xfId="26340"/>
    <cellStyle name="Обычный 5 2 3 3 5 2 7" xfId="26341"/>
    <cellStyle name="Обычный 5 2 3 3 5 3" xfId="26342"/>
    <cellStyle name="Обычный 5 2 3 3 5 3 2" xfId="26343"/>
    <cellStyle name="Обычный 5 2 3 3 5 3 2 2" xfId="26344"/>
    <cellStyle name="Обычный 5 2 3 3 5 3 3" xfId="26345"/>
    <cellStyle name="Обычный 5 2 3 3 5 3 4" xfId="26346"/>
    <cellStyle name="Обычный 5 2 3 3 5 3 5" xfId="26347"/>
    <cellStyle name="Обычный 5 2 3 3 5 4" xfId="26348"/>
    <cellStyle name="Обычный 5 2 3 3 5 4 2" xfId="26349"/>
    <cellStyle name="Обычный 5 2 3 3 5 4 3" xfId="26350"/>
    <cellStyle name="Обычный 5 2 3 3 5 4 4" xfId="26351"/>
    <cellStyle name="Обычный 5 2 3 3 5 5" xfId="26352"/>
    <cellStyle name="Обычный 5 2 3 3 5 6" xfId="26353"/>
    <cellStyle name="Обычный 5 2 3 3 5 7" xfId="26354"/>
    <cellStyle name="Обычный 5 2 3 3 5 8" xfId="26355"/>
    <cellStyle name="Обычный 5 2 3 3 6" xfId="26356"/>
    <cellStyle name="Обычный 5 2 3 3 6 2" xfId="26357"/>
    <cellStyle name="Обычный 5 2 3 3 6 2 2" xfId="26358"/>
    <cellStyle name="Обычный 5 2 3 3 6 2 2 2" xfId="26359"/>
    <cellStyle name="Обычный 5 2 3 3 6 2 2 2 2" xfId="26360"/>
    <cellStyle name="Обычный 5 2 3 3 6 2 2 3" xfId="26361"/>
    <cellStyle name="Обычный 5 2 3 3 6 2 2 4" xfId="26362"/>
    <cellStyle name="Обычный 5 2 3 3 6 2 2 5" xfId="26363"/>
    <cellStyle name="Обычный 5 2 3 3 6 2 3" xfId="26364"/>
    <cellStyle name="Обычный 5 2 3 3 6 2 3 2" xfId="26365"/>
    <cellStyle name="Обычный 5 2 3 3 6 2 3 3" xfId="26366"/>
    <cellStyle name="Обычный 5 2 3 3 6 2 3 4" xfId="26367"/>
    <cellStyle name="Обычный 5 2 3 3 6 2 4" xfId="26368"/>
    <cellStyle name="Обычный 5 2 3 3 6 2 5" xfId="26369"/>
    <cellStyle name="Обычный 5 2 3 3 6 2 6" xfId="26370"/>
    <cellStyle name="Обычный 5 2 3 3 6 2 7" xfId="26371"/>
    <cellStyle name="Обычный 5 2 3 3 6 3" xfId="26372"/>
    <cellStyle name="Обычный 5 2 3 3 6 3 2" xfId="26373"/>
    <cellStyle name="Обычный 5 2 3 3 6 3 2 2" xfId="26374"/>
    <cellStyle name="Обычный 5 2 3 3 6 3 3" xfId="26375"/>
    <cellStyle name="Обычный 5 2 3 3 6 3 4" xfId="26376"/>
    <cellStyle name="Обычный 5 2 3 3 6 3 5" xfId="26377"/>
    <cellStyle name="Обычный 5 2 3 3 6 4" xfId="26378"/>
    <cellStyle name="Обычный 5 2 3 3 6 4 2" xfId="26379"/>
    <cellStyle name="Обычный 5 2 3 3 6 4 3" xfId="26380"/>
    <cellStyle name="Обычный 5 2 3 3 6 4 4" xfId="26381"/>
    <cellStyle name="Обычный 5 2 3 3 6 5" xfId="26382"/>
    <cellStyle name="Обычный 5 2 3 3 6 6" xfId="26383"/>
    <cellStyle name="Обычный 5 2 3 3 6 7" xfId="26384"/>
    <cellStyle name="Обычный 5 2 3 3 6 8" xfId="26385"/>
    <cellStyle name="Обычный 5 2 3 3 7" xfId="26386"/>
    <cellStyle name="Обычный 5 2 3 3 7 2" xfId="26387"/>
    <cellStyle name="Обычный 5 2 3 3 7 2 2" xfId="26388"/>
    <cellStyle name="Обычный 5 2 3 3 7 2 2 2" xfId="26389"/>
    <cellStyle name="Обычный 5 2 3 3 7 2 2 2 2" xfId="26390"/>
    <cellStyle name="Обычный 5 2 3 3 7 2 2 3" xfId="26391"/>
    <cellStyle name="Обычный 5 2 3 3 7 2 2 4" xfId="26392"/>
    <cellStyle name="Обычный 5 2 3 3 7 2 2 5" xfId="26393"/>
    <cellStyle name="Обычный 5 2 3 3 7 2 3" xfId="26394"/>
    <cellStyle name="Обычный 5 2 3 3 7 2 3 2" xfId="26395"/>
    <cellStyle name="Обычный 5 2 3 3 7 2 3 3" xfId="26396"/>
    <cellStyle name="Обычный 5 2 3 3 7 2 3 4" xfId="26397"/>
    <cellStyle name="Обычный 5 2 3 3 7 2 4" xfId="26398"/>
    <cellStyle name="Обычный 5 2 3 3 7 2 5" xfId="26399"/>
    <cellStyle name="Обычный 5 2 3 3 7 2 6" xfId="26400"/>
    <cellStyle name="Обычный 5 2 3 3 7 2 7" xfId="26401"/>
    <cellStyle name="Обычный 5 2 3 3 7 3" xfId="26402"/>
    <cellStyle name="Обычный 5 2 3 3 7 3 2" xfId="26403"/>
    <cellStyle name="Обычный 5 2 3 3 7 3 2 2" xfId="26404"/>
    <cellStyle name="Обычный 5 2 3 3 7 3 3" xfId="26405"/>
    <cellStyle name="Обычный 5 2 3 3 7 3 4" xfId="26406"/>
    <cellStyle name="Обычный 5 2 3 3 7 3 5" xfId="26407"/>
    <cellStyle name="Обычный 5 2 3 3 7 4" xfId="26408"/>
    <cellStyle name="Обычный 5 2 3 3 7 4 2" xfId="26409"/>
    <cellStyle name="Обычный 5 2 3 3 7 4 3" xfId="26410"/>
    <cellStyle name="Обычный 5 2 3 3 7 4 4" xfId="26411"/>
    <cellStyle name="Обычный 5 2 3 3 7 5" xfId="26412"/>
    <cellStyle name="Обычный 5 2 3 3 7 6" xfId="26413"/>
    <cellStyle name="Обычный 5 2 3 3 7 7" xfId="26414"/>
    <cellStyle name="Обычный 5 2 3 3 7 8" xfId="26415"/>
    <cellStyle name="Обычный 5 2 3 3 8" xfId="26416"/>
    <cellStyle name="Обычный 5 2 3 3 8 2" xfId="26417"/>
    <cellStyle name="Обычный 5 2 3 3 8 2 2" xfId="26418"/>
    <cellStyle name="Обычный 5 2 3 3 8 2 2 2" xfId="26419"/>
    <cellStyle name="Обычный 5 2 3 3 8 2 3" xfId="26420"/>
    <cellStyle name="Обычный 5 2 3 3 8 2 4" xfId="26421"/>
    <cellStyle name="Обычный 5 2 3 3 8 2 5" xfId="26422"/>
    <cellStyle name="Обычный 5 2 3 3 8 3" xfId="26423"/>
    <cellStyle name="Обычный 5 2 3 3 8 3 2" xfId="26424"/>
    <cellStyle name="Обычный 5 2 3 3 8 3 3" xfId="26425"/>
    <cellStyle name="Обычный 5 2 3 3 8 3 4" xfId="26426"/>
    <cellStyle name="Обычный 5 2 3 3 8 4" xfId="26427"/>
    <cellStyle name="Обычный 5 2 3 3 8 5" xfId="26428"/>
    <cellStyle name="Обычный 5 2 3 3 8 6" xfId="26429"/>
    <cellStyle name="Обычный 5 2 3 3 8 7" xfId="26430"/>
    <cellStyle name="Обычный 5 2 3 3 9" xfId="26431"/>
    <cellStyle name="Обычный 5 2 3 3 9 2" xfId="26432"/>
    <cellStyle name="Обычный 5 2 3 3 9 2 2" xfId="26433"/>
    <cellStyle name="Обычный 5 2 3 3 9 2 2 2" xfId="26434"/>
    <cellStyle name="Обычный 5 2 3 3 9 2 3" xfId="26435"/>
    <cellStyle name="Обычный 5 2 3 3 9 2 4" xfId="26436"/>
    <cellStyle name="Обычный 5 2 3 3 9 2 5" xfId="26437"/>
    <cellStyle name="Обычный 5 2 3 3 9 3" xfId="26438"/>
    <cellStyle name="Обычный 5 2 3 3 9 3 2" xfId="26439"/>
    <cellStyle name="Обычный 5 2 3 3 9 3 3" xfId="26440"/>
    <cellStyle name="Обычный 5 2 3 3 9 3 4" xfId="26441"/>
    <cellStyle name="Обычный 5 2 3 3 9 4" xfId="26442"/>
    <cellStyle name="Обычный 5 2 3 3 9 5" xfId="26443"/>
    <cellStyle name="Обычный 5 2 3 3 9 6" xfId="26444"/>
    <cellStyle name="Обычный 5 2 3 3 9 7" xfId="26445"/>
    <cellStyle name="Обычный 5 2 3 4" xfId="26446"/>
    <cellStyle name="Обычный 5 2 3 4 10" xfId="26447"/>
    <cellStyle name="Обычный 5 2 3 4 10 2" xfId="26448"/>
    <cellStyle name="Обычный 5 2 3 4 10 2 2" xfId="26449"/>
    <cellStyle name="Обычный 5 2 3 4 10 3" xfId="26450"/>
    <cellStyle name="Обычный 5 2 3 4 10 4" xfId="26451"/>
    <cellStyle name="Обычный 5 2 3 4 10 5" xfId="26452"/>
    <cellStyle name="Обычный 5 2 3 4 11" xfId="26453"/>
    <cellStyle name="Обычный 5 2 3 4 11 2" xfId="26454"/>
    <cellStyle name="Обычный 5 2 3 4 11 2 2" xfId="26455"/>
    <cellStyle name="Обычный 5 2 3 4 11 3" xfId="26456"/>
    <cellStyle name="Обычный 5 2 3 4 11 4" xfId="26457"/>
    <cellStyle name="Обычный 5 2 3 4 11 5" xfId="26458"/>
    <cellStyle name="Обычный 5 2 3 4 12" xfId="26459"/>
    <cellStyle name="Обычный 5 2 3 4 12 2" xfId="26460"/>
    <cellStyle name="Обычный 5 2 3 4 12 2 2" xfId="26461"/>
    <cellStyle name="Обычный 5 2 3 4 12 3" xfId="26462"/>
    <cellStyle name="Обычный 5 2 3 4 13" xfId="26463"/>
    <cellStyle name="Обычный 5 2 3 4 13 2" xfId="26464"/>
    <cellStyle name="Обычный 5 2 3 4 14" xfId="26465"/>
    <cellStyle name="Обычный 5 2 3 4 15" xfId="26466"/>
    <cellStyle name="Обычный 5 2 3 4 2" xfId="26467"/>
    <cellStyle name="Обычный 5 2 3 4 2 2" xfId="26468"/>
    <cellStyle name="Обычный 5 2 3 4 2 2 2" xfId="26469"/>
    <cellStyle name="Обычный 5 2 3 4 2 2 2 2" xfId="26470"/>
    <cellStyle name="Обычный 5 2 3 4 2 2 2 2 2" xfId="26471"/>
    <cellStyle name="Обычный 5 2 3 4 2 2 2 3" xfId="26472"/>
    <cellStyle name="Обычный 5 2 3 4 2 2 2 4" xfId="26473"/>
    <cellStyle name="Обычный 5 2 3 4 2 2 2 5" xfId="26474"/>
    <cellStyle name="Обычный 5 2 3 4 2 2 3" xfId="26475"/>
    <cellStyle name="Обычный 5 2 3 4 2 2 3 2" xfId="26476"/>
    <cellStyle name="Обычный 5 2 3 4 2 2 3 3" xfId="26477"/>
    <cellStyle name="Обычный 5 2 3 4 2 2 3 4" xfId="26478"/>
    <cellStyle name="Обычный 5 2 3 4 2 2 4" xfId="26479"/>
    <cellStyle name="Обычный 5 2 3 4 2 2 5" xfId="26480"/>
    <cellStyle name="Обычный 5 2 3 4 2 2 6" xfId="26481"/>
    <cellStyle name="Обычный 5 2 3 4 2 2 7" xfId="26482"/>
    <cellStyle name="Обычный 5 2 3 4 2 3" xfId="26483"/>
    <cellStyle name="Обычный 5 2 3 4 2 3 2" xfId="26484"/>
    <cellStyle name="Обычный 5 2 3 4 2 3 2 2" xfId="26485"/>
    <cellStyle name="Обычный 5 2 3 4 2 3 3" xfId="26486"/>
    <cellStyle name="Обычный 5 2 3 4 2 3 4" xfId="26487"/>
    <cellStyle name="Обычный 5 2 3 4 2 3 5" xfId="26488"/>
    <cellStyle name="Обычный 5 2 3 4 2 4" xfId="26489"/>
    <cellStyle name="Обычный 5 2 3 4 2 4 2" xfId="26490"/>
    <cellStyle name="Обычный 5 2 3 4 2 4 2 2" xfId="26491"/>
    <cellStyle name="Обычный 5 2 3 4 2 4 3" xfId="26492"/>
    <cellStyle name="Обычный 5 2 3 4 2 4 4" xfId="26493"/>
    <cellStyle name="Обычный 5 2 3 4 2 4 5" xfId="26494"/>
    <cellStyle name="Обычный 5 2 3 4 2 5" xfId="26495"/>
    <cellStyle name="Обычный 5 2 3 4 2 5 2" xfId="26496"/>
    <cellStyle name="Обычный 5 2 3 4 2 5 3" xfId="26497"/>
    <cellStyle name="Обычный 5 2 3 4 2 5 4" xfId="26498"/>
    <cellStyle name="Обычный 5 2 3 4 2 6" xfId="26499"/>
    <cellStyle name="Обычный 5 2 3 4 2 7" xfId="26500"/>
    <cellStyle name="Обычный 5 2 3 4 2 8" xfId="26501"/>
    <cellStyle name="Обычный 5 2 3 4 2 9" xfId="26502"/>
    <cellStyle name="Обычный 5 2 3 4 3" xfId="26503"/>
    <cellStyle name="Обычный 5 2 3 4 3 2" xfId="26504"/>
    <cellStyle name="Обычный 5 2 3 4 3 2 2" xfId="26505"/>
    <cellStyle name="Обычный 5 2 3 4 3 2 2 2" xfId="26506"/>
    <cellStyle name="Обычный 5 2 3 4 3 2 2 2 2" xfId="26507"/>
    <cellStyle name="Обычный 5 2 3 4 3 2 2 3" xfId="26508"/>
    <cellStyle name="Обычный 5 2 3 4 3 2 2 4" xfId="26509"/>
    <cellStyle name="Обычный 5 2 3 4 3 2 2 5" xfId="26510"/>
    <cellStyle name="Обычный 5 2 3 4 3 2 3" xfId="26511"/>
    <cellStyle name="Обычный 5 2 3 4 3 2 3 2" xfId="26512"/>
    <cellStyle name="Обычный 5 2 3 4 3 2 3 3" xfId="26513"/>
    <cellStyle name="Обычный 5 2 3 4 3 2 3 4" xfId="26514"/>
    <cellStyle name="Обычный 5 2 3 4 3 2 4" xfId="26515"/>
    <cellStyle name="Обычный 5 2 3 4 3 2 5" xfId="26516"/>
    <cellStyle name="Обычный 5 2 3 4 3 2 6" xfId="26517"/>
    <cellStyle name="Обычный 5 2 3 4 3 2 7" xfId="26518"/>
    <cellStyle name="Обычный 5 2 3 4 3 3" xfId="26519"/>
    <cellStyle name="Обычный 5 2 3 4 3 3 2" xfId="26520"/>
    <cellStyle name="Обычный 5 2 3 4 3 3 2 2" xfId="26521"/>
    <cellStyle name="Обычный 5 2 3 4 3 3 3" xfId="26522"/>
    <cellStyle name="Обычный 5 2 3 4 3 3 4" xfId="26523"/>
    <cellStyle name="Обычный 5 2 3 4 3 3 5" xfId="26524"/>
    <cellStyle name="Обычный 5 2 3 4 3 4" xfId="26525"/>
    <cellStyle name="Обычный 5 2 3 4 3 4 2" xfId="26526"/>
    <cellStyle name="Обычный 5 2 3 4 3 4 2 2" xfId="26527"/>
    <cellStyle name="Обычный 5 2 3 4 3 4 3" xfId="26528"/>
    <cellStyle name="Обычный 5 2 3 4 3 4 4" xfId="26529"/>
    <cellStyle name="Обычный 5 2 3 4 3 4 5" xfId="26530"/>
    <cellStyle name="Обычный 5 2 3 4 3 5" xfId="26531"/>
    <cellStyle name="Обычный 5 2 3 4 3 5 2" xfId="26532"/>
    <cellStyle name="Обычный 5 2 3 4 3 5 3" xfId="26533"/>
    <cellStyle name="Обычный 5 2 3 4 3 5 4" xfId="26534"/>
    <cellStyle name="Обычный 5 2 3 4 3 6" xfId="26535"/>
    <cellStyle name="Обычный 5 2 3 4 3 7" xfId="26536"/>
    <cellStyle name="Обычный 5 2 3 4 3 8" xfId="26537"/>
    <cellStyle name="Обычный 5 2 3 4 3 9" xfId="26538"/>
    <cellStyle name="Обычный 5 2 3 4 4" xfId="26539"/>
    <cellStyle name="Обычный 5 2 3 4 4 2" xfId="26540"/>
    <cellStyle name="Обычный 5 2 3 4 4 2 2" xfId="26541"/>
    <cellStyle name="Обычный 5 2 3 4 4 2 2 2" xfId="26542"/>
    <cellStyle name="Обычный 5 2 3 4 4 2 2 2 2" xfId="26543"/>
    <cellStyle name="Обычный 5 2 3 4 4 2 2 3" xfId="26544"/>
    <cellStyle name="Обычный 5 2 3 4 4 2 2 4" xfId="26545"/>
    <cellStyle name="Обычный 5 2 3 4 4 2 2 5" xfId="26546"/>
    <cellStyle name="Обычный 5 2 3 4 4 2 3" xfId="26547"/>
    <cellStyle name="Обычный 5 2 3 4 4 2 3 2" xfId="26548"/>
    <cellStyle name="Обычный 5 2 3 4 4 2 3 3" xfId="26549"/>
    <cellStyle name="Обычный 5 2 3 4 4 2 3 4" xfId="26550"/>
    <cellStyle name="Обычный 5 2 3 4 4 2 4" xfId="26551"/>
    <cellStyle name="Обычный 5 2 3 4 4 2 5" xfId="26552"/>
    <cellStyle name="Обычный 5 2 3 4 4 2 6" xfId="26553"/>
    <cellStyle name="Обычный 5 2 3 4 4 2 7" xfId="26554"/>
    <cellStyle name="Обычный 5 2 3 4 4 3" xfId="26555"/>
    <cellStyle name="Обычный 5 2 3 4 4 3 2" xfId="26556"/>
    <cellStyle name="Обычный 5 2 3 4 4 3 2 2" xfId="26557"/>
    <cellStyle name="Обычный 5 2 3 4 4 3 3" xfId="26558"/>
    <cellStyle name="Обычный 5 2 3 4 4 3 4" xfId="26559"/>
    <cellStyle name="Обычный 5 2 3 4 4 3 5" xfId="26560"/>
    <cellStyle name="Обычный 5 2 3 4 4 4" xfId="26561"/>
    <cellStyle name="Обычный 5 2 3 4 4 4 2" xfId="26562"/>
    <cellStyle name="Обычный 5 2 3 4 4 4 2 2" xfId="26563"/>
    <cellStyle name="Обычный 5 2 3 4 4 4 3" xfId="26564"/>
    <cellStyle name="Обычный 5 2 3 4 4 4 4" xfId="26565"/>
    <cellStyle name="Обычный 5 2 3 4 4 4 5" xfId="26566"/>
    <cellStyle name="Обычный 5 2 3 4 4 5" xfId="26567"/>
    <cellStyle name="Обычный 5 2 3 4 4 5 2" xfId="26568"/>
    <cellStyle name="Обычный 5 2 3 4 4 5 3" xfId="26569"/>
    <cellStyle name="Обычный 5 2 3 4 4 5 4" xfId="26570"/>
    <cellStyle name="Обычный 5 2 3 4 4 6" xfId="26571"/>
    <cellStyle name="Обычный 5 2 3 4 4 7" xfId="26572"/>
    <cellStyle name="Обычный 5 2 3 4 4 8" xfId="26573"/>
    <cellStyle name="Обычный 5 2 3 4 4 9" xfId="26574"/>
    <cellStyle name="Обычный 5 2 3 4 5" xfId="26575"/>
    <cellStyle name="Обычный 5 2 3 4 5 2" xfId="26576"/>
    <cellStyle name="Обычный 5 2 3 4 5 2 2" xfId="26577"/>
    <cellStyle name="Обычный 5 2 3 4 5 2 2 2" xfId="26578"/>
    <cellStyle name="Обычный 5 2 3 4 5 2 2 2 2" xfId="26579"/>
    <cellStyle name="Обычный 5 2 3 4 5 2 2 3" xfId="26580"/>
    <cellStyle name="Обычный 5 2 3 4 5 2 2 4" xfId="26581"/>
    <cellStyle name="Обычный 5 2 3 4 5 2 2 5" xfId="26582"/>
    <cellStyle name="Обычный 5 2 3 4 5 2 3" xfId="26583"/>
    <cellStyle name="Обычный 5 2 3 4 5 2 3 2" xfId="26584"/>
    <cellStyle name="Обычный 5 2 3 4 5 2 3 3" xfId="26585"/>
    <cellStyle name="Обычный 5 2 3 4 5 2 3 4" xfId="26586"/>
    <cellStyle name="Обычный 5 2 3 4 5 2 4" xfId="26587"/>
    <cellStyle name="Обычный 5 2 3 4 5 2 5" xfId="26588"/>
    <cellStyle name="Обычный 5 2 3 4 5 2 6" xfId="26589"/>
    <cellStyle name="Обычный 5 2 3 4 5 2 7" xfId="26590"/>
    <cellStyle name="Обычный 5 2 3 4 5 3" xfId="26591"/>
    <cellStyle name="Обычный 5 2 3 4 5 3 2" xfId="26592"/>
    <cellStyle name="Обычный 5 2 3 4 5 3 2 2" xfId="26593"/>
    <cellStyle name="Обычный 5 2 3 4 5 3 3" xfId="26594"/>
    <cellStyle name="Обычный 5 2 3 4 5 3 4" xfId="26595"/>
    <cellStyle name="Обычный 5 2 3 4 5 3 5" xfId="26596"/>
    <cellStyle name="Обычный 5 2 3 4 5 4" xfId="26597"/>
    <cellStyle name="Обычный 5 2 3 4 5 4 2" xfId="26598"/>
    <cellStyle name="Обычный 5 2 3 4 5 4 3" xfId="26599"/>
    <cellStyle name="Обычный 5 2 3 4 5 4 4" xfId="26600"/>
    <cellStyle name="Обычный 5 2 3 4 5 5" xfId="26601"/>
    <cellStyle name="Обычный 5 2 3 4 5 6" xfId="26602"/>
    <cellStyle name="Обычный 5 2 3 4 5 7" xfId="26603"/>
    <cellStyle name="Обычный 5 2 3 4 5 8" xfId="26604"/>
    <cellStyle name="Обычный 5 2 3 4 6" xfId="26605"/>
    <cellStyle name="Обычный 5 2 3 4 6 2" xfId="26606"/>
    <cellStyle name="Обычный 5 2 3 4 6 2 2" xfId="26607"/>
    <cellStyle name="Обычный 5 2 3 4 6 2 2 2" xfId="26608"/>
    <cellStyle name="Обычный 5 2 3 4 6 2 2 2 2" xfId="26609"/>
    <cellStyle name="Обычный 5 2 3 4 6 2 2 3" xfId="26610"/>
    <cellStyle name="Обычный 5 2 3 4 6 2 2 4" xfId="26611"/>
    <cellStyle name="Обычный 5 2 3 4 6 2 2 5" xfId="26612"/>
    <cellStyle name="Обычный 5 2 3 4 6 2 3" xfId="26613"/>
    <cellStyle name="Обычный 5 2 3 4 6 2 3 2" xfId="26614"/>
    <cellStyle name="Обычный 5 2 3 4 6 2 3 3" xfId="26615"/>
    <cellStyle name="Обычный 5 2 3 4 6 2 3 4" xfId="26616"/>
    <cellStyle name="Обычный 5 2 3 4 6 2 4" xfId="26617"/>
    <cellStyle name="Обычный 5 2 3 4 6 2 5" xfId="26618"/>
    <cellStyle name="Обычный 5 2 3 4 6 2 6" xfId="26619"/>
    <cellStyle name="Обычный 5 2 3 4 6 2 7" xfId="26620"/>
    <cellStyle name="Обычный 5 2 3 4 6 3" xfId="26621"/>
    <cellStyle name="Обычный 5 2 3 4 6 3 2" xfId="26622"/>
    <cellStyle name="Обычный 5 2 3 4 6 3 2 2" xfId="26623"/>
    <cellStyle name="Обычный 5 2 3 4 6 3 3" xfId="26624"/>
    <cellStyle name="Обычный 5 2 3 4 6 3 4" xfId="26625"/>
    <cellStyle name="Обычный 5 2 3 4 6 3 5" xfId="26626"/>
    <cellStyle name="Обычный 5 2 3 4 6 4" xfId="26627"/>
    <cellStyle name="Обычный 5 2 3 4 6 4 2" xfId="26628"/>
    <cellStyle name="Обычный 5 2 3 4 6 4 3" xfId="26629"/>
    <cellStyle name="Обычный 5 2 3 4 6 4 4" xfId="26630"/>
    <cellStyle name="Обычный 5 2 3 4 6 5" xfId="26631"/>
    <cellStyle name="Обычный 5 2 3 4 6 6" xfId="26632"/>
    <cellStyle name="Обычный 5 2 3 4 6 7" xfId="26633"/>
    <cellStyle name="Обычный 5 2 3 4 6 8" xfId="26634"/>
    <cellStyle name="Обычный 5 2 3 4 7" xfId="26635"/>
    <cellStyle name="Обычный 5 2 3 4 7 2" xfId="26636"/>
    <cellStyle name="Обычный 5 2 3 4 7 2 2" xfId="26637"/>
    <cellStyle name="Обычный 5 2 3 4 7 2 2 2" xfId="26638"/>
    <cellStyle name="Обычный 5 2 3 4 7 2 2 2 2" xfId="26639"/>
    <cellStyle name="Обычный 5 2 3 4 7 2 2 3" xfId="26640"/>
    <cellStyle name="Обычный 5 2 3 4 7 2 2 4" xfId="26641"/>
    <cellStyle name="Обычный 5 2 3 4 7 2 2 5" xfId="26642"/>
    <cellStyle name="Обычный 5 2 3 4 7 2 3" xfId="26643"/>
    <cellStyle name="Обычный 5 2 3 4 7 2 3 2" xfId="26644"/>
    <cellStyle name="Обычный 5 2 3 4 7 2 3 3" xfId="26645"/>
    <cellStyle name="Обычный 5 2 3 4 7 2 3 4" xfId="26646"/>
    <cellStyle name="Обычный 5 2 3 4 7 2 4" xfId="26647"/>
    <cellStyle name="Обычный 5 2 3 4 7 2 5" xfId="26648"/>
    <cellStyle name="Обычный 5 2 3 4 7 2 6" xfId="26649"/>
    <cellStyle name="Обычный 5 2 3 4 7 2 7" xfId="26650"/>
    <cellStyle name="Обычный 5 2 3 4 7 3" xfId="26651"/>
    <cellStyle name="Обычный 5 2 3 4 7 3 2" xfId="26652"/>
    <cellStyle name="Обычный 5 2 3 4 7 3 2 2" xfId="26653"/>
    <cellStyle name="Обычный 5 2 3 4 7 3 3" xfId="26654"/>
    <cellStyle name="Обычный 5 2 3 4 7 3 4" xfId="26655"/>
    <cellStyle name="Обычный 5 2 3 4 7 3 5" xfId="26656"/>
    <cellStyle name="Обычный 5 2 3 4 7 4" xfId="26657"/>
    <cellStyle name="Обычный 5 2 3 4 7 4 2" xfId="26658"/>
    <cellStyle name="Обычный 5 2 3 4 7 4 3" xfId="26659"/>
    <cellStyle name="Обычный 5 2 3 4 7 4 4" xfId="26660"/>
    <cellStyle name="Обычный 5 2 3 4 7 5" xfId="26661"/>
    <cellStyle name="Обычный 5 2 3 4 7 6" xfId="26662"/>
    <cellStyle name="Обычный 5 2 3 4 7 7" xfId="26663"/>
    <cellStyle name="Обычный 5 2 3 4 7 8" xfId="26664"/>
    <cellStyle name="Обычный 5 2 3 4 8" xfId="26665"/>
    <cellStyle name="Обычный 5 2 3 4 8 2" xfId="26666"/>
    <cellStyle name="Обычный 5 2 3 4 8 2 2" xfId="26667"/>
    <cellStyle name="Обычный 5 2 3 4 8 2 2 2" xfId="26668"/>
    <cellStyle name="Обычный 5 2 3 4 8 2 3" xfId="26669"/>
    <cellStyle name="Обычный 5 2 3 4 8 2 4" xfId="26670"/>
    <cellStyle name="Обычный 5 2 3 4 8 2 5" xfId="26671"/>
    <cellStyle name="Обычный 5 2 3 4 8 3" xfId="26672"/>
    <cellStyle name="Обычный 5 2 3 4 8 3 2" xfId="26673"/>
    <cellStyle name="Обычный 5 2 3 4 8 3 3" xfId="26674"/>
    <cellStyle name="Обычный 5 2 3 4 8 3 4" xfId="26675"/>
    <cellStyle name="Обычный 5 2 3 4 8 4" xfId="26676"/>
    <cellStyle name="Обычный 5 2 3 4 8 5" xfId="26677"/>
    <cellStyle name="Обычный 5 2 3 4 8 6" xfId="26678"/>
    <cellStyle name="Обычный 5 2 3 4 8 7" xfId="26679"/>
    <cellStyle name="Обычный 5 2 3 4 9" xfId="26680"/>
    <cellStyle name="Обычный 5 2 3 4 9 2" xfId="26681"/>
    <cellStyle name="Обычный 5 2 3 4 9 2 2" xfId="26682"/>
    <cellStyle name="Обычный 5 2 3 4 9 2 2 2" xfId="26683"/>
    <cellStyle name="Обычный 5 2 3 4 9 2 3" xfId="26684"/>
    <cellStyle name="Обычный 5 2 3 4 9 2 4" xfId="26685"/>
    <cellStyle name="Обычный 5 2 3 4 9 2 5" xfId="26686"/>
    <cellStyle name="Обычный 5 2 3 4 9 3" xfId="26687"/>
    <cellStyle name="Обычный 5 2 3 4 9 3 2" xfId="26688"/>
    <cellStyle name="Обычный 5 2 3 4 9 3 3" xfId="26689"/>
    <cellStyle name="Обычный 5 2 3 4 9 3 4" xfId="26690"/>
    <cellStyle name="Обычный 5 2 3 4 9 4" xfId="26691"/>
    <cellStyle name="Обычный 5 2 3 4 9 5" xfId="26692"/>
    <cellStyle name="Обычный 5 2 3 4 9 6" xfId="26693"/>
    <cellStyle name="Обычный 5 2 3 4 9 7" xfId="26694"/>
    <cellStyle name="Обычный 5 2 3 5" xfId="26695"/>
    <cellStyle name="Обычный 5 2 3 5 2" xfId="26696"/>
    <cellStyle name="Обычный 5 2 3 5 2 2" xfId="26697"/>
    <cellStyle name="Обычный 5 2 3 5 2 2 2" xfId="26698"/>
    <cellStyle name="Обычный 5 2 3 5 2 2 2 2" xfId="26699"/>
    <cellStyle name="Обычный 5 2 3 5 2 2 3" xfId="26700"/>
    <cellStyle name="Обычный 5 2 3 5 2 2 4" xfId="26701"/>
    <cellStyle name="Обычный 5 2 3 5 2 2 5" xfId="26702"/>
    <cellStyle name="Обычный 5 2 3 5 2 3" xfId="26703"/>
    <cellStyle name="Обычный 5 2 3 5 2 3 2" xfId="26704"/>
    <cellStyle name="Обычный 5 2 3 5 2 3 3" xfId="26705"/>
    <cellStyle name="Обычный 5 2 3 5 2 3 4" xfId="26706"/>
    <cellStyle name="Обычный 5 2 3 5 2 4" xfId="26707"/>
    <cellStyle name="Обычный 5 2 3 5 2 5" xfId="26708"/>
    <cellStyle name="Обычный 5 2 3 5 2 6" xfId="26709"/>
    <cellStyle name="Обычный 5 2 3 5 2 7" xfId="26710"/>
    <cellStyle name="Обычный 5 2 3 5 3" xfId="26711"/>
    <cellStyle name="Обычный 5 2 3 5 3 2" xfId="26712"/>
    <cellStyle name="Обычный 5 2 3 5 3 2 2" xfId="26713"/>
    <cellStyle name="Обычный 5 2 3 5 3 3" xfId="26714"/>
    <cellStyle name="Обычный 5 2 3 5 3 4" xfId="26715"/>
    <cellStyle name="Обычный 5 2 3 5 3 5" xfId="26716"/>
    <cellStyle name="Обычный 5 2 3 5 4" xfId="26717"/>
    <cellStyle name="Обычный 5 2 3 5 4 2" xfId="26718"/>
    <cellStyle name="Обычный 5 2 3 5 4 2 2" xfId="26719"/>
    <cellStyle name="Обычный 5 2 3 5 4 3" xfId="26720"/>
    <cellStyle name="Обычный 5 2 3 5 4 4" xfId="26721"/>
    <cellStyle name="Обычный 5 2 3 5 4 5" xfId="26722"/>
    <cellStyle name="Обычный 5 2 3 5 5" xfId="26723"/>
    <cellStyle name="Обычный 5 2 3 5 5 2" xfId="26724"/>
    <cellStyle name="Обычный 5 2 3 5 5 3" xfId="26725"/>
    <cellStyle name="Обычный 5 2 3 5 5 4" xfId="26726"/>
    <cellStyle name="Обычный 5 2 3 5 6" xfId="26727"/>
    <cellStyle name="Обычный 5 2 3 5 7" xfId="26728"/>
    <cellStyle name="Обычный 5 2 3 5 8" xfId="26729"/>
    <cellStyle name="Обычный 5 2 3 5 9" xfId="26730"/>
    <cellStyle name="Обычный 5 2 3 6" xfId="26731"/>
    <cellStyle name="Обычный 5 2 3 6 2" xfId="26732"/>
    <cellStyle name="Обычный 5 2 3 6 2 2" xfId="26733"/>
    <cellStyle name="Обычный 5 2 3 6 2 2 2" xfId="26734"/>
    <cellStyle name="Обычный 5 2 3 6 2 2 2 2" xfId="26735"/>
    <cellStyle name="Обычный 5 2 3 6 2 2 3" xfId="26736"/>
    <cellStyle name="Обычный 5 2 3 6 2 2 4" xfId="26737"/>
    <cellStyle name="Обычный 5 2 3 6 2 2 5" xfId="26738"/>
    <cellStyle name="Обычный 5 2 3 6 2 3" xfId="26739"/>
    <cellStyle name="Обычный 5 2 3 6 2 3 2" xfId="26740"/>
    <cellStyle name="Обычный 5 2 3 6 2 3 3" xfId="26741"/>
    <cellStyle name="Обычный 5 2 3 6 2 3 4" xfId="26742"/>
    <cellStyle name="Обычный 5 2 3 6 2 4" xfId="26743"/>
    <cellStyle name="Обычный 5 2 3 6 2 5" xfId="26744"/>
    <cellStyle name="Обычный 5 2 3 6 2 6" xfId="26745"/>
    <cellStyle name="Обычный 5 2 3 6 2 7" xfId="26746"/>
    <cellStyle name="Обычный 5 2 3 6 3" xfId="26747"/>
    <cellStyle name="Обычный 5 2 3 6 3 2" xfId="26748"/>
    <cellStyle name="Обычный 5 2 3 6 3 2 2" xfId="26749"/>
    <cellStyle name="Обычный 5 2 3 6 3 3" xfId="26750"/>
    <cellStyle name="Обычный 5 2 3 6 3 4" xfId="26751"/>
    <cellStyle name="Обычный 5 2 3 6 3 5" xfId="26752"/>
    <cellStyle name="Обычный 5 2 3 6 4" xfId="26753"/>
    <cellStyle name="Обычный 5 2 3 6 4 2" xfId="26754"/>
    <cellStyle name="Обычный 5 2 3 6 4 2 2" xfId="26755"/>
    <cellStyle name="Обычный 5 2 3 6 4 3" xfId="26756"/>
    <cellStyle name="Обычный 5 2 3 6 4 4" xfId="26757"/>
    <cellStyle name="Обычный 5 2 3 6 4 5" xfId="26758"/>
    <cellStyle name="Обычный 5 2 3 6 5" xfId="26759"/>
    <cellStyle name="Обычный 5 2 3 6 5 2" xfId="26760"/>
    <cellStyle name="Обычный 5 2 3 6 5 3" xfId="26761"/>
    <cellStyle name="Обычный 5 2 3 6 5 4" xfId="26762"/>
    <cellStyle name="Обычный 5 2 3 6 6" xfId="26763"/>
    <cellStyle name="Обычный 5 2 3 6 7" xfId="26764"/>
    <cellStyle name="Обычный 5 2 3 6 8" xfId="26765"/>
    <cellStyle name="Обычный 5 2 3 6 9" xfId="26766"/>
    <cellStyle name="Обычный 5 2 3 7" xfId="26767"/>
    <cellStyle name="Обычный 5 2 3 7 2" xfId="26768"/>
    <cellStyle name="Обычный 5 2 3 7 2 2" xfId="26769"/>
    <cellStyle name="Обычный 5 2 3 7 2 2 2" xfId="26770"/>
    <cellStyle name="Обычный 5 2 3 7 2 2 2 2" xfId="26771"/>
    <cellStyle name="Обычный 5 2 3 7 2 2 3" xfId="26772"/>
    <cellStyle name="Обычный 5 2 3 7 2 2 4" xfId="26773"/>
    <cellStyle name="Обычный 5 2 3 7 2 2 5" xfId="26774"/>
    <cellStyle name="Обычный 5 2 3 7 2 3" xfId="26775"/>
    <cellStyle name="Обычный 5 2 3 7 2 3 2" xfId="26776"/>
    <cellStyle name="Обычный 5 2 3 7 2 3 3" xfId="26777"/>
    <cellStyle name="Обычный 5 2 3 7 2 3 4" xfId="26778"/>
    <cellStyle name="Обычный 5 2 3 7 2 4" xfId="26779"/>
    <cellStyle name="Обычный 5 2 3 7 2 5" xfId="26780"/>
    <cellStyle name="Обычный 5 2 3 7 2 6" xfId="26781"/>
    <cellStyle name="Обычный 5 2 3 7 2 7" xfId="26782"/>
    <cellStyle name="Обычный 5 2 3 7 3" xfId="26783"/>
    <cellStyle name="Обычный 5 2 3 7 3 2" xfId="26784"/>
    <cellStyle name="Обычный 5 2 3 7 3 2 2" xfId="26785"/>
    <cellStyle name="Обычный 5 2 3 7 3 3" xfId="26786"/>
    <cellStyle name="Обычный 5 2 3 7 3 4" xfId="26787"/>
    <cellStyle name="Обычный 5 2 3 7 3 5" xfId="26788"/>
    <cellStyle name="Обычный 5 2 3 7 4" xfId="26789"/>
    <cellStyle name="Обычный 5 2 3 7 4 2" xfId="26790"/>
    <cellStyle name="Обычный 5 2 3 7 4 2 2" xfId="26791"/>
    <cellStyle name="Обычный 5 2 3 7 4 3" xfId="26792"/>
    <cellStyle name="Обычный 5 2 3 7 4 4" xfId="26793"/>
    <cellStyle name="Обычный 5 2 3 7 4 5" xfId="26794"/>
    <cellStyle name="Обычный 5 2 3 7 5" xfId="26795"/>
    <cellStyle name="Обычный 5 2 3 7 5 2" xfId="26796"/>
    <cellStyle name="Обычный 5 2 3 7 5 3" xfId="26797"/>
    <cellStyle name="Обычный 5 2 3 7 5 4" xfId="26798"/>
    <cellStyle name="Обычный 5 2 3 7 6" xfId="26799"/>
    <cellStyle name="Обычный 5 2 3 7 7" xfId="26800"/>
    <cellStyle name="Обычный 5 2 3 7 8" xfId="26801"/>
    <cellStyle name="Обычный 5 2 3 7 9" xfId="26802"/>
    <cellStyle name="Обычный 5 2 3 8" xfId="26803"/>
    <cellStyle name="Обычный 5 2 3 8 2" xfId="26804"/>
    <cellStyle name="Обычный 5 2 3 8 2 2" xfId="26805"/>
    <cellStyle name="Обычный 5 2 3 8 2 2 2" xfId="26806"/>
    <cellStyle name="Обычный 5 2 3 8 2 2 2 2" xfId="26807"/>
    <cellStyle name="Обычный 5 2 3 8 2 2 3" xfId="26808"/>
    <cellStyle name="Обычный 5 2 3 8 2 2 4" xfId="26809"/>
    <cellStyle name="Обычный 5 2 3 8 2 2 5" xfId="26810"/>
    <cellStyle name="Обычный 5 2 3 8 2 3" xfId="26811"/>
    <cellStyle name="Обычный 5 2 3 8 2 3 2" xfId="26812"/>
    <cellStyle name="Обычный 5 2 3 8 2 3 3" xfId="26813"/>
    <cellStyle name="Обычный 5 2 3 8 2 3 4" xfId="26814"/>
    <cellStyle name="Обычный 5 2 3 8 2 4" xfId="26815"/>
    <cellStyle name="Обычный 5 2 3 8 2 5" xfId="26816"/>
    <cellStyle name="Обычный 5 2 3 8 2 6" xfId="26817"/>
    <cellStyle name="Обычный 5 2 3 8 2 7" xfId="26818"/>
    <cellStyle name="Обычный 5 2 3 8 3" xfId="26819"/>
    <cellStyle name="Обычный 5 2 3 8 3 2" xfId="26820"/>
    <cellStyle name="Обычный 5 2 3 8 3 2 2" xfId="26821"/>
    <cellStyle name="Обычный 5 2 3 8 3 3" xfId="26822"/>
    <cellStyle name="Обычный 5 2 3 8 3 4" xfId="26823"/>
    <cellStyle name="Обычный 5 2 3 8 3 5" xfId="26824"/>
    <cellStyle name="Обычный 5 2 3 8 4" xfId="26825"/>
    <cellStyle name="Обычный 5 2 3 8 4 2" xfId="26826"/>
    <cellStyle name="Обычный 5 2 3 8 4 3" xfId="26827"/>
    <cellStyle name="Обычный 5 2 3 8 4 4" xfId="26828"/>
    <cellStyle name="Обычный 5 2 3 8 5" xfId="26829"/>
    <cellStyle name="Обычный 5 2 3 8 6" xfId="26830"/>
    <cellStyle name="Обычный 5 2 3 8 7" xfId="26831"/>
    <cellStyle name="Обычный 5 2 3 8 8" xfId="26832"/>
    <cellStyle name="Обычный 5 2 3 9" xfId="26833"/>
    <cellStyle name="Обычный 5 2 3 9 2" xfId="26834"/>
    <cellStyle name="Обычный 5 2 3 9 2 2" xfId="26835"/>
    <cellStyle name="Обычный 5 2 3 9 2 2 2" xfId="26836"/>
    <cellStyle name="Обычный 5 2 3 9 2 2 2 2" xfId="26837"/>
    <cellStyle name="Обычный 5 2 3 9 2 2 3" xfId="26838"/>
    <cellStyle name="Обычный 5 2 3 9 2 2 4" xfId="26839"/>
    <cellStyle name="Обычный 5 2 3 9 2 2 5" xfId="26840"/>
    <cellStyle name="Обычный 5 2 3 9 2 3" xfId="26841"/>
    <cellStyle name="Обычный 5 2 3 9 2 3 2" xfId="26842"/>
    <cellStyle name="Обычный 5 2 3 9 2 3 3" xfId="26843"/>
    <cellStyle name="Обычный 5 2 3 9 2 3 4" xfId="26844"/>
    <cellStyle name="Обычный 5 2 3 9 2 4" xfId="26845"/>
    <cellStyle name="Обычный 5 2 3 9 2 5" xfId="26846"/>
    <cellStyle name="Обычный 5 2 3 9 2 6" xfId="26847"/>
    <cellStyle name="Обычный 5 2 3 9 2 7" xfId="26848"/>
    <cellStyle name="Обычный 5 2 3 9 3" xfId="26849"/>
    <cellStyle name="Обычный 5 2 3 9 3 2" xfId="26850"/>
    <cellStyle name="Обычный 5 2 3 9 3 2 2" xfId="26851"/>
    <cellStyle name="Обычный 5 2 3 9 3 3" xfId="26852"/>
    <cellStyle name="Обычный 5 2 3 9 3 4" xfId="26853"/>
    <cellStyle name="Обычный 5 2 3 9 3 5" xfId="26854"/>
    <cellStyle name="Обычный 5 2 3 9 4" xfId="26855"/>
    <cellStyle name="Обычный 5 2 3 9 4 2" xfId="26856"/>
    <cellStyle name="Обычный 5 2 3 9 4 3" xfId="26857"/>
    <cellStyle name="Обычный 5 2 3 9 4 4" xfId="26858"/>
    <cellStyle name="Обычный 5 2 3 9 5" xfId="26859"/>
    <cellStyle name="Обычный 5 2 3 9 6" xfId="26860"/>
    <cellStyle name="Обычный 5 2 3 9 7" xfId="26861"/>
    <cellStyle name="Обычный 5 2 3 9 8" xfId="26862"/>
    <cellStyle name="Обычный 5 2 4" xfId="26863"/>
    <cellStyle name="Обычный 5 2 4 10" xfId="26864"/>
    <cellStyle name="Обычный 5 2 4 10 2" xfId="26865"/>
    <cellStyle name="Обычный 5 2 4 10 2 2" xfId="26866"/>
    <cellStyle name="Обычный 5 2 4 10 3" xfId="26867"/>
    <cellStyle name="Обычный 5 2 4 10 4" xfId="26868"/>
    <cellStyle name="Обычный 5 2 4 10 5" xfId="26869"/>
    <cellStyle name="Обычный 5 2 4 11" xfId="26870"/>
    <cellStyle name="Обычный 5 2 4 11 2" xfId="26871"/>
    <cellStyle name="Обычный 5 2 4 11 2 2" xfId="26872"/>
    <cellStyle name="Обычный 5 2 4 11 3" xfId="26873"/>
    <cellStyle name="Обычный 5 2 4 11 4" xfId="26874"/>
    <cellStyle name="Обычный 5 2 4 11 5" xfId="26875"/>
    <cellStyle name="Обычный 5 2 4 12" xfId="26876"/>
    <cellStyle name="Обычный 5 2 4 12 2" xfId="26877"/>
    <cellStyle name="Обычный 5 2 4 12 2 2" xfId="26878"/>
    <cellStyle name="Обычный 5 2 4 12 3" xfId="26879"/>
    <cellStyle name="Обычный 5 2 4 13" xfId="26880"/>
    <cellStyle name="Обычный 5 2 4 13 2" xfId="26881"/>
    <cellStyle name="Обычный 5 2 4 14" xfId="26882"/>
    <cellStyle name="Обычный 5 2 4 15" xfId="26883"/>
    <cellStyle name="Обычный 5 2 4 2" xfId="26884"/>
    <cellStyle name="Обычный 5 2 4 2 10" xfId="26885"/>
    <cellStyle name="Обычный 5 2 4 2 11" xfId="26886"/>
    <cellStyle name="Обычный 5 2 4 2 2" xfId="26887"/>
    <cellStyle name="Обычный 5 2 4 2 2 2" xfId="26888"/>
    <cellStyle name="Обычный 5 2 4 2 2 2 2" xfId="26889"/>
    <cellStyle name="Обычный 5 2 4 2 2 2 2 2" xfId="26890"/>
    <cellStyle name="Обычный 5 2 4 2 2 2 3" xfId="26891"/>
    <cellStyle name="Обычный 5 2 4 2 2 2 4" xfId="26892"/>
    <cellStyle name="Обычный 5 2 4 2 2 2 5" xfId="26893"/>
    <cellStyle name="Обычный 5 2 4 2 2 3" xfId="26894"/>
    <cellStyle name="Обычный 5 2 4 2 2 3 2" xfId="26895"/>
    <cellStyle name="Обычный 5 2 4 2 2 3 2 2" xfId="26896"/>
    <cellStyle name="Обычный 5 2 4 2 2 3 3" xfId="26897"/>
    <cellStyle name="Обычный 5 2 4 2 2 3 4" xfId="26898"/>
    <cellStyle name="Обычный 5 2 4 2 2 3 5" xfId="26899"/>
    <cellStyle name="Обычный 5 2 4 2 2 4" xfId="26900"/>
    <cellStyle name="Обычный 5 2 4 2 2 4 2" xfId="26901"/>
    <cellStyle name="Обычный 5 2 4 2 2 4 2 2" xfId="26902"/>
    <cellStyle name="Обычный 5 2 4 2 2 4 3" xfId="26903"/>
    <cellStyle name="Обычный 5 2 4 2 2 4 4" xfId="26904"/>
    <cellStyle name="Обычный 5 2 4 2 2 4 5" xfId="26905"/>
    <cellStyle name="Обычный 5 2 4 2 2 5" xfId="26906"/>
    <cellStyle name="Обычный 5 2 4 2 2 5 2" xfId="26907"/>
    <cellStyle name="Обычный 5 2 4 2 2 5 2 2" xfId="26908"/>
    <cellStyle name="Обычный 5 2 4 2 2 5 3" xfId="26909"/>
    <cellStyle name="Обычный 5 2 4 2 2 6" xfId="26910"/>
    <cellStyle name="Обычный 5 2 4 2 2 6 2" xfId="26911"/>
    <cellStyle name="Обычный 5 2 4 2 2 7" xfId="26912"/>
    <cellStyle name="Обычный 5 2 4 2 2 8" xfId="26913"/>
    <cellStyle name="Обычный 5 2 4 2 3" xfId="26914"/>
    <cellStyle name="Обычный 5 2 4 2 3 2" xfId="26915"/>
    <cellStyle name="Обычный 5 2 4 2 3 2 2" xfId="26916"/>
    <cellStyle name="Обычный 5 2 4 2 3 2 2 2" xfId="26917"/>
    <cellStyle name="Обычный 5 2 4 2 3 2 3" xfId="26918"/>
    <cellStyle name="Обычный 5 2 4 2 3 2 4" xfId="26919"/>
    <cellStyle name="Обычный 5 2 4 2 3 2 5" xfId="26920"/>
    <cellStyle name="Обычный 5 2 4 2 3 3" xfId="26921"/>
    <cellStyle name="Обычный 5 2 4 2 3 3 2" xfId="26922"/>
    <cellStyle name="Обычный 5 2 4 2 3 3 2 2" xfId="26923"/>
    <cellStyle name="Обычный 5 2 4 2 3 3 3" xfId="26924"/>
    <cellStyle name="Обычный 5 2 4 2 3 3 4" xfId="26925"/>
    <cellStyle name="Обычный 5 2 4 2 3 3 5" xfId="26926"/>
    <cellStyle name="Обычный 5 2 4 2 3 4" xfId="26927"/>
    <cellStyle name="Обычный 5 2 4 2 3 4 2" xfId="26928"/>
    <cellStyle name="Обычный 5 2 4 2 3 4 2 2" xfId="26929"/>
    <cellStyle name="Обычный 5 2 4 2 3 4 3" xfId="26930"/>
    <cellStyle name="Обычный 5 2 4 2 3 5" xfId="26931"/>
    <cellStyle name="Обычный 5 2 4 2 3 5 2" xfId="26932"/>
    <cellStyle name="Обычный 5 2 4 2 3 5 2 2" xfId="26933"/>
    <cellStyle name="Обычный 5 2 4 2 3 5 3" xfId="26934"/>
    <cellStyle name="Обычный 5 2 4 2 3 6" xfId="26935"/>
    <cellStyle name="Обычный 5 2 4 2 3 6 2" xfId="26936"/>
    <cellStyle name="Обычный 5 2 4 2 3 7" xfId="26937"/>
    <cellStyle name="Обычный 5 2 4 2 4" xfId="26938"/>
    <cellStyle name="Обычный 5 2 4 2 4 2" xfId="26939"/>
    <cellStyle name="Обычный 5 2 4 2 4 2 2" xfId="26940"/>
    <cellStyle name="Обычный 5 2 4 2 4 3" xfId="26941"/>
    <cellStyle name="Обычный 5 2 4 2 4 4" xfId="26942"/>
    <cellStyle name="Обычный 5 2 4 2 4 5" xfId="26943"/>
    <cellStyle name="Обычный 5 2 4 2 5" xfId="26944"/>
    <cellStyle name="Обычный 5 2 4 2 5 2" xfId="26945"/>
    <cellStyle name="Обычный 5 2 4 2 5 2 2" xfId="26946"/>
    <cellStyle name="Обычный 5 2 4 2 5 3" xfId="26947"/>
    <cellStyle name="Обычный 5 2 4 2 5 4" xfId="26948"/>
    <cellStyle name="Обычный 5 2 4 2 5 5" xfId="26949"/>
    <cellStyle name="Обычный 5 2 4 2 6" xfId="26950"/>
    <cellStyle name="Обычный 5 2 4 2 6 2" xfId="26951"/>
    <cellStyle name="Обычный 5 2 4 2 6 2 2" xfId="26952"/>
    <cellStyle name="Обычный 5 2 4 2 6 3" xfId="26953"/>
    <cellStyle name="Обычный 5 2 4 2 6 4" xfId="26954"/>
    <cellStyle name="Обычный 5 2 4 2 6 5" xfId="26955"/>
    <cellStyle name="Обычный 5 2 4 2 7" xfId="26956"/>
    <cellStyle name="Обычный 5 2 4 2 7 2" xfId="26957"/>
    <cellStyle name="Обычный 5 2 4 2 7 2 2" xfId="26958"/>
    <cellStyle name="Обычный 5 2 4 2 7 3" xfId="26959"/>
    <cellStyle name="Обычный 5 2 4 2 7 4" xfId="26960"/>
    <cellStyle name="Обычный 5 2 4 2 7 5" xfId="26961"/>
    <cellStyle name="Обычный 5 2 4 2 8" xfId="26962"/>
    <cellStyle name="Обычный 5 2 4 2 8 2" xfId="26963"/>
    <cellStyle name="Обычный 5 2 4 2 8 2 2" xfId="26964"/>
    <cellStyle name="Обычный 5 2 4 2 8 3" xfId="26965"/>
    <cellStyle name="Обычный 5 2 4 2 9" xfId="26966"/>
    <cellStyle name="Обычный 5 2 4 2 9 2" xfId="26967"/>
    <cellStyle name="Обычный 5 2 4 3" xfId="26968"/>
    <cellStyle name="Обычный 5 2 4 3 2" xfId="26969"/>
    <cellStyle name="Обычный 5 2 4 3 2 2" xfId="26970"/>
    <cellStyle name="Обычный 5 2 4 3 2 2 2" xfId="26971"/>
    <cellStyle name="Обычный 5 2 4 3 2 2 2 2" xfId="26972"/>
    <cellStyle name="Обычный 5 2 4 3 2 2 3" xfId="26973"/>
    <cellStyle name="Обычный 5 2 4 3 2 2 4" xfId="26974"/>
    <cellStyle name="Обычный 5 2 4 3 2 2 5" xfId="26975"/>
    <cellStyle name="Обычный 5 2 4 3 2 3" xfId="26976"/>
    <cellStyle name="Обычный 5 2 4 3 2 3 2" xfId="26977"/>
    <cellStyle name="Обычный 5 2 4 3 2 3 2 2" xfId="26978"/>
    <cellStyle name="Обычный 5 2 4 3 2 3 3" xfId="26979"/>
    <cellStyle name="Обычный 5 2 4 3 2 3 4" xfId="26980"/>
    <cellStyle name="Обычный 5 2 4 3 2 3 5" xfId="26981"/>
    <cellStyle name="Обычный 5 2 4 3 2 4" xfId="26982"/>
    <cellStyle name="Обычный 5 2 4 3 2 4 2" xfId="26983"/>
    <cellStyle name="Обычный 5 2 4 3 2 4 3" xfId="26984"/>
    <cellStyle name="Обычный 5 2 4 3 2 4 4" xfId="26985"/>
    <cellStyle name="Обычный 5 2 4 3 2 5" xfId="26986"/>
    <cellStyle name="Обычный 5 2 4 3 2 6" xfId="26987"/>
    <cellStyle name="Обычный 5 2 4 3 2 7" xfId="26988"/>
    <cellStyle name="Обычный 5 2 4 3 2 8" xfId="26989"/>
    <cellStyle name="Обычный 5 2 4 3 3" xfId="26990"/>
    <cellStyle name="Обычный 5 2 4 3 3 2" xfId="26991"/>
    <cellStyle name="Обычный 5 2 4 3 3 2 2" xfId="26992"/>
    <cellStyle name="Обычный 5 2 4 3 3 3" xfId="26993"/>
    <cellStyle name="Обычный 5 2 4 3 3 4" xfId="26994"/>
    <cellStyle name="Обычный 5 2 4 3 3 5" xfId="26995"/>
    <cellStyle name="Обычный 5 2 4 3 4" xfId="26996"/>
    <cellStyle name="Обычный 5 2 4 3 4 2" xfId="26997"/>
    <cellStyle name="Обычный 5 2 4 3 4 2 2" xfId="26998"/>
    <cellStyle name="Обычный 5 2 4 3 4 3" xfId="26999"/>
    <cellStyle name="Обычный 5 2 4 3 4 4" xfId="27000"/>
    <cellStyle name="Обычный 5 2 4 3 4 5" xfId="27001"/>
    <cellStyle name="Обычный 5 2 4 3 5" xfId="27002"/>
    <cellStyle name="Обычный 5 2 4 3 5 2" xfId="27003"/>
    <cellStyle name="Обычный 5 2 4 3 5 2 2" xfId="27004"/>
    <cellStyle name="Обычный 5 2 4 3 5 3" xfId="27005"/>
    <cellStyle name="Обычный 5 2 4 3 5 4" xfId="27006"/>
    <cellStyle name="Обычный 5 2 4 3 5 5" xfId="27007"/>
    <cellStyle name="Обычный 5 2 4 3 6" xfId="27008"/>
    <cellStyle name="Обычный 5 2 4 3 6 2" xfId="27009"/>
    <cellStyle name="Обычный 5 2 4 3 6 2 2" xfId="27010"/>
    <cellStyle name="Обычный 5 2 4 3 6 3" xfId="27011"/>
    <cellStyle name="Обычный 5 2 4 3 7" xfId="27012"/>
    <cellStyle name="Обычный 5 2 4 3 7 2" xfId="27013"/>
    <cellStyle name="Обычный 5 2 4 3 8" xfId="27014"/>
    <cellStyle name="Обычный 5 2 4 3 9" xfId="27015"/>
    <cellStyle name="Обычный 5 2 4 4" xfId="27016"/>
    <cellStyle name="Обычный 5 2 4 4 2" xfId="27017"/>
    <cellStyle name="Обычный 5 2 4 4 2 2" xfId="27018"/>
    <cellStyle name="Обычный 5 2 4 4 2 2 2" xfId="27019"/>
    <cellStyle name="Обычный 5 2 4 4 2 2 2 2" xfId="27020"/>
    <cellStyle name="Обычный 5 2 4 4 2 2 3" xfId="27021"/>
    <cellStyle name="Обычный 5 2 4 4 2 2 4" xfId="27022"/>
    <cellStyle name="Обычный 5 2 4 4 2 2 5" xfId="27023"/>
    <cellStyle name="Обычный 5 2 4 4 2 3" xfId="27024"/>
    <cellStyle name="Обычный 5 2 4 4 2 3 2" xfId="27025"/>
    <cellStyle name="Обычный 5 2 4 4 2 3 3" xfId="27026"/>
    <cellStyle name="Обычный 5 2 4 4 2 3 4" xfId="27027"/>
    <cellStyle name="Обычный 5 2 4 4 2 4" xfId="27028"/>
    <cellStyle name="Обычный 5 2 4 4 2 5" xfId="27029"/>
    <cellStyle name="Обычный 5 2 4 4 2 6" xfId="27030"/>
    <cellStyle name="Обычный 5 2 4 4 2 7" xfId="27031"/>
    <cellStyle name="Обычный 5 2 4 4 3" xfId="27032"/>
    <cellStyle name="Обычный 5 2 4 4 3 2" xfId="27033"/>
    <cellStyle name="Обычный 5 2 4 4 3 2 2" xfId="27034"/>
    <cellStyle name="Обычный 5 2 4 4 3 3" xfId="27035"/>
    <cellStyle name="Обычный 5 2 4 4 3 4" xfId="27036"/>
    <cellStyle name="Обычный 5 2 4 4 3 5" xfId="27037"/>
    <cellStyle name="Обычный 5 2 4 4 4" xfId="27038"/>
    <cellStyle name="Обычный 5 2 4 4 4 2" xfId="27039"/>
    <cellStyle name="Обычный 5 2 4 4 4 2 2" xfId="27040"/>
    <cellStyle name="Обычный 5 2 4 4 4 3" xfId="27041"/>
    <cellStyle name="Обычный 5 2 4 4 4 4" xfId="27042"/>
    <cellStyle name="Обычный 5 2 4 4 4 5" xfId="27043"/>
    <cellStyle name="Обычный 5 2 4 4 5" xfId="27044"/>
    <cellStyle name="Обычный 5 2 4 4 5 2" xfId="27045"/>
    <cellStyle name="Обычный 5 2 4 4 5 2 2" xfId="27046"/>
    <cellStyle name="Обычный 5 2 4 4 5 3" xfId="27047"/>
    <cellStyle name="Обычный 5 2 4 4 5 4" xfId="27048"/>
    <cellStyle name="Обычный 5 2 4 4 5 5" xfId="27049"/>
    <cellStyle name="Обычный 5 2 4 4 6" xfId="27050"/>
    <cellStyle name="Обычный 5 2 4 4 6 2" xfId="27051"/>
    <cellStyle name="Обычный 5 2 4 4 6 2 2" xfId="27052"/>
    <cellStyle name="Обычный 5 2 4 4 6 3" xfId="27053"/>
    <cellStyle name="Обычный 5 2 4 4 7" xfId="27054"/>
    <cellStyle name="Обычный 5 2 4 4 7 2" xfId="27055"/>
    <cellStyle name="Обычный 5 2 4 4 8" xfId="27056"/>
    <cellStyle name="Обычный 5 2 4 4 9" xfId="27057"/>
    <cellStyle name="Обычный 5 2 4 5" xfId="27058"/>
    <cellStyle name="Обычный 5 2 4 5 2" xfId="27059"/>
    <cellStyle name="Обычный 5 2 4 5 2 2" xfId="27060"/>
    <cellStyle name="Обычный 5 2 4 5 2 2 2" xfId="27061"/>
    <cellStyle name="Обычный 5 2 4 5 2 2 2 2" xfId="27062"/>
    <cellStyle name="Обычный 5 2 4 5 2 2 3" xfId="27063"/>
    <cellStyle name="Обычный 5 2 4 5 2 2 4" xfId="27064"/>
    <cellStyle name="Обычный 5 2 4 5 2 2 5" xfId="27065"/>
    <cellStyle name="Обычный 5 2 4 5 2 3" xfId="27066"/>
    <cellStyle name="Обычный 5 2 4 5 2 3 2" xfId="27067"/>
    <cellStyle name="Обычный 5 2 4 5 2 3 3" xfId="27068"/>
    <cellStyle name="Обычный 5 2 4 5 2 3 4" xfId="27069"/>
    <cellStyle name="Обычный 5 2 4 5 2 4" xfId="27070"/>
    <cellStyle name="Обычный 5 2 4 5 2 5" xfId="27071"/>
    <cellStyle name="Обычный 5 2 4 5 2 6" xfId="27072"/>
    <cellStyle name="Обычный 5 2 4 5 2 7" xfId="27073"/>
    <cellStyle name="Обычный 5 2 4 5 3" xfId="27074"/>
    <cellStyle name="Обычный 5 2 4 5 3 2" xfId="27075"/>
    <cellStyle name="Обычный 5 2 4 5 3 2 2" xfId="27076"/>
    <cellStyle name="Обычный 5 2 4 5 3 3" xfId="27077"/>
    <cellStyle name="Обычный 5 2 4 5 3 4" xfId="27078"/>
    <cellStyle name="Обычный 5 2 4 5 3 5" xfId="27079"/>
    <cellStyle name="Обычный 5 2 4 5 4" xfId="27080"/>
    <cellStyle name="Обычный 5 2 4 5 4 2" xfId="27081"/>
    <cellStyle name="Обычный 5 2 4 5 4 2 2" xfId="27082"/>
    <cellStyle name="Обычный 5 2 4 5 4 3" xfId="27083"/>
    <cellStyle name="Обычный 5 2 4 5 4 4" xfId="27084"/>
    <cellStyle name="Обычный 5 2 4 5 4 5" xfId="27085"/>
    <cellStyle name="Обычный 5 2 4 5 5" xfId="27086"/>
    <cellStyle name="Обычный 5 2 4 5 5 2" xfId="27087"/>
    <cellStyle name="Обычный 5 2 4 5 5 3" xfId="27088"/>
    <cellStyle name="Обычный 5 2 4 5 5 4" xfId="27089"/>
    <cellStyle name="Обычный 5 2 4 5 6" xfId="27090"/>
    <cellStyle name="Обычный 5 2 4 5 7" xfId="27091"/>
    <cellStyle name="Обычный 5 2 4 5 8" xfId="27092"/>
    <cellStyle name="Обычный 5 2 4 5 9" xfId="27093"/>
    <cellStyle name="Обычный 5 2 4 6" xfId="27094"/>
    <cellStyle name="Обычный 5 2 4 6 2" xfId="27095"/>
    <cellStyle name="Обычный 5 2 4 6 2 2" xfId="27096"/>
    <cellStyle name="Обычный 5 2 4 6 2 2 2" xfId="27097"/>
    <cellStyle name="Обычный 5 2 4 6 2 2 2 2" xfId="27098"/>
    <cellStyle name="Обычный 5 2 4 6 2 2 3" xfId="27099"/>
    <cellStyle name="Обычный 5 2 4 6 2 2 4" xfId="27100"/>
    <cellStyle name="Обычный 5 2 4 6 2 2 5" xfId="27101"/>
    <cellStyle name="Обычный 5 2 4 6 2 3" xfId="27102"/>
    <cellStyle name="Обычный 5 2 4 6 2 3 2" xfId="27103"/>
    <cellStyle name="Обычный 5 2 4 6 2 3 3" xfId="27104"/>
    <cellStyle name="Обычный 5 2 4 6 2 3 4" xfId="27105"/>
    <cellStyle name="Обычный 5 2 4 6 2 4" xfId="27106"/>
    <cellStyle name="Обычный 5 2 4 6 2 5" xfId="27107"/>
    <cellStyle name="Обычный 5 2 4 6 2 6" xfId="27108"/>
    <cellStyle name="Обычный 5 2 4 6 2 7" xfId="27109"/>
    <cellStyle name="Обычный 5 2 4 6 3" xfId="27110"/>
    <cellStyle name="Обычный 5 2 4 6 3 2" xfId="27111"/>
    <cellStyle name="Обычный 5 2 4 6 3 2 2" xfId="27112"/>
    <cellStyle name="Обычный 5 2 4 6 3 3" xfId="27113"/>
    <cellStyle name="Обычный 5 2 4 6 3 4" xfId="27114"/>
    <cellStyle name="Обычный 5 2 4 6 3 5" xfId="27115"/>
    <cellStyle name="Обычный 5 2 4 6 4" xfId="27116"/>
    <cellStyle name="Обычный 5 2 4 6 4 2" xfId="27117"/>
    <cellStyle name="Обычный 5 2 4 6 4 3" xfId="27118"/>
    <cellStyle name="Обычный 5 2 4 6 4 4" xfId="27119"/>
    <cellStyle name="Обычный 5 2 4 6 5" xfId="27120"/>
    <cellStyle name="Обычный 5 2 4 6 6" xfId="27121"/>
    <cellStyle name="Обычный 5 2 4 6 7" xfId="27122"/>
    <cellStyle name="Обычный 5 2 4 6 8" xfId="27123"/>
    <cellStyle name="Обычный 5 2 4 7" xfId="27124"/>
    <cellStyle name="Обычный 5 2 4 7 2" xfId="27125"/>
    <cellStyle name="Обычный 5 2 4 7 2 2" xfId="27126"/>
    <cellStyle name="Обычный 5 2 4 7 2 2 2" xfId="27127"/>
    <cellStyle name="Обычный 5 2 4 7 2 2 2 2" xfId="27128"/>
    <cellStyle name="Обычный 5 2 4 7 2 2 3" xfId="27129"/>
    <cellStyle name="Обычный 5 2 4 7 2 2 4" xfId="27130"/>
    <cellStyle name="Обычный 5 2 4 7 2 2 5" xfId="27131"/>
    <cellStyle name="Обычный 5 2 4 7 2 3" xfId="27132"/>
    <cellStyle name="Обычный 5 2 4 7 2 3 2" xfId="27133"/>
    <cellStyle name="Обычный 5 2 4 7 2 3 3" xfId="27134"/>
    <cellStyle name="Обычный 5 2 4 7 2 3 4" xfId="27135"/>
    <cellStyle name="Обычный 5 2 4 7 2 4" xfId="27136"/>
    <cellStyle name="Обычный 5 2 4 7 2 5" xfId="27137"/>
    <cellStyle name="Обычный 5 2 4 7 2 6" xfId="27138"/>
    <cellStyle name="Обычный 5 2 4 7 2 7" xfId="27139"/>
    <cellStyle name="Обычный 5 2 4 7 3" xfId="27140"/>
    <cellStyle name="Обычный 5 2 4 7 3 2" xfId="27141"/>
    <cellStyle name="Обычный 5 2 4 7 3 2 2" xfId="27142"/>
    <cellStyle name="Обычный 5 2 4 7 3 3" xfId="27143"/>
    <cellStyle name="Обычный 5 2 4 7 3 4" xfId="27144"/>
    <cellStyle name="Обычный 5 2 4 7 3 5" xfId="27145"/>
    <cellStyle name="Обычный 5 2 4 7 4" xfId="27146"/>
    <cellStyle name="Обычный 5 2 4 7 4 2" xfId="27147"/>
    <cellStyle name="Обычный 5 2 4 7 4 3" xfId="27148"/>
    <cellStyle name="Обычный 5 2 4 7 4 4" xfId="27149"/>
    <cellStyle name="Обычный 5 2 4 7 5" xfId="27150"/>
    <cellStyle name="Обычный 5 2 4 7 6" xfId="27151"/>
    <cellStyle name="Обычный 5 2 4 7 7" xfId="27152"/>
    <cellStyle name="Обычный 5 2 4 7 8" xfId="27153"/>
    <cellStyle name="Обычный 5 2 4 8" xfId="27154"/>
    <cellStyle name="Обычный 5 2 4 8 2" xfId="27155"/>
    <cellStyle name="Обычный 5 2 4 8 2 2" xfId="27156"/>
    <cellStyle name="Обычный 5 2 4 8 2 2 2" xfId="27157"/>
    <cellStyle name="Обычный 5 2 4 8 2 3" xfId="27158"/>
    <cellStyle name="Обычный 5 2 4 8 2 4" xfId="27159"/>
    <cellStyle name="Обычный 5 2 4 8 2 5" xfId="27160"/>
    <cellStyle name="Обычный 5 2 4 8 3" xfId="27161"/>
    <cellStyle name="Обычный 5 2 4 8 3 2" xfId="27162"/>
    <cellStyle name="Обычный 5 2 4 8 3 3" xfId="27163"/>
    <cellStyle name="Обычный 5 2 4 8 3 4" xfId="27164"/>
    <cellStyle name="Обычный 5 2 4 8 4" xfId="27165"/>
    <cellStyle name="Обычный 5 2 4 8 5" xfId="27166"/>
    <cellStyle name="Обычный 5 2 4 8 6" xfId="27167"/>
    <cellStyle name="Обычный 5 2 4 8 7" xfId="27168"/>
    <cellStyle name="Обычный 5 2 4 9" xfId="27169"/>
    <cellStyle name="Обычный 5 2 4 9 2" xfId="27170"/>
    <cellStyle name="Обычный 5 2 4 9 2 2" xfId="27171"/>
    <cellStyle name="Обычный 5 2 4 9 2 2 2" xfId="27172"/>
    <cellStyle name="Обычный 5 2 4 9 2 3" xfId="27173"/>
    <cellStyle name="Обычный 5 2 4 9 2 4" xfId="27174"/>
    <cellStyle name="Обычный 5 2 4 9 2 5" xfId="27175"/>
    <cellStyle name="Обычный 5 2 4 9 3" xfId="27176"/>
    <cellStyle name="Обычный 5 2 4 9 3 2" xfId="27177"/>
    <cellStyle name="Обычный 5 2 4 9 3 3" xfId="27178"/>
    <cellStyle name="Обычный 5 2 4 9 3 4" xfId="27179"/>
    <cellStyle name="Обычный 5 2 4 9 4" xfId="27180"/>
    <cellStyle name="Обычный 5 2 4 9 5" xfId="27181"/>
    <cellStyle name="Обычный 5 2 4 9 6" xfId="27182"/>
    <cellStyle name="Обычный 5 2 4 9 7" xfId="27183"/>
    <cellStyle name="Обычный 5 2 5" xfId="27184"/>
    <cellStyle name="Обычный 5 2 5 10" xfId="27185"/>
    <cellStyle name="Обычный 5 2 5 11" xfId="27186"/>
    <cellStyle name="Обычный 5 2 5 2" xfId="27187"/>
    <cellStyle name="Обычный 5 2 5 2 2" xfId="27188"/>
    <cellStyle name="Обычный 5 2 5 2 2 2" xfId="27189"/>
    <cellStyle name="Обычный 5 2 5 2 2 2 2" xfId="27190"/>
    <cellStyle name="Обычный 5 2 5 2 2 3" xfId="27191"/>
    <cellStyle name="Обычный 5 2 5 2 2 4" xfId="27192"/>
    <cellStyle name="Обычный 5 2 5 2 2 5" xfId="27193"/>
    <cellStyle name="Обычный 5 2 5 2 3" xfId="27194"/>
    <cellStyle name="Обычный 5 2 5 2 3 2" xfId="27195"/>
    <cellStyle name="Обычный 5 2 5 2 3 2 2" xfId="27196"/>
    <cellStyle name="Обычный 5 2 5 2 3 3" xfId="27197"/>
    <cellStyle name="Обычный 5 2 5 2 3 4" xfId="27198"/>
    <cellStyle name="Обычный 5 2 5 2 3 5" xfId="27199"/>
    <cellStyle name="Обычный 5 2 5 2 4" xfId="27200"/>
    <cellStyle name="Обычный 5 2 5 2 4 2" xfId="27201"/>
    <cellStyle name="Обычный 5 2 5 2 4 2 2" xfId="27202"/>
    <cellStyle name="Обычный 5 2 5 2 4 3" xfId="27203"/>
    <cellStyle name="Обычный 5 2 5 2 4 4" xfId="27204"/>
    <cellStyle name="Обычный 5 2 5 2 4 5" xfId="27205"/>
    <cellStyle name="Обычный 5 2 5 2 5" xfId="27206"/>
    <cellStyle name="Обычный 5 2 5 2 5 2" xfId="27207"/>
    <cellStyle name="Обычный 5 2 5 2 5 2 2" xfId="27208"/>
    <cellStyle name="Обычный 5 2 5 2 5 3" xfId="27209"/>
    <cellStyle name="Обычный 5 2 5 2 6" xfId="27210"/>
    <cellStyle name="Обычный 5 2 5 2 6 2" xfId="27211"/>
    <cellStyle name="Обычный 5 2 5 2 7" xfId="27212"/>
    <cellStyle name="Обычный 5 2 5 2 8" xfId="27213"/>
    <cellStyle name="Обычный 5 2 5 3" xfId="27214"/>
    <cellStyle name="Обычный 5 2 5 3 2" xfId="27215"/>
    <cellStyle name="Обычный 5 2 5 3 2 2" xfId="27216"/>
    <cellStyle name="Обычный 5 2 5 3 2 2 2" xfId="27217"/>
    <cellStyle name="Обычный 5 2 5 3 2 3" xfId="27218"/>
    <cellStyle name="Обычный 5 2 5 3 2 4" xfId="27219"/>
    <cellStyle name="Обычный 5 2 5 3 2 5" xfId="27220"/>
    <cellStyle name="Обычный 5 2 5 3 3" xfId="27221"/>
    <cellStyle name="Обычный 5 2 5 3 3 2" xfId="27222"/>
    <cellStyle name="Обычный 5 2 5 3 3 2 2" xfId="27223"/>
    <cellStyle name="Обычный 5 2 5 3 3 3" xfId="27224"/>
    <cellStyle name="Обычный 5 2 5 3 3 4" xfId="27225"/>
    <cellStyle name="Обычный 5 2 5 3 3 5" xfId="27226"/>
    <cellStyle name="Обычный 5 2 5 3 4" xfId="27227"/>
    <cellStyle name="Обычный 5 2 5 3 4 2" xfId="27228"/>
    <cellStyle name="Обычный 5 2 5 3 4 2 2" xfId="27229"/>
    <cellStyle name="Обычный 5 2 5 3 4 3" xfId="27230"/>
    <cellStyle name="Обычный 5 2 5 3 5" xfId="27231"/>
    <cellStyle name="Обычный 5 2 5 3 5 2" xfId="27232"/>
    <cellStyle name="Обычный 5 2 5 3 5 2 2" xfId="27233"/>
    <cellStyle name="Обычный 5 2 5 3 5 3" xfId="27234"/>
    <cellStyle name="Обычный 5 2 5 3 6" xfId="27235"/>
    <cellStyle name="Обычный 5 2 5 3 6 2" xfId="27236"/>
    <cellStyle name="Обычный 5 2 5 3 7" xfId="27237"/>
    <cellStyle name="Обычный 5 2 5 4" xfId="27238"/>
    <cellStyle name="Обычный 5 2 5 4 2" xfId="27239"/>
    <cellStyle name="Обычный 5 2 5 4 2 2" xfId="27240"/>
    <cellStyle name="Обычный 5 2 5 4 3" xfId="27241"/>
    <cellStyle name="Обычный 5 2 5 4 4" xfId="27242"/>
    <cellStyle name="Обычный 5 2 5 4 5" xfId="27243"/>
    <cellStyle name="Обычный 5 2 5 5" xfId="27244"/>
    <cellStyle name="Обычный 5 2 5 5 2" xfId="27245"/>
    <cellStyle name="Обычный 5 2 5 5 2 2" xfId="27246"/>
    <cellStyle name="Обычный 5 2 5 5 3" xfId="27247"/>
    <cellStyle name="Обычный 5 2 5 5 4" xfId="27248"/>
    <cellStyle name="Обычный 5 2 5 5 5" xfId="27249"/>
    <cellStyle name="Обычный 5 2 5 6" xfId="27250"/>
    <cellStyle name="Обычный 5 2 5 6 2" xfId="27251"/>
    <cellStyle name="Обычный 5 2 5 6 2 2" xfId="27252"/>
    <cellStyle name="Обычный 5 2 5 6 3" xfId="27253"/>
    <cellStyle name="Обычный 5 2 5 6 4" xfId="27254"/>
    <cellStyle name="Обычный 5 2 5 6 5" xfId="27255"/>
    <cellStyle name="Обычный 5 2 5 7" xfId="27256"/>
    <cellStyle name="Обычный 5 2 5 7 2" xfId="27257"/>
    <cellStyle name="Обычный 5 2 5 7 2 2" xfId="27258"/>
    <cellStyle name="Обычный 5 2 5 7 3" xfId="27259"/>
    <cellStyle name="Обычный 5 2 5 7 4" xfId="27260"/>
    <cellStyle name="Обычный 5 2 5 7 5" xfId="27261"/>
    <cellStyle name="Обычный 5 2 5 8" xfId="27262"/>
    <cellStyle name="Обычный 5 2 5 8 2" xfId="27263"/>
    <cellStyle name="Обычный 5 2 5 8 2 2" xfId="27264"/>
    <cellStyle name="Обычный 5 2 5 8 3" xfId="27265"/>
    <cellStyle name="Обычный 5 2 5 9" xfId="27266"/>
    <cellStyle name="Обычный 5 2 5 9 2" xfId="27267"/>
    <cellStyle name="Обычный 5 2 6" xfId="27268"/>
    <cellStyle name="Обычный 5 2 6 2" xfId="27269"/>
    <cellStyle name="Обычный 5 2 6 2 2" xfId="27270"/>
    <cellStyle name="Обычный 5 2 6 2 2 2" xfId="27271"/>
    <cellStyle name="Обычный 5 2 6 2 2 2 2" xfId="27272"/>
    <cellStyle name="Обычный 5 2 6 2 2 3" xfId="27273"/>
    <cellStyle name="Обычный 5 2 6 2 2 4" xfId="27274"/>
    <cellStyle name="Обычный 5 2 6 2 2 5" xfId="27275"/>
    <cellStyle name="Обычный 5 2 6 2 3" xfId="27276"/>
    <cellStyle name="Обычный 5 2 6 2 3 2" xfId="27277"/>
    <cellStyle name="Обычный 5 2 6 2 3 3" xfId="27278"/>
    <cellStyle name="Обычный 5 2 6 2 3 4" xfId="27279"/>
    <cellStyle name="Обычный 5 2 6 2 4" xfId="27280"/>
    <cellStyle name="Обычный 5 2 6 2 5" xfId="27281"/>
    <cellStyle name="Обычный 5 2 6 2 6" xfId="27282"/>
    <cellStyle name="Обычный 5 2 6 2 7" xfId="27283"/>
    <cellStyle name="Обычный 5 2 6 3" xfId="27284"/>
    <cellStyle name="Обычный 5 2 6 3 2" xfId="27285"/>
    <cellStyle name="Обычный 5 2 6 3 2 2" xfId="27286"/>
    <cellStyle name="Обычный 5 2 6 3 3" xfId="27287"/>
    <cellStyle name="Обычный 5 2 6 3 4" xfId="27288"/>
    <cellStyle name="Обычный 5 2 6 3 5" xfId="27289"/>
    <cellStyle name="Обычный 5 2 6 4" xfId="27290"/>
    <cellStyle name="Обычный 5 2 6 4 2" xfId="27291"/>
    <cellStyle name="Обычный 5 2 6 4 2 2" xfId="27292"/>
    <cellStyle name="Обычный 5 2 6 4 3" xfId="27293"/>
    <cellStyle name="Обычный 5 2 6 4 4" xfId="27294"/>
    <cellStyle name="Обычный 5 2 6 4 5" xfId="27295"/>
    <cellStyle name="Обычный 5 2 6 5" xfId="27296"/>
    <cellStyle name="Обычный 5 2 6 5 2" xfId="27297"/>
    <cellStyle name="Обычный 5 2 6 5 2 2" xfId="27298"/>
    <cellStyle name="Обычный 5 2 6 5 3" xfId="27299"/>
    <cellStyle name="Обычный 5 2 6 5 4" xfId="27300"/>
    <cellStyle name="Обычный 5 2 6 5 5" xfId="27301"/>
    <cellStyle name="Обычный 5 2 6 6" xfId="27302"/>
    <cellStyle name="Обычный 5 2 6 6 2" xfId="27303"/>
    <cellStyle name="Обычный 5 2 6 6 2 2" xfId="27304"/>
    <cellStyle name="Обычный 5 2 6 6 3" xfId="27305"/>
    <cellStyle name="Обычный 5 2 6 7" xfId="27306"/>
    <cellStyle name="Обычный 5 2 6 7 2" xfId="27307"/>
    <cellStyle name="Обычный 5 2 6 8" xfId="27308"/>
    <cellStyle name="Обычный 5 2 6 9" xfId="27309"/>
    <cellStyle name="Обычный 5 2 7" xfId="27310"/>
    <cellStyle name="Обычный 5 2 7 2" xfId="27311"/>
    <cellStyle name="Обычный 5 2 7 2 2" xfId="27312"/>
    <cellStyle name="Обычный 5 2 7 2 2 2" xfId="27313"/>
    <cellStyle name="Обычный 5 2 7 2 3" xfId="27314"/>
    <cellStyle name="Обычный 5 2 7 2 4" xfId="27315"/>
    <cellStyle name="Обычный 5 2 7 2 5" xfId="27316"/>
    <cellStyle name="Обычный 5 2 7 3" xfId="27317"/>
    <cellStyle name="Обычный 5 2 7 3 2" xfId="27318"/>
    <cellStyle name="Обычный 5 2 7 3 2 2" xfId="27319"/>
    <cellStyle name="Обычный 5 2 7 3 3" xfId="27320"/>
    <cellStyle name="Обычный 5 2 7 3 4" xfId="27321"/>
    <cellStyle name="Обычный 5 2 7 3 5" xfId="27322"/>
    <cellStyle name="Обычный 5 2 7 4" xfId="27323"/>
    <cellStyle name="Обычный 5 2 7 4 2" xfId="27324"/>
    <cellStyle name="Обычный 5 2 7 4 2 2" xfId="27325"/>
    <cellStyle name="Обычный 5 2 7 4 3" xfId="27326"/>
    <cellStyle name="Обычный 5 2 7 5" xfId="27327"/>
    <cellStyle name="Обычный 5 2 7 5 2" xfId="27328"/>
    <cellStyle name="Обычный 5 2 7 5 2 2" xfId="27329"/>
    <cellStyle name="Обычный 5 2 7 5 3" xfId="27330"/>
    <cellStyle name="Обычный 5 2 7 6" xfId="27331"/>
    <cellStyle name="Обычный 5 2 7 6 2" xfId="27332"/>
    <cellStyle name="Обычный 5 2 7 7" xfId="27333"/>
    <cellStyle name="Обычный 5 2 8" xfId="27334"/>
    <cellStyle name="Обычный 5 2 8 2" xfId="27335"/>
    <cellStyle name="Обычный 5 2 8 2 2" xfId="27336"/>
    <cellStyle name="Обычный 5 2 8 3" xfId="27337"/>
    <cellStyle name="Обычный 5 2 8 4" xfId="27338"/>
    <cellStyle name="Обычный 5 2 8 5" xfId="27339"/>
    <cellStyle name="Обычный 5 2 9" xfId="27340"/>
    <cellStyle name="Обычный 5 20" xfId="27341"/>
    <cellStyle name="Обычный 5 20 2" xfId="27342"/>
    <cellStyle name="Обычный 5 20 2 2" xfId="27343"/>
    <cellStyle name="Обычный 5 20 3" xfId="27344"/>
    <cellStyle name="Обычный 5 20 4" xfId="27345"/>
    <cellStyle name="Обычный 5 20 5" xfId="27346"/>
    <cellStyle name="Обычный 5 21" xfId="27347"/>
    <cellStyle name="Обычный 5 21 2" xfId="27348"/>
    <cellStyle name="Обычный 5 21 2 2" xfId="27349"/>
    <cellStyle name="Обычный 5 21 3" xfId="27350"/>
    <cellStyle name="Обычный 5 22" xfId="27351"/>
    <cellStyle name="Обычный 5 22 2" xfId="27352"/>
    <cellStyle name="Обычный 5 23" xfId="27353"/>
    <cellStyle name="Обычный 5 24" xfId="27354"/>
    <cellStyle name="Обычный 5 25" xfId="59126"/>
    <cellStyle name="Обычный 5 3" xfId="27355"/>
    <cellStyle name="Обычный 5 3 10" xfId="27356"/>
    <cellStyle name="Обычный 5 3 10 2" xfId="27357"/>
    <cellStyle name="Обычный 5 3 10 2 2" xfId="27358"/>
    <cellStyle name="Обычный 5 3 10 2 2 2" xfId="27359"/>
    <cellStyle name="Обычный 5 3 10 2 2 2 2" xfId="27360"/>
    <cellStyle name="Обычный 5 3 10 2 2 3" xfId="27361"/>
    <cellStyle name="Обычный 5 3 10 2 2 4" xfId="27362"/>
    <cellStyle name="Обычный 5 3 10 2 2 5" xfId="27363"/>
    <cellStyle name="Обычный 5 3 10 2 3" xfId="27364"/>
    <cellStyle name="Обычный 5 3 10 2 3 2" xfId="27365"/>
    <cellStyle name="Обычный 5 3 10 2 3 3" xfId="27366"/>
    <cellStyle name="Обычный 5 3 10 2 3 4" xfId="27367"/>
    <cellStyle name="Обычный 5 3 10 2 4" xfId="27368"/>
    <cellStyle name="Обычный 5 3 10 2 5" xfId="27369"/>
    <cellStyle name="Обычный 5 3 10 2 6" xfId="27370"/>
    <cellStyle name="Обычный 5 3 10 2 7" xfId="27371"/>
    <cellStyle name="Обычный 5 3 10 3" xfId="27372"/>
    <cellStyle name="Обычный 5 3 10 3 2" xfId="27373"/>
    <cellStyle name="Обычный 5 3 10 3 2 2" xfId="27374"/>
    <cellStyle name="Обычный 5 3 10 3 3" xfId="27375"/>
    <cellStyle name="Обычный 5 3 10 3 4" xfId="27376"/>
    <cellStyle name="Обычный 5 3 10 3 5" xfId="27377"/>
    <cellStyle name="Обычный 5 3 10 4" xfId="27378"/>
    <cellStyle name="Обычный 5 3 10 4 2" xfId="27379"/>
    <cellStyle name="Обычный 5 3 10 4 3" xfId="27380"/>
    <cellStyle name="Обычный 5 3 10 4 4" xfId="27381"/>
    <cellStyle name="Обычный 5 3 10 5" xfId="27382"/>
    <cellStyle name="Обычный 5 3 10 6" xfId="27383"/>
    <cellStyle name="Обычный 5 3 10 7" xfId="27384"/>
    <cellStyle name="Обычный 5 3 10 8" xfId="27385"/>
    <cellStyle name="Обычный 5 3 11" xfId="27386"/>
    <cellStyle name="Обычный 5 3 11 2" xfId="27387"/>
    <cellStyle name="Обычный 5 3 11 2 2" xfId="27388"/>
    <cellStyle name="Обычный 5 3 11 2 2 2" xfId="27389"/>
    <cellStyle name="Обычный 5 3 11 2 3" xfId="27390"/>
    <cellStyle name="Обычный 5 3 11 2 4" xfId="27391"/>
    <cellStyle name="Обычный 5 3 11 2 5" xfId="27392"/>
    <cellStyle name="Обычный 5 3 11 3" xfId="27393"/>
    <cellStyle name="Обычный 5 3 11 3 2" xfId="27394"/>
    <cellStyle name="Обычный 5 3 11 3 3" xfId="27395"/>
    <cellStyle name="Обычный 5 3 11 3 4" xfId="27396"/>
    <cellStyle name="Обычный 5 3 11 4" xfId="27397"/>
    <cellStyle name="Обычный 5 3 11 5" xfId="27398"/>
    <cellStyle name="Обычный 5 3 11 6" xfId="27399"/>
    <cellStyle name="Обычный 5 3 11 7" xfId="27400"/>
    <cellStyle name="Обычный 5 3 12" xfId="27401"/>
    <cellStyle name="Обычный 5 3 12 2" xfId="27402"/>
    <cellStyle name="Обычный 5 3 12 2 2" xfId="27403"/>
    <cellStyle name="Обычный 5 3 12 2 2 2" xfId="27404"/>
    <cellStyle name="Обычный 5 3 12 2 3" xfId="27405"/>
    <cellStyle name="Обычный 5 3 12 2 4" xfId="27406"/>
    <cellStyle name="Обычный 5 3 12 2 5" xfId="27407"/>
    <cellStyle name="Обычный 5 3 12 3" xfId="27408"/>
    <cellStyle name="Обычный 5 3 12 3 2" xfId="27409"/>
    <cellStyle name="Обычный 5 3 12 3 3" xfId="27410"/>
    <cellStyle name="Обычный 5 3 12 3 4" xfId="27411"/>
    <cellStyle name="Обычный 5 3 12 4" xfId="27412"/>
    <cellStyle name="Обычный 5 3 12 5" xfId="27413"/>
    <cellStyle name="Обычный 5 3 12 6" xfId="27414"/>
    <cellStyle name="Обычный 5 3 12 7" xfId="27415"/>
    <cellStyle name="Обычный 5 3 13" xfId="27416"/>
    <cellStyle name="Обычный 5 3 13 2" xfId="27417"/>
    <cellStyle name="Обычный 5 3 13 2 2" xfId="27418"/>
    <cellStyle name="Обычный 5 3 13 3" xfId="27419"/>
    <cellStyle name="Обычный 5 3 13 4" xfId="27420"/>
    <cellStyle name="Обычный 5 3 13 5" xfId="27421"/>
    <cellStyle name="Обычный 5 3 14" xfId="27422"/>
    <cellStyle name="Обычный 5 3 14 2" xfId="27423"/>
    <cellStyle name="Обычный 5 3 14 2 2" xfId="27424"/>
    <cellStyle name="Обычный 5 3 14 3" xfId="27425"/>
    <cellStyle name="Обычный 5 3 14 4" xfId="27426"/>
    <cellStyle name="Обычный 5 3 14 5" xfId="27427"/>
    <cellStyle name="Обычный 5 3 15" xfId="27428"/>
    <cellStyle name="Обычный 5 3 16" xfId="27429"/>
    <cellStyle name="Обычный 5 3 17" xfId="27430"/>
    <cellStyle name="Обычный 5 3 2" xfId="27431"/>
    <cellStyle name="Обычный 5 3 2 10" xfId="27432"/>
    <cellStyle name="Обычный 5 3 2 10 2" xfId="27433"/>
    <cellStyle name="Обычный 5 3 2 10 2 2" xfId="27434"/>
    <cellStyle name="Обычный 5 3 2 10 2 2 2" xfId="27435"/>
    <cellStyle name="Обычный 5 3 2 10 2 3" xfId="27436"/>
    <cellStyle name="Обычный 5 3 2 10 2 4" xfId="27437"/>
    <cellStyle name="Обычный 5 3 2 10 2 5" xfId="27438"/>
    <cellStyle name="Обычный 5 3 2 10 3" xfId="27439"/>
    <cellStyle name="Обычный 5 3 2 10 3 2" xfId="27440"/>
    <cellStyle name="Обычный 5 3 2 10 3 3" xfId="27441"/>
    <cellStyle name="Обычный 5 3 2 10 3 4" xfId="27442"/>
    <cellStyle name="Обычный 5 3 2 10 4" xfId="27443"/>
    <cellStyle name="Обычный 5 3 2 10 5" xfId="27444"/>
    <cellStyle name="Обычный 5 3 2 10 6" xfId="27445"/>
    <cellStyle name="Обычный 5 3 2 10 7" xfId="27446"/>
    <cellStyle name="Обычный 5 3 2 11" xfId="27447"/>
    <cellStyle name="Обычный 5 3 2 11 2" xfId="27448"/>
    <cellStyle name="Обычный 5 3 2 11 2 2" xfId="27449"/>
    <cellStyle name="Обычный 5 3 2 11 3" xfId="27450"/>
    <cellStyle name="Обычный 5 3 2 11 4" xfId="27451"/>
    <cellStyle name="Обычный 5 3 2 11 5" xfId="27452"/>
    <cellStyle name="Обычный 5 3 2 12" xfId="27453"/>
    <cellStyle name="Обычный 5 3 2 12 2" xfId="27454"/>
    <cellStyle name="Обычный 5 3 2 12 3" xfId="27455"/>
    <cellStyle name="Обычный 5 3 2 12 4" xfId="27456"/>
    <cellStyle name="Обычный 5 3 2 13" xfId="27457"/>
    <cellStyle name="Обычный 5 3 2 14" xfId="27458"/>
    <cellStyle name="Обычный 5 3 2 15" xfId="27459"/>
    <cellStyle name="Обычный 5 3 2 16" xfId="27460"/>
    <cellStyle name="Обычный 5 3 2 2" xfId="27461"/>
    <cellStyle name="Обычный 5 3 2 2 10" xfId="27462"/>
    <cellStyle name="Обычный 5 3 2 2 10 2" xfId="27463"/>
    <cellStyle name="Обычный 5 3 2 2 10 2 2" xfId="27464"/>
    <cellStyle name="Обычный 5 3 2 2 10 3" xfId="27465"/>
    <cellStyle name="Обычный 5 3 2 2 10 4" xfId="27466"/>
    <cellStyle name="Обычный 5 3 2 2 10 5" xfId="27467"/>
    <cellStyle name="Обычный 5 3 2 2 11" xfId="27468"/>
    <cellStyle name="Обычный 5 3 2 2 11 2" xfId="27469"/>
    <cellStyle name="Обычный 5 3 2 2 11 3" xfId="27470"/>
    <cellStyle name="Обычный 5 3 2 2 11 4" xfId="27471"/>
    <cellStyle name="Обычный 5 3 2 2 12" xfId="27472"/>
    <cellStyle name="Обычный 5 3 2 2 13" xfId="27473"/>
    <cellStyle name="Обычный 5 3 2 2 14" xfId="27474"/>
    <cellStyle name="Обычный 5 3 2 2 15" xfId="27475"/>
    <cellStyle name="Обычный 5 3 2 2 2" xfId="27476"/>
    <cellStyle name="Обычный 5 3 2 2 2 2" xfId="27477"/>
    <cellStyle name="Обычный 5 3 2 2 2 2 2" xfId="27478"/>
    <cellStyle name="Обычный 5 3 2 2 2 2 2 2" xfId="27479"/>
    <cellStyle name="Обычный 5 3 2 2 2 2 2 2 2" xfId="27480"/>
    <cellStyle name="Обычный 5 3 2 2 2 2 2 3" xfId="27481"/>
    <cellStyle name="Обычный 5 3 2 2 2 2 2 4" xfId="27482"/>
    <cellStyle name="Обычный 5 3 2 2 2 2 2 5" xfId="27483"/>
    <cellStyle name="Обычный 5 3 2 2 2 2 3" xfId="27484"/>
    <cellStyle name="Обычный 5 3 2 2 2 2 3 2" xfId="27485"/>
    <cellStyle name="Обычный 5 3 2 2 2 2 3 3" xfId="27486"/>
    <cellStyle name="Обычный 5 3 2 2 2 2 3 4" xfId="27487"/>
    <cellStyle name="Обычный 5 3 2 2 2 2 4" xfId="27488"/>
    <cellStyle name="Обычный 5 3 2 2 2 2 5" xfId="27489"/>
    <cellStyle name="Обычный 5 3 2 2 2 2 6" xfId="27490"/>
    <cellStyle name="Обычный 5 3 2 2 2 2 7" xfId="27491"/>
    <cellStyle name="Обычный 5 3 2 2 2 3" xfId="27492"/>
    <cellStyle name="Обычный 5 3 2 2 2 3 2" xfId="27493"/>
    <cellStyle name="Обычный 5 3 2 2 2 3 2 2" xfId="27494"/>
    <cellStyle name="Обычный 5 3 2 2 2 3 3" xfId="27495"/>
    <cellStyle name="Обычный 5 3 2 2 2 3 4" xfId="27496"/>
    <cellStyle name="Обычный 5 3 2 2 2 3 5" xfId="27497"/>
    <cellStyle name="Обычный 5 3 2 2 2 4" xfId="27498"/>
    <cellStyle name="Обычный 5 3 2 2 2 4 2" xfId="27499"/>
    <cellStyle name="Обычный 5 3 2 2 2 4 2 2" xfId="27500"/>
    <cellStyle name="Обычный 5 3 2 2 2 4 3" xfId="27501"/>
    <cellStyle name="Обычный 5 3 2 2 2 4 4" xfId="27502"/>
    <cellStyle name="Обычный 5 3 2 2 2 4 5" xfId="27503"/>
    <cellStyle name="Обычный 5 3 2 2 2 5" xfId="27504"/>
    <cellStyle name="Обычный 5 3 2 2 2 5 2" xfId="27505"/>
    <cellStyle name="Обычный 5 3 2 2 2 5 3" xfId="27506"/>
    <cellStyle name="Обычный 5 3 2 2 2 5 4" xfId="27507"/>
    <cellStyle name="Обычный 5 3 2 2 2 6" xfId="27508"/>
    <cellStyle name="Обычный 5 3 2 2 2 7" xfId="27509"/>
    <cellStyle name="Обычный 5 3 2 2 2 8" xfId="27510"/>
    <cellStyle name="Обычный 5 3 2 2 2 9" xfId="27511"/>
    <cellStyle name="Обычный 5 3 2 2 3" xfId="27512"/>
    <cellStyle name="Обычный 5 3 2 2 3 2" xfId="27513"/>
    <cellStyle name="Обычный 5 3 2 2 3 2 2" xfId="27514"/>
    <cellStyle name="Обычный 5 3 2 2 3 2 2 2" xfId="27515"/>
    <cellStyle name="Обычный 5 3 2 2 3 2 2 2 2" xfId="27516"/>
    <cellStyle name="Обычный 5 3 2 2 3 2 2 3" xfId="27517"/>
    <cellStyle name="Обычный 5 3 2 2 3 2 2 4" xfId="27518"/>
    <cellStyle name="Обычный 5 3 2 2 3 2 2 5" xfId="27519"/>
    <cellStyle name="Обычный 5 3 2 2 3 2 3" xfId="27520"/>
    <cellStyle name="Обычный 5 3 2 2 3 2 3 2" xfId="27521"/>
    <cellStyle name="Обычный 5 3 2 2 3 2 3 3" xfId="27522"/>
    <cellStyle name="Обычный 5 3 2 2 3 2 3 4" xfId="27523"/>
    <cellStyle name="Обычный 5 3 2 2 3 2 4" xfId="27524"/>
    <cellStyle name="Обычный 5 3 2 2 3 2 5" xfId="27525"/>
    <cellStyle name="Обычный 5 3 2 2 3 2 6" xfId="27526"/>
    <cellStyle name="Обычный 5 3 2 2 3 2 7" xfId="27527"/>
    <cellStyle name="Обычный 5 3 2 2 3 3" xfId="27528"/>
    <cellStyle name="Обычный 5 3 2 2 3 3 2" xfId="27529"/>
    <cellStyle name="Обычный 5 3 2 2 3 3 2 2" xfId="27530"/>
    <cellStyle name="Обычный 5 3 2 2 3 3 3" xfId="27531"/>
    <cellStyle name="Обычный 5 3 2 2 3 3 4" xfId="27532"/>
    <cellStyle name="Обычный 5 3 2 2 3 3 5" xfId="27533"/>
    <cellStyle name="Обычный 5 3 2 2 3 4" xfId="27534"/>
    <cellStyle name="Обычный 5 3 2 2 3 4 2" xfId="27535"/>
    <cellStyle name="Обычный 5 3 2 2 3 4 2 2" xfId="27536"/>
    <cellStyle name="Обычный 5 3 2 2 3 4 3" xfId="27537"/>
    <cellStyle name="Обычный 5 3 2 2 3 4 4" xfId="27538"/>
    <cellStyle name="Обычный 5 3 2 2 3 4 5" xfId="27539"/>
    <cellStyle name="Обычный 5 3 2 2 3 5" xfId="27540"/>
    <cellStyle name="Обычный 5 3 2 2 3 5 2" xfId="27541"/>
    <cellStyle name="Обычный 5 3 2 2 3 5 3" xfId="27542"/>
    <cellStyle name="Обычный 5 3 2 2 3 5 4" xfId="27543"/>
    <cellStyle name="Обычный 5 3 2 2 3 6" xfId="27544"/>
    <cellStyle name="Обычный 5 3 2 2 3 7" xfId="27545"/>
    <cellStyle name="Обычный 5 3 2 2 3 8" xfId="27546"/>
    <cellStyle name="Обычный 5 3 2 2 3 9" xfId="27547"/>
    <cellStyle name="Обычный 5 3 2 2 4" xfId="27548"/>
    <cellStyle name="Обычный 5 3 2 2 4 2" xfId="27549"/>
    <cellStyle name="Обычный 5 3 2 2 4 2 2" xfId="27550"/>
    <cellStyle name="Обычный 5 3 2 2 4 2 2 2" xfId="27551"/>
    <cellStyle name="Обычный 5 3 2 2 4 2 2 2 2" xfId="27552"/>
    <cellStyle name="Обычный 5 3 2 2 4 2 2 3" xfId="27553"/>
    <cellStyle name="Обычный 5 3 2 2 4 2 2 4" xfId="27554"/>
    <cellStyle name="Обычный 5 3 2 2 4 2 2 5" xfId="27555"/>
    <cellStyle name="Обычный 5 3 2 2 4 2 3" xfId="27556"/>
    <cellStyle name="Обычный 5 3 2 2 4 2 3 2" xfId="27557"/>
    <cellStyle name="Обычный 5 3 2 2 4 2 3 3" xfId="27558"/>
    <cellStyle name="Обычный 5 3 2 2 4 2 3 4" xfId="27559"/>
    <cellStyle name="Обычный 5 3 2 2 4 2 4" xfId="27560"/>
    <cellStyle name="Обычный 5 3 2 2 4 2 5" xfId="27561"/>
    <cellStyle name="Обычный 5 3 2 2 4 2 6" xfId="27562"/>
    <cellStyle name="Обычный 5 3 2 2 4 2 7" xfId="27563"/>
    <cellStyle name="Обычный 5 3 2 2 4 3" xfId="27564"/>
    <cellStyle name="Обычный 5 3 2 2 4 3 2" xfId="27565"/>
    <cellStyle name="Обычный 5 3 2 2 4 3 2 2" xfId="27566"/>
    <cellStyle name="Обычный 5 3 2 2 4 3 3" xfId="27567"/>
    <cellStyle name="Обычный 5 3 2 2 4 3 4" xfId="27568"/>
    <cellStyle name="Обычный 5 3 2 2 4 3 5" xfId="27569"/>
    <cellStyle name="Обычный 5 3 2 2 4 4" xfId="27570"/>
    <cellStyle name="Обычный 5 3 2 2 4 4 2" xfId="27571"/>
    <cellStyle name="Обычный 5 3 2 2 4 4 3" xfId="27572"/>
    <cellStyle name="Обычный 5 3 2 2 4 4 4" xfId="27573"/>
    <cellStyle name="Обычный 5 3 2 2 4 5" xfId="27574"/>
    <cellStyle name="Обычный 5 3 2 2 4 6" xfId="27575"/>
    <cellStyle name="Обычный 5 3 2 2 4 7" xfId="27576"/>
    <cellStyle name="Обычный 5 3 2 2 4 8" xfId="27577"/>
    <cellStyle name="Обычный 5 3 2 2 5" xfId="27578"/>
    <cellStyle name="Обычный 5 3 2 2 5 2" xfId="27579"/>
    <cellStyle name="Обычный 5 3 2 2 5 2 2" xfId="27580"/>
    <cellStyle name="Обычный 5 3 2 2 5 2 2 2" xfId="27581"/>
    <cellStyle name="Обычный 5 3 2 2 5 2 2 2 2" xfId="27582"/>
    <cellStyle name="Обычный 5 3 2 2 5 2 2 3" xfId="27583"/>
    <cellStyle name="Обычный 5 3 2 2 5 2 2 4" xfId="27584"/>
    <cellStyle name="Обычный 5 3 2 2 5 2 2 5" xfId="27585"/>
    <cellStyle name="Обычный 5 3 2 2 5 2 3" xfId="27586"/>
    <cellStyle name="Обычный 5 3 2 2 5 2 3 2" xfId="27587"/>
    <cellStyle name="Обычный 5 3 2 2 5 2 3 3" xfId="27588"/>
    <cellStyle name="Обычный 5 3 2 2 5 2 3 4" xfId="27589"/>
    <cellStyle name="Обычный 5 3 2 2 5 2 4" xfId="27590"/>
    <cellStyle name="Обычный 5 3 2 2 5 2 5" xfId="27591"/>
    <cellStyle name="Обычный 5 3 2 2 5 2 6" xfId="27592"/>
    <cellStyle name="Обычный 5 3 2 2 5 2 7" xfId="27593"/>
    <cellStyle name="Обычный 5 3 2 2 5 3" xfId="27594"/>
    <cellStyle name="Обычный 5 3 2 2 5 3 2" xfId="27595"/>
    <cellStyle name="Обычный 5 3 2 2 5 3 2 2" xfId="27596"/>
    <cellStyle name="Обычный 5 3 2 2 5 3 3" xfId="27597"/>
    <cellStyle name="Обычный 5 3 2 2 5 3 4" xfId="27598"/>
    <cellStyle name="Обычный 5 3 2 2 5 3 5" xfId="27599"/>
    <cellStyle name="Обычный 5 3 2 2 5 4" xfId="27600"/>
    <cellStyle name="Обычный 5 3 2 2 5 4 2" xfId="27601"/>
    <cellStyle name="Обычный 5 3 2 2 5 4 3" xfId="27602"/>
    <cellStyle name="Обычный 5 3 2 2 5 4 4" xfId="27603"/>
    <cellStyle name="Обычный 5 3 2 2 5 5" xfId="27604"/>
    <cellStyle name="Обычный 5 3 2 2 5 6" xfId="27605"/>
    <cellStyle name="Обычный 5 3 2 2 5 7" xfId="27606"/>
    <cellStyle name="Обычный 5 3 2 2 5 8" xfId="27607"/>
    <cellStyle name="Обычный 5 3 2 2 6" xfId="27608"/>
    <cellStyle name="Обычный 5 3 2 2 6 2" xfId="27609"/>
    <cellStyle name="Обычный 5 3 2 2 6 2 2" xfId="27610"/>
    <cellStyle name="Обычный 5 3 2 2 6 2 2 2" xfId="27611"/>
    <cellStyle name="Обычный 5 3 2 2 6 2 2 2 2" xfId="27612"/>
    <cellStyle name="Обычный 5 3 2 2 6 2 2 3" xfId="27613"/>
    <cellStyle name="Обычный 5 3 2 2 6 2 2 4" xfId="27614"/>
    <cellStyle name="Обычный 5 3 2 2 6 2 2 5" xfId="27615"/>
    <cellStyle name="Обычный 5 3 2 2 6 2 3" xfId="27616"/>
    <cellStyle name="Обычный 5 3 2 2 6 2 3 2" xfId="27617"/>
    <cellStyle name="Обычный 5 3 2 2 6 2 3 3" xfId="27618"/>
    <cellStyle name="Обычный 5 3 2 2 6 2 3 4" xfId="27619"/>
    <cellStyle name="Обычный 5 3 2 2 6 2 4" xfId="27620"/>
    <cellStyle name="Обычный 5 3 2 2 6 2 5" xfId="27621"/>
    <cellStyle name="Обычный 5 3 2 2 6 2 6" xfId="27622"/>
    <cellStyle name="Обычный 5 3 2 2 6 2 7" xfId="27623"/>
    <cellStyle name="Обычный 5 3 2 2 6 3" xfId="27624"/>
    <cellStyle name="Обычный 5 3 2 2 6 3 2" xfId="27625"/>
    <cellStyle name="Обычный 5 3 2 2 6 3 2 2" xfId="27626"/>
    <cellStyle name="Обычный 5 3 2 2 6 3 3" xfId="27627"/>
    <cellStyle name="Обычный 5 3 2 2 6 3 4" xfId="27628"/>
    <cellStyle name="Обычный 5 3 2 2 6 3 5" xfId="27629"/>
    <cellStyle name="Обычный 5 3 2 2 6 4" xfId="27630"/>
    <cellStyle name="Обычный 5 3 2 2 6 4 2" xfId="27631"/>
    <cellStyle name="Обычный 5 3 2 2 6 4 3" xfId="27632"/>
    <cellStyle name="Обычный 5 3 2 2 6 4 4" xfId="27633"/>
    <cellStyle name="Обычный 5 3 2 2 6 5" xfId="27634"/>
    <cellStyle name="Обычный 5 3 2 2 6 6" xfId="27635"/>
    <cellStyle name="Обычный 5 3 2 2 6 7" xfId="27636"/>
    <cellStyle name="Обычный 5 3 2 2 6 8" xfId="27637"/>
    <cellStyle name="Обычный 5 3 2 2 7" xfId="27638"/>
    <cellStyle name="Обычный 5 3 2 2 7 2" xfId="27639"/>
    <cellStyle name="Обычный 5 3 2 2 7 2 2" xfId="27640"/>
    <cellStyle name="Обычный 5 3 2 2 7 2 2 2" xfId="27641"/>
    <cellStyle name="Обычный 5 3 2 2 7 2 2 2 2" xfId="27642"/>
    <cellStyle name="Обычный 5 3 2 2 7 2 2 3" xfId="27643"/>
    <cellStyle name="Обычный 5 3 2 2 7 2 2 4" xfId="27644"/>
    <cellStyle name="Обычный 5 3 2 2 7 2 2 5" xfId="27645"/>
    <cellStyle name="Обычный 5 3 2 2 7 2 3" xfId="27646"/>
    <cellStyle name="Обычный 5 3 2 2 7 2 3 2" xfId="27647"/>
    <cellStyle name="Обычный 5 3 2 2 7 2 3 3" xfId="27648"/>
    <cellStyle name="Обычный 5 3 2 2 7 2 3 4" xfId="27649"/>
    <cellStyle name="Обычный 5 3 2 2 7 2 4" xfId="27650"/>
    <cellStyle name="Обычный 5 3 2 2 7 2 5" xfId="27651"/>
    <cellStyle name="Обычный 5 3 2 2 7 2 6" xfId="27652"/>
    <cellStyle name="Обычный 5 3 2 2 7 2 7" xfId="27653"/>
    <cellStyle name="Обычный 5 3 2 2 7 3" xfId="27654"/>
    <cellStyle name="Обычный 5 3 2 2 7 3 2" xfId="27655"/>
    <cellStyle name="Обычный 5 3 2 2 7 3 2 2" xfId="27656"/>
    <cellStyle name="Обычный 5 3 2 2 7 3 3" xfId="27657"/>
    <cellStyle name="Обычный 5 3 2 2 7 3 4" xfId="27658"/>
    <cellStyle name="Обычный 5 3 2 2 7 3 5" xfId="27659"/>
    <cellStyle name="Обычный 5 3 2 2 7 4" xfId="27660"/>
    <cellStyle name="Обычный 5 3 2 2 7 4 2" xfId="27661"/>
    <cellStyle name="Обычный 5 3 2 2 7 4 3" xfId="27662"/>
    <cellStyle name="Обычный 5 3 2 2 7 4 4" xfId="27663"/>
    <cellStyle name="Обычный 5 3 2 2 7 5" xfId="27664"/>
    <cellStyle name="Обычный 5 3 2 2 7 6" xfId="27665"/>
    <cellStyle name="Обычный 5 3 2 2 7 7" xfId="27666"/>
    <cellStyle name="Обычный 5 3 2 2 7 8" xfId="27667"/>
    <cellStyle name="Обычный 5 3 2 2 8" xfId="27668"/>
    <cellStyle name="Обычный 5 3 2 2 8 2" xfId="27669"/>
    <cellStyle name="Обычный 5 3 2 2 8 2 2" xfId="27670"/>
    <cellStyle name="Обычный 5 3 2 2 8 2 2 2" xfId="27671"/>
    <cellStyle name="Обычный 5 3 2 2 8 2 3" xfId="27672"/>
    <cellStyle name="Обычный 5 3 2 2 8 2 4" xfId="27673"/>
    <cellStyle name="Обычный 5 3 2 2 8 2 5" xfId="27674"/>
    <cellStyle name="Обычный 5 3 2 2 8 3" xfId="27675"/>
    <cellStyle name="Обычный 5 3 2 2 8 3 2" xfId="27676"/>
    <cellStyle name="Обычный 5 3 2 2 8 3 3" xfId="27677"/>
    <cellStyle name="Обычный 5 3 2 2 8 3 4" xfId="27678"/>
    <cellStyle name="Обычный 5 3 2 2 8 4" xfId="27679"/>
    <cellStyle name="Обычный 5 3 2 2 8 5" xfId="27680"/>
    <cellStyle name="Обычный 5 3 2 2 8 6" xfId="27681"/>
    <cellStyle name="Обычный 5 3 2 2 8 7" xfId="27682"/>
    <cellStyle name="Обычный 5 3 2 2 9" xfId="27683"/>
    <cellStyle name="Обычный 5 3 2 2 9 2" xfId="27684"/>
    <cellStyle name="Обычный 5 3 2 2 9 2 2" xfId="27685"/>
    <cellStyle name="Обычный 5 3 2 2 9 2 2 2" xfId="27686"/>
    <cellStyle name="Обычный 5 3 2 2 9 2 3" xfId="27687"/>
    <cellStyle name="Обычный 5 3 2 2 9 2 4" xfId="27688"/>
    <cellStyle name="Обычный 5 3 2 2 9 2 5" xfId="27689"/>
    <cellStyle name="Обычный 5 3 2 2 9 3" xfId="27690"/>
    <cellStyle name="Обычный 5 3 2 2 9 3 2" xfId="27691"/>
    <cellStyle name="Обычный 5 3 2 2 9 3 3" xfId="27692"/>
    <cellStyle name="Обычный 5 3 2 2 9 3 4" xfId="27693"/>
    <cellStyle name="Обычный 5 3 2 2 9 4" xfId="27694"/>
    <cellStyle name="Обычный 5 3 2 2 9 5" xfId="27695"/>
    <cellStyle name="Обычный 5 3 2 2 9 6" xfId="27696"/>
    <cellStyle name="Обычный 5 3 2 2 9 7" xfId="27697"/>
    <cellStyle name="Обычный 5 3 2 3" xfId="27698"/>
    <cellStyle name="Обычный 5 3 2 3 2" xfId="27699"/>
    <cellStyle name="Обычный 5 3 2 3 2 2" xfId="27700"/>
    <cellStyle name="Обычный 5 3 2 3 2 2 2" xfId="27701"/>
    <cellStyle name="Обычный 5 3 2 3 2 2 2 2" xfId="27702"/>
    <cellStyle name="Обычный 5 3 2 3 2 2 3" xfId="27703"/>
    <cellStyle name="Обычный 5 3 2 3 2 2 4" xfId="27704"/>
    <cellStyle name="Обычный 5 3 2 3 2 2 5" xfId="27705"/>
    <cellStyle name="Обычный 5 3 2 3 2 3" xfId="27706"/>
    <cellStyle name="Обычный 5 3 2 3 2 3 2" xfId="27707"/>
    <cellStyle name="Обычный 5 3 2 3 2 3 3" xfId="27708"/>
    <cellStyle name="Обычный 5 3 2 3 2 3 4" xfId="27709"/>
    <cellStyle name="Обычный 5 3 2 3 2 4" xfId="27710"/>
    <cellStyle name="Обычный 5 3 2 3 2 5" xfId="27711"/>
    <cellStyle name="Обычный 5 3 2 3 2 6" xfId="27712"/>
    <cellStyle name="Обычный 5 3 2 3 2 7" xfId="27713"/>
    <cellStyle name="Обычный 5 3 2 3 3" xfId="27714"/>
    <cellStyle name="Обычный 5 3 2 3 3 2" xfId="27715"/>
    <cellStyle name="Обычный 5 3 2 3 3 2 2" xfId="27716"/>
    <cellStyle name="Обычный 5 3 2 3 3 3" xfId="27717"/>
    <cellStyle name="Обычный 5 3 2 3 3 4" xfId="27718"/>
    <cellStyle name="Обычный 5 3 2 3 3 5" xfId="27719"/>
    <cellStyle name="Обычный 5 3 2 3 4" xfId="27720"/>
    <cellStyle name="Обычный 5 3 2 3 4 2" xfId="27721"/>
    <cellStyle name="Обычный 5 3 2 3 4 2 2" xfId="27722"/>
    <cellStyle name="Обычный 5 3 2 3 4 3" xfId="27723"/>
    <cellStyle name="Обычный 5 3 2 3 4 4" xfId="27724"/>
    <cellStyle name="Обычный 5 3 2 3 4 5" xfId="27725"/>
    <cellStyle name="Обычный 5 3 2 3 5" xfId="27726"/>
    <cellStyle name="Обычный 5 3 2 3 5 2" xfId="27727"/>
    <cellStyle name="Обычный 5 3 2 3 5 3" xfId="27728"/>
    <cellStyle name="Обычный 5 3 2 3 5 4" xfId="27729"/>
    <cellStyle name="Обычный 5 3 2 3 6" xfId="27730"/>
    <cellStyle name="Обычный 5 3 2 3 7" xfId="27731"/>
    <cellStyle name="Обычный 5 3 2 3 8" xfId="27732"/>
    <cellStyle name="Обычный 5 3 2 3 9" xfId="27733"/>
    <cellStyle name="Обычный 5 3 2 4" xfId="27734"/>
    <cellStyle name="Обычный 5 3 2 4 2" xfId="27735"/>
    <cellStyle name="Обычный 5 3 2 4 2 2" xfId="27736"/>
    <cellStyle name="Обычный 5 3 2 4 2 2 2" xfId="27737"/>
    <cellStyle name="Обычный 5 3 2 4 2 2 2 2" xfId="27738"/>
    <cellStyle name="Обычный 5 3 2 4 2 2 3" xfId="27739"/>
    <cellStyle name="Обычный 5 3 2 4 2 2 4" xfId="27740"/>
    <cellStyle name="Обычный 5 3 2 4 2 2 5" xfId="27741"/>
    <cellStyle name="Обычный 5 3 2 4 2 3" xfId="27742"/>
    <cellStyle name="Обычный 5 3 2 4 2 3 2" xfId="27743"/>
    <cellStyle name="Обычный 5 3 2 4 2 3 3" xfId="27744"/>
    <cellStyle name="Обычный 5 3 2 4 2 3 4" xfId="27745"/>
    <cellStyle name="Обычный 5 3 2 4 2 4" xfId="27746"/>
    <cellStyle name="Обычный 5 3 2 4 2 5" xfId="27747"/>
    <cellStyle name="Обычный 5 3 2 4 2 6" xfId="27748"/>
    <cellStyle name="Обычный 5 3 2 4 2 7" xfId="27749"/>
    <cellStyle name="Обычный 5 3 2 4 3" xfId="27750"/>
    <cellStyle name="Обычный 5 3 2 4 3 2" xfId="27751"/>
    <cellStyle name="Обычный 5 3 2 4 3 2 2" xfId="27752"/>
    <cellStyle name="Обычный 5 3 2 4 3 3" xfId="27753"/>
    <cellStyle name="Обычный 5 3 2 4 3 4" xfId="27754"/>
    <cellStyle name="Обычный 5 3 2 4 3 5" xfId="27755"/>
    <cellStyle name="Обычный 5 3 2 4 4" xfId="27756"/>
    <cellStyle name="Обычный 5 3 2 4 4 2" xfId="27757"/>
    <cellStyle name="Обычный 5 3 2 4 4 2 2" xfId="27758"/>
    <cellStyle name="Обычный 5 3 2 4 4 3" xfId="27759"/>
    <cellStyle name="Обычный 5 3 2 4 4 4" xfId="27760"/>
    <cellStyle name="Обычный 5 3 2 4 4 5" xfId="27761"/>
    <cellStyle name="Обычный 5 3 2 4 5" xfId="27762"/>
    <cellStyle name="Обычный 5 3 2 4 5 2" xfId="27763"/>
    <cellStyle name="Обычный 5 3 2 4 5 3" xfId="27764"/>
    <cellStyle name="Обычный 5 3 2 4 5 4" xfId="27765"/>
    <cellStyle name="Обычный 5 3 2 4 6" xfId="27766"/>
    <cellStyle name="Обычный 5 3 2 4 7" xfId="27767"/>
    <cellStyle name="Обычный 5 3 2 4 8" xfId="27768"/>
    <cellStyle name="Обычный 5 3 2 4 9" xfId="27769"/>
    <cellStyle name="Обычный 5 3 2 5" xfId="27770"/>
    <cellStyle name="Обычный 5 3 2 5 2" xfId="27771"/>
    <cellStyle name="Обычный 5 3 2 5 2 2" xfId="27772"/>
    <cellStyle name="Обычный 5 3 2 5 2 2 2" xfId="27773"/>
    <cellStyle name="Обычный 5 3 2 5 2 2 2 2" xfId="27774"/>
    <cellStyle name="Обычный 5 3 2 5 2 2 3" xfId="27775"/>
    <cellStyle name="Обычный 5 3 2 5 2 2 4" xfId="27776"/>
    <cellStyle name="Обычный 5 3 2 5 2 2 5" xfId="27777"/>
    <cellStyle name="Обычный 5 3 2 5 2 3" xfId="27778"/>
    <cellStyle name="Обычный 5 3 2 5 2 3 2" xfId="27779"/>
    <cellStyle name="Обычный 5 3 2 5 2 3 3" xfId="27780"/>
    <cellStyle name="Обычный 5 3 2 5 2 3 4" xfId="27781"/>
    <cellStyle name="Обычный 5 3 2 5 2 4" xfId="27782"/>
    <cellStyle name="Обычный 5 3 2 5 2 5" xfId="27783"/>
    <cellStyle name="Обычный 5 3 2 5 2 6" xfId="27784"/>
    <cellStyle name="Обычный 5 3 2 5 2 7" xfId="27785"/>
    <cellStyle name="Обычный 5 3 2 5 3" xfId="27786"/>
    <cellStyle name="Обычный 5 3 2 5 3 2" xfId="27787"/>
    <cellStyle name="Обычный 5 3 2 5 3 2 2" xfId="27788"/>
    <cellStyle name="Обычный 5 3 2 5 3 3" xfId="27789"/>
    <cellStyle name="Обычный 5 3 2 5 3 4" xfId="27790"/>
    <cellStyle name="Обычный 5 3 2 5 3 5" xfId="27791"/>
    <cellStyle name="Обычный 5 3 2 5 4" xfId="27792"/>
    <cellStyle name="Обычный 5 3 2 5 4 2" xfId="27793"/>
    <cellStyle name="Обычный 5 3 2 5 4 3" xfId="27794"/>
    <cellStyle name="Обычный 5 3 2 5 4 4" xfId="27795"/>
    <cellStyle name="Обычный 5 3 2 5 5" xfId="27796"/>
    <cellStyle name="Обычный 5 3 2 5 6" xfId="27797"/>
    <cellStyle name="Обычный 5 3 2 5 7" xfId="27798"/>
    <cellStyle name="Обычный 5 3 2 5 8" xfId="27799"/>
    <cellStyle name="Обычный 5 3 2 6" xfId="27800"/>
    <cellStyle name="Обычный 5 3 2 6 2" xfId="27801"/>
    <cellStyle name="Обычный 5 3 2 6 2 2" xfId="27802"/>
    <cellStyle name="Обычный 5 3 2 6 2 2 2" xfId="27803"/>
    <cellStyle name="Обычный 5 3 2 6 2 2 2 2" xfId="27804"/>
    <cellStyle name="Обычный 5 3 2 6 2 2 3" xfId="27805"/>
    <cellStyle name="Обычный 5 3 2 6 2 2 4" xfId="27806"/>
    <cellStyle name="Обычный 5 3 2 6 2 2 5" xfId="27807"/>
    <cellStyle name="Обычный 5 3 2 6 2 3" xfId="27808"/>
    <cellStyle name="Обычный 5 3 2 6 2 3 2" xfId="27809"/>
    <cellStyle name="Обычный 5 3 2 6 2 3 3" xfId="27810"/>
    <cellStyle name="Обычный 5 3 2 6 2 3 4" xfId="27811"/>
    <cellStyle name="Обычный 5 3 2 6 2 4" xfId="27812"/>
    <cellStyle name="Обычный 5 3 2 6 2 5" xfId="27813"/>
    <cellStyle name="Обычный 5 3 2 6 2 6" xfId="27814"/>
    <cellStyle name="Обычный 5 3 2 6 2 7" xfId="27815"/>
    <cellStyle name="Обычный 5 3 2 6 3" xfId="27816"/>
    <cellStyle name="Обычный 5 3 2 6 3 2" xfId="27817"/>
    <cellStyle name="Обычный 5 3 2 6 3 2 2" xfId="27818"/>
    <cellStyle name="Обычный 5 3 2 6 3 3" xfId="27819"/>
    <cellStyle name="Обычный 5 3 2 6 3 4" xfId="27820"/>
    <cellStyle name="Обычный 5 3 2 6 3 5" xfId="27821"/>
    <cellStyle name="Обычный 5 3 2 6 4" xfId="27822"/>
    <cellStyle name="Обычный 5 3 2 6 4 2" xfId="27823"/>
    <cellStyle name="Обычный 5 3 2 6 4 3" xfId="27824"/>
    <cellStyle name="Обычный 5 3 2 6 4 4" xfId="27825"/>
    <cellStyle name="Обычный 5 3 2 6 5" xfId="27826"/>
    <cellStyle name="Обычный 5 3 2 6 6" xfId="27827"/>
    <cellStyle name="Обычный 5 3 2 6 7" xfId="27828"/>
    <cellStyle name="Обычный 5 3 2 6 8" xfId="27829"/>
    <cellStyle name="Обычный 5 3 2 7" xfId="27830"/>
    <cellStyle name="Обычный 5 3 2 7 2" xfId="27831"/>
    <cellStyle name="Обычный 5 3 2 7 2 2" xfId="27832"/>
    <cellStyle name="Обычный 5 3 2 7 2 2 2" xfId="27833"/>
    <cellStyle name="Обычный 5 3 2 7 2 2 2 2" xfId="27834"/>
    <cellStyle name="Обычный 5 3 2 7 2 2 3" xfId="27835"/>
    <cellStyle name="Обычный 5 3 2 7 2 2 4" xfId="27836"/>
    <cellStyle name="Обычный 5 3 2 7 2 2 5" xfId="27837"/>
    <cellStyle name="Обычный 5 3 2 7 2 3" xfId="27838"/>
    <cellStyle name="Обычный 5 3 2 7 2 3 2" xfId="27839"/>
    <cellStyle name="Обычный 5 3 2 7 2 3 3" xfId="27840"/>
    <cellStyle name="Обычный 5 3 2 7 2 3 4" xfId="27841"/>
    <cellStyle name="Обычный 5 3 2 7 2 4" xfId="27842"/>
    <cellStyle name="Обычный 5 3 2 7 2 5" xfId="27843"/>
    <cellStyle name="Обычный 5 3 2 7 2 6" xfId="27844"/>
    <cellStyle name="Обычный 5 3 2 7 2 7" xfId="27845"/>
    <cellStyle name="Обычный 5 3 2 7 3" xfId="27846"/>
    <cellStyle name="Обычный 5 3 2 7 3 2" xfId="27847"/>
    <cellStyle name="Обычный 5 3 2 7 3 2 2" xfId="27848"/>
    <cellStyle name="Обычный 5 3 2 7 3 3" xfId="27849"/>
    <cellStyle name="Обычный 5 3 2 7 3 4" xfId="27850"/>
    <cellStyle name="Обычный 5 3 2 7 3 5" xfId="27851"/>
    <cellStyle name="Обычный 5 3 2 7 4" xfId="27852"/>
    <cellStyle name="Обычный 5 3 2 7 4 2" xfId="27853"/>
    <cellStyle name="Обычный 5 3 2 7 4 3" xfId="27854"/>
    <cellStyle name="Обычный 5 3 2 7 4 4" xfId="27855"/>
    <cellStyle name="Обычный 5 3 2 7 5" xfId="27856"/>
    <cellStyle name="Обычный 5 3 2 7 6" xfId="27857"/>
    <cellStyle name="Обычный 5 3 2 7 7" xfId="27858"/>
    <cellStyle name="Обычный 5 3 2 7 8" xfId="27859"/>
    <cellStyle name="Обычный 5 3 2 8" xfId="27860"/>
    <cellStyle name="Обычный 5 3 2 8 2" xfId="27861"/>
    <cellStyle name="Обычный 5 3 2 8 2 2" xfId="27862"/>
    <cellStyle name="Обычный 5 3 2 8 2 2 2" xfId="27863"/>
    <cellStyle name="Обычный 5 3 2 8 2 2 2 2" xfId="27864"/>
    <cellStyle name="Обычный 5 3 2 8 2 2 3" xfId="27865"/>
    <cellStyle name="Обычный 5 3 2 8 2 2 4" xfId="27866"/>
    <cellStyle name="Обычный 5 3 2 8 2 2 5" xfId="27867"/>
    <cellStyle name="Обычный 5 3 2 8 2 3" xfId="27868"/>
    <cellStyle name="Обычный 5 3 2 8 2 3 2" xfId="27869"/>
    <cellStyle name="Обычный 5 3 2 8 2 3 3" xfId="27870"/>
    <cellStyle name="Обычный 5 3 2 8 2 3 4" xfId="27871"/>
    <cellStyle name="Обычный 5 3 2 8 2 4" xfId="27872"/>
    <cellStyle name="Обычный 5 3 2 8 2 5" xfId="27873"/>
    <cellStyle name="Обычный 5 3 2 8 2 6" xfId="27874"/>
    <cellStyle name="Обычный 5 3 2 8 2 7" xfId="27875"/>
    <cellStyle name="Обычный 5 3 2 8 3" xfId="27876"/>
    <cellStyle name="Обычный 5 3 2 8 3 2" xfId="27877"/>
    <cellStyle name="Обычный 5 3 2 8 3 2 2" xfId="27878"/>
    <cellStyle name="Обычный 5 3 2 8 3 3" xfId="27879"/>
    <cellStyle name="Обычный 5 3 2 8 3 4" xfId="27880"/>
    <cellStyle name="Обычный 5 3 2 8 3 5" xfId="27881"/>
    <cellStyle name="Обычный 5 3 2 8 4" xfId="27882"/>
    <cellStyle name="Обычный 5 3 2 8 4 2" xfId="27883"/>
    <cellStyle name="Обычный 5 3 2 8 4 3" xfId="27884"/>
    <cellStyle name="Обычный 5 3 2 8 4 4" xfId="27885"/>
    <cellStyle name="Обычный 5 3 2 8 5" xfId="27886"/>
    <cellStyle name="Обычный 5 3 2 8 6" xfId="27887"/>
    <cellStyle name="Обычный 5 3 2 8 7" xfId="27888"/>
    <cellStyle name="Обычный 5 3 2 8 8" xfId="27889"/>
    <cellStyle name="Обычный 5 3 2 9" xfId="27890"/>
    <cellStyle name="Обычный 5 3 2 9 2" xfId="27891"/>
    <cellStyle name="Обычный 5 3 2 9 2 2" xfId="27892"/>
    <cellStyle name="Обычный 5 3 2 9 2 2 2" xfId="27893"/>
    <cellStyle name="Обычный 5 3 2 9 2 3" xfId="27894"/>
    <cellStyle name="Обычный 5 3 2 9 2 4" xfId="27895"/>
    <cellStyle name="Обычный 5 3 2 9 2 5" xfId="27896"/>
    <cellStyle name="Обычный 5 3 2 9 3" xfId="27897"/>
    <cellStyle name="Обычный 5 3 2 9 3 2" xfId="27898"/>
    <cellStyle name="Обычный 5 3 2 9 3 3" xfId="27899"/>
    <cellStyle name="Обычный 5 3 2 9 3 4" xfId="27900"/>
    <cellStyle name="Обычный 5 3 2 9 4" xfId="27901"/>
    <cellStyle name="Обычный 5 3 2 9 5" xfId="27902"/>
    <cellStyle name="Обычный 5 3 2 9 6" xfId="27903"/>
    <cellStyle name="Обычный 5 3 2 9 7" xfId="27904"/>
    <cellStyle name="Обычный 5 3 3" xfId="27905"/>
    <cellStyle name="Обычный 5 3 3 10" xfId="27906"/>
    <cellStyle name="Обычный 5 3 3 10 2" xfId="27907"/>
    <cellStyle name="Обычный 5 3 3 10 2 2" xfId="27908"/>
    <cellStyle name="Обычный 5 3 3 10 3" xfId="27909"/>
    <cellStyle name="Обычный 5 3 3 10 4" xfId="27910"/>
    <cellStyle name="Обычный 5 3 3 10 5" xfId="27911"/>
    <cellStyle name="Обычный 5 3 3 11" xfId="27912"/>
    <cellStyle name="Обычный 5 3 3 11 2" xfId="27913"/>
    <cellStyle name="Обычный 5 3 3 11 3" xfId="27914"/>
    <cellStyle name="Обычный 5 3 3 11 4" xfId="27915"/>
    <cellStyle name="Обычный 5 3 3 12" xfId="27916"/>
    <cellStyle name="Обычный 5 3 3 13" xfId="27917"/>
    <cellStyle name="Обычный 5 3 3 14" xfId="27918"/>
    <cellStyle name="Обычный 5 3 3 15" xfId="27919"/>
    <cellStyle name="Обычный 5 3 3 2" xfId="27920"/>
    <cellStyle name="Обычный 5 3 3 2 2" xfId="27921"/>
    <cellStyle name="Обычный 5 3 3 2 2 2" xfId="27922"/>
    <cellStyle name="Обычный 5 3 3 2 2 2 2" xfId="27923"/>
    <cellStyle name="Обычный 5 3 3 2 2 2 2 2" xfId="27924"/>
    <cellStyle name="Обычный 5 3 3 2 2 2 3" xfId="27925"/>
    <cellStyle name="Обычный 5 3 3 2 2 2 4" xfId="27926"/>
    <cellStyle name="Обычный 5 3 3 2 2 2 5" xfId="27927"/>
    <cellStyle name="Обычный 5 3 3 2 2 3" xfId="27928"/>
    <cellStyle name="Обычный 5 3 3 2 2 3 2" xfId="27929"/>
    <cellStyle name="Обычный 5 3 3 2 2 3 3" xfId="27930"/>
    <cellStyle name="Обычный 5 3 3 2 2 3 4" xfId="27931"/>
    <cellStyle name="Обычный 5 3 3 2 2 4" xfId="27932"/>
    <cellStyle name="Обычный 5 3 3 2 2 5" xfId="27933"/>
    <cellStyle name="Обычный 5 3 3 2 2 6" xfId="27934"/>
    <cellStyle name="Обычный 5 3 3 2 2 7" xfId="27935"/>
    <cellStyle name="Обычный 5 3 3 2 3" xfId="27936"/>
    <cellStyle name="Обычный 5 3 3 2 3 2" xfId="27937"/>
    <cellStyle name="Обычный 5 3 3 2 3 2 2" xfId="27938"/>
    <cellStyle name="Обычный 5 3 3 2 3 3" xfId="27939"/>
    <cellStyle name="Обычный 5 3 3 2 3 4" xfId="27940"/>
    <cellStyle name="Обычный 5 3 3 2 3 5" xfId="27941"/>
    <cellStyle name="Обычный 5 3 3 2 4" xfId="27942"/>
    <cellStyle name="Обычный 5 3 3 2 4 2" xfId="27943"/>
    <cellStyle name="Обычный 5 3 3 2 4 2 2" xfId="27944"/>
    <cellStyle name="Обычный 5 3 3 2 4 3" xfId="27945"/>
    <cellStyle name="Обычный 5 3 3 2 4 4" xfId="27946"/>
    <cellStyle name="Обычный 5 3 3 2 4 5" xfId="27947"/>
    <cellStyle name="Обычный 5 3 3 2 5" xfId="27948"/>
    <cellStyle name="Обычный 5 3 3 2 5 2" xfId="27949"/>
    <cellStyle name="Обычный 5 3 3 2 5 3" xfId="27950"/>
    <cellStyle name="Обычный 5 3 3 2 5 4" xfId="27951"/>
    <cellStyle name="Обычный 5 3 3 2 6" xfId="27952"/>
    <cellStyle name="Обычный 5 3 3 2 7" xfId="27953"/>
    <cellStyle name="Обычный 5 3 3 2 8" xfId="27954"/>
    <cellStyle name="Обычный 5 3 3 2 9" xfId="27955"/>
    <cellStyle name="Обычный 5 3 3 3" xfId="27956"/>
    <cellStyle name="Обычный 5 3 3 3 2" xfId="27957"/>
    <cellStyle name="Обычный 5 3 3 3 2 2" xfId="27958"/>
    <cellStyle name="Обычный 5 3 3 3 2 2 2" xfId="27959"/>
    <cellStyle name="Обычный 5 3 3 3 2 2 2 2" xfId="27960"/>
    <cellStyle name="Обычный 5 3 3 3 2 2 3" xfId="27961"/>
    <cellStyle name="Обычный 5 3 3 3 2 2 4" xfId="27962"/>
    <cellStyle name="Обычный 5 3 3 3 2 2 5" xfId="27963"/>
    <cellStyle name="Обычный 5 3 3 3 2 3" xfId="27964"/>
    <cellStyle name="Обычный 5 3 3 3 2 3 2" xfId="27965"/>
    <cellStyle name="Обычный 5 3 3 3 2 3 3" xfId="27966"/>
    <cellStyle name="Обычный 5 3 3 3 2 3 4" xfId="27967"/>
    <cellStyle name="Обычный 5 3 3 3 2 4" xfId="27968"/>
    <cellStyle name="Обычный 5 3 3 3 2 5" xfId="27969"/>
    <cellStyle name="Обычный 5 3 3 3 2 6" xfId="27970"/>
    <cellStyle name="Обычный 5 3 3 3 2 7" xfId="27971"/>
    <cellStyle name="Обычный 5 3 3 3 3" xfId="27972"/>
    <cellStyle name="Обычный 5 3 3 3 3 2" xfId="27973"/>
    <cellStyle name="Обычный 5 3 3 3 3 2 2" xfId="27974"/>
    <cellStyle name="Обычный 5 3 3 3 3 3" xfId="27975"/>
    <cellStyle name="Обычный 5 3 3 3 3 4" xfId="27976"/>
    <cellStyle name="Обычный 5 3 3 3 3 5" xfId="27977"/>
    <cellStyle name="Обычный 5 3 3 3 4" xfId="27978"/>
    <cellStyle name="Обычный 5 3 3 3 4 2" xfId="27979"/>
    <cellStyle name="Обычный 5 3 3 3 4 2 2" xfId="27980"/>
    <cellStyle name="Обычный 5 3 3 3 4 3" xfId="27981"/>
    <cellStyle name="Обычный 5 3 3 3 4 4" xfId="27982"/>
    <cellStyle name="Обычный 5 3 3 3 4 5" xfId="27983"/>
    <cellStyle name="Обычный 5 3 3 3 5" xfId="27984"/>
    <cellStyle name="Обычный 5 3 3 3 5 2" xfId="27985"/>
    <cellStyle name="Обычный 5 3 3 3 5 3" xfId="27986"/>
    <cellStyle name="Обычный 5 3 3 3 5 4" xfId="27987"/>
    <cellStyle name="Обычный 5 3 3 3 6" xfId="27988"/>
    <cellStyle name="Обычный 5 3 3 3 7" xfId="27989"/>
    <cellStyle name="Обычный 5 3 3 3 8" xfId="27990"/>
    <cellStyle name="Обычный 5 3 3 3 9" xfId="27991"/>
    <cellStyle name="Обычный 5 3 3 4" xfId="27992"/>
    <cellStyle name="Обычный 5 3 3 4 2" xfId="27993"/>
    <cellStyle name="Обычный 5 3 3 4 2 2" xfId="27994"/>
    <cellStyle name="Обычный 5 3 3 4 2 2 2" xfId="27995"/>
    <cellStyle name="Обычный 5 3 3 4 2 2 2 2" xfId="27996"/>
    <cellStyle name="Обычный 5 3 3 4 2 2 3" xfId="27997"/>
    <cellStyle name="Обычный 5 3 3 4 2 2 4" xfId="27998"/>
    <cellStyle name="Обычный 5 3 3 4 2 2 5" xfId="27999"/>
    <cellStyle name="Обычный 5 3 3 4 2 3" xfId="28000"/>
    <cellStyle name="Обычный 5 3 3 4 2 3 2" xfId="28001"/>
    <cellStyle name="Обычный 5 3 3 4 2 3 3" xfId="28002"/>
    <cellStyle name="Обычный 5 3 3 4 2 3 4" xfId="28003"/>
    <cellStyle name="Обычный 5 3 3 4 2 4" xfId="28004"/>
    <cellStyle name="Обычный 5 3 3 4 2 5" xfId="28005"/>
    <cellStyle name="Обычный 5 3 3 4 2 6" xfId="28006"/>
    <cellStyle name="Обычный 5 3 3 4 2 7" xfId="28007"/>
    <cellStyle name="Обычный 5 3 3 4 3" xfId="28008"/>
    <cellStyle name="Обычный 5 3 3 4 3 2" xfId="28009"/>
    <cellStyle name="Обычный 5 3 3 4 3 2 2" xfId="28010"/>
    <cellStyle name="Обычный 5 3 3 4 3 3" xfId="28011"/>
    <cellStyle name="Обычный 5 3 3 4 3 4" xfId="28012"/>
    <cellStyle name="Обычный 5 3 3 4 3 5" xfId="28013"/>
    <cellStyle name="Обычный 5 3 3 4 4" xfId="28014"/>
    <cellStyle name="Обычный 5 3 3 4 4 2" xfId="28015"/>
    <cellStyle name="Обычный 5 3 3 4 4 3" xfId="28016"/>
    <cellStyle name="Обычный 5 3 3 4 4 4" xfId="28017"/>
    <cellStyle name="Обычный 5 3 3 4 5" xfId="28018"/>
    <cellStyle name="Обычный 5 3 3 4 6" xfId="28019"/>
    <cellStyle name="Обычный 5 3 3 4 7" xfId="28020"/>
    <cellStyle name="Обычный 5 3 3 4 8" xfId="28021"/>
    <cellStyle name="Обычный 5 3 3 5" xfId="28022"/>
    <cellStyle name="Обычный 5 3 3 5 2" xfId="28023"/>
    <cellStyle name="Обычный 5 3 3 5 2 2" xfId="28024"/>
    <cellStyle name="Обычный 5 3 3 5 2 2 2" xfId="28025"/>
    <cellStyle name="Обычный 5 3 3 5 2 2 2 2" xfId="28026"/>
    <cellStyle name="Обычный 5 3 3 5 2 2 3" xfId="28027"/>
    <cellStyle name="Обычный 5 3 3 5 2 2 4" xfId="28028"/>
    <cellStyle name="Обычный 5 3 3 5 2 2 5" xfId="28029"/>
    <cellStyle name="Обычный 5 3 3 5 2 3" xfId="28030"/>
    <cellStyle name="Обычный 5 3 3 5 2 3 2" xfId="28031"/>
    <cellStyle name="Обычный 5 3 3 5 2 3 3" xfId="28032"/>
    <cellStyle name="Обычный 5 3 3 5 2 3 4" xfId="28033"/>
    <cellStyle name="Обычный 5 3 3 5 2 4" xfId="28034"/>
    <cellStyle name="Обычный 5 3 3 5 2 5" xfId="28035"/>
    <cellStyle name="Обычный 5 3 3 5 2 6" xfId="28036"/>
    <cellStyle name="Обычный 5 3 3 5 2 7" xfId="28037"/>
    <cellStyle name="Обычный 5 3 3 5 3" xfId="28038"/>
    <cellStyle name="Обычный 5 3 3 5 3 2" xfId="28039"/>
    <cellStyle name="Обычный 5 3 3 5 3 2 2" xfId="28040"/>
    <cellStyle name="Обычный 5 3 3 5 3 3" xfId="28041"/>
    <cellStyle name="Обычный 5 3 3 5 3 4" xfId="28042"/>
    <cellStyle name="Обычный 5 3 3 5 3 5" xfId="28043"/>
    <cellStyle name="Обычный 5 3 3 5 4" xfId="28044"/>
    <cellStyle name="Обычный 5 3 3 5 4 2" xfId="28045"/>
    <cellStyle name="Обычный 5 3 3 5 4 3" xfId="28046"/>
    <cellStyle name="Обычный 5 3 3 5 4 4" xfId="28047"/>
    <cellStyle name="Обычный 5 3 3 5 5" xfId="28048"/>
    <cellStyle name="Обычный 5 3 3 5 6" xfId="28049"/>
    <cellStyle name="Обычный 5 3 3 5 7" xfId="28050"/>
    <cellStyle name="Обычный 5 3 3 5 8" xfId="28051"/>
    <cellStyle name="Обычный 5 3 3 6" xfId="28052"/>
    <cellStyle name="Обычный 5 3 3 6 2" xfId="28053"/>
    <cellStyle name="Обычный 5 3 3 6 2 2" xfId="28054"/>
    <cellStyle name="Обычный 5 3 3 6 2 2 2" xfId="28055"/>
    <cellStyle name="Обычный 5 3 3 6 2 2 2 2" xfId="28056"/>
    <cellStyle name="Обычный 5 3 3 6 2 2 3" xfId="28057"/>
    <cellStyle name="Обычный 5 3 3 6 2 2 4" xfId="28058"/>
    <cellStyle name="Обычный 5 3 3 6 2 2 5" xfId="28059"/>
    <cellStyle name="Обычный 5 3 3 6 2 3" xfId="28060"/>
    <cellStyle name="Обычный 5 3 3 6 2 3 2" xfId="28061"/>
    <cellStyle name="Обычный 5 3 3 6 2 3 3" xfId="28062"/>
    <cellStyle name="Обычный 5 3 3 6 2 3 4" xfId="28063"/>
    <cellStyle name="Обычный 5 3 3 6 2 4" xfId="28064"/>
    <cellStyle name="Обычный 5 3 3 6 2 5" xfId="28065"/>
    <cellStyle name="Обычный 5 3 3 6 2 6" xfId="28066"/>
    <cellStyle name="Обычный 5 3 3 6 2 7" xfId="28067"/>
    <cellStyle name="Обычный 5 3 3 6 3" xfId="28068"/>
    <cellStyle name="Обычный 5 3 3 6 3 2" xfId="28069"/>
    <cellStyle name="Обычный 5 3 3 6 3 2 2" xfId="28070"/>
    <cellStyle name="Обычный 5 3 3 6 3 3" xfId="28071"/>
    <cellStyle name="Обычный 5 3 3 6 3 4" xfId="28072"/>
    <cellStyle name="Обычный 5 3 3 6 3 5" xfId="28073"/>
    <cellStyle name="Обычный 5 3 3 6 4" xfId="28074"/>
    <cellStyle name="Обычный 5 3 3 6 4 2" xfId="28075"/>
    <cellStyle name="Обычный 5 3 3 6 4 3" xfId="28076"/>
    <cellStyle name="Обычный 5 3 3 6 4 4" xfId="28077"/>
    <cellStyle name="Обычный 5 3 3 6 5" xfId="28078"/>
    <cellStyle name="Обычный 5 3 3 6 6" xfId="28079"/>
    <cellStyle name="Обычный 5 3 3 6 7" xfId="28080"/>
    <cellStyle name="Обычный 5 3 3 6 8" xfId="28081"/>
    <cellStyle name="Обычный 5 3 3 7" xfId="28082"/>
    <cellStyle name="Обычный 5 3 3 7 2" xfId="28083"/>
    <cellStyle name="Обычный 5 3 3 7 2 2" xfId="28084"/>
    <cellStyle name="Обычный 5 3 3 7 2 2 2" xfId="28085"/>
    <cellStyle name="Обычный 5 3 3 7 2 2 2 2" xfId="28086"/>
    <cellStyle name="Обычный 5 3 3 7 2 2 3" xfId="28087"/>
    <cellStyle name="Обычный 5 3 3 7 2 2 4" xfId="28088"/>
    <cellStyle name="Обычный 5 3 3 7 2 2 5" xfId="28089"/>
    <cellStyle name="Обычный 5 3 3 7 2 3" xfId="28090"/>
    <cellStyle name="Обычный 5 3 3 7 2 3 2" xfId="28091"/>
    <cellStyle name="Обычный 5 3 3 7 2 3 3" xfId="28092"/>
    <cellStyle name="Обычный 5 3 3 7 2 3 4" xfId="28093"/>
    <cellStyle name="Обычный 5 3 3 7 2 4" xfId="28094"/>
    <cellStyle name="Обычный 5 3 3 7 2 5" xfId="28095"/>
    <cellStyle name="Обычный 5 3 3 7 2 6" xfId="28096"/>
    <cellStyle name="Обычный 5 3 3 7 2 7" xfId="28097"/>
    <cellStyle name="Обычный 5 3 3 7 3" xfId="28098"/>
    <cellStyle name="Обычный 5 3 3 7 3 2" xfId="28099"/>
    <cellStyle name="Обычный 5 3 3 7 3 2 2" xfId="28100"/>
    <cellStyle name="Обычный 5 3 3 7 3 3" xfId="28101"/>
    <cellStyle name="Обычный 5 3 3 7 3 4" xfId="28102"/>
    <cellStyle name="Обычный 5 3 3 7 3 5" xfId="28103"/>
    <cellStyle name="Обычный 5 3 3 7 4" xfId="28104"/>
    <cellStyle name="Обычный 5 3 3 7 4 2" xfId="28105"/>
    <cellStyle name="Обычный 5 3 3 7 4 3" xfId="28106"/>
    <cellStyle name="Обычный 5 3 3 7 4 4" xfId="28107"/>
    <cellStyle name="Обычный 5 3 3 7 5" xfId="28108"/>
    <cellStyle name="Обычный 5 3 3 7 6" xfId="28109"/>
    <cellStyle name="Обычный 5 3 3 7 7" xfId="28110"/>
    <cellStyle name="Обычный 5 3 3 7 8" xfId="28111"/>
    <cellStyle name="Обычный 5 3 3 8" xfId="28112"/>
    <cellStyle name="Обычный 5 3 3 8 2" xfId="28113"/>
    <cellStyle name="Обычный 5 3 3 8 2 2" xfId="28114"/>
    <cellStyle name="Обычный 5 3 3 8 2 2 2" xfId="28115"/>
    <cellStyle name="Обычный 5 3 3 8 2 3" xfId="28116"/>
    <cellStyle name="Обычный 5 3 3 8 2 4" xfId="28117"/>
    <cellStyle name="Обычный 5 3 3 8 2 5" xfId="28118"/>
    <cellStyle name="Обычный 5 3 3 8 3" xfId="28119"/>
    <cellStyle name="Обычный 5 3 3 8 3 2" xfId="28120"/>
    <cellStyle name="Обычный 5 3 3 8 3 3" xfId="28121"/>
    <cellStyle name="Обычный 5 3 3 8 3 4" xfId="28122"/>
    <cellStyle name="Обычный 5 3 3 8 4" xfId="28123"/>
    <cellStyle name="Обычный 5 3 3 8 5" xfId="28124"/>
    <cellStyle name="Обычный 5 3 3 8 6" xfId="28125"/>
    <cellStyle name="Обычный 5 3 3 8 7" xfId="28126"/>
    <cellStyle name="Обычный 5 3 3 9" xfId="28127"/>
    <cellStyle name="Обычный 5 3 3 9 2" xfId="28128"/>
    <cellStyle name="Обычный 5 3 3 9 2 2" xfId="28129"/>
    <cellStyle name="Обычный 5 3 3 9 2 2 2" xfId="28130"/>
    <cellStyle name="Обычный 5 3 3 9 2 3" xfId="28131"/>
    <cellStyle name="Обычный 5 3 3 9 2 4" xfId="28132"/>
    <cellStyle name="Обычный 5 3 3 9 2 5" xfId="28133"/>
    <cellStyle name="Обычный 5 3 3 9 3" xfId="28134"/>
    <cellStyle name="Обычный 5 3 3 9 3 2" xfId="28135"/>
    <cellStyle name="Обычный 5 3 3 9 3 3" xfId="28136"/>
    <cellStyle name="Обычный 5 3 3 9 3 4" xfId="28137"/>
    <cellStyle name="Обычный 5 3 3 9 4" xfId="28138"/>
    <cellStyle name="Обычный 5 3 3 9 5" xfId="28139"/>
    <cellStyle name="Обычный 5 3 3 9 6" xfId="28140"/>
    <cellStyle name="Обычный 5 3 3 9 7" xfId="28141"/>
    <cellStyle name="Обычный 5 3 4" xfId="28142"/>
    <cellStyle name="Обычный 5 3 4 10" xfId="28143"/>
    <cellStyle name="Обычный 5 3 4 10 2" xfId="28144"/>
    <cellStyle name="Обычный 5 3 4 10 2 2" xfId="28145"/>
    <cellStyle name="Обычный 5 3 4 10 3" xfId="28146"/>
    <cellStyle name="Обычный 5 3 4 10 4" xfId="28147"/>
    <cellStyle name="Обычный 5 3 4 10 5" xfId="28148"/>
    <cellStyle name="Обычный 5 3 4 11" xfId="28149"/>
    <cellStyle name="Обычный 5 3 4 11 2" xfId="28150"/>
    <cellStyle name="Обычный 5 3 4 11 3" xfId="28151"/>
    <cellStyle name="Обычный 5 3 4 11 4" xfId="28152"/>
    <cellStyle name="Обычный 5 3 4 12" xfId="28153"/>
    <cellStyle name="Обычный 5 3 4 13" xfId="28154"/>
    <cellStyle name="Обычный 5 3 4 14" xfId="28155"/>
    <cellStyle name="Обычный 5 3 4 15" xfId="28156"/>
    <cellStyle name="Обычный 5 3 4 2" xfId="28157"/>
    <cellStyle name="Обычный 5 3 4 2 2" xfId="28158"/>
    <cellStyle name="Обычный 5 3 4 2 2 2" xfId="28159"/>
    <cellStyle name="Обычный 5 3 4 2 2 2 2" xfId="28160"/>
    <cellStyle name="Обычный 5 3 4 2 2 2 2 2" xfId="28161"/>
    <cellStyle name="Обычный 5 3 4 2 2 2 3" xfId="28162"/>
    <cellStyle name="Обычный 5 3 4 2 2 2 4" xfId="28163"/>
    <cellStyle name="Обычный 5 3 4 2 2 2 5" xfId="28164"/>
    <cellStyle name="Обычный 5 3 4 2 2 3" xfId="28165"/>
    <cellStyle name="Обычный 5 3 4 2 2 3 2" xfId="28166"/>
    <cellStyle name="Обычный 5 3 4 2 2 3 3" xfId="28167"/>
    <cellStyle name="Обычный 5 3 4 2 2 3 4" xfId="28168"/>
    <cellStyle name="Обычный 5 3 4 2 2 4" xfId="28169"/>
    <cellStyle name="Обычный 5 3 4 2 2 5" xfId="28170"/>
    <cellStyle name="Обычный 5 3 4 2 2 6" xfId="28171"/>
    <cellStyle name="Обычный 5 3 4 2 2 7" xfId="28172"/>
    <cellStyle name="Обычный 5 3 4 2 3" xfId="28173"/>
    <cellStyle name="Обычный 5 3 4 2 3 2" xfId="28174"/>
    <cellStyle name="Обычный 5 3 4 2 3 2 2" xfId="28175"/>
    <cellStyle name="Обычный 5 3 4 2 3 3" xfId="28176"/>
    <cellStyle name="Обычный 5 3 4 2 3 4" xfId="28177"/>
    <cellStyle name="Обычный 5 3 4 2 3 5" xfId="28178"/>
    <cellStyle name="Обычный 5 3 4 2 4" xfId="28179"/>
    <cellStyle name="Обычный 5 3 4 2 4 2" xfId="28180"/>
    <cellStyle name="Обычный 5 3 4 2 4 2 2" xfId="28181"/>
    <cellStyle name="Обычный 5 3 4 2 4 3" xfId="28182"/>
    <cellStyle name="Обычный 5 3 4 2 4 4" xfId="28183"/>
    <cellStyle name="Обычный 5 3 4 2 4 5" xfId="28184"/>
    <cellStyle name="Обычный 5 3 4 2 5" xfId="28185"/>
    <cellStyle name="Обычный 5 3 4 2 5 2" xfId="28186"/>
    <cellStyle name="Обычный 5 3 4 2 5 3" xfId="28187"/>
    <cellStyle name="Обычный 5 3 4 2 5 4" xfId="28188"/>
    <cellStyle name="Обычный 5 3 4 2 6" xfId="28189"/>
    <cellStyle name="Обычный 5 3 4 2 7" xfId="28190"/>
    <cellStyle name="Обычный 5 3 4 2 8" xfId="28191"/>
    <cellStyle name="Обычный 5 3 4 2 9" xfId="28192"/>
    <cellStyle name="Обычный 5 3 4 3" xfId="28193"/>
    <cellStyle name="Обычный 5 3 4 3 2" xfId="28194"/>
    <cellStyle name="Обычный 5 3 4 3 2 2" xfId="28195"/>
    <cellStyle name="Обычный 5 3 4 3 2 2 2" xfId="28196"/>
    <cellStyle name="Обычный 5 3 4 3 2 2 2 2" xfId="28197"/>
    <cellStyle name="Обычный 5 3 4 3 2 2 3" xfId="28198"/>
    <cellStyle name="Обычный 5 3 4 3 2 2 4" xfId="28199"/>
    <cellStyle name="Обычный 5 3 4 3 2 2 5" xfId="28200"/>
    <cellStyle name="Обычный 5 3 4 3 2 3" xfId="28201"/>
    <cellStyle name="Обычный 5 3 4 3 2 3 2" xfId="28202"/>
    <cellStyle name="Обычный 5 3 4 3 2 3 3" xfId="28203"/>
    <cellStyle name="Обычный 5 3 4 3 2 3 4" xfId="28204"/>
    <cellStyle name="Обычный 5 3 4 3 2 4" xfId="28205"/>
    <cellStyle name="Обычный 5 3 4 3 2 5" xfId="28206"/>
    <cellStyle name="Обычный 5 3 4 3 2 6" xfId="28207"/>
    <cellStyle name="Обычный 5 3 4 3 2 7" xfId="28208"/>
    <cellStyle name="Обычный 5 3 4 3 3" xfId="28209"/>
    <cellStyle name="Обычный 5 3 4 3 3 2" xfId="28210"/>
    <cellStyle name="Обычный 5 3 4 3 3 2 2" xfId="28211"/>
    <cellStyle name="Обычный 5 3 4 3 3 3" xfId="28212"/>
    <cellStyle name="Обычный 5 3 4 3 3 4" xfId="28213"/>
    <cellStyle name="Обычный 5 3 4 3 3 5" xfId="28214"/>
    <cellStyle name="Обычный 5 3 4 3 4" xfId="28215"/>
    <cellStyle name="Обычный 5 3 4 3 4 2" xfId="28216"/>
    <cellStyle name="Обычный 5 3 4 3 4 2 2" xfId="28217"/>
    <cellStyle name="Обычный 5 3 4 3 4 3" xfId="28218"/>
    <cellStyle name="Обычный 5 3 4 3 4 4" xfId="28219"/>
    <cellStyle name="Обычный 5 3 4 3 4 5" xfId="28220"/>
    <cellStyle name="Обычный 5 3 4 3 5" xfId="28221"/>
    <cellStyle name="Обычный 5 3 4 3 5 2" xfId="28222"/>
    <cellStyle name="Обычный 5 3 4 3 5 3" xfId="28223"/>
    <cellStyle name="Обычный 5 3 4 3 5 4" xfId="28224"/>
    <cellStyle name="Обычный 5 3 4 3 6" xfId="28225"/>
    <cellStyle name="Обычный 5 3 4 3 7" xfId="28226"/>
    <cellStyle name="Обычный 5 3 4 3 8" xfId="28227"/>
    <cellStyle name="Обычный 5 3 4 3 9" xfId="28228"/>
    <cellStyle name="Обычный 5 3 4 4" xfId="28229"/>
    <cellStyle name="Обычный 5 3 4 4 2" xfId="28230"/>
    <cellStyle name="Обычный 5 3 4 4 2 2" xfId="28231"/>
    <cellStyle name="Обычный 5 3 4 4 2 2 2" xfId="28232"/>
    <cellStyle name="Обычный 5 3 4 4 2 2 2 2" xfId="28233"/>
    <cellStyle name="Обычный 5 3 4 4 2 2 3" xfId="28234"/>
    <cellStyle name="Обычный 5 3 4 4 2 2 4" xfId="28235"/>
    <cellStyle name="Обычный 5 3 4 4 2 2 5" xfId="28236"/>
    <cellStyle name="Обычный 5 3 4 4 2 3" xfId="28237"/>
    <cellStyle name="Обычный 5 3 4 4 2 3 2" xfId="28238"/>
    <cellStyle name="Обычный 5 3 4 4 2 3 3" xfId="28239"/>
    <cellStyle name="Обычный 5 3 4 4 2 3 4" xfId="28240"/>
    <cellStyle name="Обычный 5 3 4 4 2 4" xfId="28241"/>
    <cellStyle name="Обычный 5 3 4 4 2 5" xfId="28242"/>
    <cellStyle name="Обычный 5 3 4 4 2 6" xfId="28243"/>
    <cellStyle name="Обычный 5 3 4 4 2 7" xfId="28244"/>
    <cellStyle name="Обычный 5 3 4 4 3" xfId="28245"/>
    <cellStyle name="Обычный 5 3 4 4 3 2" xfId="28246"/>
    <cellStyle name="Обычный 5 3 4 4 3 2 2" xfId="28247"/>
    <cellStyle name="Обычный 5 3 4 4 3 3" xfId="28248"/>
    <cellStyle name="Обычный 5 3 4 4 3 4" xfId="28249"/>
    <cellStyle name="Обычный 5 3 4 4 3 5" xfId="28250"/>
    <cellStyle name="Обычный 5 3 4 4 4" xfId="28251"/>
    <cellStyle name="Обычный 5 3 4 4 4 2" xfId="28252"/>
    <cellStyle name="Обычный 5 3 4 4 4 3" xfId="28253"/>
    <cellStyle name="Обычный 5 3 4 4 4 4" xfId="28254"/>
    <cellStyle name="Обычный 5 3 4 4 5" xfId="28255"/>
    <cellStyle name="Обычный 5 3 4 4 6" xfId="28256"/>
    <cellStyle name="Обычный 5 3 4 4 7" xfId="28257"/>
    <cellStyle name="Обычный 5 3 4 4 8" xfId="28258"/>
    <cellStyle name="Обычный 5 3 4 5" xfId="28259"/>
    <cellStyle name="Обычный 5 3 4 5 2" xfId="28260"/>
    <cellStyle name="Обычный 5 3 4 5 2 2" xfId="28261"/>
    <cellStyle name="Обычный 5 3 4 5 2 2 2" xfId="28262"/>
    <cellStyle name="Обычный 5 3 4 5 2 2 2 2" xfId="28263"/>
    <cellStyle name="Обычный 5 3 4 5 2 2 3" xfId="28264"/>
    <cellStyle name="Обычный 5 3 4 5 2 2 4" xfId="28265"/>
    <cellStyle name="Обычный 5 3 4 5 2 2 5" xfId="28266"/>
    <cellStyle name="Обычный 5 3 4 5 2 3" xfId="28267"/>
    <cellStyle name="Обычный 5 3 4 5 2 3 2" xfId="28268"/>
    <cellStyle name="Обычный 5 3 4 5 2 3 3" xfId="28269"/>
    <cellStyle name="Обычный 5 3 4 5 2 3 4" xfId="28270"/>
    <cellStyle name="Обычный 5 3 4 5 2 4" xfId="28271"/>
    <cellStyle name="Обычный 5 3 4 5 2 5" xfId="28272"/>
    <cellStyle name="Обычный 5 3 4 5 2 6" xfId="28273"/>
    <cellStyle name="Обычный 5 3 4 5 2 7" xfId="28274"/>
    <cellStyle name="Обычный 5 3 4 5 3" xfId="28275"/>
    <cellStyle name="Обычный 5 3 4 5 3 2" xfId="28276"/>
    <cellStyle name="Обычный 5 3 4 5 3 2 2" xfId="28277"/>
    <cellStyle name="Обычный 5 3 4 5 3 3" xfId="28278"/>
    <cellStyle name="Обычный 5 3 4 5 3 4" xfId="28279"/>
    <cellStyle name="Обычный 5 3 4 5 3 5" xfId="28280"/>
    <cellStyle name="Обычный 5 3 4 5 4" xfId="28281"/>
    <cellStyle name="Обычный 5 3 4 5 4 2" xfId="28282"/>
    <cellStyle name="Обычный 5 3 4 5 4 3" xfId="28283"/>
    <cellStyle name="Обычный 5 3 4 5 4 4" xfId="28284"/>
    <cellStyle name="Обычный 5 3 4 5 5" xfId="28285"/>
    <cellStyle name="Обычный 5 3 4 5 6" xfId="28286"/>
    <cellStyle name="Обычный 5 3 4 5 7" xfId="28287"/>
    <cellStyle name="Обычный 5 3 4 5 8" xfId="28288"/>
    <cellStyle name="Обычный 5 3 4 6" xfId="28289"/>
    <cellStyle name="Обычный 5 3 4 6 2" xfId="28290"/>
    <cellStyle name="Обычный 5 3 4 6 2 2" xfId="28291"/>
    <cellStyle name="Обычный 5 3 4 6 2 2 2" xfId="28292"/>
    <cellStyle name="Обычный 5 3 4 6 2 2 2 2" xfId="28293"/>
    <cellStyle name="Обычный 5 3 4 6 2 2 3" xfId="28294"/>
    <cellStyle name="Обычный 5 3 4 6 2 2 4" xfId="28295"/>
    <cellStyle name="Обычный 5 3 4 6 2 2 5" xfId="28296"/>
    <cellStyle name="Обычный 5 3 4 6 2 3" xfId="28297"/>
    <cellStyle name="Обычный 5 3 4 6 2 3 2" xfId="28298"/>
    <cellStyle name="Обычный 5 3 4 6 2 3 3" xfId="28299"/>
    <cellStyle name="Обычный 5 3 4 6 2 3 4" xfId="28300"/>
    <cellStyle name="Обычный 5 3 4 6 2 4" xfId="28301"/>
    <cellStyle name="Обычный 5 3 4 6 2 5" xfId="28302"/>
    <cellStyle name="Обычный 5 3 4 6 2 6" xfId="28303"/>
    <cellStyle name="Обычный 5 3 4 6 2 7" xfId="28304"/>
    <cellStyle name="Обычный 5 3 4 6 3" xfId="28305"/>
    <cellStyle name="Обычный 5 3 4 6 3 2" xfId="28306"/>
    <cellStyle name="Обычный 5 3 4 6 3 2 2" xfId="28307"/>
    <cellStyle name="Обычный 5 3 4 6 3 3" xfId="28308"/>
    <cellStyle name="Обычный 5 3 4 6 3 4" xfId="28309"/>
    <cellStyle name="Обычный 5 3 4 6 3 5" xfId="28310"/>
    <cellStyle name="Обычный 5 3 4 6 4" xfId="28311"/>
    <cellStyle name="Обычный 5 3 4 6 4 2" xfId="28312"/>
    <cellStyle name="Обычный 5 3 4 6 4 3" xfId="28313"/>
    <cellStyle name="Обычный 5 3 4 6 4 4" xfId="28314"/>
    <cellStyle name="Обычный 5 3 4 6 5" xfId="28315"/>
    <cellStyle name="Обычный 5 3 4 6 6" xfId="28316"/>
    <cellStyle name="Обычный 5 3 4 6 7" xfId="28317"/>
    <cellStyle name="Обычный 5 3 4 6 8" xfId="28318"/>
    <cellStyle name="Обычный 5 3 4 7" xfId="28319"/>
    <cellStyle name="Обычный 5 3 4 7 2" xfId="28320"/>
    <cellStyle name="Обычный 5 3 4 7 2 2" xfId="28321"/>
    <cellStyle name="Обычный 5 3 4 7 2 2 2" xfId="28322"/>
    <cellStyle name="Обычный 5 3 4 7 2 2 2 2" xfId="28323"/>
    <cellStyle name="Обычный 5 3 4 7 2 2 3" xfId="28324"/>
    <cellStyle name="Обычный 5 3 4 7 2 2 4" xfId="28325"/>
    <cellStyle name="Обычный 5 3 4 7 2 2 5" xfId="28326"/>
    <cellStyle name="Обычный 5 3 4 7 2 3" xfId="28327"/>
    <cellStyle name="Обычный 5 3 4 7 2 3 2" xfId="28328"/>
    <cellStyle name="Обычный 5 3 4 7 2 3 3" xfId="28329"/>
    <cellStyle name="Обычный 5 3 4 7 2 3 4" xfId="28330"/>
    <cellStyle name="Обычный 5 3 4 7 2 4" xfId="28331"/>
    <cellStyle name="Обычный 5 3 4 7 2 5" xfId="28332"/>
    <cellStyle name="Обычный 5 3 4 7 2 6" xfId="28333"/>
    <cellStyle name="Обычный 5 3 4 7 2 7" xfId="28334"/>
    <cellStyle name="Обычный 5 3 4 7 3" xfId="28335"/>
    <cellStyle name="Обычный 5 3 4 7 3 2" xfId="28336"/>
    <cellStyle name="Обычный 5 3 4 7 3 2 2" xfId="28337"/>
    <cellStyle name="Обычный 5 3 4 7 3 3" xfId="28338"/>
    <cellStyle name="Обычный 5 3 4 7 3 4" xfId="28339"/>
    <cellStyle name="Обычный 5 3 4 7 3 5" xfId="28340"/>
    <cellStyle name="Обычный 5 3 4 7 4" xfId="28341"/>
    <cellStyle name="Обычный 5 3 4 7 4 2" xfId="28342"/>
    <cellStyle name="Обычный 5 3 4 7 4 3" xfId="28343"/>
    <cellStyle name="Обычный 5 3 4 7 4 4" xfId="28344"/>
    <cellStyle name="Обычный 5 3 4 7 5" xfId="28345"/>
    <cellStyle name="Обычный 5 3 4 7 6" xfId="28346"/>
    <cellStyle name="Обычный 5 3 4 7 7" xfId="28347"/>
    <cellStyle name="Обычный 5 3 4 7 8" xfId="28348"/>
    <cellStyle name="Обычный 5 3 4 8" xfId="28349"/>
    <cellStyle name="Обычный 5 3 4 8 2" xfId="28350"/>
    <cellStyle name="Обычный 5 3 4 8 2 2" xfId="28351"/>
    <cellStyle name="Обычный 5 3 4 8 2 2 2" xfId="28352"/>
    <cellStyle name="Обычный 5 3 4 8 2 3" xfId="28353"/>
    <cellStyle name="Обычный 5 3 4 8 2 4" xfId="28354"/>
    <cellStyle name="Обычный 5 3 4 8 2 5" xfId="28355"/>
    <cellStyle name="Обычный 5 3 4 8 3" xfId="28356"/>
    <cellStyle name="Обычный 5 3 4 8 3 2" xfId="28357"/>
    <cellStyle name="Обычный 5 3 4 8 3 3" xfId="28358"/>
    <cellStyle name="Обычный 5 3 4 8 3 4" xfId="28359"/>
    <cellStyle name="Обычный 5 3 4 8 4" xfId="28360"/>
    <cellStyle name="Обычный 5 3 4 8 5" xfId="28361"/>
    <cellStyle name="Обычный 5 3 4 8 6" xfId="28362"/>
    <cellStyle name="Обычный 5 3 4 8 7" xfId="28363"/>
    <cellStyle name="Обычный 5 3 4 9" xfId="28364"/>
    <cellStyle name="Обычный 5 3 4 9 2" xfId="28365"/>
    <cellStyle name="Обычный 5 3 4 9 2 2" xfId="28366"/>
    <cellStyle name="Обычный 5 3 4 9 2 2 2" xfId="28367"/>
    <cellStyle name="Обычный 5 3 4 9 2 3" xfId="28368"/>
    <cellStyle name="Обычный 5 3 4 9 2 4" xfId="28369"/>
    <cellStyle name="Обычный 5 3 4 9 2 5" xfId="28370"/>
    <cellStyle name="Обычный 5 3 4 9 3" xfId="28371"/>
    <cellStyle name="Обычный 5 3 4 9 3 2" xfId="28372"/>
    <cellStyle name="Обычный 5 3 4 9 3 3" xfId="28373"/>
    <cellStyle name="Обычный 5 3 4 9 3 4" xfId="28374"/>
    <cellStyle name="Обычный 5 3 4 9 4" xfId="28375"/>
    <cellStyle name="Обычный 5 3 4 9 5" xfId="28376"/>
    <cellStyle name="Обычный 5 3 4 9 6" xfId="28377"/>
    <cellStyle name="Обычный 5 3 4 9 7" xfId="28378"/>
    <cellStyle name="Обычный 5 3 5" xfId="28379"/>
    <cellStyle name="Обычный 5 3 5 2" xfId="28380"/>
    <cellStyle name="Обычный 5 3 5 2 2" xfId="28381"/>
    <cellStyle name="Обычный 5 3 5 2 2 2" xfId="28382"/>
    <cellStyle name="Обычный 5 3 5 2 2 2 2" xfId="28383"/>
    <cellStyle name="Обычный 5 3 5 2 2 3" xfId="28384"/>
    <cellStyle name="Обычный 5 3 5 2 2 4" xfId="28385"/>
    <cellStyle name="Обычный 5 3 5 2 2 5" xfId="28386"/>
    <cellStyle name="Обычный 5 3 5 2 3" xfId="28387"/>
    <cellStyle name="Обычный 5 3 5 2 3 2" xfId="28388"/>
    <cellStyle name="Обычный 5 3 5 2 3 3" xfId="28389"/>
    <cellStyle name="Обычный 5 3 5 2 3 4" xfId="28390"/>
    <cellStyle name="Обычный 5 3 5 2 4" xfId="28391"/>
    <cellStyle name="Обычный 5 3 5 2 5" xfId="28392"/>
    <cellStyle name="Обычный 5 3 5 2 6" xfId="28393"/>
    <cellStyle name="Обычный 5 3 5 2 7" xfId="28394"/>
    <cellStyle name="Обычный 5 3 5 3" xfId="28395"/>
    <cellStyle name="Обычный 5 3 5 3 2" xfId="28396"/>
    <cellStyle name="Обычный 5 3 5 3 2 2" xfId="28397"/>
    <cellStyle name="Обычный 5 3 5 3 3" xfId="28398"/>
    <cellStyle name="Обычный 5 3 5 3 4" xfId="28399"/>
    <cellStyle name="Обычный 5 3 5 3 5" xfId="28400"/>
    <cellStyle name="Обычный 5 3 5 4" xfId="28401"/>
    <cellStyle name="Обычный 5 3 5 4 2" xfId="28402"/>
    <cellStyle name="Обычный 5 3 5 4 2 2" xfId="28403"/>
    <cellStyle name="Обычный 5 3 5 4 3" xfId="28404"/>
    <cellStyle name="Обычный 5 3 5 4 4" xfId="28405"/>
    <cellStyle name="Обычный 5 3 5 4 5" xfId="28406"/>
    <cellStyle name="Обычный 5 3 5 5" xfId="28407"/>
    <cellStyle name="Обычный 5 3 5 5 2" xfId="28408"/>
    <cellStyle name="Обычный 5 3 5 5 3" xfId="28409"/>
    <cellStyle name="Обычный 5 3 5 5 4" xfId="28410"/>
    <cellStyle name="Обычный 5 3 5 6" xfId="28411"/>
    <cellStyle name="Обычный 5 3 5 7" xfId="28412"/>
    <cellStyle name="Обычный 5 3 5 8" xfId="28413"/>
    <cellStyle name="Обычный 5 3 5 9" xfId="28414"/>
    <cellStyle name="Обычный 5 3 6" xfId="28415"/>
    <cellStyle name="Обычный 5 3 6 2" xfId="28416"/>
    <cellStyle name="Обычный 5 3 6 2 2" xfId="28417"/>
    <cellStyle name="Обычный 5 3 6 2 2 2" xfId="28418"/>
    <cellStyle name="Обычный 5 3 6 2 2 2 2" xfId="28419"/>
    <cellStyle name="Обычный 5 3 6 2 2 3" xfId="28420"/>
    <cellStyle name="Обычный 5 3 6 2 2 4" xfId="28421"/>
    <cellStyle name="Обычный 5 3 6 2 2 5" xfId="28422"/>
    <cellStyle name="Обычный 5 3 6 2 3" xfId="28423"/>
    <cellStyle name="Обычный 5 3 6 2 3 2" xfId="28424"/>
    <cellStyle name="Обычный 5 3 6 2 3 3" xfId="28425"/>
    <cellStyle name="Обычный 5 3 6 2 3 4" xfId="28426"/>
    <cellStyle name="Обычный 5 3 6 2 4" xfId="28427"/>
    <cellStyle name="Обычный 5 3 6 2 5" xfId="28428"/>
    <cellStyle name="Обычный 5 3 6 2 6" xfId="28429"/>
    <cellStyle name="Обычный 5 3 6 2 7" xfId="28430"/>
    <cellStyle name="Обычный 5 3 6 3" xfId="28431"/>
    <cellStyle name="Обычный 5 3 6 3 2" xfId="28432"/>
    <cellStyle name="Обычный 5 3 6 3 2 2" xfId="28433"/>
    <cellStyle name="Обычный 5 3 6 3 3" xfId="28434"/>
    <cellStyle name="Обычный 5 3 6 3 4" xfId="28435"/>
    <cellStyle name="Обычный 5 3 6 3 5" xfId="28436"/>
    <cellStyle name="Обычный 5 3 6 4" xfId="28437"/>
    <cellStyle name="Обычный 5 3 6 4 2" xfId="28438"/>
    <cellStyle name="Обычный 5 3 6 4 2 2" xfId="28439"/>
    <cellStyle name="Обычный 5 3 6 4 3" xfId="28440"/>
    <cellStyle name="Обычный 5 3 6 4 4" xfId="28441"/>
    <cellStyle name="Обычный 5 3 6 4 5" xfId="28442"/>
    <cellStyle name="Обычный 5 3 6 5" xfId="28443"/>
    <cellStyle name="Обычный 5 3 6 5 2" xfId="28444"/>
    <cellStyle name="Обычный 5 3 6 5 3" xfId="28445"/>
    <cellStyle name="Обычный 5 3 6 5 4" xfId="28446"/>
    <cellStyle name="Обычный 5 3 6 6" xfId="28447"/>
    <cellStyle name="Обычный 5 3 6 7" xfId="28448"/>
    <cellStyle name="Обычный 5 3 6 8" xfId="28449"/>
    <cellStyle name="Обычный 5 3 6 9" xfId="28450"/>
    <cellStyle name="Обычный 5 3 7" xfId="28451"/>
    <cellStyle name="Обычный 5 3 7 2" xfId="28452"/>
    <cellStyle name="Обычный 5 3 7 2 2" xfId="28453"/>
    <cellStyle name="Обычный 5 3 7 2 2 2" xfId="28454"/>
    <cellStyle name="Обычный 5 3 7 2 2 2 2" xfId="28455"/>
    <cellStyle name="Обычный 5 3 7 2 2 3" xfId="28456"/>
    <cellStyle name="Обычный 5 3 7 2 2 4" xfId="28457"/>
    <cellStyle name="Обычный 5 3 7 2 2 5" xfId="28458"/>
    <cellStyle name="Обычный 5 3 7 2 3" xfId="28459"/>
    <cellStyle name="Обычный 5 3 7 2 3 2" xfId="28460"/>
    <cellStyle name="Обычный 5 3 7 2 3 3" xfId="28461"/>
    <cellStyle name="Обычный 5 3 7 2 3 4" xfId="28462"/>
    <cellStyle name="Обычный 5 3 7 2 4" xfId="28463"/>
    <cellStyle name="Обычный 5 3 7 2 5" xfId="28464"/>
    <cellStyle name="Обычный 5 3 7 2 6" xfId="28465"/>
    <cellStyle name="Обычный 5 3 7 2 7" xfId="28466"/>
    <cellStyle name="Обычный 5 3 7 3" xfId="28467"/>
    <cellStyle name="Обычный 5 3 7 3 2" xfId="28468"/>
    <cellStyle name="Обычный 5 3 7 3 2 2" xfId="28469"/>
    <cellStyle name="Обычный 5 3 7 3 3" xfId="28470"/>
    <cellStyle name="Обычный 5 3 7 3 4" xfId="28471"/>
    <cellStyle name="Обычный 5 3 7 3 5" xfId="28472"/>
    <cellStyle name="Обычный 5 3 7 4" xfId="28473"/>
    <cellStyle name="Обычный 5 3 7 4 2" xfId="28474"/>
    <cellStyle name="Обычный 5 3 7 4 2 2" xfId="28475"/>
    <cellStyle name="Обычный 5 3 7 4 3" xfId="28476"/>
    <cellStyle name="Обычный 5 3 7 4 4" xfId="28477"/>
    <cellStyle name="Обычный 5 3 7 4 5" xfId="28478"/>
    <cellStyle name="Обычный 5 3 7 5" xfId="28479"/>
    <cellStyle name="Обычный 5 3 7 5 2" xfId="28480"/>
    <cellStyle name="Обычный 5 3 7 5 3" xfId="28481"/>
    <cellStyle name="Обычный 5 3 8" xfId="28482"/>
    <cellStyle name="Обычный 5 3 8 2" xfId="28483"/>
    <cellStyle name="Обычный 5 3 8 2 2" xfId="28484"/>
    <cellStyle name="Обычный 5 3 8 2 2 2" xfId="28485"/>
    <cellStyle name="Обычный 5 3 8 2 2 2 2" xfId="28486"/>
    <cellStyle name="Обычный 5 3 8 2 2 3" xfId="28487"/>
    <cellStyle name="Обычный 5 3 8 2 2 4" xfId="28488"/>
    <cellStyle name="Обычный 5 3 8 2 2 5" xfId="28489"/>
    <cellStyle name="Обычный 5 3 8 2 3" xfId="28490"/>
    <cellStyle name="Обычный 5 3 8 2 3 2" xfId="28491"/>
    <cellStyle name="Обычный 5 3 8 2 3 3" xfId="28492"/>
    <cellStyle name="Обычный 5 3 8 2 3 4" xfId="28493"/>
    <cellStyle name="Обычный 5 3 8 2 4" xfId="28494"/>
    <cellStyle name="Обычный 5 3 8 2 5" xfId="28495"/>
    <cellStyle name="Обычный 5 3 8 2 6" xfId="28496"/>
    <cellStyle name="Обычный 5 3 8 2 7" xfId="28497"/>
    <cellStyle name="Обычный 5 3 8 3" xfId="28498"/>
    <cellStyle name="Обычный 5 3 8 3 2" xfId="28499"/>
    <cellStyle name="Обычный 5 3 8 3 2 2" xfId="28500"/>
    <cellStyle name="Обычный 5 3 8 3 3" xfId="28501"/>
    <cellStyle name="Обычный 5 3 8 3 4" xfId="28502"/>
    <cellStyle name="Обычный 5 3 8 3 5" xfId="28503"/>
    <cellStyle name="Обычный 5 3 8 4" xfId="28504"/>
    <cellStyle name="Обычный 5 3 8 4 2" xfId="28505"/>
    <cellStyle name="Обычный 5 3 8 4 3" xfId="28506"/>
    <cellStyle name="Обычный 5 3 8 4 4" xfId="28507"/>
    <cellStyle name="Обычный 5 3 8 5" xfId="28508"/>
    <cellStyle name="Обычный 5 3 8 6" xfId="28509"/>
    <cellStyle name="Обычный 5 3 8 7" xfId="28510"/>
    <cellStyle name="Обычный 5 3 8 8" xfId="28511"/>
    <cellStyle name="Обычный 5 3 9" xfId="28512"/>
    <cellStyle name="Обычный 5 3 9 2" xfId="28513"/>
    <cellStyle name="Обычный 5 3 9 2 2" xfId="28514"/>
    <cellStyle name="Обычный 5 3 9 2 2 2" xfId="28515"/>
    <cellStyle name="Обычный 5 3 9 2 2 2 2" xfId="28516"/>
    <cellStyle name="Обычный 5 3 9 2 2 3" xfId="28517"/>
    <cellStyle name="Обычный 5 3 9 2 2 4" xfId="28518"/>
    <cellStyle name="Обычный 5 3 9 2 2 5" xfId="28519"/>
    <cellStyle name="Обычный 5 3 9 2 3" xfId="28520"/>
    <cellStyle name="Обычный 5 3 9 2 3 2" xfId="28521"/>
    <cellStyle name="Обычный 5 3 9 2 3 3" xfId="28522"/>
    <cellStyle name="Обычный 5 3 9 2 3 4" xfId="28523"/>
    <cellStyle name="Обычный 5 3 9 2 4" xfId="28524"/>
    <cellStyle name="Обычный 5 3 9 2 5" xfId="28525"/>
    <cellStyle name="Обычный 5 3 9 2 6" xfId="28526"/>
    <cellStyle name="Обычный 5 3 9 2 7" xfId="28527"/>
    <cellStyle name="Обычный 5 3 9 3" xfId="28528"/>
    <cellStyle name="Обычный 5 3 9 3 2" xfId="28529"/>
    <cellStyle name="Обычный 5 3 9 3 2 2" xfId="28530"/>
    <cellStyle name="Обычный 5 3 9 3 3" xfId="28531"/>
    <cellStyle name="Обычный 5 3 9 3 4" xfId="28532"/>
    <cellStyle name="Обычный 5 3 9 3 5" xfId="28533"/>
    <cellStyle name="Обычный 5 3 9 4" xfId="28534"/>
    <cellStyle name="Обычный 5 3 9 4 2" xfId="28535"/>
    <cellStyle name="Обычный 5 3 9 4 3" xfId="28536"/>
    <cellStyle name="Обычный 5 3 9 4 4" xfId="28537"/>
    <cellStyle name="Обычный 5 3 9 5" xfId="28538"/>
    <cellStyle name="Обычный 5 3 9 6" xfId="28539"/>
    <cellStyle name="Обычный 5 3 9 7" xfId="28540"/>
    <cellStyle name="Обычный 5 3 9 8" xfId="28541"/>
    <cellStyle name="Обычный 5 4" xfId="28542"/>
    <cellStyle name="Обычный 5 4 10" xfId="28543"/>
    <cellStyle name="Обычный 5 4 10 2" xfId="28544"/>
    <cellStyle name="Обычный 5 4 10 2 2" xfId="28545"/>
    <cellStyle name="Обычный 5 4 10 2 2 2" xfId="28546"/>
    <cellStyle name="Обычный 5 4 10 2 2 2 2" xfId="28547"/>
    <cellStyle name="Обычный 5 4 10 2 2 3" xfId="28548"/>
    <cellStyle name="Обычный 5 4 10 2 2 4" xfId="28549"/>
    <cellStyle name="Обычный 5 4 10 2 2 5" xfId="28550"/>
    <cellStyle name="Обычный 5 4 10 2 3" xfId="28551"/>
    <cellStyle name="Обычный 5 4 10 2 3 2" xfId="28552"/>
    <cellStyle name="Обычный 5 4 10 2 3 3" xfId="28553"/>
    <cellStyle name="Обычный 5 4 10 2 3 4" xfId="28554"/>
    <cellStyle name="Обычный 5 4 10 2 4" xfId="28555"/>
    <cellStyle name="Обычный 5 4 10 2 5" xfId="28556"/>
    <cellStyle name="Обычный 5 4 10 2 6" xfId="28557"/>
    <cellStyle name="Обычный 5 4 10 2 7" xfId="28558"/>
    <cellStyle name="Обычный 5 4 10 3" xfId="28559"/>
    <cellStyle name="Обычный 5 4 10 3 2" xfId="28560"/>
    <cellStyle name="Обычный 5 4 10 3 2 2" xfId="28561"/>
    <cellStyle name="Обычный 5 4 10 3 3" xfId="28562"/>
    <cellStyle name="Обычный 5 4 10 3 4" xfId="28563"/>
    <cellStyle name="Обычный 5 4 10 3 5" xfId="28564"/>
    <cellStyle name="Обычный 5 4 10 4" xfId="28565"/>
    <cellStyle name="Обычный 5 4 10 4 2" xfId="28566"/>
    <cellStyle name="Обычный 5 4 10 4 3" xfId="28567"/>
    <cellStyle name="Обычный 5 4 10 4 4" xfId="28568"/>
    <cellStyle name="Обычный 5 4 10 5" xfId="28569"/>
    <cellStyle name="Обычный 5 4 10 6" xfId="28570"/>
    <cellStyle name="Обычный 5 4 10 7" xfId="28571"/>
    <cellStyle name="Обычный 5 4 10 8" xfId="28572"/>
    <cellStyle name="Обычный 5 4 11" xfId="28573"/>
    <cellStyle name="Обычный 5 4 11 2" xfId="28574"/>
    <cellStyle name="Обычный 5 4 11 2 2" xfId="28575"/>
    <cellStyle name="Обычный 5 4 11 2 2 2" xfId="28576"/>
    <cellStyle name="Обычный 5 4 11 2 3" xfId="28577"/>
    <cellStyle name="Обычный 5 4 11 2 4" xfId="28578"/>
    <cellStyle name="Обычный 5 4 11 2 5" xfId="28579"/>
    <cellStyle name="Обычный 5 4 11 3" xfId="28580"/>
    <cellStyle name="Обычный 5 4 11 3 2" xfId="28581"/>
    <cellStyle name="Обычный 5 4 11 3 3" xfId="28582"/>
    <cellStyle name="Обычный 5 4 11 3 4" xfId="28583"/>
    <cellStyle name="Обычный 5 4 11 4" xfId="28584"/>
    <cellStyle name="Обычный 5 4 11 5" xfId="28585"/>
    <cellStyle name="Обычный 5 4 11 6" xfId="28586"/>
    <cellStyle name="Обычный 5 4 11 7" xfId="28587"/>
    <cellStyle name="Обычный 5 4 12" xfId="28588"/>
    <cellStyle name="Обычный 5 4 12 2" xfId="28589"/>
    <cellStyle name="Обычный 5 4 12 2 2" xfId="28590"/>
    <cellStyle name="Обычный 5 4 12 2 2 2" xfId="28591"/>
    <cellStyle name="Обычный 5 4 12 2 3" xfId="28592"/>
    <cellStyle name="Обычный 5 4 12 2 4" xfId="28593"/>
    <cellStyle name="Обычный 5 4 12 2 5" xfId="28594"/>
    <cellStyle name="Обычный 5 4 12 3" xfId="28595"/>
    <cellStyle name="Обычный 5 4 12 3 2" xfId="28596"/>
    <cellStyle name="Обычный 5 4 12 3 3" xfId="28597"/>
    <cellStyle name="Обычный 5 4 12 3 4" xfId="28598"/>
    <cellStyle name="Обычный 5 4 12 4" xfId="28599"/>
    <cellStyle name="Обычный 5 4 12 5" xfId="28600"/>
    <cellStyle name="Обычный 5 4 12 6" xfId="28601"/>
    <cellStyle name="Обычный 5 4 12 7" xfId="28602"/>
    <cellStyle name="Обычный 5 4 13" xfId="28603"/>
    <cellStyle name="Обычный 5 4 13 2" xfId="28604"/>
    <cellStyle name="Обычный 5 4 13 2 2" xfId="28605"/>
    <cellStyle name="Обычный 5 4 13 3" xfId="28606"/>
    <cellStyle name="Обычный 5 4 13 4" xfId="28607"/>
    <cellStyle name="Обычный 5 4 13 5" xfId="28608"/>
    <cellStyle name="Обычный 5 4 14" xfId="28609"/>
    <cellStyle name="Обычный 5 4 14 2" xfId="28610"/>
    <cellStyle name="Обычный 5 4 14 2 2" xfId="28611"/>
    <cellStyle name="Обычный 5 4 14 3" xfId="28612"/>
    <cellStyle name="Обычный 5 4 14 4" xfId="28613"/>
    <cellStyle name="Обычный 5 4 14 5" xfId="28614"/>
    <cellStyle name="Обычный 5 4 15" xfId="28615"/>
    <cellStyle name="Обычный 5 4 15 2" xfId="28616"/>
    <cellStyle name="Обычный 5 4 15 2 2" xfId="28617"/>
    <cellStyle name="Обычный 5 4 15 3" xfId="28618"/>
    <cellStyle name="Обычный 5 4 16" xfId="28619"/>
    <cellStyle name="Обычный 5 4 16 2" xfId="28620"/>
    <cellStyle name="Обычный 5 4 17" xfId="28621"/>
    <cellStyle name="Обычный 5 4 18" xfId="28622"/>
    <cellStyle name="Обычный 5 4 2" xfId="28623"/>
    <cellStyle name="Обычный 5 4 2 10" xfId="28624"/>
    <cellStyle name="Обычный 5 4 2 10 2" xfId="28625"/>
    <cellStyle name="Обычный 5 4 2 10 2 2" xfId="28626"/>
    <cellStyle name="Обычный 5 4 2 10 2 2 2" xfId="28627"/>
    <cellStyle name="Обычный 5 4 2 10 2 3" xfId="28628"/>
    <cellStyle name="Обычный 5 4 2 10 2 4" xfId="28629"/>
    <cellStyle name="Обычный 5 4 2 10 2 5" xfId="28630"/>
    <cellStyle name="Обычный 5 4 2 10 3" xfId="28631"/>
    <cellStyle name="Обычный 5 4 2 10 3 2" xfId="28632"/>
    <cellStyle name="Обычный 5 4 2 10 3 3" xfId="28633"/>
    <cellStyle name="Обычный 5 4 2 10 3 4" xfId="28634"/>
    <cellStyle name="Обычный 5 4 2 10 4" xfId="28635"/>
    <cellStyle name="Обычный 5 4 2 10 5" xfId="28636"/>
    <cellStyle name="Обычный 5 4 2 10 6" xfId="28637"/>
    <cellStyle name="Обычный 5 4 2 10 7" xfId="28638"/>
    <cellStyle name="Обычный 5 4 2 11" xfId="28639"/>
    <cellStyle name="Обычный 5 4 2 11 2" xfId="28640"/>
    <cellStyle name="Обычный 5 4 2 11 2 2" xfId="28641"/>
    <cellStyle name="Обычный 5 4 2 11 3" xfId="28642"/>
    <cellStyle name="Обычный 5 4 2 11 4" xfId="28643"/>
    <cellStyle name="Обычный 5 4 2 11 5" xfId="28644"/>
    <cellStyle name="Обычный 5 4 2 12" xfId="28645"/>
    <cellStyle name="Обычный 5 4 2 12 2" xfId="28646"/>
    <cellStyle name="Обычный 5 4 2 12 2 2" xfId="28647"/>
    <cellStyle name="Обычный 5 4 2 12 3" xfId="28648"/>
    <cellStyle name="Обычный 5 4 2 12 4" xfId="28649"/>
    <cellStyle name="Обычный 5 4 2 12 5" xfId="28650"/>
    <cellStyle name="Обычный 5 4 2 13" xfId="28651"/>
    <cellStyle name="Обычный 5 4 2 13 2" xfId="28652"/>
    <cellStyle name="Обычный 5 4 2 13 2 2" xfId="28653"/>
    <cellStyle name="Обычный 5 4 2 13 3" xfId="28654"/>
    <cellStyle name="Обычный 5 4 2 14" xfId="28655"/>
    <cellStyle name="Обычный 5 4 2 14 2" xfId="28656"/>
    <cellStyle name="Обычный 5 4 2 15" xfId="28657"/>
    <cellStyle name="Обычный 5 4 2 16" xfId="28658"/>
    <cellStyle name="Обычный 5 4 2 2" xfId="28659"/>
    <cellStyle name="Обычный 5 4 2 2 10" xfId="28660"/>
    <cellStyle name="Обычный 5 4 2 2 10 2" xfId="28661"/>
    <cellStyle name="Обычный 5 4 2 2 10 2 2" xfId="28662"/>
    <cellStyle name="Обычный 5 4 2 2 10 3" xfId="28663"/>
    <cellStyle name="Обычный 5 4 2 2 10 4" xfId="28664"/>
    <cellStyle name="Обычный 5 4 2 2 10 5" xfId="28665"/>
    <cellStyle name="Обычный 5 4 2 2 11" xfId="28666"/>
    <cellStyle name="Обычный 5 4 2 2 11 2" xfId="28667"/>
    <cellStyle name="Обычный 5 4 2 2 11 2 2" xfId="28668"/>
    <cellStyle name="Обычный 5 4 2 2 11 3" xfId="28669"/>
    <cellStyle name="Обычный 5 4 2 2 11 4" xfId="28670"/>
    <cellStyle name="Обычный 5 4 2 2 11 5" xfId="28671"/>
    <cellStyle name="Обычный 5 4 2 2 12" xfId="28672"/>
    <cellStyle name="Обычный 5 4 2 2 12 2" xfId="28673"/>
    <cellStyle name="Обычный 5 4 2 2 12 2 2" xfId="28674"/>
    <cellStyle name="Обычный 5 4 2 2 12 3" xfId="28675"/>
    <cellStyle name="Обычный 5 4 2 2 13" xfId="28676"/>
    <cellStyle name="Обычный 5 4 2 2 13 2" xfId="28677"/>
    <cellStyle name="Обычный 5 4 2 2 14" xfId="28678"/>
    <cellStyle name="Обычный 5 4 2 2 15" xfId="28679"/>
    <cellStyle name="Обычный 5 4 2 2 2" xfId="28680"/>
    <cellStyle name="Обычный 5 4 2 2 2 2" xfId="28681"/>
    <cellStyle name="Обычный 5 4 2 2 2 2 2" xfId="28682"/>
    <cellStyle name="Обычный 5 4 2 2 2 2 2 2" xfId="28683"/>
    <cellStyle name="Обычный 5 4 2 2 2 2 2 2 2" xfId="28684"/>
    <cellStyle name="Обычный 5 4 2 2 2 2 2 3" xfId="28685"/>
    <cellStyle name="Обычный 5 4 2 2 2 2 2 4" xfId="28686"/>
    <cellStyle name="Обычный 5 4 2 2 2 2 2 5" xfId="28687"/>
    <cellStyle name="Обычный 5 4 2 2 2 2 3" xfId="28688"/>
    <cellStyle name="Обычный 5 4 2 2 2 2 3 2" xfId="28689"/>
    <cellStyle name="Обычный 5 4 2 2 2 2 3 3" xfId="28690"/>
    <cellStyle name="Обычный 5 4 2 2 2 2 3 4" xfId="28691"/>
    <cellStyle name="Обычный 5 4 2 2 2 2 4" xfId="28692"/>
    <cellStyle name="Обычный 5 4 2 2 2 2 5" xfId="28693"/>
    <cellStyle name="Обычный 5 4 2 2 2 2 6" xfId="28694"/>
    <cellStyle name="Обычный 5 4 2 2 2 2 7" xfId="28695"/>
    <cellStyle name="Обычный 5 4 2 2 2 3" xfId="28696"/>
    <cellStyle name="Обычный 5 4 2 2 2 3 2" xfId="28697"/>
    <cellStyle name="Обычный 5 4 2 2 2 3 2 2" xfId="28698"/>
    <cellStyle name="Обычный 5 4 2 2 2 3 3" xfId="28699"/>
    <cellStyle name="Обычный 5 4 2 2 2 3 4" xfId="28700"/>
    <cellStyle name="Обычный 5 4 2 2 2 3 5" xfId="28701"/>
    <cellStyle name="Обычный 5 4 2 2 2 4" xfId="28702"/>
    <cellStyle name="Обычный 5 4 2 2 2 4 2" xfId="28703"/>
    <cellStyle name="Обычный 5 4 2 2 2 4 2 2" xfId="28704"/>
    <cellStyle name="Обычный 5 4 2 2 2 4 3" xfId="28705"/>
    <cellStyle name="Обычный 5 4 2 2 2 4 4" xfId="28706"/>
    <cellStyle name="Обычный 5 4 2 2 2 4 5" xfId="28707"/>
    <cellStyle name="Обычный 5 4 2 2 2 5" xfId="28708"/>
    <cellStyle name="Обычный 5 4 2 2 2 5 2" xfId="28709"/>
    <cellStyle name="Обычный 5 4 2 2 2 5 3" xfId="28710"/>
    <cellStyle name="Обычный 5 4 2 2 2 5 4" xfId="28711"/>
    <cellStyle name="Обычный 5 4 2 2 2 6" xfId="28712"/>
    <cellStyle name="Обычный 5 4 2 2 2 7" xfId="28713"/>
    <cellStyle name="Обычный 5 4 2 2 2 8" xfId="28714"/>
    <cellStyle name="Обычный 5 4 2 2 2 9" xfId="28715"/>
    <cellStyle name="Обычный 5 4 2 2 3" xfId="28716"/>
    <cellStyle name="Обычный 5 4 2 2 3 2" xfId="28717"/>
    <cellStyle name="Обычный 5 4 2 2 3 2 2" xfId="28718"/>
    <cellStyle name="Обычный 5 4 2 2 3 2 2 2" xfId="28719"/>
    <cellStyle name="Обычный 5 4 2 2 3 2 2 2 2" xfId="28720"/>
    <cellStyle name="Обычный 5 4 2 2 3 2 2 3" xfId="28721"/>
    <cellStyle name="Обычный 5 4 2 2 3 2 2 4" xfId="28722"/>
    <cellStyle name="Обычный 5 4 2 2 3 2 2 5" xfId="28723"/>
    <cellStyle name="Обычный 5 4 2 2 3 2 3" xfId="28724"/>
    <cellStyle name="Обычный 5 4 2 2 3 2 3 2" xfId="28725"/>
    <cellStyle name="Обычный 5 4 2 2 3 2 3 3" xfId="28726"/>
    <cellStyle name="Обычный 5 4 2 2 3 2 3 4" xfId="28727"/>
    <cellStyle name="Обычный 5 4 2 2 3 2 4" xfId="28728"/>
    <cellStyle name="Обычный 5 4 2 2 3 2 5" xfId="28729"/>
    <cellStyle name="Обычный 5 4 2 2 3 2 6" xfId="28730"/>
    <cellStyle name="Обычный 5 4 2 2 3 2 7" xfId="28731"/>
    <cellStyle name="Обычный 5 4 2 2 3 3" xfId="28732"/>
    <cellStyle name="Обычный 5 4 2 2 3 3 2" xfId="28733"/>
    <cellStyle name="Обычный 5 4 2 2 3 3 2 2" xfId="28734"/>
    <cellStyle name="Обычный 5 4 2 2 3 3 3" xfId="28735"/>
    <cellStyle name="Обычный 5 4 2 2 3 3 4" xfId="28736"/>
    <cellStyle name="Обычный 5 4 2 2 3 3 5" xfId="28737"/>
    <cellStyle name="Обычный 5 4 2 2 3 4" xfId="28738"/>
    <cellStyle name="Обычный 5 4 2 2 3 4 2" xfId="28739"/>
    <cellStyle name="Обычный 5 4 2 2 3 4 2 2" xfId="28740"/>
    <cellStyle name="Обычный 5 4 2 2 3 4 3" xfId="28741"/>
    <cellStyle name="Обычный 5 4 2 2 3 4 4" xfId="28742"/>
    <cellStyle name="Обычный 5 4 2 2 3 4 5" xfId="28743"/>
    <cellStyle name="Обычный 5 4 2 2 3 5" xfId="28744"/>
    <cellStyle name="Обычный 5 4 2 2 3 5 2" xfId="28745"/>
    <cellStyle name="Обычный 5 4 2 2 3 5 3" xfId="28746"/>
    <cellStyle name="Обычный 5 4 2 2 3 5 4" xfId="28747"/>
    <cellStyle name="Обычный 5 4 2 2 3 6" xfId="28748"/>
    <cellStyle name="Обычный 5 4 2 2 3 7" xfId="28749"/>
    <cellStyle name="Обычный 5 4 2 2 3 8" xfId="28750"/>
    <cellStyle name="Обычный 5 4 2 2 3 9" xfId="28751"/>
    <cellStyle name="Обычный 5 4 2 2 4" xfId="28752"/>
    <cellStyle name="Обычный 5 4 2 2 4 2" xfId="28753"/>
    <cellStyle name="Обычный 5 4 2 2 4 2 2" xfId="28754"/>
    <cellStyle name="Обычный 5 4 2 2 4 2 2 2" xfId="28755"/>
    <cellStyle name="Обычный 5 4 2 2 4 2 2 2 2" xfId="28756"/>
    <cellStyle name="Обычный 5 4 2 2 4 2 2 3" xfId="28757"/>
    <cellStyle name="Обычный 5 4 2 2 4 2 2 4" xfId="28758"/>
    <cellStyle name="Обычный 5 4 2 2 4 2 2 5" xfId="28759"/>
    <cellStyle name="Обычный 5 4 2 2 4 2 3" xfId="28760"/>
    <cellStyle name="Обычный 5 4 2 2 4 2 3 2" xfId="28761"/>
    <cellStyle name="Обычный 5 4 2 2 4 2 3 3" xfId="28762"/>
    <cellStyle name="Обычный 5 4 2 2 4 2 3 4" xfId="28763"/>
    <cellStyle name="Обычный 5 4 2 2 4 2 4" xfId="28764"/>
    <cellStyle name="Обычный 5 4 2 2 4 2 5" xfId="28765"/>
    <cellStyle name="Обычный 5 4 2 2 4 2 6" xfId="28766"/>
    <cellStyle name="Обычный 5 4 2 2 4 2 7" xfId="28767"/>
    <cellStyle name="Обычный 5 4 2 2 4 3" xfId="28768"/>
    <cellStyle name="Обычный 5 4 2 2 4 3 2" xfId="28769"/>
    <cellStyle name="Обычный 5 4 2 2 4 3 2 2" xfId="28770"/>
    <cellStyle name="Обычный 5 4 2 2 4 3 3" xfId="28771"/>
    <cellStyle name="Обычный 5 4 2 2 4 3 4" xfId="28772"/>
    <cellStyle name="Обычный 5 4 2 2 4 3 5" xfId="28773"/>
    <cellStyle name="Обычный 5 4 2 2 4 4" xfId="28774"/>
    <cellStyle name="Обычный 5 4 2 2 4 4 2" xfId="28775"/>
    <cellStyle name="Обычный 5 4 2 2 4 4 2 2" xfId="28776"/>
    <cellStyle name="Обычный 5 4 2 2 4 4 3" xfId="28777"/>
    <cellStyle name="Обычный 5 4 2 2 4 4 4" xfId="28778"/>
    <cellStyle name="Обычный 5 4 2 2 4 4 5" xfId="28779"/>
    <cellStyle name="Обычный 5 4 2 2 4 5" xfId="28780"/>
    <cellStyle name="Обычный 5 4 2 2 4 5 2" xfId="28781"/>
    <cellStyle name="Обычный 5 4 2 2 4 5 3" xfId="28782"/>
    <cellStyle name="Обычный 5 4 2 2 4 5 4" xfId="28783"/>
    <cellStyle name="Обычный 5 4 2 2 4 6" xfId="28784"/>
    <cellStyle name="Обычный 5 4 2 2 4 7" xfId="28785"/>
    <cellStyle name="Обычный 5 4 2 2 4 8" xfId="28786"/>
    <cellStyle name="Обычный 5 4 2 2 4 9" xfId="28787"/>
    <cellStyle name="Обычный 5 4 2 2 5" xfId="28788"/>
    <cellStyle name="Обычный 5 4 2 2 5 2" xfId="28789"/>
    <cellStyle name="Обычный 5 4 2 2 5 2 2" xfId="28790"/>
    <cellStyle name="Обычный 5 4 2 2 5 2 2 2" xfId="28791"/>
    <cellStyle name="Обычный 5 4 2 2 5 2 2 2 2" xfId="28792"/>
    <cellStyle name="Обычный 5 4 2 2 5 2 2 3" xfId="28793"/>
    <cellStyle name="Обычный 5 4 2 2 5 2 2 4" xfId="28794"/>
    <cellStyle name="Обычный 5 4 2 2 5 2 2 5" xfId="28795"/>
    <cellStyle name="Обычный 5 4 2 2 5 2 3" xfId="28796"/>
    <cellStyle name="Обычный 5 4 2 2 5 2 3 2" xfId="28797"/>
    <cellStyle name="Обычный 5 4 2 2 5 2 3 3" xfId="28798"/>
    <cellStyle name="Обычный 5 4 2 2 5 2 3 4" xfId="28799"/>
    <cellStyle name="Обычный 5 4 2 2 5 2 4" xfId="28800"/>
    <cellStyle name="Обычный 5 4 2 2 5 2 5" xfId="28801"/>
    <cellStyle name="Обычный 5 4 2 2 5 2 6" xfId="28802"/>
    <cellStyle name="Обычный 5 4 2 2 5 2 7" xfId="28803"/>
    <cellStyle name="Обычный 5 4 2 2 5 3" xfId="28804"/>
    <cellStyle name="Обычный 5 4 2 2 5 3 2" xfId="28805"/>
    <cellStyle name="Обычный 5 4 2 2 5 3 2 2" xfId="28806"/>
    <cellStyle name="Обычный 5 4 2 2 5 3 3" xfId="28807"/>
    <cellStyle name="Обычный 5 4 2 2 5 3 4" xfId="28808"/>
    <cellStyle name="Обычный 5 4 2 2 5 3 5" xfId="28809"/>
    <cellStyle name="Обычный 5 4 2 2 5 4" xfId="28810"/>
    <cellStyle name="Обычный 5 4 2 2 5 4 2" xfId="28811"/>
    <cellStyle name="Обычный 5 4 2 2 5 4 3" xfId="28812"/>
    <cellStyle name="Обычный 5 4 2 2 5 4 4" xfId="28813"/>
    <cellStyle name="Обычный 5 4 2 2 5 5" xfId="28814"/>
    <cellStyle name="Обычный 5 4 2 2 5 6" xfId="28815"/>
    <cellStyle name="Обычный 5 4 2 2 5 7" xfId="28816"/>
    <cellStyle name="Обычный 5 4 2 2 5 8" xfId="28817"/>
    <cellStyle name="Обычный 5 4 2 2 6" xfId="28818"/>
    <cellStyle name="Обычный 5 4 2 2 6 2" xfId="28819"/>
    <cellStyle name="Обычный 5 4 2 2 6 2 2" xfId="28820"/>
    <cellStyle name="Обычный 5 4 2 2 6 2 2 2" xfId="28821"/>
    <cellStyle name="Обычный 5 4 2 2 6 2 2 2 2" xfId="28822"/>
    <cellStyle name="Обычный 5 4 2 2 6 2 2 3" xfId="28823"/>
    <cellStyle name="Обычный 5 4 2 2 6 2 2 4" xfId="28824"/>
    <cellStyle name="Обычный 5 4 2 2 6 2 2 5" xfId="28825"/>
    <cellStyle name="Обычный 5 4 2 2 6 2 3" xfId="28826"/>
    <cellStyle name="Обычный 5 4 2 2 6 2 3 2" xfId="28827"/>
    <cellStyle name="Обычный 5 4 2 2 6 2 3 3" xfId="28828"/>
    <cellStyle name="Обычный 5 4 2 2 6 2 3 4" xfId="28829"/>
    <cellStyle name="Обычный 5 4 2 2 6 2 4" xfId="28830"/>
    <cellStyle name="Обычный 5 4 2 2 6 2 5" xfId="28831"/>
    <cellStyle name="Обычный 5 4 2 2 6 2 6" xfId="28832"/>
    <cellStyle name="Обычный 5 4 2 2 6 2 7" xfId="28833"/>
    <cellStyle name="Обычный 5 4 2 2 6 3" xfId="28834"/>
    <cellStyle name="Обычный 5 4 2 2 6 3 2" xfId="28835"/>
    <cellStyle name="Обычный 5 4 2 2 6 3 2 2" xfId="28836"/>
    <cellStyle name="Обычный 5 4 2 2 6 3 3" xfId="28837"/>
    <cellStyle name="Обычный 5 4 2 2 6 3 4" xfId="28838"/>
    <cellStyle name="Обычный 5 4 2 2 6 3 5" xfId="28839"/>
    <cellStyle name="Обычный 5 4 2 2 6 4" xfId="28840"/>
    <cellStyle name="Обычный 5 4 2 2 6 4 2" xfId="28841"/>
    <cellStyle name="Обычный 5 4 2 2 6 4 3" xfId="28842"/>
    <cellStyle name="Обычный 5 4 2 2 6 4 4" xfId="28843"/>
    <cellStyle name="Обычный 5 4 2 2 6 5" xfId="28844"/>
    <cellStyle name="Обычный 5 4 2 2 6 6" xfId="28845"/>
    <cellStyle name="Обычный 5 4 2 2 6 7" xfId="28846"/>
    <cellStyle name="Обычный 5 4 2 2 6 8" xfId="28847"/>
    <cellStyle name="Обычный 5 4 2 2 7" xfId="28848"/>
    <cellStyle name="Обычный 5 4 2 2 7 2" xfId="28849"/>
    <cellStyle name="Обычный 5 4 2 2 7 2 2" xfId="28850"/>
    <cellStyle name="Обычный 5 4 2 2 7 2 2 2" xfId="28851"/>
    <cellStyle name="Обычный 5 4 2 2 7 2 2 2 2" xfId="28852"/>
    <cellStyle name="Обычный 5 4 2 2 7 2 2 3" xfId="28853"/>
    <cellStyle name="Обычный 5 4 2 2 7 2 2 4" xfId="28854"/>
    <cellStyle name="Обычный 5 4 2 2 7 2 2 5" xfId="28855"/>
    <cellStyle name="Обычный 5 4 2 2 7 2 3" xfId="28856"/>
    <cellStyle name="Обычный 5 4 2 2 7 2 3 2" xfId="28857"/>
    <cellStyle name="Обычный 5 4 2 2 7 2 3 3" xfId="28858"/>
    <cellStyle name="Обычный 5 4 2 2 7 2 3 4" xfId="28859"/>
    <cellStyle name="Обычный 5 4 2 2 7 2 4" xfId="28860"/>
    <cellStyle name="Обычный 5 4 2 2 7 2 5" xfId="28861"/>
    <cellStyle name="Обычный 5 4 2 2 7 2 6" xfId="28862"/>
    <cellStyle name="Обычный 5 4 2 2 7 2 7" xfId="28863"/>
    <cellStyle name="Обычный 5 4 2 2 7 3" xfId="28864"/>
    <cellStyle name="Обычный 5 4 2 2 7 3 2" xfId="28865"/>
    <cellStyle name="Обычный 5 4 2 2 7 3 2 2" xfId="28866"/>
    <cellStyle name="Обычный 5 4 2 2 7 3 3" xfId="28867"/>
    <cellStyle name="Обычный 5 4 2 2 7 3 4" xfId="28868"/>
    <cellStyle name="Обычный 5 4 2 2 7 3 5" xfId="28869"/>
    <cellStyle name="Обычный 5 4 2 2 7 4" xfId="28870"/>
    <cellStyle name="Обычный 5 4 2 2 7 4 2" xfId="28871"/>
    <cellStyle name="Обычный 5 4 2 2 7 4 3" xfId="28872"/>
    <cellStyle name="Обычный 5 4 2 2 7 4 4" xfId="28873"/>
    <cellStyle name="Обычный 5 4 2 2 7 5" xfId="28874"/>
    <cellStyle name="Обычный 5 4 2 2 7 6" xfId="28875"/>
    <cellStyle name="Обычный 5 4 2 2 7 7" xfId="28876"/>
    <cellStyle name="Обычный 5 4 2 2 7 8" xfId="28877"/>
    <cellStyle name="Обычный 5 4 2 2 8" xfId="28878"/>
    <cellStyle name="Обычный 5 4 2 2 8 2" xfId="28879"/>
    <cellStyle name="Обычный 5 4 2 2 8 2 2" xfId="28880"/>
    <cellStyle name="Обычный 5 4 2 2 8 2 2 2" xfId="28881"/>
    <cellStyle name="Обычный 5 4 2 2 8 2 3" xfId="28882"/>
    <cellStyle name="Обычный 5 4 2 2 8 2 4" xfId="28883"/>
    <cellStyle name="Обычный 5 4 2 2 8 2 5" xfId="28884"/>
    <cellStyle name="Обычный 5 4 2 2 8 3" xfId="28885"/>
    <cellStyle name="Обычный 5 4 2 2 8 3 2" xfId="28886"/>
    <cellStyle name="Обычный 5 4 2 2 8 3 3" xfId="28887"/>
    <cellStyle name="Обычный 5 4 2 2 8 3 4" xfId="28888"/>
    <cellStyle name="Обычный 5 4 2 2 8 4" xfId="28889"/>
    <cellStyle name="Обычный 5 4 2 2 8 5" xfId="28890"/>
    <cellStyle name="Обычный 5 4 2 2 8 6" xfId="28891"/>
    <cellStyle name="Обычный 5 4 2 2 8 7" xfId="28892"/>
    <cellStyle name="Обычный 5 4 2 2 9" xfId="28893"/>
    <cellStyle name="Обычный 5 4 2 2 9 2" xfId="28894"/>
    <cellStyle name="Обычный 5 4 2 2 9 2 2" xfId="28895"/>
    <cellStyle name="Обычный 5 4 2 2 9 2 2 2" xfId="28896"/>
    <cellStyle name="Обычный 5 4 2 2 9 2 3" xfId="28897"/>
    <cellStyle name="Обычный 5 4 2 2 9 2 4" xfId="28898"/>
    <cellStyle name="Обычный 5 4 2 2 9 2 5" xfId="28899"/>
    <cellStyle name="Обычный 5 4 2 2 9 3" xfId="28900"/>
    <cellStyle name="Обычный 5 4 2 2 9 3 2" xfId="28901"/>
    <cellStyle name="Обычный 5 4 2 2 9 3 3" xfId="28902"/>
    <cellStyle name="Обычный 5 4 2 2 9 3 4" xfId="28903"/>
    <cellStyle name="Обычный 5 4 2 2 9 4" xfId="28904"/>
    <cellStyle name="Обычный 5 4 2 2 9 5" xfId="28905"/>
    <cellStyle name="Обычный 5 4 2 2 9 6" xfId="28906"/>
    <cellStyle name="Обычный 5 4 2 2 9 7" xfId="28907"/>
    <cellStyle name="Обычный 5 4 2 3" xfId="28908"/>
    <cellStyle name="Обычный 5 4 2 3 2" xfId="28909"/>
    <cellStyle name="Обычный 5 4 2 3 2 2" xfId="28910"/>
    <cellStyle name="Обычный 5 4 2 3 2 2 2" xfId="28911"/>
    <cellStyle name="Обычный 5 4 2 3 2 2 2 2" xfId="28912"/>
    <cellStyle name="Обычный 5 4 2 3 2 2 3" xfId="28913"/>
    <cellStyle name="Обычный 5 4 2 3 2 2 4" xfId="28914"/>
    <cellStyle name="Обычный 5 4 2 3 2 2 5" xfId="28915"/>
    <cellStyle name="Обычный 5 4 2 3 2 3" xfId="28916"/>
    <cellStyle name="Обычный 5 4 2 3 2 3 2" xfId="28917"/>
    <cellStyle name="Обычный 5 4 2 3 2 3 2 2" xfId="28918"/>
    <cellStyle name="Обычный 5 4 2 3 2 3 3" xfId="28919"/>
    <cellStyle name="Обычный 5 4 2 3 2 3 4" xfId="28920"/>
    <cellStyle name="Обычный 5 4 2 3 2 3 5" xfId="28921"/>
    <cellStyle name="Обычный 5 4 2 3 2 4" xfId="28922"/>
    <cellStyle name="Обычный 5 4 2 3 2 4 2" xfId="28923"/>
    <cellStyle name="Обычный 5 4 2 3 2 4 3" xfId="28924"/>
    <cellStyle name="Обычный 5 4 2 3 2 4 4" xfId="28925"/>
    <cellStyle name="Обычный 5 4 2 3 2 5" xfId="28926"/>
    <cellStyle name="Обычный 5 4 2 3 2 6" xfId="28927"/>
    <cellStyle name="Обычный 5 4 2 3 2 7" xfId="28928"/>
    <cellStyle name="Обычный 5 4 2 3 2 8" xfId="28929"/>
    <cellStyle name="Обычный 5 4 2 3 3" xfId="28930"/>
    <cellStyle name="Обычный 5 4 2 3 3 2" xfId="28931"/>
    <cellStyle name="Обычный 5 4 2 3 3 2 2" xfId="28932"/>
    <cellStyle name="Обычный 5 4 2 3 3 3" xfId="28933"/>
    <cellStyle name="Обычный 5 4 2 3 3 4" xfId="28934"/>
    <cellStyle name="Обычный 5 4 2 3 3 5" xfId="28935"/>
    <cellStyle name="Обычный 5 4 2 3 4" xfId="28936"/>
    <cellStyle name="Обычный 5 4 2 3 4 2" xfId="28937"/>
    <cellStyle name="Обычный 5 4 2 3 4 2 2" xfId="28938"/>
    <cellStyle name="Обычный 5 4 2 3 4 3" xfId="28939"/>
    <cellStyle name="Обычный 5 4 2 3 4 4" xfId="28940"/>
    <cellStyle name="Обычный 5 4 2 3 4 5" xfId="28941"/>
    <cellStyle name="Обычный 5 4 2 3 5" xfId="28942"/>
    <cellStyle name="Обычный 5 4 2 3 5 2" xfId="28943"/>
    <cellStyle name="Обычный 5 4 2 3 5 2 2" xfId="28944"/>
    <cellStyle name="Обычный 5 4 2 3 5 3" xfId="28945"/>
    <cellStyle name="Обычный 5 4 2 3 5 4" xfId="28946"/>
    <cellStyle name="Обычный 5 4 2 3 5 5" xfId="28947"/>
    <cellStyle name="Обычный 5 4 2 3 6" xfId="28948"/>
    <cellStyle name="Обычный 5 4 2 3 6 2" xfId="28949"/>
    <cellStyle name="Обычный 5 4 2 3 6 2 2" xfId="28950"/>
    <cellStyle name="Обычный 5 4 2 3 6 3" xfId="28951"/>
    <cellStyle name="Обычный 5 4 2 3 7" xfId="28952"/>
    <cellStyle name="Обычный 5 4 2 3 7 2" xfId="28953"/>
    <cellStyle name="Обычный 5 4 2 3 8" xfId="28954"/>
    <cellStyle name="Обычный 5 4 2 3 9" xfId="28955"/>
    <cellStyle name="Обычный 5 4 2 4" xfId="28956"/>
    <cellStyle name="Обычный 5 4 2 4 2" xfId="28957"/>
    <cellStyle name="Обычный 5 4 2 4 2 2" xfId="28958"/>
    <cellStyle name="Обычный 5 4 2 4 2 2 2" xfId="28959"/>
    <cellStyle name="Обычный 5 4 2 4 2 2 2 2" xfId="28960"/>
    <cellStyle name="Обычный 5 4 2 4 2 2 3" xfId="28961"/>
    <cellStyle name="Обычный 5 4 2 4 2 2 4" xfId="28962"/>
    <cellStyle name="Обычный 5 4 2 4 2 2 5" xfId="28963"/>
    <cellStyle name="Обычный 5 4 2 4 2 3" xfId="28964"/>
    <cellStyle name="Обычный 5 4 2 4 2 3 2" xfId="28965"/>
    <cellStyle name="Обычный 5 4 2 4 2 3 3" xfId="28966"/>
    <cellStyle name="Обычный 5 4 2 4 2 3 4" xfId="28967"/>
    <cellStyle name="Обычный 5 4 2 4 2 4" xfId="28968"/>
    <cellStyle name="Обычный 5 4 2 4 2 5" xfId="28969"/>
    <cellStyle name="Обычный 5 4 2 4 2 6" xfId="28970"/>
    <cellStyle name="Обычный 5 4 2 4 2 7" xfId="28971"/>
    <cellStyle name="Обычный 5 4 2 4 3" xfId="28972"/>
    <cellStyle name="Обычный 5 4 2 4 3 2" xfId="28973"/>
    <cellStyle name="Обычный 5 4 2 4 3 2 2" xfId="28974"/>
    <cellStyle name="Обычный 5 4 2 4 3 3" xfId="28975"/>
    <cellStyle name="Обычный 5 4 2 4 3 4" xfId="28976"/>
    <cellStyle name="Обычный 5 4 2 4 3 5" xfId="28977"/>
    <cellStyle name="Обычный 5 4 2 4 4" xfId="28978"/>
    <cellStyle name="Обычный 5 4 2 4 4 2" xfId="28979"/>
    <cellStyle name="Обычный 5 4 2 4 4 2 2" xfId="28980"/>
    <cellStyle name="Обычный 5 4 2 4 4 3" xfId="28981"/>
    <cellStyle name="Обычный 5 4 2 4 4 4" xfId="28982"/>
    <cellStyle name="Обычный 5 4 2 4 4 5" xfId="28983"/>
    <cellStyle name="Обычный 5 4 2 4 5" xfId="28984"/>
    <cellStyle name="Обычный 5 4 2 4 5 2" xfId="28985"/>
    <cellStyle name="Обычный 5 4 2 4 5 3" xfId="28986"/>
    <cellStyle name="Обычный 5 4 2 4 5 4" xfId="28987"/>
    <cellStyle name="Обычный 5 4 2 4 6" xfId="28988"/>
    <cellStyle name="Обычный 5 4 2 4 7" xfId="28989"/>
    <cellStyle name="Обычный 5 4 2 4 8" xfId="28990"/>
    <cellStyle name="Обычный 5 4 2 4 9" xfId="28991"/>
    <cellStyle name="Обычный 5 4 2 5" xfId="28992"/>
    <cellStyle name="Обычный 5 4 2 5 2" xfId="28993"/>
    <cellStyle name="Обычный 5 4 2 5 2 2" xfId="28994"/>
    <cellStyle name="Обычный 5 4 2 5 2 2 2" xfId="28995"/>
    <cellStyle name="Обычный 5 4 2 5 2 2 2 2" xfId="28996"/>
    <cellStyle name="Обычный 5 4 2 5 2 2 3" xfId="28997"/>
    <cellStyle name="Обычный 5 4 2 5 2 2 4" xfId="28998"/>
    <cellStyle name="Обычный 5 4 2 5 2 2 5" xfId="28999"/>
    <cellStyle name="Обычный 5 4 2 5 2 3" xfId="29000"/>
    <cellStyle name="Обычный 5 4 2 5 2 3 2" xfId="29001"/>
    <cellStyle name="Обычный 5 4 2 5 2 3 3" xfId="29002"/>
    <cellStyle name="Обычный 5 4 2 5 2 3 4" xfId="29003"/>
    <cellStyle name="Обычный 5 4 2 5 2 4" xfId="29004"/>
    <cellStyle name="Обычный 5 4 2 5 2 5" xfId="29005"/>
    <cellStyle name="Обычный 5 4 2 5 2 6" xfId="29006"/>
    <cellStyle name="Обычный 5 4 2 5 2 7" xfId="29007"/>
    <cellStyle name="Обычный 5 4 2 5 3" xfId="29008"/>
    <cellStyle name="Обычный 5 4 2 5 3 2" xfId="29009"/>
    <cellStyle name="Обычный 5 4 2 5 3 2 2" xfId="29010"/>
    <cellStyle name="Обычный 5 4 2 5 3 3" xfId="29011"/>
    <cellStyle name="Обычный 5 4 2 5 3 4" xfId="29012"/>
    <cellStyle name="Обычный 5 4 2 5 3 5" xfId="29013"/>
    <cellStyle name="Обычный 5 4 2 5 4" xfId="29014"/>
    <cellStyle name="Обычный 5 4 2 5 4 2" xfId="29015"/>
    <cellStyle name="Обычный 5 4 2 5 4 2 2" xfId="29016"/>
    <cellStyle name="Обычный 5 4 2 5 4 3" xfId="29017"/>
    <cellStyle name="Обычный 5 4 2 5 4 4" xfId="29018"/>
    <cellStyle name="Обычный 5 4 2 5 4 5" xfId="29019"/>
    <cellStyle name="Обычный 5 4 2 5 5" xfId="29020"/>
    <cellStyle name="Обычный 5 4 2 5 5 2" xfId="29021"/>
    <cellStyle name="Обычный 5 4 2 5 5 3" xfId="29022"/>
    <cellStyle name="Обычный 5 4 2 5 5 4" xfId="29023"/>
    <cellStyle name="Обычный 5 4 2 5 6" xfId="29024"/>
    <cellStyle name="Обычный 5 4 2 5 7" xfId="29025"/>
    <cellStyle name="Обычный 5 4 2 5 8" xfId="29026"/>
    <cellStyle name="Обычный 5 4 2 5 9" xfId="29027"/>
    <cellStyle name="Обычный 5 4 2 6" xfId="29028"/>
    <cellStyle name="Обычный 5 4 2 6 2" xfId="29029"/>
    <cellStyle name="Обычный 5 4 2 6 2 2" xfId="29030"/>
    <cellStyle name="Обычный 5 4 2 6 2 2 2" xfId="29031"/>
    <cellStyle name="Обычный 5 4 2 6 2 2 2 2" xfId="29032"/>
    <cellStyle name="Обычный 5 4 2 6 2 2 3" xfId="29033"/>
    <cellStyle name="Обычный 5 4 2 6 2 2 4" xfId="29034"/>
    <cellStyle name="Обычный 5 4 2 6 2 2 5" xfId="29035"/>
    <cellStyle name="Обычный 5 4 2 6 2 3" xfId="29036"/>
    <cellStyle name="Обычный 5 4 2 6 2 3 2" xfId="29037"/>
    <cellStyle name="Обычный 5 4 2 6 2 3 3" xfId="29038"/>
    <cellStyle name="Обычный 5 4 2 6 2 3 4" xfId="29039"/>
    <cellStyle name="Обычный 5 4 2 6 2 4" xfId="29040"/>
    <cellStyle name="Обычный 5 4 2 6 2 5" xfId="29041"/>
    <cellStyle name="Обычный 5 4 2 6 2 6" xfId="29042"/>
    <cellStyle name="Обычный 5 4 2 6 2 7" xfId="29043"/>
    <cellStyle name="Обычный 5 4 2 6 3" xfId="29044"/>
    <cellStyle name="Обычный 5 4 2 6 3 2" xfId="29045"/>
    <cellStyle name="Обычный 5 4 2 6 3 2 2" xfId="29046"/>
    <cellStyle name="Обычный 5 4 2 6 3 3" xfId="29047"/>
    <cellStyle name="Обычный 5 4 2 6 3 4" xfId="29048"/>
    <cellStyle name="Обычный 5 4 2 6 3 5" xfId="29049"/>
    <cellStyle name="Обычный 5 4 2 6 4" xfId="29050"/>
    <cellStyle name="Обычный 5 4 2 6 4 2" xfId="29051"/>
    <cellStyle name="Обычный 5 4 2 6 4 3" xfId="29052"/>
    <cellStyle name="Обычный 5 4 2 6 4 4" xfId="29053"/>
    <cellStyle name="Обычный 5 4 2 6 5" xfId="29054"/>
    <cellStyle name="Обычный 5 4 2 6 6" xfId="29055"/>
    <cellStyle name="Обычный 5 4 2 6 7" xfId="29056"/>
    <cellStyle name="Обычный 5 4 2 6 8" xfId="29057"/>
    <cellStyle name="Обычный 5 4 2 7" xfId="29058"/>
    <cellStyle name="Обычный 5 4 2 7 2" xfId="29059"/>
    <cellStyle name="Обычный 5 4 2 7 2 2" xfId="29060"/>
    <cellStyle name="Обычный 5 4 2 7 2 2 2" xfId="29061"/>
    <cellStyle name="Обычный 5 4 2 7 2 2 2 2" xfId="29062"/>
    <cellStyle name="Обычный 5 4 2 7 2 2 3" xfId="29063"/>
    <cellStyle name="Обычный 5 4 2 7 2 2 4" xfId="29064"/>
    <cellStyle name="Обычный 5 4 2 7 2 2 5" xfId="29065"/>
    <cellStyle name="Обычный 5 4 2 7 2 3" xfId="29066"/>
    <cellStyle name="Обычный 5 4 2 7 2 3 2" xfId="29067"/>
    <cellStyle name="Обычный 5 4 2 7 2 3 3" xfId="29068"/>
    <cellStyle name="Обычный 5 4 2 7 2 3 4" xfId="29069"/>
    <cellStyle name="Обычный 5 4 2 7 2 4" xfId="29070"/>
    <cellStyle name="Обычный 5 4 2 7 2 5" xfId="29071"/>
    <cellStyle name="Обычный 5 4 2 7 2 6" xfId="29072"/>
    <cellStyle name="Обычный 5 4 2 7 2 7" xfId="29073"/>
    <cellStyle name="Обычный 5 4 2 7 3" xfId="29074"/>
    <cellStyle name="Обычный 5 4 2 7 3 2" xfId="29075"/>
    <cellStyle name="Обычный 5 4 2 7 3 2 2" xfId="29076"/>
    <cellStyle name="Обычный 5 4 2 7 3 3" xfId="29077"/>
    <cellStyle name="Обычный 5 4 2 7 3 4" xfId="29078"/>
    <cellStyle name="Обычный 5 4 2 7 3 5" xfId="29079"/>
    <cellStyle name="Обычный 5 4 2 7 4" xfId="29080"/>
    <cellStyle name="Обычный 5 4 2 7 4 2" xfId="29081"/>
    <cellStyle name="Обычный 5 4 2 7 4 3" xfId="29082"/>
    <cellStyle name="Обычный 5 4 2 7 4 4" xfId="29083"/>
    <cellStyle name="Обычный 5 4 2 7 5" xfId="29084"/>
    <cellStyle name="Обычный 5 4 2 7 6" xfId="29085"/>
    <cellStyle name="Обычный 5 4 2 7 7" xfId="29086"/>
    <cellStyle name="Обычный 5 4 2 7 8" xfId="29087"/>
    <cellStyle name="Обычный 5 4 2 8" xfId="29088"/>
    <cellStyle name="Обычный 5 4 2 8 2" xfId="29089"/>
    <cellStyle name="Обычный 5 4 2 8 2 2" xfId="29090"/>
    <cellStyle name="Обычный 5 4 2 8 2 2 2" xfId="29091"/>
    <cellStyle name="Обычный 5 4 2 8 2 2 2 2" xfId="29092"/>
    <cellStyle name="Обычный 5 4 2 8 2 2 3" xfId="29093"/>
    <cellStyle name="Обычный 5 4 2 8 2 2 4" xfId="29094"/>
    <cellStyle name="Обычный 5 4 2 8 2 2 5" xfId="29095"/>
    <cellStyle name="Обычный 5 4 2 8 2 3" xfId="29096"/>
    <cellStyle name="Обычный 5 4 2 8 2 3 2" xfId="29097"/>
    <cellStyle name="Обычный 5 4 2 8 2 3 3" xfId="29098"/>
    <cellStyle name="Обычный 5 4 2 8 2 3 4" xfId="29099"/>
    <cellStyle name="Обычный 5 4 2 8 2 4" xfId="29100"/>
    <cellStyle name="Обычный 5 4 2 8 2 5" xfId="29101"/>
    <cellStyle name="Обычный 5 4 2 8 2 6" xfId="29102"/>
    <cellStyle name="Обычный 5 4 2 8 2 7" xfId="29103"/>
    <cellStyle name="Обычный 5 4 2 8 3" xfId="29104"/>
    <cellStyle name="Обычный 5 4 2 8 3 2" xfId="29105"/>
    <cellStyle name="Обычный 5 4 2 8 3 2 2" xfId="29106"/>
    <cellStyle name="Обычный 5 4 2 8 3 3" xfId="29107"/>
    <cellStyle name="Обычный 5 4 2 8 3 4" xfId="29108"/>
    <cellStyle name="Обычный 5 4 2 8 3 5" xfId="29109"/>
    <cellStyle name="Обычный 5 4 2 8 4" xfId="29110"/>
    <cellStyle name="Обычный 5 4 2 8 4 2" xfId="29111"/>
    <cellStyle name="Обычный 5 4 2 8 4 3" xfId="29112"/>
    <cellStyle name="Обычный 5 4 2 8 4 4" xfId="29113"/>
    <cellStyle name="Обычный 5 4 2 8 5" xfId="29114"/>
    <cellStyle name="Обычный 5 4 2 8 6" xfId="29115"/>
    <cellStyle name="Обычный 5 4 2 8 7" xfId="29116"/>
    <cellStyle name="Обычный 5 4 2 8 8" xfId="29117"/>
    <cellStyle name="Обычный 5 4 2 9" xfId="29118"/>
    <cellStyle name="Обычный 5 4 2 9 2" xfId="29119"/>
    <cellStyle name="Обычный 5 4 2 9 2 2" xfId="29120"/>
    <cellStyle name="Обычный 5 4 2 9 2 2 2" xfId="29121"/>
    <cellStyle name="Обычный 5 4 2 9 2 3" xfId="29122"/>
    <cellStyle name="Обычный 5 4 2 9 2 4" xfId="29123"/>
    <cellStyle name="Обычный 5 4 2 9 2 5" xfId="29124"/>
    <cellStyle name="Обычный 5 4 2 9 3" xfId="29125"/>
    <cellStyle name="Обычный 5 4 2 9 3 2" xfId="29126"/>
    <cellStyle name="Обычный 5 4 2 9 3 3" xfId="29127"/>
    <cellStyle name="Обычный 5 4 2 9 3 4" xfId="29128"/>
    <cellStyle name="Обычный 5 4 2 9 4" xfId="29129"/>
    <cellStyle name="Обычный 5 4 2 9 5" xfId="29130"/>
    <cellStyle name="Обычный 5 4 2 9 6" xfId="29131"/>
    <cellStyle name="Обычный 5 4 2 9 7" xfId="29132"/>
    <cellStyle name="Обычный 5 4 3" xfId="29133"/>
    <cellStyle name="Обычный 5 4 3 10" xfId="29134"/>
    <cellStyle name="Обычный 5 4 3 10 2" xfId="29135"/>
    <cellStyle name="Обычный 5 4 3 10 2 2" xfId="29136"/>
    <cellStyle name="Обычный 5 4 3 10 3" xfId="29137"/>
    <cellStyle name="Обычный 5 4 3 10 4" xfId="29138"/>
    <cellStyle name="Обычный 5 4 3 10 5" xfId="29139"/>
    <cellStyle name="Обычный 5 4 3 11" xfId="29140"/>
    <cellStyle name="Обычный 5 4 3 11 2" xfId="29141"/>
    <cellStyle name="Обычный 5 4 3 11 2 2" xfId="29142"/>
    <cellStyle name="Обычный 5 4 3 11 3" xfId="29143"/>
    <cellStyle name="Обычный 5 4 3 11 4" xfId="29144"/>
    <cellStyle name="Обычный 5 4 3 11 5" xfId="29145"/>
    <cellStyle name="Обычный 5 4 3 12" xfId="29146"/>
    <cellStyle name="Обычный 5 4 3 12 2" xfId="29147"/>
    <cellStyle name="Обычный 5 4 3 12 2 2" xfId="29148"/>
    <cellStyle name="Обычный 5 4 3 12 3" xfId="29149"/>
    <cellStyle name="Обычный 5 4 3 13" xfId="29150"/>
    <cellStyle name="Обычный 5 4 3 13 2" xfId="29151"/>
    <cellStyle name="Обычный 5 4 3 14" xfId="29152"/>
    <cellStyle name="Обычный 5 4 3 15" xfId="29153"/>
    <cellStyle name="Обычный 5 4 3 2" xfId="29154"/>
    <cellStyle name="Обычный 5 4 3 2 2" xfId="29155"/>
    <cellStyle name="Обычный 5 4 3 2 2 2" xfId="29156"/>
    <cellStyle name="Обычный 5 4 3 2 2 2 2" xfId="29157"/>
    <cellStyle name="Обычный 5 4 3 2 2 2 2 2" xfId="29158"/>
    <cellStyle name="Обычный 5 4 3 2 2 2 3" xfId="29159"/>
    <cellStyle name="Обычный 5 4 3 2 2 2 4" xfId="29160"/>
    <cellStyle name="Обычный 5 4 3 2 2 2 5" xfId="29161"/>
    <cellStyle name="Обычный 5 4 3 2 2 3" xfId="29162"/>
    <cellStyle name="Обычный 5 4 3 2 2 3 2" xfId="29163"/>
    <cellStyle name="Обычный 5 4 3 2 2 3 3" xfId="29164"/>
    <cellStyle name="Обычный 5 4 3 2 2 3 4" xfId="29165"/>
    <cellStyle name="Обычный 5 4 3 2 2 4" xfId="29166"/>
    <cellStyle name="Обычный 5 4 3 2 2 5" xfId="29167"/>
    <cellStyle name="Обычный 5 4 3 2 2 6" xfId="29168"/>
    <cellStyle name="Обычный 5 4 3 2 2 7" xfId="29169"/>
    <cellStyle name="Обычный 5 4 3 2 3" xfId="29170"/>
    <cellStyle name="Обычный 5 4 3 2 3 2" xfId="29171"/>
    <cellStyle name="Обычный 5 4 3 2 3 2 2" xfId="29172"/>
    <cellStyle name="Обычный 5 4 3 2 3 3" xfId="29173"/>
    <cellStyle name="Обычный 5 4 3 2 3 4" xfId="29174"/>
    <cellStyle name="Обычный 5 4 3 2 3 5" xfId="29175"/>
    <cellStyle name="Обычный 5 4 3 2 4" xfId="29176"/>
    <cellStyle name="Обычный 5 4 3 2 4 2" xfId="29177"/>
    <cellStyle name="Обычный 5 4 3 2 4 2 2" xfId="29178"/>
    <cellStyle name="Обычный 5 4 3 2 4 3" xfId="29179"/>
    <cellStyle name="Обычный 5 4 3 2 4 4" xfId="29180"/>
    <cellStyle name="Обычный 5 4 3 2 4 5" xfId="29181"/>
    <cellStyle name="Обычный 5 4 3 2 5" xfId="29182"/>
    <cellStyle name="Обычный 5 4 3 2 5 2" xfId="29183"/>
    <cellStyle name="Обычный 5 4 3 2 5 3" xfId="29184"/>
    <cellStyle name="Обычный 5 4 3 2 5 4" xfId="29185"/>
    <cellStyle name="Обычный 5 4 3 2 6" xfId="29186"/>
    <cellStyle name="Обычный 5 4 3 2 7" xfId="29187"/>
    <cellStyle name="Обычный 5 4 3 2 8" xfId="29188"/>
    <cellStyle name="Обычный 5 4 3 2 9" xfId="29189"/>
    <cellStyle name="Обычный 5 4 3 3" xfId="29190"/>
    <cellStyle name="Обычный 5 4 3 3 2" xfId="29191"/>
    <cellStyle name="Обычный 5 4 3 3 2 2" xfId="29192"/>
    <cellStyle name="Обычный 5 4 3 3 2 2 2" xfId="29193"/>
    <cellStyle name="Обычный 5 4 3 3 2 2 2 2" xfId="29194"/>
    <cellStyle name="Обычный 5 4 3 3 2 2 3" xfId="29195"/>
    <cellStyle name="Обычный 5 4 3 3 2 2 4" xfId="29196"/>
    <cellStyle name="Обычный 5 4 3 3 2 2 5" xfId="29197"/>
    <cellStyle name="Обычный 5 4 3 3 2 3" xfId="29198"/>
    <cellStyle name="Обычный 5 4 3 3 2 3 2" xfId="29199"/>
    <cellStyle name="Обычный 5 4 3 3 2 3 3" xfId="29200"/>
    <cellStyle name="Обычный 5 4 3 3 2 3 4" xfId="29201"/>
    <cellStyle name="Обычный 5 4 3 3 2 4" xfId="29202"/>
    <cellStyle name="Обычный 5 4 3 3 2 5" xfId="29203"/>
    <cellStyle name="Обычный 5 4 3 3 2 6" xfId="29204"/>
    <cellStyle name="Обычный 5 4 3 3 2 7" xfId="29205"/>
    <cellStyle name="Обычный 5 4 3 3 3" xfId="29206"/>
    <cellStyle name="Обычный 5 4 3 3 3 2" xfId="29207"/>
    <cellStyle name="Обычный 5 4 3 3 3 2 2" xfId="29208"/>
    <cellStyle name="Обычный 5 4 3 3 3 3" xfId="29209"/>
    <cellStyle name="Обычный 5 4 3 3 3 4" xfId="29210"/>
    <cellStyle name="Обычный 5 4 3 3 3 5" xfId="29211"/>
    <cellStyle name="Обычный 5 4 3 3 4" xfId="29212"/>
    <cellStyle name="Обычный 5 4 3 3 4 2" xfId="29213"/>
    <cellStyle name="Обычный 5 4 3 3 4 2 2" xfId="29214"/>
    <cellStyle name="Обычный 5 4 3 3 4 3" xfId="29215"/>
    <cellStyle name="Обычный 5 4 3 3 4 4" xfId="29216"/>
    <cellStyle name="Обычный 5 4 3 3 4 5" xfId="29217"/>
    <cellStyle name="Обычный 5 4 3 3 5" xfId="29218"/>
    <cellStyle name="Обычный 5 4 3 3 5 2" xfId="29219"/>
    <cellStyle name="Обычный 5 4 3 3 5 3" xfId="29220"/>
    <cellStyle name="Обычный 5 4 3 3 5 4" xfId="29221"/>
    <cellStyle name="Обычный 5 4 3 3 6" xfId="29222"/>
    <cellStyle name="Обычный 5 4 3 3 7" xfId="29223"/>
    <cellStyle name="Обычный 5 4 3 3 8" xfId="29224"/>
    <cellStyle name="Обычный 5 4 3 3 9" xfId="29225"/>
    <cellStyle name="Обычный 5 4 3 4" xfId="29226"/>
    <cellStyle name="Обычный 5 4 3 4 2" xfId="29227"/>
    <cellStyle name="Обычный 5 4 3 4 2 2" xfId="29228"/>
    <cellStyle name="Обычный 5 4 3 4 2 2 2" xfId="29229"/>
    <cellStyle name="Обычный 5 4 3 4 2 2 2 2" xfId="29230"/>
    <cellStyle name="Обычный 5 4 3 4 2 2 3" xfId="29231"/>
    <cellStyle name="Обычный 5 4 3 4 2 2 4" xfId="29232"/>
    <cellStyle name="Обычный 5 4 3 4 2 2 5" xfId="29233"/>
    <cellStyle name="Обычный 5 4 3 4 2 3" xfId="29234"/>
    <cellStyle name="Обычный 5 4 3 4 2 3 2" xfId="29235"/>
    <cellStyle name="Обычный 5 4 3 4 2 3 3" xfId="29236"/>
    <cellStyle name="Обычный 5 4 3 4 2 3 4" xfId="29237"/>
    <cellStyle name="Обычный 5 4 3 4 2 4" xfId="29238"/>
    <cellStyle name="Обычный 5 4 3 4 2 5" xfId="29239"/>
    <cellStyle name="Обычный 5 4 3 4 2 6" xfId="29240"/>
    <cellStyle name="Обычный 5 4 3 4 2 7" xfId="29241"/>
    <cellStyle name="Обычный 5 4 3 4 3" xfId="29242"/>
    <cellStyle name="Обычный 5 4 3 4 3 2" xfId="29243"/>
    <cellStyle name="Обычный 5 4 3 4 3 2 2" xfId="29244"/>
    <cellStyle name="Обычный 5 4 3 4 3 3" xfId="29245"/>
    <cellStyle name="Обычный 5 4 3 4 3 4" xfId="29246"/>
    <cellStyle name="Обычный 5 4 3 4 3 5" xfId="29247"/>
    <cellStyle name="Обычный 5 4 3 4 4" xfId="29248"/>
    <cellStyle name="Обычный 5 4 3 4 4 2" xfId="29249"/>
    <cellStyle name="Обычный 5 4 3 4 4 2 2" xfId="29250"/>
    <cellStyle name="Обычный 5 4 3 4 4 3" xfId="29251"/>
    <cellStyle name="Обычный 5 4 3 4 4 4" xfId="29252"/>
    <cellStyle name="Обычный 5 4 3 4 4 5" xfId="29253"/>
    <cellStyle name="Обычный 5 4 3 4 5" xfId="29254"/>
    <cellStyle name="Обычный 5 4 3 4 5 2" xfId="29255"/>
    <cellStyle name="Обычный 5 4 3 4 5 3" xfId="29256"/>
    <cellStyle name="Обычный 5 4 3 4 5 4" xfId="29257"/>
    <cellStyle name="Обычный 5 4 3 4 6" xfId="29258"/>
    <cellStyle name="Обычный 5 4 3 4 7" xfId="29259"/>
    <cellStyle name="Обычный 5 4 3 4 8" xfId="29260"/>
    <cellStyle name="Обычный 5 4 3 4 9" xfId="29261"/>
    <cellStyle name="Обычный 5 4 3 5" xfId="29262"/>
    <cellStyle name="Обычный 5 4 3 5 2" xfId="29263"/>
    <cellStyle name="Обычный 5 4 3 5 2 2" xfId="29264"/>
    <cellStyle name="Обычный 5 4 3 5 2 2 2" xfId="29265"/>
    <cellStyle name="Обычный 5 4 3 5 2 2 2 2" xfId="29266"/>
    <cellStyle name="Обычный 5 4 3 5 2 2 3" xfId="29267"/>
    <cellStyle name="Обычный 5 4 3 5 2 2 4" xfId="29268"/>
    <cellStyle name="Обычный 5 4 3 5 2 2 5" xfId="29269"/>
    <cellStyle name="Обычный 5 4 3 5 2 3" xfId="29270"/>
    <cellStyle name="Обычный 5 4 3 5 2 3 2" xfId="29271"/>
    <cellStyle name="Обычный 5 4 3 5 2 3 3" xfId="29272"/>
    <cellStyle name="Обычный 5 4 3 5 2 3 4" xfId="29273"/>
    <cellStyle name="Обычный 5 4 3 5 2 4" xfId="29274"/>
    <cellStyle name="Обычный 5 4 3 5 2 5" xfId="29275"/>
    <cellStyle name="Обычный 5 4 3 5 2 6" xfId="29276"/>
    <cellStyle name="Обычный 5 4 3 5 2 7" xfId="29277"/>
    <cellStyle name="Обычный 5 4 3 5 3" xfId="29278"/>
    <cellStyle name="Обычный 5 4 3 5 3 2" xfId="29279"/>
    <cellStyle name="Обычный 5 4 3 5 3 2 2" xfId="29280"/>
    <cellStyle name="Обычный 5 4 3 5 3 3" xfId="29281"/>
    <cellStyle name="Обычный 5 4 3 5 3 4" xfId="29282"/>
    <cellStyle name="Обычный 5 4 3 5 3 5" xfId="29283"/>
    <cellStyle name="Обычный 5 4 3 5 4" xfId="29284"/>
    <cellStyle name="Обычный 5 4 3 5 4 2" xfId="29285"/>
    <cellStyle name="Обычный 5 4 3 5 4 3" xfId="29286"/>
    <cellStyle name="Обычный 5 4 3 5 4 4" xfId="29287"/>
    <cellStyle name="Обычный 5 4 3 5 5" xfId="29288"/>
    <cellStyle name="Обычный 5 4 3 5 6" xfId="29289"/>
    <cellStyle name="Обычный 5 4 3 5 7" xfId="29290"/>
    <cellStyle name="Обычный 5 4 3 5 8" xfId="29291"/>
    <cellStyle name="Обычный 5 4 3 6" xfId="29292"/>
    <cellStyle name="Обычный 5 4 3 6 2" xfId="29293"/>
    <cellStyle name="Обычный 5 4 3 6 2 2" xfId="29294"/>
    <cellStyle name="Обычный 5 4 3 6 2 2 2" xfId="29295"/>
    <cellStyle name="Обычный 5 4 3 6 2 2 2 2" xfId="29296"/>
    <cellStyle name="Обычный 5 4 3 6 2 2 3" xfId="29297"/>
    <cellStyle name="Обычный 5 4 3 6 2 2 4" xfId="29298"/>
    <cellStyle name="Обычный 5 4 3 6 2 2 5" xfId="29299"/>
    <cellStyle name="Обычный 5 4 3 6 2 3" xfId="29300"/>
    <cellStyle name="Обычный 5 4 3 6 2 3 2" xfId="29301"/>
    <cellStyle name="Обычный 5 4 3 6 2 3 3" xfId="29302"/>
    <cellStyle name="Обычный 5 4 3 6 2 3 4" xfId="29303"/>
    <cellStyle name="Обычный 5 4 3 6 2 4" xfId="29304"/>
    <cellStyle name="Обычный 5 4 3 6 2 5" xfId="29305"/>
    <cellStyle name="Обычный 5 4 3 6 2 6" xfId="29306"/>
    <cellStyle name="Обычный 5 4 3 6 2 7" xfId="29307"/>
    <cellStyle name="Обычный 5 4 3 6 3" xfId="29308"/>
    <cellStyle name="Обычный 5 4 3 6 3 2" xfId="29309"/>
    <cellStyle name="Обычный 5 4 3 6 3 2 2" xfId="29310"/>
    <cellStyle name="Обычный 5 4 3 6 3 3" xfId="29311"/>
    <cellStyle name="Обычный 5 4 3 6 3 4" xfId="29312"/>
    <cellStyle name="Обычный 5 4 3 6 3 5" xfId="29313"/>
    <cellStyle name="Обычный 5 4 3 6 4" xfId="29314"/>
    <cellStyle name="Обычный 5 4 3 6 4 2" xfId="29315"/>
    <cellStyle name="Обычный 5 4 3 6 4 3" xfId="29316"/>
    <cellStyle name="Обычный 5 4 3 6 4 4" xfId="29317"/>
    <cellStyle name="Обычный 5 4 3 6 5" xfId="29318"/>
    <cellStyle name="Обычный 5 4 3 6 6" xfId="29319"/>
    <cellStyle name="Обычный 5 4 3 6 7" xfId="29320"/>
    <cellStyle name="Обычный 5 4 3 6 8" xfId="29321"/>
    <cellStyle name="Обычный 5 4 3 7" xfId="29322"/>
    <cellStyle name="Обычный 5 4 3 7 2" xfId="29323"/>
    <cellStyle name="Обычный 5 4 3 7 2 2" xfId="29324"/>
    <cellStyle name="Обычный 5 4 3 7 2 2 2" xfId="29325"/>
    <cellStyle name="Обычный 5 4 3 7 2 2 2 2" xfId="29326"/>
    <cellStyle name="Обычный 5 4 3 7 2 2 3" xfId="29327"/>
    <cellStyle name="Обычный 5 4 3 7 2 2 4" xfId="29328"/>
    <cellStyle name="Обычный 5 4 3 7 2 2 5" xfId="29329"/>
    <cellStyle name="Обычный 5 4 3 7 2 3" xfId="29330"/>
    <cellStyle name="Обычный 5 4 3 7 2 3 2" xfId="29331"/>
    <cellStyle name="Обычный 5 4 3 7 2 3 3" xfId="29332"/>
    <cellStyle name="Обычный 5 4 3 7 2 3 4" xfId="29333"/>
    <cellStyle name="Обычный 5 4 3 7 2 4" xfId="29334"/>
    <cellStyle name="Обычный 5 4 3 7 2 5" xfId="29335"/>
    <cellStyle name="Обычный 5 4 3 7 2 6" xfId="29336"/>
    <cellStyle name="Обычный 5 4 3 7 2 7" xfId="29337"/>
    <cellStyle name="Обычный 5 4 3 7 3" xfId="29338"/>
    <cellStyle name="Обычный 5 4 3 7 3 2" xfId="29339"/>
    <cellStyle name="Обычный 5 4 3 7 3 2 2" xfId="29340"/>
    <cellStyle name="Обычный 5 4 3 7 3 3" xfId="29341"/>
    <cellStyle name="Обычный 5 4 3 7 3 4" xfId="29342"/>
    <cellStyle name="Обычный 5 4 3 7 3 5" xfId="29343"/>
    <cellStyle name="Обычный 5 4 3 7 4" xfId="29344"/>
    <cellStyle name="Обычный 5 4 3 7 4 2" xfId="29345"/>
    <cellStyle name="Обычный 5 4 3 7 4 3" xfId="29346"/>
    <cellStyle name="Обычный 5 4 3 7 4 4" xfId="29347"/>
    <cellStyle name="Обычный 5 4 3 7 5" xfId="29348"/>
    <cellStyle name="Обычный 5 4 3 7 6" xfId="29349"/>
    <cellStyle name="Обычный 5 4 3 7 7" xfId="29350"/>
    <cellStyle name="Обычный 5 4 3 7 8" xfId="29351"/>
    <cellStyle name="Обычный 5 4 3 8" xfId="29352"/>
    <cellStyle name="Обычный 5 4 3 8 2" xfId="29353"/>
    <cellStyle name="Обычный 5 4 3 8 2 2" xfId="29354"/>
    <cellStyle name="Обычный 5 4 3 8 2 2 2" xfId="29355"/>
    <cellStyle name="Обычный 5 4 3 8 2 3" xfId="29356"/>
    <cellStyle name="Обычный 5 4 3 8 2 4" xfId="29357"/>
    <cellStyle name="Обычный 5 4 3 8 2 5" xfId="29358"/>
    <cellStyle name="Обычный 5 4 3 8 3" xfId="29359"/>
    <cellStyle name="Обычный 5 4 3 8 3 2" xfId="29360"/>
    <cellStyle name="Обычный 5 4 3 8 3 3" xfId="29361"/>
    <cellStyle name="Обычный 5 4 3 8 3 4" xfId="29362"/>
    <cellStyle name="Обычный 5 4 3 8 4" xfId="29363"/>
    <cellStyle name="Обычный 5 4 3 8 5" xfId="29364"/>
    <cellStyle name="Обычный 5 4 3 8 6" xfId="29365"/>
    <cellStyle name="Обычный 5 4 3 8 7" xfId="29366"/>
    <cellStyle name="Обычный 5 4 3 9" xfId="29367"/>
    <cellStyle name="Обычный 5 4 3 9 2" xfId="29368"/>
    <cellStyle name="Обычный 5 4 3 9 2 2" xfId="29369"/>
    <cellStyle name="Обычный 5 4 3 9 2 2 2" xfId="29370"/>
    <cellStyle name="Обычный 5 4 3 9 2 3" xfId="29371"/>
    <cellStyle name="Обычный 5 4 3 9 2 4" xfId="29372"/>
    <cellStyle name="Обычный 5 4 3 9 2 5" xfId="29373"/>
    <cellStyle name="Обычный 5 4 3 9 3" xfId="29374"/>
    <cellStyle name="Обычный 5 4 3 9 3 2" xfId="29375"/>
    <cellStyle name="Обычный 5 4 3 9 3 3" xfId="29376"/>
    <cellStyle name="Обычный 5 4 3 9 3 4" xfId="29377"/>
    <cellStyle name="Обычный 5 4 3 9 4" xfId="29378"/>
    <cellStyle name="Обычный 5 4 3 9 5" xfId="29379"/>
    <cellStyle name="Обычный 5 4 3 9 6" xfId="29380"/>
    <cellStyle name="Обычный 5 4 3 9 7" xfId="29381"/>
    <cellStyle name="Обычный 5 4 4" xfId="29382"/>
    <cellStyle name="Обычный 5 4 4 10" xfId="29383"/>
    <cellStyle name="Обычный 5 4 4 10 2" xfId="29384"/>
    <cellStyle name="Обычный 5 4 4 10 2 2" xfId="29385"/>
    <cellStyle name="Обычный 5 4 4 10 3" xfId="29386"/>
    <cellStyle name="Обычный 5 4 4 10 4" xfId="29387"/>
    <cellStyle name="Обычный 5 4 4 10 5" xfId="29388"/>
    <cellStyle name="Обычный 5 4 4 11" xfId="29389"/>
    <cellStyle name="Обычный 5 4 4 11 2" xfId="29390"/>
    <cellStyle name="Обычный 5 4 4 11 2 2" xfId="29391"/>
    <cellStyle name="Обычный 5 4 4 11 3" xfId="29392"/>
    <cellStyle name="Обычный 5 4 4 11 4" xfId="29393"/>
    <cellStyle name="Обычный 5 4 4 11 5" xfId="29394"/>
    <cellStyle name="Обычный 5 4 4 12" xfId="29395"/>
    <cellStyle name="Обычный 5 4 4 12 2" xfId="29396"/>
    <cellStyle name="Обычный 5 4 4 12 2 2" xfId="29397"/>
    <cellStyle name="Обычный 5 4 4 12 3" xfId="29398"/>
    <cellStyle name="Обычный 5 4 4 13" xfId="29399"/>
    <cellStyle name="Обычный 5 4 4 13 2" xfId="29400"/>
    <cellStyle name="Обычный 5 4 4 14" xfId="29401"/>
    <cellStyle name="Обычный 5 4 4 15" xfId="29402"/>
    <cellStyle name="Обычный 5 4 4 2" xfId="29403"/>
    <cellStyle name="Обычный 5 4 4 2 2" xfId="29404"/>
    <cellStyle name="Обычный 5 4 4 2 2 2" xfId="29405"/>
    <cellStyle name="Обычный 5 4 4 2 2 2 2" xfId="29406"/>
    <cellStyle name="Обычный 5 4 4 2 2 2 2 2" xfId="29407"/>
    <cellStyle name="Обычный 5 4 4 2 2 2 3" xfId="29408"/>
    <cellStyle name="Обычный 5 4 4 2 2 2 4" xfId="29409"/>
    <cellStyle name="Обычный 5 4 4 2 2 2 5" xfId="29410"/>
    <cellStyle name="Обычный 5 4 4 2 2 3" xfId="29411"/>
    <cellStyle name="Обычный 5 4 4 2 2 3 2" xfId="29412"/>
    <cellStyle name="Обычный 5 4 4 2 2 3 3" xfId="29413"/>
    <cellStyle name="Обычный 5 4 4 2 2 3 4" xfId="29414"/>
    <cellStyle name="Обычный 5 4 4 2 2 4" xfId="29415"/>
    <cellStyle name="Обычный 5 4 4 2 2 5" xfId="29416"/>
    <cellStyle name="Обычный 5 4 4 2 2 6" xfId="29417"/>
    <cellStyle name="Обычный 5 4 4 2 2 7" xfId="29418"/>
    <cellStyle name="Обычный 5 4 4 2 3" xfId="29419"/>
    <cellStyle name="Обычный 5 4 4 2 3 2" xfId="29420"/>
    <cellStyle name="Обычный 5 4 4 2 3 2 2" xfId="29421"/>
    <cellStyle name="Обычный 5 4 4 2 3 3" xfId="29422"/>
    <cellStyle name="Обычный 5 4 4 2 3 4" xfId="29423"/>
    <cellStyle name="Обычный 5 4 4 2 3 5" xfId="29424"/>
    <cellStyle name="Обычный 5 4 4 2 4" xfId="29425"/>
    <cellStyle name="Обычный 5 4 4 2 4 2" xfId="29426"/>
    <cellStyle name="Обычный 5 4 4 2 4 2 2" xfId="29427"/>
    <cellStyle name="Обычный 5 4 4 2 4 3" xfId="29428"/>
    <cellStyle name="Обычный 5 4 4 2 4 4" xfId="29429"/>
    <cellStyle name="Обычный 5 4 4 2 4 5" xfId="29430"/>
    <cellStyle name="Обычный 5 4 4 2 5" xfId="29431"/>
    <cellStyle name="Обычный 5 4 4 2 5 2" xfId="29432"/>
    <cellStyle name="Обычный 5 4 4 2 5 3" xfId="29433"/>
    <cellStyle name="Обычный 5 4 4 2 5 4" xfId="29434"/>
    <cellStyle name="Обычный 5 4 4 2 6" xfId="29435"/>
    <cellStyle name="Обычный 5 4 4 2 7" xfId="29436"/>
    <cellStyle name="Обычный 5 4 4 2 8" xfId="29437"/>
    <cellStyle name="Обычный 5 4 4 2 9" xfId="29438"/>
    <cellStyle name="Обычный 5 4 4 3" xfId="29439"/>
    <cellStyle name="Обычный 5 4 4 3 2" xfId="29440"/>
    <cellStyle name="Обычный 5 4 4 3 2 2" xfId="29441"/>
    <cellStyle name="Обычный 5 4 4 3 2 2 2" xfId="29442"/>
    <cellStyle name="Обычный 5 4 4 3 2 2 2 2" xfId="29443"/>
    <cellStyle name="Обычный 5 4 4 3 2 2 3" xfId="29444"/>
    <cellStyle name="Обычный 5 4 4 3 2 2 4" xfId="29445"/>
    <cellStyle name="Обычный 5 4 4 3 2 2 5" xfId="29446"/>
    <cellStyle name="Обычный 5 4 4 3 2 3" xfId="29447"/>
    <cellStyle name="Обычный 5 4 4 3 2 3 2" xfId="29448"/>
    <cellStyle name="Обычный 5 4 4 3 2 3 3" xfId="29449"/>
    <cellStyle name="Обычный 5 4 4 3 2 3 4" xfId="29450"/>
    <cellStyle name="Обычный 5 4 4 3 2 4" xfId="29451"/>
    <cellStyle name="Обычный 5 4 4 3 2 5" xfId="29452"/>
    <cellStyle name="Обычный 5 4 4 3 2 6" xfId="29453"/>
    <cellStyle name="Обычный 5 4 4 3 2 7" xfId="29454"/>
    <cellStyle name="Обычный 5 4 4 3 3" xfId="29455"/>
    <cellStyle name="Обычный 5 4 4 3 3 2" xfId="29456"/>
    <cellStyle name="Обычный 5 4 4 3 3 2 2" xfId="29457"/>
    <cellStyle name="Обычный 5 4 4 3 3 3" xfId="29458"/>
    <cellStyle name="Обычный 5 4 4 3 3 4" xfId="29459"/>
    <cellStyle name="Обычный 5 4 4 3 3 5" xfId="29460"/>
    <cellStyle name="Обычный 5 4 4 3 4" xfId="29461"/>
    <cellStyle name="Обычный 5 4 4 3 4 2" xfId="29462"/>
    <cellStyle name="Обычный 5 4 4 3 4 2 2" xfId="29463"/>
    <cellStyle name="Обычный 5 4 4 3 4 3" xfId="29464"/>
    <cellStyle name="Обычный 5 4 4 3 4 4" xfId="29465"/>
    <cellStyle name="Обычный 5 4 4 3 4 5" xfId="29466"/>
    <cellStyle name="Обычный 5 4 4 3 5" xfId="29467"/>
    <cellStyle name="Обычный 5 4 4 3 5 2" xfId="29468"/>
    <cellStyle name="Обычный 5 4 4 3 5 3" xfId="29469"/>
    <cellStyle name="Обычный 5 4 4 3 5 4" xfId="29470"/>
    <cellStyle name="Обычный 5 4 4 3 6" xfId="29471"/>
    <cellStyle name="Обычный 5 4 4 3 7" xfId="29472"/>
    <cellStyle name="Обычный 5 4 4 3 8" xfId="29473"/>
    <cellStyle name="Обычный 5 4 4 3 9" xfId="29474"/>
    <cellStyle name="Обычный 5 4 4 4" xfId="29475"/>
    <cellStyle name="Обычный 5 4 4 4 2" xfId="29476"/>
    <cellStyle name="Обычный 5 4 4 4 2 2" xfId="29477"/>
    <cellStyle name="Обычный 5 4 4 4 2 2 2" xfId="29478"/>
    <cellStyle name="Обычный 5 4 4 4 2 2 2 2" xfId="29479"/>
    <cellStyle name="Обычный 5 4 4 4 2 2 3" xfId="29480"/>
    <cellStyle name="Обычный 5 4 4 4 2 2 4" xfId="29481"/>
    <cellStyle name="Обычный 5 4 4 4 2 2 5" xfId="29482"/>
    <cellStyle name="Обычный 5 4 4 4 2 3" xfId="29483"/>
    <cellStyle name="Обычный 5 4 4 4 2 3 2" xfId="29484"/>
    <cellStyle name="Обычный 5 4 4 4 2 3 3" xfId="29485"/>
    <cellStyle name="Обычный 5 4 4 4 2 3 4" xfId="29486"/>
    <cellStyle name="Обычный 5 4 4 4 2 4" xfId="29487"/>
    <cellStyle name="Обычный 5 4 4 4 2 5" xfId="29488"/>
    <cellStyle name="Обычный 5 4 4 4 2 6" xfId="29489"/>
    <cellStyle name="Обычный 5 4 4 4 2 7" xfId="29490"/>
    <cellStyle name="Обычный 5 4 4 4 3" xfId="29491"/>
    <cellStyle name="Обычный 5 4 4 4 3 2" xfId="29492"/>
    <cellStyle name="Обычный 5 4 4 4 3 2 2" xfId="29493"/>
    <cellStyle name="Обычный 5 4 4 4 3 3" xfId="29494"/>
    <cellStyle name="Обычный 5 4 4 4 3 4" xfId="29495"/>
    <cellStyle name="Обычный 5 4 4 4 3 5" xfId="29496"/>
    <cellStyle name="Обычный 5 4 4 4 4" xfId="29497"/>
    <cellStyle name="Обычный 5 4 4 4 4 2" xfId="29498"/>
    <cellStyle name="Обычный 5 4 4 4 4 2 2" xfId="29499"/>
    <cellStyle name="Обычный 5 4 4 4 4 3" xfId="29500"/>
    <cellStyle name="Обычный 5 4 4 4 4 4" xfId="29501"/>
    <cellStyle name="Обычный 5 4 4 4 4 5" xfId="29502"/>
    <cellStyle name="Обычный 5 4 4 4 5" xfId="29503"/>
    <cellStyle name="Обычный 5 4 4 4 5 2" xfId="29504"/>
    <cellStyle name="Обычный 5 4 4 4 5 3" xfId="29505"/>
    <cellStyle name="Обычный 5 4 4 4 5 4" xfId="29506"/>
    <cellStyle name="Обычный 5 4 4 4 6" xfId="29507"/>
    <cellStyle name="Обычный 5 4 4 4 7" xfId="29508"/>
    <cellStyle name="Обычный 5 4 4 4 8" xfId="29509"/>
    <cellStyle name="Обычный 5 4 4 4 9" xfId="29510"/>
    <cellStyle name="Обычный 5 4 4 5" xfId="29511"/>
    <cellStyle name="Обычный 5 4 4 5 2" xfId="29512"/>
    <cellStyle name="Обычный 5 4 4 5 2 2" xfId="29513"/>
    <cellStyle name="Обычный 5 4 4 5 2 2 2" xfId="29514"/>
    <cellStyle name="Обычный 5 4 4 5 2 2 2 2" xfId="29515"/>
    <cellStyle name="Обычный 5 4 4 5 2 2 3" xfId="29516"/>
    <cellStyle name="Обычный 5 4 4 5 2 2 4" xfId="29517"/>
    <cellStyle name="Обычный 5 4 4 5 2 2 5" xfId="29518"/>
    <cellStyle name="Обычный 5 4 4 5 2 3" xfId="29519"/>
    <cellStyle name="Обычный 5 4 4 5 2 3 2" xfId="29520"/>
    <cellStyle name="Обычный 5 4 4 5 2 3 3" xfId="29521"/>
    <cellStyle name="Обычный 5 4 4 5 2 3 4" xfId="29522"/>
    <cellStyle name="Обычный 5 4 4 5 2 4" xfId="29523"/>
    <cellStyle name="Обычный 5 4 4 5 2 5" xfId="29524"/>
    <cellStyle name="Обычный 5 4 4 5 2 6" xfId="29525"/>
    <cellStyle name="Обычный 5 4 4 5 2 7" xfId="29526"/>
    <cellStyle name="Обычный 5 4 4 5 3" xfId="29527"/>
    <cellStyle name="Обычный 5 4 4 5 3 2" xfId="29528"/>
    <cellStyle name="Обычный 5 4 4 5 3 2 2" xfId="29529"/>
    <cellStyle name="Обычный 5 4 4 5 3 3" xfId="29530"/>
    <cellStyle name="Обычный 5 4 4 5 3 4" xfId="29531"/>
    <cellStyle name="Обычный 5 4 4 5 3 5" xfId="29532"/>
    <cellStyle name="Обычный 5 4 4 5 4" xfId="29533"/>
    <cellStyle name="Обычный 5 4 4 5 4 2" xfId="29534"/>
    <cellStyle name="Обычный 5 4 4 5 4 3" xfId="29535"/>
    <cellStyle name="Обычный 5 4 4 5 4 4" xfId="29536"/>
    <cellStyle name="Обычный 5 4 4 5 5" xfId="29537"/>
    <cellStyle name="Обычный 5 4 4 5 6" xfId="29538"/>
    <cellStyle name="Обычный 5 4 4 5 7" xfId="29539"/>
    <cellStyle name="Обычный 5 4 4 5 8" xfId="29540"/>
    <cellStyle name="Обычный 5 4 4 6" xfId="29541"/>
    <cellStyle name="Обычный 5 4 4 6 2" xfId="29542"/>
    <cellStyle name="Обычный 5 4 4 6 2 2" xfId="29543"/>
    <cellStyle name="Обычный 5 4 4 6 2 2 2" xfId="29544"/>
    <cellStyle name="Обычный 5 4 4 6 2 2 2 2" xfId="29545"/>
    <cellStyle name="Обычный 5 4 4 6 2 2 3" xfId="29546"/>
    <cellStyle name="Обычный 5 4 4 6 2 2 4" xfId="29547"/>
    <cellStyle name="Обычный 5 4 4 6 2 2 5" xfId="29548"/>
    <cellStyle name="Обычный 5 4 4 6 2 3" xfId="29549"/>
    <cellStyle name="Обычный 5 4 4 6 2 3 2" xfId="29550"/>
    <cellStyle name="Обычный 5 4 4 6 2 3 3" xfId="29551"/>
    <cellStyle name="Обычный 5 4 4 6 2 3 4" xfId="29552"/>
    <cellStyle name="Обычный 5 4 4 6 2 4" xfId="29553"/>
    <cellStyle name="Обычный 5 4 4 6 2 5" xfId="29554"/>
    <cellStyle name="Обычный 5 4 4 6 2 6" xfId="29555"/>
    <cellStyle name="Обычный 5 4 4 6 2 7" xfId="29556"/>
    <cellStyle name="Обычный 5 4 4 6 3" xfId="29557"/>
    <cellStyle name="Обычный 5 4 4 6 3 2" xfId="29558"/>
    <cellStyle name="Обычный 5 4 4 6 3 2 2" xfId="29559"/>
    <cellStyle name="Обычный 5 4 4 6 3 3" xfId="29560"/>
    <cellStyle name="Обычный 5 4 4 6 3 4" xfId="29561"/>
    <cellStyle name="Обычный 5 4 4 6 3 5" xfId="29562"/>
    <cellStyle name="Обычный 5 4 4 6 4" xfId="29563"/>
    <cellStyle name="Обычный 5 4 4 6 4 2" xfId="29564"/>
    <cellStyle name="Обычный 5 4 4 6 4 3" xfId="29565"/>
    <cellStyle name="Обычный 5 4 4 6 4 4" xfId="29566"/>
    <cellStyle name="Обычный 5 4 4 6 5" xfId="29567"/>
    <cellStyle name="Обычный 5 4 4 6 6" xfId="29568"/>
    <cellStyle name="Обычный 5 4 4 6 7" xfId="29569"/>
    <cellStyle name="Обычный 5 4 4 6 8" xfId="29570"/>
    <cellStyle name="Обычный 5 4 4 7" xfId="29571"/>
    <cellStyle name="Обычный 5 4 4 7 2" xfId="29572"/>
    <cellStyle name="Обычный 5 4 4 7 2 2" xfId="29573"/>
    <cellStyle name="Обычный 5 4 4 7 2 2 2" xfId="29574"/>
    <cellStyle name="Обычный 5 4 4 7 2 2 2 2" xfId="29575"/>
    <cellStyle name="Обычный 5 4 4 7 2 2 3" xfId="29576"/>
    <cellStyle name="Обычный 5 4 4 7 2 2 4" xfId="29577"/>
    <cellStyle name="Обычный 5 4 4 7 2 2 5" xfId="29578"/>
    <cellStyle name="Обычный 5 4 4 7 2 3" xfId="29579"/>
    <cellStyle name="Обычный 5 4 4 7 2 3 2" xfId="29580"/>
    <cellStyle name="Обычный 5 4 4 7 2 3 3" xfId="29581"/>
    <cellStyle name="Обычный 5 4 4 7 2 3 4" xfId="29582"/>
    <cellStyle name="Обычный 5 4 4 7 2 4" xfId="29583"/>
    <cellStyle name="Обычный 5 4 4 7 2 5" xfId="29584"/>
    <cellStyle name="Обычный 5 4 4 7 2 6" xfId="29585"/>
    <cellStyle name="Обычный 5 4 4 7 2 7" xfId="29586"/>
    <cellStyle name="Обычный 5 4 4 7 3" xfId="29587"/>
    <cellStyle name="Обычный 5 4 4 7 3 2" xfId="29588"/>
    <cellStyle name="Обычный 5 4 4 7 3 2 2" xfId="29589"/>
    <cellStyle name="Обычный 5 4 4 7 3 3" xfId="29590"/>
    <cellStyle name="Обычный 5 4 4 7 3 4" xfId="29591"/>
    <cellStyle name="Обычный 5 4 4 7 3 5" xfId="29592"/>
    <cellStyle name="Обычный 5 4 4 7 4" xfId="29593"/>
    <cellStyle name="Обычный 5 4 4 7 4 2" xfId="29594"/>
    <cellStyle name="Обычный 5 4 4 7 4 3" xfId="29595"/>
    <cellStyle name="Обычный 5 4 4 7 4 4" xfId="29596"/>
    <cellStyle name="Обычный 5 4 4 7 5" xfId="29597"/>
    <cellStyle name="Обычный 5 4 4 7 6" xfId="29598"/>
    <cellStyle name="Обычный 5 4 4 7 7" xfId="29599"/>
    <cellStyle name="Обычный 5 4 4 7 8" xfId="29600"/>
    <cellStyle name="Обычный 5 4 4 8" xfId="29601"/>
    <cellStyle name="Обычный 5 4 4 8 2" xfId="29602"/>
    <cellStyle name="Обычный 5 4 4 8 2 2" xfId="29603"/>
    <cellStyle name="Обычный 5 4 4 8 2 2 2" xfId="29604"/>
    <cellStyle name="Обычный 5 4 4 8 2 3" xfId="29605"/>
    <cellStyle name="Обычный 5 4 4 8 2 4" xfId="29606"/>
    <cellStyle name="Обычный 5 4 4 8 2 5" xfId="29607"/>
    <cellStyle name="Обычный 5 4 4 8 3" xfId="29608"/>
    <cellStyle name="Обычный 5 4 4 8 3 2" xfId="29609"/>
    <cellStyle name="Обычный 5 4 4 8 3 3" xfId="29610"/>
    <cellStyle name="Обычный 5 4 4 8 3 4" xfId="29611"/>
    <cellStyle name="Обычный 5 4 4 8 4" xfId="29612"/>
    <cellStyle name="Обычный 5 4 4 8 5" xfId="29613"/>
    <cellStyle name="Обычный 5 4 4 8 6" xfId="29614"/>
    <cellStyle name="Обычный 5 4 4 8 7" xfId="29615"/>
    <cellStyle name="Обычный 5 4 4 9" xfId="29616"/>
    <cellStyle name="Обычный 5 4 4 9 2" xfId="29617"/>
    <cellStyle name="Обычный 5 4 4 9 2 2" xfId="29618"/>
    <cellStyle name="Обычный 5 4 4 9 2 2 2" xfId="29619"/>
    <cellStyle name="Обычный 5 4 4 9 2 3" xfId="29620"/>
    <cellStyle name="Обычный 5 4 4 9 2 4" xfId="29621"/>
    <cellStyle name="Обычный 5 4 4 9 2 5" xfId="29622"/>
    <cellStyle name="Обычный 5 4 4 9 3" xfId="29623"/>
    <cellStyle name="Обычный 5 4 4 9 3 2" xfId="29624"/>
    <cellStyle name="Обычный 5 4 4 9 3 3" xfId="29625"/>
    <cellStyle name="Обычный 5 4 4 9 3 4" xfId="29626"/>
    <cellStyle name="Обычный 5 4 4 9 4" xfId="29627"/>
    <cellStyle name="Обычный 5 4 4 9 5" xfId="29628"/>
    <cellStyle name="Обычный 5 4 4 9 6" xfId="29629"/>
    <cellStyle name="Обычный 5 4 4 9 7" xfId="29630"/>
    <cellStyle name="Обычный 5 4 5" xfId="29631"/>
    <cellStyle name="Обычный 5 4 5 2" xfId="29632"/>
    <cellStyle name="Обычный 5 4 5 2 2" xfId="29633"/>
    <cellStyle name="Обычный 5 4 5 2 2 2" xfId="29634"/>
    <cellStyle name="Обычный 5 4 5 2 2 2 2" xfId="29635"/>
    <cellStyle name="Обычный 5 4 5 2 2 3" xfId="29636"/>
    <cellStyle name="Обычный 5 4 5 2 2 4" xfId="29637"/>
    <cellStyle name="Обычный 5 4 5 2 2 5" xfId="29638"/>
    <cellStyle name="Обычный 5 4 5 2 3" xfId="29639"/>
    <cellStyle name="Обычный 5 4 5 2 3 2" xfId="29640"/>
    <cellStyle name="Обычный 5 4 5 2 3 3" xfId="29641"/>
    <cellStyle name="Обычный 5 4 5 2 3 4" xfId="29642"/>
    <cellStyle name="Обычный 5 4 5 2 4" xfId="29643"/>
    <cellStyle name="Обычный 5 4 5 2 5" xfId="29644"/>
    <cellStyle name="Обычный 5 4 5 2 6" xfId="29645"/>
    <cellStyle name="Обычный 5 4 5 2 7" xfId="29646"/>
    <cellStyle name="Обычный 5 4 5 3" xfId="29647"/>
    <cellStyle name="Обычный 5 4 5 3 2" xfId="29648"/>
    <cellStyle name="Обычный 5 4 5 3 2 2" xfId="29649"/>
    <cellStyle name="Обычный 5 4 5 3 3" xfId="29650"/>
    <cellStyle name="Обычный 5 4 5 3 4" xfId="29651"/>
    <cellStyle name="Обычный 5 4 5 3 5" xfId="29652"/>
    <cellStyle name="Обычный 5 4 5 4" xfId="29653"/>
    <cellStyle name="Обычный 5 4 5 4 2" xfId="29654"/>
    <cellStyle name="Обычный 5 4 5 4 2 2" xfId="29655"/>
    <cellStyle name="Обычный 5 4 5 4 3" xfId="29656"/>
    <cellStyle name="Обычный 5 4 5 4 4" xfId="29657"/>
    <cellStyle name="Обычный 5 4 5 4 5" xfId="29658"/>
    <cellStyle name="Обычный 5 4 5 5" xfId="29659"/>
    <cellStyle name="Обычный 5 4 5 5 2" xfId="29660"/>
    <cellStyle name="Обычный 5 4 5 5 3" xfId="29661"/>
    <cellStyle name="Обычный 5 4 5 5 4" xfId="29662"/>
    <cellStyle name="Обычный 5 4 5 6" xfId="29663"/>
    <cellStyle name="Обычный 5 4 5 7" xfId="29664"/>
    <cellStyle name="Обычный 5 4 5 8" xfId="29665"/>
    <cellStyle name="Обычный 5 4 5 9" xfId="29666"/>
    <cellStyle name="Обычный 5 4 6" xfId="29667"/>
    <cellStyle name="Обычный 5 4 6 2" xfId="29668"/>
    <cellStyle name="Обычный 5 4 6 2 2" xfId="29669"/>
    <cellStyle name="Обычный 5 4 6 2 2 2" xfId="29670"/>
    <cellStyle name="Обычный 5 4 6 2 2 2 2" xfId="29671"/>
    <cellStyle name="Обычный 5 4 6 2 2 3" xfId="29672"/>
    <cellStyle name="Обычный 5 4 6 2 2 4" xfId="29673"/>
    <cellStyle name="Обычный 5 4 6 2 2 5" xfId="29674"/>
    <cellStyle name="Обычный 5 4 6 2 3" xfId="29675"/>
    <cellStyle name="Обычный 5 4 6 2 3 2" xfId="29676"/>
    <cellStyle name="Обычный 5 4 6 2 3 3" xfId="29677"/>
    <cellStyle name="Обычный 5 4 6 2 3 4" xfId="29678"/>
    <cellStyle name="Обычный 5 4 6 2 4" xfId="29679"/>
    <cellStyle name="Обычный 5 4 6 2 5" xfId="29680"/>
    <cellStyle name="Обычный 5 4 6 2 6" xfId="29681"/>
    <cellStyle name="Обычный 5 4 6 2 7" xfId="29682"/>
    <cellStyle name="Обычный 5 4 6 3" xfId="29683"/>
    <cellStyle name="Обычный 5 4 6 3 2" xfId="29684"/>
    <cellStyle name="Обычный 5 4 6 3 2 2" xfId="29685"/>
    <cellStyle name="Обычный 5 4 6 3 3" xfId="29686"/>
    <cellStyle name="Обычный 5 4 6 3 4" xfId="29687"/>
    <cellStyle name="Обычный 5 4 6 3 5" xfId="29688"/>
    <cellStyle name="Обычный 5 4 6 4" xfId="29689"/>
    <cellStyle name="Обычный 5 4 6 4 2" xfId="29690"/>
    <cellStyle name="Обычный 5 4 6 4 2 2" xfId="29691"/>
    <cellStyle name="Обычный 5 4 6 4 3" xfId="29692"/>
    <cellStyle name="Обычный 5 4 6 4 4" xfId="29693"/>
    <cellStyle name="Обычный 5 4 6 4 5" xfId="29694"/>
    <cellStyle name="Обычный 5 4 6 5" xfId="29695"/>
    <cellStyle name="Обычный 5 4 6 5 2" xfId="29696"/>
    <cellStyle name="Обычный 5 4 6 5 3" xfId="29697"/>
    <cellStyle name="Обычный 5 4 6 5 4" xfId="29698"/>
    <cellStyle name="Обычный 5 4 6 6" xfId="29699"/>
    <cellStyle name="Обычный 5 4 6 7" xfId="29700"/>
    <cellStyle name="Обычный 5 4 6 8" xfId="29701"/>
    <cellStyle name="Обычный 5 4 6 9" xfId="29702"/>
    <cellStyle name="Обычный 5 4 7" xfId="29703"/>
    <cellStyle name="Обычный 5 4 7 2" xfId="29704"/>
    <cellStyle name="Обычный 5 4 7 2 2" xfId="29705"/>
    <cellStyle name="Обычный 5 4 7 2 2 2" xfId="29706"/>
    <cellStyle name="Обычный 5 4 7 2 2 2 2" xfId="29707"/>
    <cellStyle name="Обычный 5 4 7 2 2 3" xfId="29708"/>
    <cellStyle name="Обычный 5 4 7 2 2 4" xfId="29709"/>
    <cellStyle name="Обычный 5 4 7 2 2 5" xfId="29710"/>
    <cellStyle name="Обычный 5 4 7 2 3" xfId="29711"/>
    <cellStyle name="Обычный 5 4 7 2 3 2" xfId="29712"/>
    <cellStyle name="Обычный 5 4 7 2 3 3" xfId="29713"/>
    <cellStyle name="Обычный 5 4 7 2 3 4" xfId="29714"/>
    <cellStyle name="Обычный 5 4 7 2 4" xfId="29715"/>
    <cellStyle name="Обычный 5 4 7 2 5" xfId="29716"/>
    <cellStyle name="Обычный 5 4 7 2 6" xfId="29717"/>
    <cellStyle name="Обычный 5 4 7 2 7" xfId="29718"/>
    <cellStyle name="Обычный 5 4 7 3" xfId="29719"/>
    <cellStyle name="Обычный 5 4 7 3 2" xfId="29720"/>
    <cellStyle name="Обычный 5 4 7 3 2 2" xfId="29721"/>
    <cellStyle name="Обычный 5 4 7 3 3" xfId="29722"/>
    <cellStyle name="Обычный 5 4 7 3 4" xfId="29723"/>
    <cellStyle name="Обычный 5 4 7 3 5" xfId="29724"/>
    <cellStyle name="Обычный 5 4 7 4" xfId="29725"/>
    <cellStyle name="Обычный 5 4 7 4 2" xfId="29726"/>
    <cellStyle name="Обычный 5 4 7 4 2 2" xfId="29727"/>
    <cellStyle name="Обычный 5 4 7 4 3" xfId="29728"/>
    <cellStyle name="Обычный 5 4 7 4 4" xfId="29729"/>
    <cellStyle name="Обычный 5 4 7 4 5" xfId="29730"/>
    <cellStyle name="Обычный 5 4 7 5" xfId="29731"/>
    <cellStyle name="Обычный 5 4 7 5 2" xfId="29732"/>
    <cellStyle name="Обычный 5 4 7 5 3" xfId="29733"/>
    <cellStyle name="Обычный 5 4 7 5 4" xfId="29734"/>
    <cellStyle name="Обычный 5 4 7 6" xfId="29735"/>
    <cellStyle name="Обычный 5 4 7 7" xfId="29736"/>
    <cellStyle name="Обычный 5 4 7 8" xfId="29737"/>
    <cellStyle name="Обычный 5 4 7 9" xfId="29738"/>
    <cellStyle name="Обычный 5 4 8" xfId="29739"/>
    <cellStyle name="Обычный 5 4 8 2" xfId="29740"/>
    <cellStyle name="Обычный 5 4 8 2 2" xfId="29741"/>
    <cellStyle name="Обычный 5 4 8 2 2 2" xfId="29742"/>
    <cellStyle name="Обычный 5 4 8 2 2 2 2" xfId="29743"/>
    <cellStyle name="Обычный 5 4 8 2 2 3" xfId="29744"/>
    <cellStyle name="Обычный 5 4 8 2 2 4" xfId="29745"/>
    <cellStyle name="Обычный 5 4 8 2 2 5" xfId="29746"/>
    <cellStyle name="Обычный 5 4 8 2 3" xfId="29747"/>
    <cellStyle name="Обычный 5 4 8 2 3 2" xfId="29748"/>
    <cellStyle name="Обычный 5 4 8 2 3 3" xfId="29749"/>
    <cellStyle name="Обычный 5 4 8 2 3 4" xfId="29750"/>
    <cellStyle name="Обычный 5 4 8 2 4" xfId="29751"/>
    <cellStyle name="Обычный 5 4 8 2 5" xfId="29752"/>
    <cellStyle name="Обычный 5 4 8 2 6" xfId="29753"/>
    <cellStyle name="Обычный 5 4 8 2 7" xfId="29754"/>
    <cellStyle name="Обычный 5 4 8 3" xfId="29755"/>
    <cellStyle name="Обычный 5 4 8 3 2" xfId="29756"/>
    <cellStyle name="Обычный 5 4 8 3 2 2" xfId="29757"/>
    <cellStyle name="Обычный 5 4 8 3 3" xfId="29758"/>
    <cellStyle name="Обычный 5 4 8 3 4" xfId="29759"/>
    <cellStyle name="Обычный 5 4 8 3 5" xfId="29760"/>
    <cellStyle name="Обычный 5 4 8 4" xfId="29761"/>
    <cellStyle name="Обычный 5 4 8 4 2" xfId="29762"/>
    <cellStyle name="Обычный 5 4 8 4 3" xfId="29763"/>
    <cellStyle name="Обычный 5 4 8 4 4" xfId="29764"/>
    <cellStyle name="Обычный 5 4 8 5" xfId="29765"/>
    <cellStyle name="Обычный 5 4 8 6" xfId="29766"/>
    <cellStyle name="Обычный 5 4 8 7" xfId="29767"/>
    <cellStyle name="Обычный 5 4 8 8" xfId="29768"/>
    <cellStyle name="Обычный 5 4 9" xfId="29769"/>
    <cellStyle name="Обычный 5 4 9 2" xfId="29770"/>
    <cellStyle name="Обычный 5 4 9 2 2" xfId="29771"/>
    <cellStyle name="Обычный 5 4 9 2 2 2" xfId="29772"/>
    <cellStyle name="Обычный 5 4 9 2 2 2 2" xfId="29773"/>
    <cellStyle name="Обычный 5 4 9 2 2 3" xfId="29774"/>
    <cellStyle name="Обычный 5 4 9 2 2 4" xfId="29775"/>
    <cellStyle name="Обычный 5 4 9 2 2 5" xfId="29776"/>
    <cellStyle name="Обычный 5 4 9 2 3" xfId="29777"/>
    <cellStyle name="Обычный 5 4 9 2 3 2" xfId="29778"/>
    <cellStyle name="Обычный 5 4 9 2 3 3" xfId="29779"/>
    <cellStyle name="Обычный 5 4 9 2 3 4" xfId="29780"/>
    <cellStyle name="Обычный 5 4 9 2 4" xfId="29781"/>
    <cellStyle name="Обычный 5 4 9 2 5" xfId="29782"/>
    <cellStyle name="Обычный 5 4 9 2 6" xfId="29783"/>
    <cellStyle name="Обычный 5 4 9 2 7" xfId="29784"/>
    <cellStyle name="Обычный 5 4 9 3" xfId="29785"/>
    <cellStyle name="Обычный 5 4 9 3 2" xfId="29786"/>
    <cellStyle name="Обычный 5 4 9 3 2 2" xfId="29787"/>
    <cellStyle name="Обычный 5 4 9 3 3" xfId="29788"/>
    <cellStyle name="Обычный 5 4 9 3 4" xfId="29789"/>
    <cellStyle name="Обычный 5 4 9 3 5" xfId="29790"/>
    <cellStyle name="Обычный 5 4 9 4" xfId="29791"/>
    <cellStyle name="Обычный 5 4 9 4 2" xfId="29792"/>
    <cellStyle name="Обычный 5 4 9 4 3" xfId="29793"/>
    <cellStyle name="Обычный 5 4 9 4 4" xfId="29794"/>
    <cellStyle name="Обычный 5 4 9 5" xfId="29795"/>
    <cellStyle name="Обычный 5 4 9 6" xfId="29796"/>
    <cellStyle name="Обычный 5 4 9 7" xfId="29797"/>
    <cellStyle name="Обычный 5 4 9 8" xfId="29798"/>
    <cellStyle name="Обычный 5 5" xfId="29799"/>
    <cellStyle name="Обычный 5 5 10" xfId="29800"/>
    <cellStyle name="Обычный 5 5 10 2" xfId="29801"/>
    <cellStyle name="Обычный 5 5 10 2 2" xfId="29802"/>
    <cellStyle name="Обычный 5 5 10 2 2 2" xfId="29803"/>
    <cellStyle name="Обычный 5 5 10 2 3" xfId="29804"/>
    <cellStyle name="Обычный 5 5 10 2 4" xfId="29805"/>
    <cellStyle name="Обычный 5 5 10 2 5" xfId="29806"/>
    <cellStyle name="Обычный 5 5 10 3" xfId="29807"/>
    <cellStyle name="Обычный 5 5 10 3 2" xfId="29808"/>
    <cellStyle name="Обычный 5 5 10 3 3" xfId="29809"/>
    <cellStyle name="Обычный 5 5 10 3 4" xfId="29810"/>
    <cellStyle name="Обычный 5 5 10 4" xfId="29811"/>
    <cellStyle name="Обычный 5 5 10 5" xfId="29812"/>
    <cellStyle name="Обычный 5 5 10 6" xfId="29813"/>
    <cellStyle name="Обычный 5 5 10 7" xfId="29814"/>
    <cellStyle name="Обычный 5 5 11" xfId="29815"/>
    <cellStyle name="Обычный 5 5 11 2" xfId="29816"/>
    <cellStyle name="Обычный 5 5 11 2 2" xfId="29817"/>
    <cellStyle name="Обычный 5 5 11 3" xfId="29818"/>
    <cellStyle name="Обычный 5 5 11 4" xfId="29819"/>
    <cellStyle name="Обычный 5 5 11 5" xfId="29820"/>
    <cellStyle name="Обычный 5 5 12" xfId="29821"/>
    <cellStyle name="Обычный 5 5 12 2" xfId="29822"/>
    <cellStyle name="Обычный 5 5 12 2 2" xfId="29823"/>
    <cellStyle name="Обычный 5 5 12 3" xfId="29824"/>
    <cellStyle name="Обычный 5 5 12 4" xfId="29825"/>
    <cellStyle name="Обычный 5 5 12 5" xfId="29826"/>
    <cellStyle name="Обычный 5 5 13" xfId="29827"/>
    <cellStyle name="Обычный 5 5 13 2" xfId="29828"/>
    <cellStyle name="Обычный 5 5 13 2 2" xfId="29829"/>
    <cellStyle name="Обычный 5 5 13 3" xfId="29830"/>
    <cellStyle name="Обычный 5 5 14" xfId="29831"/>
    <cellStyle name="Обычный 5 5 14 2" xfId="29832"/>
    <cellStyle name="Обычный 5 5 15" xfId="29833"/>
    <cellStyle name="Обычный 5 5 16" xfId="29834"/>
    <cellStyle name="Обычный 5 5 2" xfId="29835"/>
    <cellStyle name="Обычный 5 5 2 10" xfId="29836"/>
    <cellStyle name="Обычный 5 5 2 10 2" xfId="29837"/>
    <cellStyle name="Обычный 5 5 2 10 2 2" xfId="29838"/>
    <cellStyle name="Обычный 5 5 2 10 3" xfId="29839"/>
    <cellStyle name="Обычный 5 5 2 10 4" xfId="29840"/>
    <cellStyle name="Обычный 5 5 2 10 5" xfId="29841"/>
    <cellStyle name="Обычный 5 5 2 11" xfId="29842"/>
    <cellStyle name="Обычный 5 5 2 11 2" xfId="29843"/>
    <cellStyle name="Обычный 5 5 2 11 2 2" xfId="29844"/>
    <cellStyle name="Обычный 5 5 2 11 3" xfId="29845"/>
    <cellStyle name="Обычный 5 5 2 11 4" xfId="29846"/>
    <cellStyle name="Обычный 5 5 2 11 5" xfId="29847"/>
    <cellStyle name="Обычный 5 5 2 12" xfId="29848"/>
    <cellStyle name="Обычный 5 5 2 12 2" xfId="29849"/>
    <cellStyle name="Обычный 5 5 2 12 2 2" xfId="29850"/>
    <cellStyle name="Обычный 5 5 2 12 3" xfId="29851"/>
    <cellStyle name="Обычный 5 5 2 13" xfId="29852"/>
    <cellStyle name="Обычный 5 5 2 13 2" xfId="29853"/>
    <cellStyle name="Обычный 5 5 2 14" xfId="29854"/>
    <cellStyle name="Обычный 5 5 2 15" xfId="29855"/>
    <cellStyle name="Обычный 5 5 2 2" xfId="29856"/>
    <cellStyle name="Обычный 5 5 2 2 2" xfId="29857"/>
    <cellStyle name="Обычный 5 5 2 2 2 2" xfId="29858"/>
    <cellStyle name="Обычный 5 5 2 2 2 2 2" xfId="29859"/>
    <cellStyle name="Обычный 5 5 2 2 2 2 2 2" xfId="29860"/>
    <cellStyle name="Обычный 5 5 2 2 2 2 3" xfId="29861"/>
    <cellStyle name="Обычный 5 5 2 2 2 2 4" xfId="29862"/>
    <cellStyle name="Обычный 5 5 2 2 2 2 5" xfId="29863"/>
    <cellStyle name="Обычный 5 5 2 2 2 3" xfId="29864"/>
    <cellStyle name="Обычный 5 5 2 2 2 3 2" xfId="29865"/>
    <cellStyle name="Обычный 5 5 2 2 2 3 2 2" xfId="29866"/>
    <cellStyle name="Обычный 5 5 2 2 2 3 3" xfId="29867"/>
    <cellStyle name="Обычный 5 5 2 2 2 3 4" xfId="29868"/>
    <cellStyle name="Обычный 5 5 2 2 2 3 5" xfId="29869"/>
    <cellStyle name="Обычный 5 5 2 2 2 4" xfId="29870"/>
    <cellStyle name="Обычный 5 5 2 2 2 4 2" xfId="29871"/>
    <cellStyle name="Обычный 5 5 2 2 2 4 3" xfId="29872"/>
    <cellStyle name="Обычный 5 5 2 2 2 4 4" xfId="29873"/>
    <cellStyle name="Обычный 5 5 2 2 2 5" xfId="29874"/>
    <cellStyle name="Обычный 5 5 2 2 2 6" xfId="29875"/>
    <cellStyle name="Обычный 5 5 2 2 2 7" xfId="29876"/>
    <cellStyle name="Обычный 5 5 2 2 2 8" xfId="29877"/>
    <cellStyle name="Обычный 5 5 2 2 3" xfId="29878"/>
    <cellStyle name="Обычный 5 5 2 2 3 2" xfId="29879"/>
    <cellStyle name="Обычный 5 5 2 2 3 2 2" xfId="29880"/>
    <cellStyle name="Обычный 5 5 2 2 3 3" xfId="29881"/>
    <cellStyle name="Обычный 5 5 2 2 3 4" xfId="29882"/>
    <cellStyle name="Обычный 5 5 2 2 3 5" xfId="29883"/>
    <cellStyle name="Обычный 5 5 2 2 4" xfId="29884"/>
    <cellStyle name="Обычный 5 5 2 2 4 2" xfId="29885"/>
    <cellStyle name="Обычный 5 5 2 2 4 2 2" xfId="29886"/>
    <cellStyle name="Обычный 5 5 2 2 4 3" xfId="29887"/>
    <cellStyle name="Обычный 5 5 2 2 4 4" xfId="29888"/>
    <cellStyle name="Обычный 5 5 2 2 4 5" xfId="29889"/>
    <cellStyle name="Обычный 5 5 2 2 5" xfId="29890"/>
    <cellStyle name="Обычный 5 5 2 2 5 2" xfId="29891"/>
    <cellStyle name="Обычный 5 5 2 2 5 2 2" xfId="29892"/>
    <cellStyle name="Обычный 5 5 2 2 5 3" xfId="29893"/>
    <cellStyle name="Обычный 5 5 2 2 5 4" xfId="29894"/>
    <cellStyle name="Обычный 5 5 2 2 5 5" xfId="29895"/>
    <cellStyle name="Обычный 5 5 2 2 6" xfId="29896"/>
    <cellStyle name="Обычный 5 5 2 2 6 2" xfId="29897"/>
    <cellStyle name="Обычный 5 5 2 2 6 2 2" xfId="29898"/>
    <cellStyle name="Обычный 5 5 2 2 6 3" xfId="29899"/>
    <cellStyle name="Обычный 5 5 2 2 7" xfId="29900"/>
    <cellStyle name="Обычный 5 5 2 2 7 2" xfId="29901"/>
    <cellStyle name="Обычный 5 5 2 2 8" xfId="29902"/>
    <cellStyle name="Обычный 5 5 2 2 9" xfId="29903"/>
    <cellStyle name="Обычный 5 5 2 3" xfId="29904"/>
    <cellStyle name="Обычный 5 5 2 3 2" xfId="29905"/>
    <cellStyle name="Обычный 5 5 2 3 2 2" xfId="29906"/>
    <cellStyle name="Обычный 5 5 2 3 2 2 2" xfId="29907"/>
    <cellStyle name="Обычный 5 5 2 3 2 2 2 2" xfId="29908"/>
    <cellStyle name="Обычный 5 5 2 3 2 2 3" xfId="29909"/>
    <cellStyle name="Обычный 5 5 2 3 2 2 4" xfId="29910"/>
    <cellStyle name="Обычный 5 5 2 3 2 2 5" xfId="29911"/>
    <cellStyle name="Обычный 5 5 2 3 2 3" xfId="29912"/>
    <cellStyle name="Обычный 5 5 2 3 2 3 2" xfId="29913"/>
    <cellStyle name="Обычный 5 5 2 3 2 3 2 2" xfId="29914"/>
    <cellStyle name="Обычный 5 5 2 3 2 3 3" xfId="29915"/>
    <cellStyle name="Обычный 5 5 2 3 2 3 4" xfId="29916"/>
    <cellStyle name="Обычный 5 5 2 3 2 3 5" xfId="29917"/>
    <cellStyle name="Обычный 5 5 2 3 2 4" xfId="29918"/>
    <cellStyle name="Обычный 5 5 2 3 2 4 2" xfId="29919"/>
    <cellStyle name="Обычный 5 5 2 3 2 4 3" xfId="29920"/>
    <cellStyle name="Обычный 5 5 2 3 2 4 4" xfId="29921"/>
    <cellStyle name="Обычный 5 5 2 3 2 5" xfId="29922"/>
    <cellStyle name="Обычный 5 5 2 3 2 6" xfId="29923"/>
    <cellStyle name="Обычный 5 5 2 3 2 7" xfId="29924"/>
    <cellStyle name="Обычный 5 5 2 3 2 8" xfId="29925"/>
    <cellStyle name="Обычный 5 5 2 3 3" xfId="29926"/>
    <cellStyle name="Обычный 5 5 2 3 3 2" xfId="29927"/>
    <cellStyle name="Обычный 5 5 2 3 3 2 2" xfId="29928"/>
    <cellStyle name="Обычный 5 5 2 3 3 3" xfId="29929"/>
    <cellStyle name="Обычный 5 5 2 3 3 4" xfId="29930"/>
    <cellStyle name="Обычный 5 5 2 3 3 5" xfId="29931"/>
    <cellStyle name="Обычный 5 5 2 3 4" xfId="29932"/>
    <cellStyle name="Обычный 5 5 2 3 4 2" xfId="29933"/>
    <cellStyle name="Обычный 5 5 2 3 4 2 2" xfId="29934"/>
    <cellStyle name="Обычный 5 5 2 3 4 3" xfId="29935"/>
    <cellStyle name="Обычный 5 5 2 3 4 4" xfId="29936"/>
    <cellStyle name="Обычный 5 5 2 3 4 5" xfId="29937"/>
    <cellStyle name="Обычный 5 5 2 3 5" xfId="29938"/>
    <cellStyle name="Обычный 5 5 2 3 5 2" xfId="29939"/>
    <cellStyle name="Обычный 5 5 2 3 5 2 2" xfId="29940"/>
    <cellStyle name="Обычный 5 5 2 3 5 3" xfId="29941"/>
    <cellStyle name="Обычный 5 5 2 3 5 4" xfId="29942"/>
    <cellStyle name="Обычный 5 5 2 3 5 5" xfId="29943"/>
    <cellStyle name="Обычный 5 5 2 3 6" xfId="29944"/>
    <cellStyle name="Обычный 5 5 2 3 6 2" xfId="29945"/>
    <cellStyle name="Обычный 5 5 2 3 6 2 2" xfId="29946"/>
    <cellStyle name="Обычный 5 5 2 3 6 3" xfId="29947"/>
    <cellStyle name="Обычный 5 5 2 3 7" xfId="29948"/>
    <cellStyle name="Обычный 5 5 2 3 7 2" xfId="29949"/>
    <cellStyle name="Обычный 5 5 2 3 8" xfId="29950"/>
    <cellStyle name="Обычный 5 5 2 3 9" xfId="29951"/>
    <cellStyle name="Обычный 5 5 2 4" xfId="29952"/>
    <cellStyle name="Обычный 5 5 2 4 2" xfId="29953"/>
    <cellStyle name="Обычный 5 5 2 4 2 2" xfId="29954"/>
    <cellStyle name="Обычный 5 5 2 4 2 2 2" xfId="29955"/>
    <cellStyle name="Обычный 5 5 2 4 2 2 2 2" xfId="29956"/>
    <cellStyle name="Обычный 5 5 2 4 2 2 3" xfId="29957"/>
    <cellStyle name="Обычный 5 5 2 4 2 2 4" xfId="29958"/>
    <cellStyle name="Обычный 5 5 2 4 2 2 5" xfId="29959"/>
    <cellStyle name="Обычный 5 5 2 4 2 3" xfId="29960"/>
    <cellStyle name="Обычный 5 5 2 4 2 3 2" xfId="29961"/>
    <cellStyle name="Обычный 5 5 2 4 2 3 3" xfId="29962"/>
    <cellStyle name="Обычный 5 5 2 4 2 3 4" xfId="29963"/>
    <cellStyle name="Обычный 5 5 2 4 2 4" xfId="29964"/>
    <cellStyle name="Обычный 5 5 2 4 2 5" xfId="29965"/>
    <cellStyle name="Обычный 5 5 2 4 2 6" xfId="29966"/>
    <cellStyle name="Обычный 5 5 2 4 2 7" xfId="29967"/>
    <cellStyle name="Обычный 5 5 2 4 3" xfId="29968"/>
    <cellStyle name="Обычный 5 5 2 4 3 2" xfId="29969"/>
    <cellStyle name="Обычный 5 5 2 4 3 2 2" xfId="29970"/>
    <cellStyle name="Обычный 5 5 2 4 3 3" xfId="29971"/>
    <cellStyle name="Обычный 5 5 2 4 3 4" xfId="29972"/>
    <cellStyle name="Обычный 5 5 2 4 3 5" xfId="29973"/>
    <cellStyle name="Обычный 5 5 2 4 4" xfId="29974"/>
    <cellStyle name="Обычный 5 5 2 4 4 2" xfId="29975"/>
    <cellStyle name="Обычный 5 5 2 4 4 2 2" xfId="29976"/>
    <cellStyle name="Обычный 5 5 2 4 4 3" xfId="29977"/>
    <cellStyle name="Обычный 5 5 2 4 4 4" xfId="29978"/>
    <cellStyle name="Обычный 5 5 2 4 4 5" xfId="29979"/>
    <cellStyle name="Обычный 5 5 2 4 5" xfId="29980"/>
    <cellStyle name="Обычный 5 5 2 4 5 2" xfId="29981"/>
    <cellStyle name="Обычный 5 5 2 4 5 3" xfId="29982"/>
    <cellStyle name="Обычный 5 5 2 4 5 4" xfId="29983"/>
    <cellStyle name="Обычный 5 5 2 4 6" xfId="29984"/>
    <cellStyle name="Обычный 5 5 2 4 7" xfId="29985"/>
    <cellStyle name="Обычный 5 5 2 4 8" xfId="29986"/>
    <cellStyle name="Обычный 5 5 2 4 9" xfId="29987"/>
    <cellStyle name="Обычный 5 5 2 5" xfId="29988"/>
    <cellStyle name="Обычный 5 5 2 5 2" xfId="29989"/>
    <cellStyle name="Обычный 5 5 2 5 2 2" xfId="29990"/>
    <cellStyle name="Обычный 5 5 2 5 2 2 2" xfId="29991"/>
    <cellStyle name="Обычный 5 5 2 5 2 2 2 2" xfId="29992"/>
    <cellStyle name="Обычный 5 5 2 5 2 2 3" xfId="29993"/>
    <cellStyle name="Обычный 5 5 2 5 2 2 4" xfId="29994"/>
    <cellStyle name="Обычный 5 5 2 5 2 2 5" xfId="29995"/>
    <cellStyle name="Обычный 5 5 2 5 2 3" xfId="29996"/>
    <cellStyle name="Обычный 5 5 2 5 2 3 2" xfId="29997"/>
    <cellStyle name="Обычный 5 5 2 5 2 3 3" xfId="29998"/>
    <cellStyle name="Обычный 5 5 2 5 2 3 4" xfId="29999"/>
    <cellStyle name="Обычный 5 5 2 5 2 4" xfId="30000"/>
    <cellStyle name="Обычный 5 5 2 5 2 5" xfId="30001"/>
    <cellStyle name="Обычный 5 5 2 5 2 6" xfId="30002"/>
    <cellStyle name="Обычный 5 5 2 5 2 7" xfId="30003"/>
    <cellStyle name="Обычный 5 5 2 5 3" xfId="30004"/>
    <cellStyle name="Обычный 5 5 2 5 3 2" xfId="30005"/>
    <cellStyle name="Обычный 5 5 2 5 3 2 2" xfId="30006"/>
    <cellStyle name="Обычный 5 5 2 5 3 3" xfId="30007"/>
    <cellStyle name="Обычный 5 5 2 5 3 4" xfId="30008"/>
    <cellStyle name="Обычный 5 5 2 5 3 5" xfId="30009"/>
    <cellStyle name="Обычный 5 5 2 5 4" xfId="30010"/>
    <cellStyle name="Обычный 5 5 2 5 4 2" xfId="30011"/>
    <cellStyle name="Обычный 5 5 2 5 4 3" xfId="30012"/>
    <cellStyle name="Обычный 5 5 2 5 4 4" xfId="30013"/>
    <cellStyle name="Обычный 5 5 2 5 5" xfId="30014"/>
    <cellStyle name="Обычный 5 5 2 5 6" xfId="30015"/>
    <cellStyle name="Обычный 5 5 2 5 7" xfId="30016"/>
    <cellStyle name="Обычный 5 5 2 5 8" xfId="30017"/>
    <cellStyle name="Обычный 5 5 2 6" xfId="30018"/>
    <cellStyle name="Обычный 5 5 2 6 2" xfId="30019"/>
    <cellStyle name="Обычный 5 5 2 6 2 2" xfId="30020"/>
    <cellStyle name="Обычный 5 5 2 6 2 2 2" xfId="30021"/>
    <cellStyle name="Обычный 5 5 2 6 2 2 2 2" xfId="30022"/>
    <cellStyle name="Обычный 5 5 2 6 2 2 3" xfId="30023"/>
    <cellStyle name="Обычный 5 5 2 6 2 2 4" xfId="30024"/>
    <cellStyle name="Обычный 5 5 2 6 2 2 5" xfId="30025"/>
    <cellStyle name="Обычный 5 5 2 6 2 3" xfId="30026"/>
    <cellStyle name="Обычный 5 5 2 6 2 3 2" xfId="30027"/>
    <cellStyle name="Обычный 5 5 2 6 2 3 3" xfId="30028"/>
    <cellStyle name="Обычный 5 5 2 6 2 3 4" xfId="30029"/>
    <cellStyle name="Обычный 5 5 2 6 2 4" xfId="30030"/>
    <cellStyle name="Обычный 5 5 2 6 2 5" xfId="30031"/>
    <cellStyle name="Обычный 5 5 2 6 2 6" xfId="30032"/>
    <cellStyle name="Обычный 5 5 2 6 2 7" xfId="30033"/>
    <cellStyle name="Обычный 5 5 2 6 3" xfId="30034"/>
    <cellStyle name="Обычный 5 5 2 6 3 2" xfId="30035"/>
    <cellStyle name="Обычный 5 5 2 6 3 2 2" xfId="30036"/>
    <cellStyle name="Обычный 5 5 2 6 3 3" xfId="30037"/>
    <cellStyle name="Обычный 5 5 2 6 3 4" xfId="30038"/>
    <cellStyle name="Обычный 5 5 2 6 3 5" xfId="30039"/>
    <cellStyle name="Обычный 5 5 2 6 4" xfId="30040"/>
    <cellStyle name="Обычный 5 5 2 6 4 2" xfId="30041"/>
    <cellStyle name="Обычный 5 5 2 6 4 3" xfId="30042"/>
    <cellStyle name="Обычный 5 5 2 6 4 4" xfId="30043"/>
    <cellStyle name="Обычный 5 5 2 6 5" xfId="30044"/>
    <cellStyle name="Обычный 5 5 2 6 6" xfId="30045"/>
    <cellStyle name="Обычный 5 5 2 6 7" xfId="30046"/>
    <cellStyle name="Обычный 5 5 2 6 8" xfId="30047"/>
    <cellStyle name="Обычный 5 5 2 7" xfId="30048"/>
    <cellStyle name="Обычный 5 5 2 7 2" xfId="30049"/>
    <cellStyle name="Обычный 5 5 2 7 2 2" xfId="30050"/>
    <cellStyle name="Обычный 5 5 2 7 2 2 2" xfId="30051"/>
    <cellStyle name="Обычный 5 5 2 7 2 2 2 2" xfId="30052"/>
    <cellStyle name="Обычный 5 5 2 7 2 2 3" xfId="30053"/>
    <cellStyle name="Обычный 5 5 2 7 2 2 4" xfId="30054"/>
    <cellStyle name="Обычный 5 5 2 7 2 2 5" xfId="30055"/>
    <cellStyle name="Обычный 5 5 2 7 2 3" xfId="30056"/>
    <cellStyle name="Обычный 5 5 2 7 2 3 2" xfId="30057"/>
    <cellStyle name="Обычный 5 5 2 7 2 3 3" xfId="30058"/>
    <cellStyle name="Обычный 5 5 2 7 2 3 4" xfId="30059"/>
    <cellStyle name="Обычный 5 5 2 7 2 4" xfId="30060"/>
    <cellStyle name="Обычный 5 5 2 7 2 5" xfId="30061"/>
    <cellStyle name="Обычный 5 5 2 7 2 6" xfId="30062"/>
    <cellStyle name="Обычный 5 5 2 7 2 7" xfId="30063"/>
    <cellStyle name="Обычный 5 5 2 7 3" xfId="30064"/>
    <cellStyle name="Обычный 5 5 2 7 3 2" xfId="30065"/>
    <cellStyle name="Обычный 5 5 2 7 3 2 2" xfId="30066"/>
    <cellStyle name="Обычный 5 5 2 7 3 3" xfId="30067"/>
    <cellStyle name="Обычный 5 5 2 7 3 4" xfId="30068"/>
    <cellStyle name="Обычный 5 5 2 7 3 5" xfId="30069"/>
    <cellStyle name="Обычный 5 5 2 7 4" xfId="30070"/>
    <cellStyle name="Обычный 5 5 2 7 4 2" xfId="30071"/>
    <cellStyle name="Обычный 5 5 2 7 4 3" xfId="30072"/>
    <cellStyle name="Обычный 5 5 2 7 4 4" xfId="30073"/>
    <cellStyle name="Обычный 5 5 2 7 5" xfId="30074"/>
    <cellStyle name="Обычный 5 5 2 7 6" xfId="30075"/>
    <cellStyle name="Обычный 5 5 2 7 7" xfId="30076"/>
    <cellStyle name="Обычный 5 5 2 7 8" xfId="30077"/>
    <cellStyle name="Обычный 5 5 2 8" xfId="30078"/>
    <cellStyle name="Обычный 5 5 2 8 2" xfId="30079"/>
    <cellStyle name="Обычный 5 5 2 8 2 2" xfId="30080"/>
    <cellStyle name="Обычный 5 5 2 8 2 2 2" xfId="30081"/>
    <cellStyle name="Обычный 5 5 2 8 2 3" xfId="30082"/>
    <cellStyle name="Обычный 5 5 2 8 2 4" xfId="30083"/>
    <cellStyle name="Обычный 5 5 2 8 2 5" xfId="30084"/>
    <cellStyle name="Обычный 5 5 2 8 3" xfId="30085"/>
    <cellStyle name="Обычный 5 5 2 8 3 2" xfId="30086"/>
    <cellStyle name="Обычный 5 5 2 8 3 3" xfId="30087"/>
    <cellStyle name="Обычный 5 5 2 8 3 4" xfId="30088"/>
    <cellStyle name="Обычный 5 5 2 8 4" xfId="30089"/>
    <cellStyle name="Обычный 5 5 2 8 5" xfId="30090"/>
    <cellStyle name="Обычный 5 5 2 8 6" xfId="30091"/>
    <cellStyle name="Обычный 5 5 2 8 7" xfId="30092"/>
    <cellStyle name="Обычный 5 5 2 9" xfId="30093"/>
    <cellStyle name="Обычный 5 5 2 9 2" xfId="30094"/>
    <cellStyle name="Обычный 5 5 2 9 2 2" xfId="30095"/>
    <cellStyle name="Обычный 5 5 2 9 2 2 2" xfId="30096"/>
    <cellStyle name="Обычный 5 5 2 9 2 3" xfId="30097"/>
    <cellStyle name="Обычный 5 5 2 9 2 4" xfId="30098"/>
    <cellStyle name="Обычный 5 5 2 9 2 5" xfId="30099"/>
    <cellStyle name="Обычный 5 5 2 9 3" xfId="30100"/>
    <cellStyle name="Обычный 5 5 2 9 3 2" xfId="30101"/>
    <cellStyle name="Обычный 5 5 2 9 3 3" xfId="30102"/>
    <cellStyle name="Обычный 5 5 2 9 3 4" xfId="30103"/>
    <cellStyle name="Обычный 5 5 2 9 4" xfId="30104"/>
    <cellStyle name="Обычный 5 5 2 9 5" xfId="30105"/>
    <cellStyle name="Обычный 5 5 2 9 6" xfId="30106"/>
    <cellStyle name="Обычный 5 5 2 9 7" xfId="30107"/>
    <cellStyle name="Обычный 5 5 3" xfId="30108"/>
    <cellStyle name="Обычный 5 5 3 2" xfId="30109"/>
    <cellStyle name="Обычный 5 5 3 2 2" xfId="30110"/>
    <cellStyle name="Обычный 5 5 3 2 2 2" xfId="30111"/>
    <cellStyle name="Обычный 5 5 3 2 2 2 2" xfId="30112"/>
    <cellStyle name="Обычный 5 5 3 2 2 3" xfId="30113"/>
    <cellStyle name="Обычный 5 5 3 2 2 4" xfId="30114"/>
    <cellStyle name="Обычный 5 5 3 2 2 5" xfId="30115"/>
    <cellStyle name="Обычный 5 5 3 2 3" xfId="30116"/>
    <cellStyle name="Обычный 5 5 3 2 3 2" xfId="30117"/>
    <cellStyle name="Обычный 5 5 3 2 3 2 2" xfId="30118"/>
    <cellStyle name="Обычный 5 5 3 2 3 3" xfId="30119"/>
    <cellStyle name="Обычный 5 5 3 2 3 4" xfId="30120"/>
    <cellStyle name="Обычный 5 5 3 2 3 5" xfId="30121"/>
    <cellStyle name="Обычный 5 5 3 2 4" xfId="30122"/>
    <cellStyle name="Обычный 5 5 3 2 4 2" xfId="30123"/>
    <cellStyle name="Обычный 5 5 3 2 4 3" xfId="30124"/>
    <cellStyle name="Обычный 5 5 3 2 4 4" xfId="30125"/>
    <cellStyle name="Обычный 5 5 3 2 5" xfId="30126"/>
    <cellStyle name="Обычный 5 5 3 2 6" xfId="30127"/>
    <cellStyle name="Обычный 5 5 3 2 7" xfId="30128"/>
    <cellStyle name="Обычный 5 5 3 2 8" xfId="30129"/>
    <cellStyle name="Обычный 5 5 3 3" xfId="30130"/>
    <cellStyle name="Обычный 5 5 3 3 2" xfId="30131"/>
    <cellStyle name="Обычный 5 5 3 3 2 2" xfId="30132"/>
    <cellStyle name="Обычный 5 5 3 3 3" xfId="30133"/>
    <cellStyle name="Обычный 5 5 3 3 4" xfId="30134"/>
    <cellStyle name="Обычный 5 5 3 3 5" xfId="30135"/>
    <cellStyle name="Обычный 5 5 3 4" xfId="30136"/>
    <cellStyle name="Обычный 5 5 3 4 2" xfId="30137"/>
    <cellStyle name="Обычный 5 5 3 4 2 2" xfId="30138"/>
    <cellStyle name="Обычный 5 5 3 4 3" xfId="30139"/>
    <cellStyle name="Обычный 5 5 3 4 4" xfId="30140"/>
    <cellStyle name="Обычный 5 5 3 4 5" xfId="30141"/>
    <cellStyle name="Обычный 5 5 3 5" xfId="30142"/>
    <cellStyle name="Обычный 5 5 3 5 2" xfId="30143"/>
    <cellStyle name="Обычный 5 5 3 5 2 2" xfId="30144"/>
    <cellStyle name="Обычный 5 5 3 5 3" xfId="30145"/>
    <cellStyle name="Обычный 5 5 3 5 4" xfId="30146"/>
    <cellStyle name="Обычный 5 5 3 5 5" xfId="30147"/>
    <cellStyle name="Обычный 5 5 3 6" xfId="30148"/>
    <cellStyle name="Обычный 5 5 3 6 2" xfId="30149"/>
    <cellStyle name="Обычный 5 5 3 6 2 2" xfId="30150"/>
    <cellStyle name="Обычный 5 5 3 6 3" xfId="30151"/>
    <cellStyle name="Обычный 5 5 3 7" xfId="30152"/>
    <cellStyle name="Обычный 5 5 3 7 2" xfId="30153"/>
    <cellStyle name="Обычный 5 5 3 8" xfId="30154"/>
    <cellStyle name="Обычный 5 5 3 9" xfId="30155"/>
    <cellStyle name="Обычный 5 5 4" xfId="30156"/>
    <cellStyle name="Обычный 5 5 4 2" xfId="30157"/>
    <cellStyle name="Обычный 5 5 4 2 2" xfId="30158"/>
    <cellStyle name="Обычный 5 5 4 2 2 2" xfId="30159"/>
    <cellStyle name="Обычный 5 5 4 2 2 2 2" xfId="30160"/>
    <cellStyle name="Обычный 5 5 4 2 2 3" xfId="30161"/>
    <cellStyle name="Обычный 5 5 4 2 2 4" xfId="30162"/>
    <cellStyle name="Обычный 5 5 4 2 2 5" xfId="30163"/>
    <cellStyle name="Обычный 5 5 4 2 3" xfId="30164"/>
    <cellStyle name="Обычный 5 5 4 2 3 2" xfId="30165"/>
    <cellStyle name="Обычный 5 5 4 2 3 2 2" xfId="30166"/>
    <cellStyle name="Обычный 5 5 4 2 3 3" xfId="30167"/>
    <cellStyle name="Обычный 5 5 4 2 3 4" xfId="30168"/>
    <cellStyle name="Обычный 5 5 4 2 3 5" xfId="30169"/>
    <cellStyle name="Обычный 5 5 4 2 4" xfId="30170"/>
    <cellStyle name="Обычный 5 5 4 2 4 2" xfId="30171"/>
    <cellStyle name="Обычный 5 5 4 2 4 3" xfId="30172"/>
    <cellStyle name="Обычный 5 5 4 2 4 4" xfId="30173"/>
    <cellStyle name="Обычный 5 5 4 2 5" xfId="30174"/>
    <cellStyle name="Обычный 5 5 4 2 6" xfId="30175"/>
    <cellStyle name="Обычный 5 5 4 2 7" xfId="30176"/>
    <cellStyle name="Обычный 5 5 4 2 8" xfId="30177"/>
    <cellStyle name="Обычный 5 5 4 3" xfId="30178"/>
    <cellStyle name="Обычный 5 5 4 3 2" xfId="30179"/>
    <cellStyle name="Обычный 5 5 4 3 2 2" xfId="30180"/>
    <cellStyle name="Обычный 5 5 4 3 3" xfId="30181"/>
    <cellStyle name="Обычный 5 5 4 3 4" xfId="30182"/>
    <cellStyle name="Обычный 5 5 4 3 5" xfId="30183"/>
    <cellStyle name="Обычный 5 5 4 4" xfId="30184"/>
    <cellStyle name="Обычный 5 5 4 4 2" xfId="30185"/>
    <cellStyle name="Обычный 5 5 4 4 2 2" xfId="30186"/>
    <cellStyle name="Обычный 5 5 4 4 3" xfId="30187"/>
    <cellStyle name="Обычный 5 5 4 4 4" xfId="30188"/>
    <cellStyle name="Обычный 5 5 4 4 5" xfId="30189"/>
    <cellStyle name="Обычный 5 5 4 5" xfId="30190"/>
    <cellStyle name="Обычный 5 5 4 5 2" xfId="30191"/>
    <cellStyle name="Обычный 5 5 4 5 2 2" xfId="30192"/>
    <cellStyle name="Обычный 5 5 4 5 3" xfId="30193"/>
    <cellStyle name="Обычный 5 5 4 5 4" xfId="30194"/>
    <cellStyle name="Обычный 5 5 4 5 5" xfId="30195"/>
    <cellStyle name="Обычный 5 5 4 6" xfId="30196"/>
    <cellStyle name="Обычный 5 5 4 6 2" xfId="30197"/>
    <cellStyle name="Обычный 5 5 4 6 2 2" xfId="30198"/>
    <cellStyle name="Обычный 5 5 4 6 3" xfId="30199"/>
    <cellStyle name="Обычный 5 5 4 7" xfId="30200"/>
    <cellStyle name="Обычный 5 5 4 7 2" xfId="30201"/>
    <cellStyle name="Обычный 5 5 4 8" xfId="30202"/>
    <cellStyle name="Обычный 5 5 4 9" xfId="30203"/>
    <cellStyle name="Обычный 5 5 5" xfId="30204"/>
    <cellStyle name="Обычный 5 5 5 2" xfId="30205"/>
    <cellStyle name="Обычный 5 5 5 2 2" xfId="30206"/>
    <cellStyle name="Обычный 5 5 5 2 2 2" xfId="30207"/>
    <cellStyle name="Обычный 5 5 5 2 2 2 2" xfId="30208"/>
    <cellStyle name="Обычный 5 5 5 2 2 3" xfId="30209"/>
    <cellStyle name="Обычный 5 5 5 2 2 4" xfId="30210"/>
    <cellStyle name="Обычный 5 5 5 2 2 5" xfId="30211"/>
    <cellStyle name="Обычный 5 5 5 2 3" xfId="30212"/>
    <cellStyle name="Обычный 5 5 5 2 3 2" xfId="30213"/>
    <cellStyle name="Обычный 5 5 5 2 3 3" xfId="30214"/>
    <cellStyle name="Обычный 5 5 5 2 3 4" xfId="30215"/>
    <cellStyle name="Обычный 5 5 5 2 4" xfId="30216"/>
    <cellStyle name="Обычный 5 5 5 2 5" xfId="30217"/>
    <cellStyle name="Обычный 5 5 5 2 6" xfId="30218"/>
    <cellStyle name="Обычный 5 5 5 2 7" xfId="30219"/>
    <cellStyle name="Обычный 5 5 5 3" xfId="30220"/>
    <cellStyle name="Обычный 5 5 5 3 2" xfId="30221"/>
    <cellStyle name="Обычный 5 5 5 3 2 2" xfId="30222"/>
    <cellStyle name="Обычный 5 5 5 3 3" xfId="30223"/>
    <cellStyle name="Обычный 5 5 5 3 4" xfId="30224"/>
    <cellStyle name="Обычный 5 5 5 3 5" xfId="30225"/>
    <cellStyle name="Обычный 5 5 5 4" xfId="30226"/>
    <cellStyle name="Обычный 5 5 5 4 2" xfId="30227"/>
    <cellStyle name="Обычный 5 5 5 4 2 2" xfId="30228"/>
    <cellStyle name="Обычный 5 5 5 4 3" xfId="30229"/>
    <cellStyle name="Обычный 5 5 5 4 4" xfId="30230"/>
    <cellStyle name="Обычный 5 5 5 4 5" xfId="30231"/>
    <cellStyle name="Обычный 5 5 5 5" xfId="30232"/>
    <cellStyle name="Обычный 5 5 5 5 2" xfId="30233"/>
    <cellStyle name="Обычный 5 5 5 5 3" xfId="30234"/>
    <cellStyle name="Обычный 5 5 5 5 4" xfId="30235"/>
    <cellStyle name="Обычный 5 5 5 6" xfId="30236"/>
    <cellStyle name="Обычный 5 5 5 7" xfId="30237"/>
    <cellStyle name="Обычный 5 5 5 8" xfId="30238"/>
    <cellStyle name="Обычный 5 5 5 9" xfId="30239"/>
    <cellStyle name="Обычный 5 5 6" xfId="30240"/>
    <cellStyle name="Обычный 5 5 6 2" xfId="30241"/>
    <cellStyle name="Обычный 5 5 6 2 2" xfId="30242"/>
    <cellStyle name="Обычный 5 5 6 2 2 2" xfId="30243"/>
    <cellStyle name="Обычный 5 5 6 2 2 2 2" xfId="30244"/>
    <cellStyle name="Обычный 5 5 6 2 2 3" xfId="30245"/>
    <cellStyle name="Обычный 5 5 6 2 2 4" xfId="30246"/>
    <cellStyle name="Обычный 5 5 6 2 2 5" xfId="30247"/>
    <cellStyle name="Обычный 5 5 6 2 3" xfId="30248"/>
    <cellStyle name="Обычный 5 5 6 2 3 2" xfId="30249"/>
    <cellStyle name="Обычный 5 5 6 2 3 3" xfId="30250"/>
    <cellStyle name="Обычный 5 5 6 2 3 4" xfId="30251"/>
    <cellStyle name="Обычный 5 5 6 2 4" xfId="30252"/>
    <cellStyle name="Обычный 5 5 6 2 5" xfId="30253"/>
    <cellStyle name="Обычный 5 5 6 2 6" xfId="30254"/>
    <cellStyle name="Обычный 5 5 6 2 7" xfId="30255"/>
    <cellStyle name="Обычный 5 5 6 3" xfId="30256"/>
    <cellStyle name="Обычный 5 5 6 3 2" xfId="30257"/>
    <cellStyle name="Обычный 5 5 6 3 2 2" xfId="30258"/>
    <cellStyle name="Обычный 5 5 6 3 3" xfId="30259"/>
    <cellStyle name="Обычный 5 5 6 3 4" xfId="30260"/>
    <cellStyle name="Обычный 5 5 6 3 5" xfId="30261"/>
    <cellStyle name="Обычный 5 5 6 4" xfId="30262"/>
    <cellStyle name="Обычный 5 5 6 4 2" xfId="30263"/>
    <cellStyle name="Обычный 5 5 6 4 3" xfId="30264"/>
    <cellStyle name="Обычный 5 5 6 4 4" xfId="30265"/>
    <cellStyle name="Обычный 5 5 6 5" xfId="30266"/>
    <cellStyle name="Обычный 5 5 6 6" xfId="30267"/>
    <cellStyle name="Обычный 5 5 6 7" xfId="30268"/>
    <cellStyle name="Обычный 5 5 6 8" xfId="30269"/>
    <cellStyle name="Обычный 5 5 7" xfId="30270"/>
    <cellStyle name="Обычный 5 5 7 2" xfId="30271"/>
    <cellStyle name="Обычный 5 5 7 2 2" xfId="30272"/>
    <cellStyle name="Обычный 5 5 7 2 2 2" xfId="30273"/>
    <cellStyle name="Обычный 5 5 7 2 2 2 2" xfId="30274"/>
    <cellStyle name="Обычный 5 5 7 2 2 3" xfId="30275"/>
    <cellStyle name="Обычный 5 5 7 2 2 4" xfId="30276"/>
    <cellStyle name="Обычный 5 5 7 2 2 5" xfId="30277"/>
    <cellStyle name="Обычный 5 5 7 2 3" xfId="30278"/>
    <cellStyle name="Обычный 5 5 7 2 3 2" xfId="30279"/>
    <cellStyle name="Обычный 5 5 7 2 3 3" xfId="30280"/>
    <cellStyle name="Обычный 5 5 7 2 3 4" xfId="30281"/>
    <cellStyle name="Обычный 5 5 7 2 4" xfId="30282"/>
    <cellStyle name="Обычный 5 5 7 2 5" xfId="30283"/>
    <cellStyle name="Обычный 5 5 7 2 6" xfId="30284"/>
    <cellStyle name="Обычный 5 5 7 2 7" xfId="30285"/>
    <cellStyle name="Обычный 5 5 7 3" xfId="30286"/>
    <cellStyle name="Обычный 5 5 7 3 2" xfId="30287"/>
    <cellStyle name="Обычный 5 5 7 3 2 2" xfId="30288"/>
    <cellStyle name="Обычный 5 5 7 3 3" xfId="30289"/>
    <cellStyle name="Обычный 5 5 7 3 4" xfId="30290"/>
    <cellStyle name="Обычный 5 5 7 3 5" xfId="30291"/>
    <cellStyle name="Обычный 5 5 7 4" xfId="30292"/>
    <cellStyle name="Обычный 5 5 7 4 2" xfId="30293"/>
    <cellStyle name="Обычный 5 5 7 4 3" xfId="30294"/>
    <cellStyle name="Обычный 5 5 7 4 4" xfId="30295"/>
    <cellStyle name="Обычный 5 5 7 5" xfId="30296"/>
    <cellStyle name="Обычный 5 5 7 6" xfId="30297"/>
    <cellStyle name="Обычный 5 5 7 7" xfId="30298"/>
    <cellStyle name="Обычный 5 5 7 8" xfId="30299"/>
    <cellStyle name="Обычный 5 5 8" xfId="30300"/>
    <cellStyle name="Обычный 5 5 8 2" xfId="30301"/>
    <cellStyle name="Обычный 5 5 8 2 2" xfId="30302"/>
    <cellStyle name="Обычный 5 5 8 2 2 2" xfId="30303"/>
    <cellStyle name="Обычный 5 5 8 2 2 2 2" xfId="30304"/>
    <cellStyle name="Обычный 5 5 8 2 2 3" xfId="30305"/>
    <cellStyle name="Обычный 5 5 8 2 2 4" xfId="30306"/>
    <cellStyle name="Обычный 5 5 8 2 2 5" xfId="30307"/>
    <cellStyle name="Обычный 5 5 8 2 3" xfId="30308"/>
    <cellStyle name="Обычный 5 5 8 2 3 2" xfId="30309"/>
    <cellStyle name="Обычный 5 5 8 2 3 3" xfId="30310"/>
    <cellStyle name="Обычный 5 5 8 2 3 4" xfId="30311"/>
    <cellStyle name="Обычный 5 5 8 2 4" xfId="30312"/>
    <cellStyle name="Обычный 5 5 8 2 5" xfId="30313"/>
    <cellStyle name="Обычный 5 5 8 2 6" xfId="30314"/>
    <cellStyle name="Обычный 5 5 8 2 7" xfId="30315"/>
    <cellStyle name="Обычный 5 5 8 3" xfId="30316"/>
    <cellStyle name="Обычный 5 5 8 3 2" xfId="30317"/>
    <cellStyle name="Обычный 5 5 8 3 2 2" xfId="30318"/>
    <cellStyle name="Обычный 5 5 8 3 3" xfId="30319"/>
    <cellStyle name="Обычный 5 5 8 3 4" xfId="30320"/>
    <cellStyle name="Обычный 5 5 8 3 5" xfId="30321"/>
    <cellStyle name="Обычный 5 5 8 4" xfId="30322"/>
    <cellStyle name="Обычный 5 5 8 4 2" xfId="30323"/>
    <cellStyle name="Обычный 5 5 8 4 3" xfId="30324"/>
    <cellStyle name="Обычный 5 5 8 4 4" xfId="30325"/>
    <cellStyle name="Обычный 5 5 8 5" xfId="30326"/>
    <cellStyle name="Обычный 5 5 8 6" xfId="30327"/>
    <cellStyle name="Обычный 5 5 8 7" xfId="30328"/>
    <cellStyle name="Обычный 5 5 8 8" xfId="30329"/>
    <cellStyle name="Обычный 5 5 9" xfId="30330"/>
    <cellStyle name="Обычный 5 5 9 2" xfId="30331"/>
    <cellStyle name="Обычный 5 5 9 2 2" xfId="30332"/>
    <cellStyle name="Обычный 5 5 9 2 2 2" xfId="30333"/>
    <cellStyle name="Обычный 5 5 9 2 3" xfId="30334"/>
    <cellStyle name="Обычный 5 5 9 2 4" xfId="30335"/>
    <cellStyle name="Обычный 5 5 9 2 5" xfId="30336"/>
    <cellStyle name="Обычный 5 5 9 3" xfId="30337"/>
    <cellStyle name="Обычный 5 5 9 3 2" xfId="30338"/>
    <cellStyle name="Обычный 5 5 9 3 3" xfId="30339"/>
    <cellStyle name="Обычный 5 5 9 3 4" xfId="30340"/>
    <cellStyle name="Обычный 5 5 9 4" xfId="30341"/>
    <cellStyle name="Обычный 5 5 9 5" xfId="30342"/>
    <cellStyle name="Обычный 5 5 9 6" xfId="30343"/>
    <cellStyle name="Обычный 5 5 9 7" xfId="30344"/>
    <cellStyle name="Обычный 5 6" xfId="30345"/>
    <cellStyle name="Обычный 5 6 10" xfId="30346"/>
    <cellStyle name="Обычный 5 6 10 2" xfId="30347"/>
    <cellStyle name="Обычный 5 6 10 2 2" xfId="30348"/>
    <cellStyle name="Обычный 5 6 10 3" xfId="30349"/>
    <cellStyle name="Обычный 5 6 10 4" xfId="30350"/>
    <cellStyle name="Обычный 5 6 10 5" xfId="30351"/>
    <cellStyle name="Обычный 5 6 11" xfId="30352"/>
    <cellStyle name="Обычный 5 6 11 2" xfId="30353"/>
    <cellStyle name="Обычный 5 6 11 2 2" xfId="30354"/>
    <cellStyle name="Обычный 5 6 11 3" xfId="30355"/>
    <cellStyle name="Обычный 5 6 11 4" xfId="30356"/>
    <cellStyle name="Обычный 5 6 11 5" xfId="30357"/>
    <cellStyle name="Обычный 5 6 12" xfId="30358"/>
    <cellStyle name="Обычный 5 6 12 2" xfId="30359"/>
    <cellStyle name="Обычный 5 6 12 2 2" xfId="30360"/>
    <cellStyle name="Обычный 5 6 12 3" xfId="30361"/>
    <cellStyle name="Обычный 5 6 13" xfId="30362"/>
    <cellStyle name="Обычный 5 6 13 2" xfId="30363"/>
    <cellStyle name="Обычный 5 6 14" xfId="30364"/>
    <cellStyle name="Обычный 5 6 15" xfId="30365"/>
    <cellStyle name="Обычный 5 6 2" xfId="30366"/>
    <cellStyle name="Обычный 5 6 2 10" xfId="30367"/>
    <cellStyle name="Обычный 5 6 2 11" xfId="30368"/>
    <cellStyle name="Обычный 5 6 2 2" xfId="30369"/>
    <cellStyle name="Обычный 5 6 2 2 2" xfId="30370"/>
    <cellStyle name="Обычный 5 6 2 2 2 2" xfId="30371"/>
    <cellStyle name="Обычный 5 6 2 2 2 2 2" xfId="30372"/>
    <cellStyle name="Обычный 5 6 2 2 2 3" xfId="30373"/>
    <cellStyle name="Обычный 5 6 2 2 2 4" xfId="30374"/>
    <cellStyle name="Обычный 5 6 2 2 2 5" xfId="30375"/>
    <cellStyle name="Обычный 5 6 2 2 3" xfId="30376"/>
    <cellStyle name="Обычный 5 6 2 2 3 2" xfId="30377"/>
    <cellStyle name="Обычный 5 6 2 2 3 2 2" xfId="30378"/>
    <cellStyle name="Обычный 5 6 2 2 3 3" xfId="30379"/>
    <cellStyle name="Обычный 5 6 2 2 3 4" xfId="30380"/>
    <cellStyle name="Обычный 5 6 2 2 3 5" xfId="30381"/>
    <cellStyle name="Обычный 5 6 2 2 4" xfId="30382"/>
    <cellStyle name="Обычный 5 6 2 2 4 2" xfId="30383"/>
    <cellStyle name="Обычный 5 6 2 2 4 2 2" xfId="30384"/>
    <cellStyle name="Обычный 5 6 2 2 4 3" xfId="30385"/>
    <cellStyle name="Обычный 5 6 2 2 4 4" xfId="30386"/>
    <cellStyle name="Обычный 5 6 2 2 4 5" xfId="30387"/>
    <cellStyle name="Обычный 5 6 2 2 5" xfId="30388"/>
    <cellStyle name="Обычный 5 6 2 2 5 2" xfId="30389"/>
    <cellStyle name="Обычный 5 6 2 2 5 2 2" xfId="30390"/>
    <cellStyle name="Обычный 5 6 2 2 5 3" xfId="30391"/>
    <cellStyle name="Обычный 5 6 2 2 6" xfId="30392"/>
    <cellStyle name="Обычный 5 6 2 2 6 2" xfId="30393"/>
    <cellStyle name="Обычный 5 6 2 2 7" xfId="30394"/>
    <cellStyle name="Обычный 5 6 2 2 8" xfId="30395"/>
    <cellStyle name="Обычный 5 6 2 3" xfId="30396"/>
    <cellStyle name="Обычный 5 6 2 3 2" xfId="30397"/>
    <cellStyle name="Обычный 5 6 2 3 2 2" xfId="30398"/>
    <cellStyle name="Обычный 5 6 2 3 2 2 2" xfId="30399"/>
    <cellStyle name="Обычный 5 6 2 3 2 3" xfId="30400"/>
    <cellStyle name="Обычный 5 6 2 3 2 4" xfId="30401"/>
    <cellStyle name="Обычный 5 6 2 3 2 5" xfId="30402"/>
    <cellStyle name="Обычный 5 6 2 3 3" xfId="30403"/>
    <cellStyle name="Обычный 5 6 2 3 3 2" xfId="30404"/>
    <cellStyle name="Обычный 5 6 2 3 3 2 2" xfId="30405"/>
    <cellStyle name="Обычный 5 6 2 3 3 3" xfId="30406"/>
    <cellStyle name="Обычный 5 6 2 3 3 4" xfId="30407"/>
    <cellStyle name="Обычный 5 6 2 3 3 5" xfId="30408"/>
    <cellStyle name="Обычный 5 6 2 3 4" xfId="30409"/>
    <cellStyle name="Обычный 5 6 2 3 4 2" xfId="30410"/>
    <cellStyle name="Обычный 5 6 2 3 4 2 2" xfId="30411"/>
    <cellStyle name="Обычный 5 6 2 3 4 3" xfId="30412"/>
    <cellStyle name="Обычный 5 6 2 3 5" xfId="30413"/>
    <cellStyle name="Обычный 5 6 2 3 5 2" xfId="30414"/>
    <cellStyle name="Обычный 5 6 2 3 5 2 2" xfId="30415"/>
    <cellStyle name="Обычный 5 6 2 3 5 3" xfId="30416"/>
    <cellStyle name="Обычный 5 6 2 3 6" xfId="30417"/>
    <cellStyle name="Обычный 5 6 2 3 6 2" xfId="30418"/>
    <cellStyle name="Обычный 5 6 2 3 7" xfId="30419"/>
    <cellStyle name="Обычный 5 6 2 4" xfId="30420"/>
    <cellStyle name="Обычный 5 6 2 4 2" xfId="30421"/>
    <cellStyle name="Обычный 5 6 2 4 2 2" xfId="30422"/>
    <cellStyle name="Обычный 5 6 2 4 3" xfId="30423"/>
    <cellStyle name="Обычный 5 6 2 4 4" xfId="30424"/>
    <cellStyle name="Обычный 5 6 2 4 5" xfId="30425"/>
    <cellStyle name="Обычный 5 6 2 5" xfId="30426"/>
    <cellStyle name="Обычный 5 6 2 5 2" xfId="30427"/>
    <cellStyle name="Обычный 5 6 2 5 2 2" xfId="30428"/>
    <cellStyle name="Обычный 5 6 2 5 3" xfId="30429"/>
    <cellStyle name="Обычный 5 6 2 5 4" xfId="30430"/>
    <cellStyle name="Обычный 5 6 2 5 5" xfId="30431"/>
    <cellStyle name="Обычный 5 6 2 6" xfId="30432"/>
    <cellStyle name="Обычный 5 6 2 6 2" xfId="30433"/>
    <cellStyle name="Обычный 5 6 2 6 2 2" xfId="30434"/>
    <cellStyle name="Обычный 5 6 2 6 3" xfId="30435"/>
    <cellStyle name="Обычный 5 6 2 6 4" xfId="30436"/>
    <cellStyle name="Обычный 5 6 2 6 5" xfId="30437"/>
    <cellStyle name="Обычный 5 6 2 7" xfId="30438"/>
    <cellStyle name="Обычный 5 6 2 7 2" xfId="30439"/>
    <cellStyle name="Обычный 5 6 2 7 2 2" xfId="30440"/>
    <cellStyle name="Обычный 5 6 2 7 3" xfId="30441"/>
    <cellStyle name="Обычный 5 6 2 7 4" xfId="30442"/>
    <cellStyle name="Обычный 5 6 2 7 5" xfId="30443"/>
    <cellStyle name="Обычный 5 6 2 8" xfId="30444"/>
    <cellStyle name="Обычный 5 6 2 8 2" xfId="30445"/>
    <cellStyle name="Обычный 5 6 2 8 2 2" xfId="30446"/>
    <cellStyle name="Обычный 5 6 2 8 3" xfId="30447"/>
    <cellStyle name="Обычный 5 6 2 9" xfId="30448"/>
    <cellStyle name="Обычный 5 6 2 9 2" xfId="30449"/>
    <cellStyle name="Обычный 5 6 3" xfId="30450"/>
    <cellStyle name="Обычный 5 6 3 2" xfId="30451"/>
    <cellStyle name="Обычный 5 6 3 2 2" xfId="30452"/>
    <cellStyle name="Обычный 5 6 3 2 2 2" xfId="30453"/>
    <cellStyle name="Обычный 5 6 3 2 2 2 2" xfId="30454"/>
    <cellStyle name="Обычный 5 6 3 2 2 3" xfId="30455"/>
    <cellStyle name="Обычный 5 6 3 2 2 4" xfId="30456"/>
    <cellStyle name="Обычный 5 6 3 2 2 5" xfId="30457"/>
    <cellStyle name="Обычный 5 6 3 2 3" xfId="30458"/>
    <cellStyle name="Обычный 5 6 3 2 3 2" xfId="30459"/>
    <cellStyle name="Обычный 5 6 3 2 3 2 2" xfId="30460"/>
    <cellStyle name="Обычный 5 6 3 2 3 3" xfId="30461"/>
    <cellStyle name="Обычный 5 6 3 2 3 4" xfId="30462"/>
    <cellStyle name="Обычный 5 6 3 2 3 5" xfId="30463"/>
    <cellStyle name="Обычный 5 6 3 2 4" xfId="30464"/>
    <cellStyle name="Обычный 5 6 3 2 4 2" xfId="30465"/>
    <cellStyle name="Обычный 5 6 3 2 4 3" xfId="30466"/>
    <cellStyle name="Обычный 5 6 3 2 4 4" xfId="30467"/>
    <cellStyle name="Обычный 5 6 3 2 5" xfId="30468"/>
    <cellStyle name="Обычный 5 6 3 2 6" xfId="30469"/>
    <cellStyle name="Обычный 5 6 3 2 7" xfId="30470"/>
    <cellStyle name="Обычный 5 6 3 2 8" xfId="30471"/>
    <cellStyle name="Обычный 5 6 3 3" xfId="30472"/>
    <cellStyle name="Обычный 5 6 3 3 2" xfId="30473"/>
    <cellStyle name="Обычный 5 6 3 3 2 2" xfId="30474"/>
    <cellStyle name="Обычный 5 6 3 3 3" xfId="30475"/>
    <cellStyle name="Обычный 5 6 3 3 4" xfId="30476"/>
    <cellStyle name="Обычный 5 6 3 3 5" xfId="30477"/>
    <cellStyle name="Обычный 5 6 3 4" xfId="30478"/>
    <cellStyle name="Обычный 5 6 3 4 2" xfId="30479"/>
    <cellStyle name="Обычный 5 6 3 4 2 2" xfId="30480"/>
    <cellStyle name="Обычный 5 6 3 4 3" xfId="30481"/>
    <cellStyle name="Обычный 5 6 3 4 4" xfId="30482"/>
    <cellStyle name="Обычный 5 6 3 4 5" xfId="30483"/>
    <cellStyle name="Обычный 5 6 3 5" xfId="30484"/>
    <cellStyle name="Обычный 5 6 3 5 2" xfId="30485"/>
    <cellStyle name="Обычный 5 6 3 5 2 2" xfId="30486"/>
    <cellStyle name="Обычный 5 6 3 5 3" xfId="30487"/>
    <cellStyle name="Обычный 5 6 3 5 4" xfId="30488"/>
    <cellStyle name="Обычный 5 6 3 5 5" xfId="30489"/>
    <cellStyle name="Обычный 5 6 3 6" xfId="30490"/>
    <cellStyle name="Обычный 5 6 3 6 2" xfId="30491"/>
    <cellStyle name="Обычный 5 6 3 6 2 2" xfId="30492"/>
    <cellStyle name="Обычный 5 6 3 6 3" xfId="30493"/>
    <cellStyle name="Обычный 5 6 3 7" xfId="30494"/>
    <cellStyle name="Обычный 5 6 3 7 2" xfId="30495"/>
    <cellStyle name="Обычный 5 6 3 8" xfId="30496"/>
    <cellStyle name="Обычный 5 6 3 9" xfId="30497"/>
    <cellStyle name="Обычный 5 6 4" xfId="30498"/>
    <cellStyle name="Обычный 5 6 4 2" xfId="30499"/>
    <cellStyle name="Обычный 5 6 4 2 2" xfId="30500"/>
    <cellStyle name="Обычный 5 6 4 2 2 2" xfId="30501"/>
    <cellStyle name="Обычный 5 6 4 2 2 2 2" xfId="30502"/>
    <cellStyle name="Обычный 5 6 4 2 2 3" xfId="30503"/>
    <cellStyle name="Обычный 5 6 4 2 2 4" xfId="30504"/>
    <cellStyle name="Обычный 5 6 4 2 2 5" xfId="30505"/>
    <cellStyle name="Обычный 5 6 4 2 3" xfId="30506"/>
    <cellStyle name="Обычный 5 6 4 2 3 2" xfId="30507"/>
    <cellStyle name="Обычный 5 6 4 2 3 3" xfId="30508"/>
    <cellStyle name="Обычный 5 6 4 2 3 4" xfId="30509"/>
    <cellStyle name="Обычный 5 6 4 2 4" xfId="30510"/>
    <cellStyle name="Обычный 5 6 4 2 5" xfId="30511"/>
    <cellStyle name="Обычный 5 6 4 2 6" xfId="30512"/>
    <cellStyle name="Обычный 5 6 4 2 7" xfId="30513"/>
    <cellStyle name="Обычный 5 6 4 3" xfId="30514"/>
    <cellStyle name="Обычный 5 6 4 3 2" xfId="30515"/>
    <cellStyle name="Обычный 5 6 4 3 2 2" xfId="30516"/>
    <cellStyle name="Обычный 5 6 4 3 3" xfId="30517"/>
    <cellStyle name="Обычный 5 6 4 3 4" xfId="30518"/>
    <cellStyle name="Обычный 5 6 4 3 5" xfId="30519"/>
    <cellStyle name="Обычный 5 6 4 4" xfId="30520"/>
    <cellStyle name="Обычный 5 6 4 4 2" xfId="30521"/>
    <cellStyle name="Обычный 5 6 4 4 2 2" xfId="30522"/>
    <cellStyle name="Обычный 5 6 4 4 3" xfId="30523"/>
    <cellStyle name="Обычный 5 6 4 4 4" xfId="30524"/>
    <cellStyle name="Обычный 5 6 4 4 5" xfId="30525"/>
    <cellStyle name="Обычный 5 6 4 5" xfId="30526"/>
    <cellStyle name="Обычный 5 6 4 5 2" xfId="30527"/>
    <cellStyle name="Обычный 5 6 4 5 2 2" xfId="30528"/>
    <cellStyle name="Обычный 5 6 4 5 3" xfId="30529"/>
    <cellStyle name="Обычный 5 6 4 5 4" xfId="30530"/>
    <cellStyle name="Обычный 5 6 4 5 5" xfId="30531"/>
    <cellStyle name="Обычный 5 6 4 6" xfId="30532"/>
    <cellStyle name="Обычный 5 6 4 6 2" xfId="30533"/>
    <cellStyle name="Обычный 5 6 4 6 2 2" xfId="30534"/>
    <cellStyle name="Обычный 5 6 4 6 3" xfId="30535"/>
    <cellStyle name="Обычный 5 6 4 7" xfId="30536"/>
    <cellStyle name="Обычный 5 6 4 7 2" xfId="30537"/>
    <cellStyle name="Обычный 5 6 4 8" xfId="30538"/>
    <cellStyle name="Обычный 5 6 4 9" xfId="30539"/>
    <cellStyle name="Обычный 5 6 5" xfId="30540"/>
    <cellStyle name="Обычный 5 6 5 2" xfId="30541"/>
    <cellStyle name="Обычный 5 6 5 2 2" xfId="30542"/>
    <cellStyle name="Обычный 5 6 5 2 2 2" xfId="30543"/>
    <cellStyle name="Обычный 5 6 5 2 2 2 2" xfId="30544"/>
    <cellStyle name="Обычный 5 6 5 2 2 3" xfId="30545"/>
    <cellStyle name="Обычный 5 6 5 2 2 4" xfId="30546"/>
    <cellStyle name="Обычный 5 6 5 2 2 5" xfId="30547"/>
    <cellStyle name="Обычный 5 6 5 2 3" xfId="30548"/>
    <cellStyle name="Обычный 5 6 5 2 3 2" xfId="30549"/>
    <cellStyle name="Обычный 5 6 5 2 3 3" xfId="30550"/>
    <cellStyle name="Обычный 5 6 5 2 3 4" xfId="30551"/>
    <cellStyle name="Обычный 5 6 5 2 4" xfId="30552"/>
    <cellStyle name="Обычный 5 6 5 2 5" xfId="30553"/>
    <cellStyle name="Обычный 5 6 5 2 6" xfId="30554"/>
    <cellStyle name="Обычный 5 6 5 2 7" xfId="30555"/>
    <cellStyle name="Обычный 5 6 5 3" xfId="30556"/>
    <cellStyle name="Обычный 5 6 5 3 2" xfId="30557"/>
    <cellStyle name="Обычный 5 6 5 3 2 2" xfId="30558"/>
    <cellStyle name="Обычный 5 6 5 3 3" xfId="30559"/>
    <cellStyle name="Обычный 5 6 5 3 4" xfId="30560"/>
    <cellStyle name="Обычный 5 6 5 3 5" xfId="30561"/>
    <cellStyle name="Обычный 5 6 5 4" xfId="30562"/>
    <cellStyle name="Обычный 5 6 5 4 2" xfId="30563"/>
    <cellStyle name="Обычный 5 6 5 4 2 2" xfId="30564"/>
    <cellStyle name="Обычный 5 6 5 4 3" xfId="30565"/>
    <cellStyle name="Обычный 5 6 5 4 4" xfId="30566"/>
    <cellStyle name="Обычный 5 6 5 4 5" xfId="30567"/>
    <cellStyle name="Обычный 5 6 5 5" xfId="30568"/>
    <cellStyle name="Обычный 5 6 5 5 2" xfId="30569"/>
    <cellStyle name="Обычный 5 6 5 5 3" xfId="30570"/>
    <cellStyle name="Обычный 5 6 5 5 4" xfId="30571"/>
    <cellStyle name="Обычный 5 6 5 6" xfId="30572"/>
    <cellStyle name="Обычный 5 6 5 7" xfId="30573"/>
    <cellStyle name="Обычный 5 6 5 8" xfId="30574"/>
    <cellStyle name="Обычный 5 6 5 9" xfId="30575"/>
    <cellStyle name="Обычный 5 6 6" xfId="30576"/>
    <cellStyle name="Обычный 5 6 6 2" xfId="30577"/>
    <cellStyle name="Обычный 5 6 6 2 2" xfId="30578"/>
    <cellStyle name="Обычный 5 6 6 2 2 2" xfId="30579"/>
    <cellStyle name="Обычный 5 6 6 2 2 2 2" xfId="30580"/>
    <cellStyle name="Обычный 5 6 6 2 2 3" xfId="30581"/>
    <cellStyle name="Обычный 5 6 6 2 2 4" xfId="30582"/>
    <cellStyle name="Обычный 5 6 6 2 2 5" xfId="30583"/>
    <cellStyle name="Обычный 5 6 6 2 3" xfId="30584"/>
    <cellStyle name="Обычный 5 6 6 2 3 2" xfId="30585"/>
    <cellStyle name="Обычный 5 6 6 2 3 3" xfId="30586"/>
    <cellStyle name="Обычный 5 6 6 2 3 4" xfId="30587"/>
    <cellStyle name="Обычный 5 6 6 2 4" xfId="30588"/>
    <cellStyle name="Обычный 5 6 6 2 5" xfId="30589"/>
    <cellStyle name="Обычный 5 6 6 2 6" xfId="30590"/>
    <cellStyle name="Обычный 5 6 6 2 7" xfId="30591"/>
    <cellStyle name="Обычный 5 6 6 3" xfId="30592"/>
    <cellStyle name="Обычный 5 6 6 3 2" xfId="30593"/>
    <cellStyle name="Обычный 5 6 6 3 2 2" xfId="30594"/>
    <cellStyle name="Обычный 5 6 6 3 3" xfId="30595"/>
    <cellStyle name="Обычный 5 6 6 3 4" xfId="30596"/>
    <cellStyle name="Обычный 5 6 6 3 5" xfId="30597"/>
    <cellStyle name="Обычный 5 6 6 4" xfId="30598"/>
    <cellStyle name="Обычный 5 6 6 4 2" xfId="30599"/>
    <cellStyle name="Обычный 5 6 6 4 3" xfId="30600"/>
    <cellStyle name="Обычный 5 6 6 4 4" xfId="30601"/>
    <cellStyle name="Обычный 5 6 6 5" xfId="30602"/>
    <cellStyle name="Обычный 5 6 6 6" xfId="30603"/>
    <cellStyle name="Обычный 5 6 6 7" xfId="30604"/>
    <cellStyle name="Обычный 5 6 6 8" xfId="30605"/>
    <cellStyle name="Обычный 5 6 7" xfId="30606"/>
    <cellStyle name="Обычный 5 6 7 2" xfId="30607"/>
    <cellStyle name="Обычный 5 6 7 2 2" xfId="30608"/>
    <cellStyle name="Обычный 5 6 7 2 2 2" xfId="30609"/>
    <cellStyle name="Обычный 5 6 7 2 2 2 2" xfId="30610"/>
    <cellStyle name="Обычный 5 6 7 2 2 3" xfId="30611"/>
    <cellStyle name="Обычный 5 6 7 2 2 4" xfId="30612"/>
    <cellStyle name="Обычный 5 6 7 2 2 5" xfId="30613"/>
    <cellStyle name="Обычный 5 6 7 2 3" xfId="30614"/>
    <cellStyle name="Обычный 5 6 7 2 3 2" xfId="30615"/>
    <cellStyle name="Обычный 5 6 7 2 3 3" xfId="30616"/>
    <cellStyle name="Обычный 5 6 7 2 3 4" xfId="30617"/>
    <cellStyle name="Обычный 5 6 7 2 4" xfId="30618"/>
    <cellStyle name="Обычный 5 6 7 2 5" xfId="30619"/>
    <cellStyle name="Обычный 5 6 7 2 6" xfId="30620"/>
    <cellStyle name="Обычный 5 6 7 2 7" xfId="30621"/>
    <cellStyle name="Обычный 5 6 7 3" xfId="30622"/>
    <cellStyle name="Обычный 5 6 7 3 2" xfId="30623"/>
    <cellStyle name="Обычный 5 6 7 3 2 2" xfId="30624"/>
    <cellStyle name="Обычный 5 6 7 3 3" xfId="30625"/>
    <cellStyle name="Обычный 5 6 7 3 4" xfId="30626"/>
    <cellStyle name="Обычный 5 6 7 3 5" xfId="30627"/>
    <cellStyle name="Обычный 5 6 7 4" xfId="30628"/>
    <cellStyle name="Обычный 5 6 7 4 2" xfId="30629"/>
    <cellStyle name="Обычный 5 6 7 4 3" xfId="30630"/>
    <cellStyle name="Обычный 5 6 7 4 4" xfId="30631"/>
    <cellStyle name="Обычный 5 6 7 5" xfId="30632"/>
    <cellStyle name="Обычный 5 6 7 6" xfId="30633"/>
    <cellStyle name="Обычный 5 6 7 7" xfId="30634"/>
    <cellStyle name="Обычный 5 6 7 8" xfId="30635"/>
    <cellStyle name="Обычный 5 6 8" xfId="30636"/>
    <cellStyle name="Обычный 5 6 8 2" xfId="30637"/>
    <cellStyle name="Обычный 5 6 8 2 2" xfId="30638"/>
    <cellStyle name="Обычный 5 6 8 2 2 2" xfId="30639"/>
    <cellStyle name="Обычный 5 6 8 2 3" xfId="30640"/>
    <cellStyle name="Обычный 5 6 8 2 4" xfId="30641"/>
    <cellStyle name="Обычный 5 6 8 2 5" xfId="30642"/>
    <cellStyle name="Обычный 5 6 8 3" xfId="30643"/>
    <cellStyle name="Обычный 5 6 8 3 2" xfId="30644"/>
    <cellStyle name="Обычный 5 6 8 3 3" xfId="30645"/>
    <cellStyle name="Обычный 5 6 8 3 4" xfId="30646"/>
    <cellStyle name="Обычный 5 6 8 4" xfId="30647"/>
    <cellStyle name="Обычный 5 6 8 5" xfId="30648"/>
    <cellStyle name="Обычный 5 6 8 6" xfId="30649"/>
    <cellStyle name="Обычный 5 6 8 7" xfId="30650"/>
    <cellStyle name="Обычный 5 6 9" xfId="30651"/>
    <cellStyle name="Обычный 5 6 9 2" xfId="30652"/>
    <cellStyle name="Обычный 5 6 9 2 2" xfId="30653"/>
    <cellStyle name="Обычный 5 6 9 2 2 2" xfId="30654"/>
    <cellStyle name="Обычный 5 6 9 2 3" xfId="30655"/>
    <cellStyle name="Обычный 5 6 9 2 4" xfId="30656"/>
    <cellStyle name="Обычный 5 6 9 2 5" xfId="30657"/>
    <cellStyle name="Обычный 5 6 9 3" xfId="30658"/>
    <cellStyle name="Обычный 5 6 9 3 2" xfId="30659"/>
    <cellStyle name="Обычный 5 6 9 3 3" xfId="30660"/>
    <cellStyle name="Обычный 5 6 9 3 4" xfId="30661"/>
    <cellStyle name="Обычный 5 6 9 4" xfId="30662"/>
    <cellStyle name="Обычный 5 6 9 5" xfId="30663"/>
    <cellStyle name="Обычный 5 6 9 6" xfId="30664"/>
    <cellStyle name="Обычный 5 6 9 7" xfId="30665"/>
    <cellStyle name="Обычный 5 7" xfId="30666"/>
    <cellStyle name="Обычный 5 7 10" xfId="30667"/>
    <cellStyle name="Обычный 5 7 10 2" xfId="30668"/>
    <cellStyle name="Обычный 5 7 10 2 2" xfId="30669"/>
    <cellStyle name="Обычный 5 7 10 3" xfId="30670"/>
    <cellStyle name="Обычный 5 7 10 4" xfId="30671"/>
    <cellStyle name="Обычный 5 7 10 5" xfId="30672"/>
    <cellStyle name="Обычный 5 7 11" xfId="30673"/>
    <cellStyle name="Обычный 5 7 11 2" xfId="30674"/>
    <cellStyle name="Обычный 5 7 11 2 2" xfId="30675"/>
    <cellStyle name="Обычный 5 7 11 3" xfId="30676"/>
    <cellStyle name="Обычный 5 7 11 4" xfId="30677"/>
    <cellStyle name="Обычный 5 7 11 5" xfId="30678"/>
    <cellStyle name="Обычный 5 7 12" xfId="30679"/>
    <cellStyle name="Обычный 5 7 12 2" xfId="30680"/>
    <cellStyle name="Обычный 5 7 12 2 2" xfId="30681"/>
    <cellStyle name="Обычный 5 7 12 3" xfId="30682"/>
    <cellStyle name="Обычный 5 7 13" xfId="30683"/>
    <cellStyle name="Обычный 5 7 13 2" xfId="30684"/>
    <cellStyle name="Обычный 5 7 14" xfId="30685"/>
    <cellStyle name="Обычный 5 7 15" xfId="30686"/>
    <cellStyle name="Обычный 5 7 2" xfId="30687"/>
    <cellStyle name="Обычный 5 7 2 2" xfId="30688"/>
    <cellStyle name="Обычный 5 7 2 2 2" xfId="30689"/>
    <cellStyle name="Обычный 5 7 2 2 2 2" xfId="30690"/>
    <cellStyle name="Обычный 5 7 2 2 2 2 2" xfId="30691"/>
    <cellStyle name="Обычный 5 7 2 2 2 3" xfId="30692"/>
    <cellStyle name="Обычный 5 7 2 2 2 4" xfId="30693"/>
    <cellStyle name="Обычный 5 7 2 2 2 5" xfId="30694"/>
    <cellStyle name="Обычный 5 7 2 2 3" xfId="30695"/>
    <cellStyle name="Обычный 5 7 2 2 3 2" xfId="30696"/>
    <cellStyle name="Обычный 5 7 2 2 3 3" xfId="30697"/>
    <cellStyle name="Обычный 5 7 2 2 3 4" xfId="30698"/>
    <cellStyle name="Обычный 5 7 2 2 4" xfId="30699"/>
    <cellStyle name="Обычный 5 7 2 2 5" xfId="30700"/>
    <cellStyle name="Обычный 5 7 2 2 6" xfId="30701"/>
    <cellStyle name="Обычный 5 7 2 2 7" xfId="30702"/>
    <cellStyle name="Обычный 5 7 2 3" xfId="30703"/>
    <cellStyle name="Обычный 5 7 2 3 2" xfId="30704"/>
    <cellStyle name="Обычный 5 7 2 3 2 2" xfId="30705"/>
    <cellStyle name="Обычный 5 7 2 3 3" xfId="30706"/>
    <cellStyle name="Обычный 5 7 2 3 4" xfId="30707"/>
    <cellStyle name="Обычный 5 7 2 3 5" xfId="30708"/>
    <cellStyle name="Обычный 5 7 2 4" xfId="30709"/>
    <cellStyle name="Обычный 5 7 2 4 2" xfId="30710"/>
    <cellStyle name="Обычный 5 7 2 4 2 2" xfId="30711"/>
    <cellStyle name="Обычный 5 7 2 4 3" xfId="30712"/>
    <cellStyle name="Обычный 5 7 2 4 4" xfId="30713"/>
    <cellStyle name="Обычный 5 7 2 4 5" xfId="30714"/>
    <cellStyle name="Обычный 5 7 2 5" xfId="30715"/>
    <cellStyle name="Обычный 5 7 2 5 2" xfId="30716"/>
    <cellStyle name="Обычный 5 7 2 5 3" xfId="30717"/>
    <cellStyle name="Обычный 5 7 2 5 4" xfId="30718"/>
    <cellStyle name="Обычный 5 7 2 6" xfId="30719"/>
    <cellStyle name="Обычный 5 7 2 7" xfId="30720"/>
    <cellStyle name="Обычный 5 7 2 8" xfId="30721"/>
    <cellStyle name="Обычный 5 7 2 9" xfId="30722"/>
    <cellStyle name="Обычный 5 7 3" xfId="30723"/>
    <cellStyle name="Обычный 5 7 3 2" xfId="30724"/>
    <cellStyle name="Обычный 5 7 3 2 2" xfId="30725"/>
    <cellStyle name="Обычный 5 7 3 2 2 2" xfId="30726"/>
    <cellStyle name="Обычный 5 7 3 2 2 2 2" xfId="30727"/>
    <cellStyle name="Обычный 5 7 3 2 2 3" xfId="30728"/>
    <cellStyle name="Обычный 5 7 3 2 2 4" xfId="30729"/>
    <cellStyle name="Обычный 5 7 3 2 2 5" xfId="30730"/>
    <cellStyle name="Обычный 5 7 3 2 3" xfId="30731"/>
    <cellStyle name="Обычный 5 7 3 2 3 2" xfId="30732"/>
    <cellStyle name="Обычный 5 7 3 2 3 3" xfId="30733"/>
    <cellStyle name="Обычный 5 7 3 2 3 4" xfId="30734"/>
    <cellStyle name="Обычный 5 7 3 2 4" xfId="30735"/>
    <cellStyle name="Обычный 5 7 3 2 5" xfId="30736"/>
    <cellStyle name="Обычный 5 7 3 2 6" xfId="30737"/>
    <cellStyle name="Обычный 5 7 3 2 7" xfId="30738"/>
    <cellStyle name="Обычный 5 7 3 3" xfId="30739"/>
    <cellStyle name="Обычный 5 7 3 3 2" xfId="30740"/>
    <cellStyle name="Обычный 5 7 3 3 2 2" xfId="30741"/>
    <cellStyle name="Обычный 5 7 3 3 3" xfId="30742"/>
    <cellStyle name="Обычный 5 7 3 3 4" xfId="30743"/>
    <cellStyle name="Обычный 5 7 3 3 5" xfId="30744"/>
    <cellStyle name="Обычный 5 7 3 4" xfId="30745"/>
    <cellStyle name="Обычный 5 7 3 4 2" xfId="30746"/>
    <cellStyle name="Обычный 5 7 3 4 2 2" xfId="30747"/>
    <cellStyle name="Обычный 5 7 3 4 3" xfId="30748"/>
    <cellStyle name="Обычный 5 7 3 4 4" xfId="30749"/>
    <cellStyle name="Обычный 5 7 3 4 5" xfId="30750"/>
    <cellStyle name="Обычный 5 7 3 5" xfId="30751"/>
    <cellStyle name="Обычный 5 7 3 5 2" xfId="30752"/>
    <cellStyle name="Обычный 5 7 3 5 3" xfId="30753"/>
    <cellStyle name="Обычный 5 7 3 5 4" xfId="30754"/>
    <cellStyle name="Обычный 5 7 3 6" xfId="30755"/>
    <cellStyle name="Обычный 5 7 3 7" xfId="30756"/>
    <cellStyle name="Обычный 5 7 3 8" xfId="30757"/>
    <cellStyle name="Обычный 5 7 3 9" xfId="30758"/>
    <cellStyle name="Обычный 5 7 4" xfId="30759"/>
    <cellStyle name="Обычный 5 7 4 2" xfId="30760"/>
    <cellStyle name="Обычный 5 7 4 2 2" xfId="30761"/>
    <cellStyle name="Обычный 5 7 4 2 2 2" xfId="30762"/>
    <cellStyle name="Обычный 5 7 4 2 2 2 2" xfId="30763"/>
    <cellStyle name="Обычный 5 7 4 2 2 3" xfId="30764"/>
    <cellStyle name="Обычный 5 7 4 2 2 4" xfId="30765"/>
    <cellStyle name="Обычный 5 7 4 2 2 5" xfId="30766"/>
    <cellStyle name="Обычный 5 7 4 2 3" xfId="30767"/>
    <cellStyle name="Обычный 5 7 4 2 3 2" xfId="30768"/>
    <cellStyle name="Обычный 5 7 4 2 3 3" xfId="30769"/>
    <cellStyle name="Обычный 5 7 4 2 3 4" xfId="30770"/>
    <cellStyle name="Обычный 5 7 4 2 4" xfId="30771"/>
    <cellStyle name="Обычный 5 7 4 2 5" xfId="30772"/>
    <cellStyle name="Обычный 5 7 4 2 6" xfId="30773"/>
    <cellStyle name="Обычный 5 7 4 2 7" xfId="30774"/>
    <cellStyle name="Обычный 5 7 4 3" xfId="30775"/>
    <cellStyle name="Обычный 5 7 4 3 2" xfId="30776"/>
    <cellStyle name="Обычный 5 7 4 3 2 2" xfId="30777"/>
    <cellStyle name="Обычный 5 7 4 3 3" xfId="30778"/>
    <cellStyle name="Обычный 5 7 4 3 4" xfId="30779"/>
    <cellStyle name="Обычный 5 7 4 3 5" xfId="30780"/>
    <cellStyle name="Обычный 5 7 4 4" xfId="30781"/>
    <cellStyle name="Обычный 5 7 4 4 2" xfId="30782"/>
    <cellStyle name="Обычный 5 7 4 4 2 2" xfId="30783"/>
    <cellStyle name="Обычный 5 7 4 4 3" xfId="30784"/>
    <cellStyle name="Обычный 5 7 4 4 4" xfId="30785"/>
    <cellStyle name="Обычный 5 7 4 4 5" xfId="30786"/>
    <cellStyle name="Обычный 5 7 4 5" xfId="30787"/>
    <cellStyle name="Обычный 5 7 4 5 2" xfId="30788"/>
    <cellStyle name="Обычный 5 7 4 5 3" xfId="30789"/>
    <cellStyle name="Обычный 5 7 4 5 4" xfId="30790"/>
    <cellStyle name="Обычный 5 7 4 6" xfId="30791"/>
    <cellStyle name="Обычный 5 7 4 7" xfId="30792"/>
    <cellStyle name="Обычный 5 7 4 8" xfId="30793"/>
    <cellStyle name="Обычный 5 7 4 9" xfId="30794"/>
    <cellStyle name="Обычный 5 7 5" xfId="30795"/>
    <cellStyle name="Обычный 5 7 5 2" xfId="30796"/>
    <cellStyle name="Обычный 5 7 5 2 2" xfId="30797"/>
    <cellStyle name="Обычный 5 7 5 2 2 2" xfId="30798"/>
    <cellStyle name="Обычный 5 7 5 2 2 2 2" xfId="30799"/>
    <cellStyle name="Обычный 5 7 5 2 2 3" xfId="30800"/>
    <cellStyle name="Обычный 5 7 5 2 2 4" xfId="30801"/>
    <cellStyle name="Обычный 5 7 5 2 2 5" xfId="30802"/>
    <cellStyle name="Обычный 5 7 5 2 3" xfId="30803"/>
    <cellStyle name="Обычный 5 7 5 2 3 2" xfId="30804"/>
    <cellStyle name="Обычный 5 7 5 2 3 3" xfId="30805"/>
    <cellStyle name="Обычный 5 7 5 2 3 4" xfId="30806"/>
    <cellStyle name="Обычный 5 7 5 2 4" xfId="30807"/>
    <cellStyle name="Обычный 5 7 5 2 5" xfId="30808"/>
    <cellStyle name="Обычный 5 7 5 2 6" xfId="30809"/>
    <cellStyle name="Обычный 5 7 5 2 7" xfId="30810"/>
    <cellStyle name="Обычный 5 7 5 3" xfId="30811"/>
    <cellStyle name="Обычный 5 7 5 3 2" xfId="30812"/>
    <cellStyle name="Обычный 5 7 5 3 2 2" xfId="30813"/>
    <cellStyle name="Обычный 5 7 5 3 3" xfId="30814"/>
    <cellStyle name="Обычный 5 7 5 3 4" xfId="30815"/>
    <cellStyle name="Обычный 5 7 5 3 5" xfId="30816"/>
    <cellStyle name="Обычный 5 7 5 4" xfId="30817"/>
    <cellStyle name="Обычный 5 7 5 4 2" xfId="30818"/>
    <cellStyle name="Обычный 5 7 5 4 3" xfId="30819"/>
    <cellStyle name="Обычный 5 7 5 4 4" xfId="30820"/>
    <cellStyle name="Обычный 5 7 5 5" xfId="30821"/>
    <cellStyle name="Обычный 5 7 5 6" xfId="30822"/>
    <cellStyle name="Обычный 5 7 5 7" xfId="30823"/>
    <cellStyle name="Обычный 5 7 5 8" xfId="30824"/>
    <cellStyle name="Обычный 5 7 6" xfId="30825"/>
    <cellStyle name="Обычный 5 7 6 2" xfId="30826"/>
    <cellStyle name="Обычный 5 7 6 2 2" xfId="30827"/>
    <cellStyle name="Обычный 5 7 6 2 2 2" xfId="30828"/>
    <cellStyle name="Обычный 5 7 6 2 2 2 2" xfId="30829"/>
    <cellStyle name="Обычный 5 7 6 2 2 3" xfId="30830"/>
    <cellStyle name="Обычный 5 7 6 2 2 4" xfId="30831"/>
    <cellStyle name="Обычный 5 7 6 2 2 5" xfId="30832"/>
    <cellStyle name="Обычный 5 7 6 2 3" xfId="30833"/>
    <cellStyle name="Обычный 5 7 6 2 3 2" xfId="30834"/>
    <cellStyle name="Обычный 5 7 6 2 3 3" xfId="30835"/>
    <cellStyle name="Обычный 5 7 6 2 3 4" xfId="30836"/>
    <cellStyle name="Обычный 5 7 6 2 4" xfId="30837"/>
    <cellStyle name="Обычный 5 7 6 2 5" xfId="30838"/>
    <cellStyle name="Обычный 5 7 6 2 6" xfId="30839"/>
    <cellStyle name="Обычный 5 7 6 2 7" xfId="30840"/>
    <cellStyle name="Обычный 5 7 6 3" xfId="30841"/>
    <cellStyle name="Обычный 5 7 6 3 2" xfId="30842"/>
    <cellStyle name="Обычный 5 7 6 3 2 2" xfId="30843"/>
    <cellStyle name="Обычный 5 7 6 3 3" xfId="30844"/>
    <cellStyle name="Обычный 5 7 6 3 4" xfId="30845"/>
    <cellStyle name="Обычный 5 7 6 3 5" xfId="30846"/>
    <cellStyle name="Обычный 5 7 6 4" xfId="30847"/>
    <cellStyle name="Обычный 5 7 6 4 2" xfId="30848"/>
    <cellStyle name="Обычный 5 7 6 4 3" xfId="30849"/>
    <cellStyle name="Обычный 5 7 6 4 4" xfId="30850"/>
    <cellStyle name="Обычный 5 7 6 5" xfId="30851"/>
    <cellStyle name="Обычный 5 7 6 6" xfId="30852"/>
    <cellStyle name="Обычный 5 7 6 7" xfId="30853"/>
    <cellStyle name="Обычный 5 7 6 8" xfId="30854"/>
    <cellStyle name="Обычный 5 7 7" xfId="30855"/>
    <cellStyle name="Обычный 5 7 7 2" xfId="30856"/>
    <cellStyle name="Обычный 5 7 7 2 2" xfId="30857"/>
    <cellStyle name="Обычный 5 7 7 2 2 2" xfId="30858"/>
    <cellStyle name="Обычный 5 7 7 2 2 2 2" xfId="30859"/>
    <cellStyle name="Обычный 5 7 7 2 2 3" xfId="30860"/>
    <cellStyle name="Обычный 5 7 7 2 2 4" xfId="30861"/>
    <cellStyle name="Обычный 5 7 7 2 2 5" xfId="30862"/>
    <cellStyle name="Обычный 5 7 7 2 3" xfId="30863"/>
    <cellStyle name="Обычный 5 7 7 2 3 2" xfId="30864"/>
    <cellStyle name="Обычный 5 7 7 2 3 3" xfId="30865"/>
    <cellStyle name="Обычный 5 7 7 2 3 4" xfId="30866"/>
    <cellStyle name="Обычный 5 7 7 2 4" xfId="30867"/>
    <cellStyle name="Обычный 5 7 7 2 5" xfId="30868"/>
    <cellStyle name="Обычный 5 7 7 2 6" xfId="30869"/>
    <cellStyle name="Обычный 5 7 7 2 7" xfId="30870"/>
    <cellStyle name="Обычный 5 7 7 3" xfId="30871"/>
    <cellStyle name="Обычный 5 7 7 3 2" xfId="30872"/>
    <cellStyle name="Обычный 5 7 7 3 2 2" xfId="30873"/>
    <cellStyle name="Обычный 5 7 7 3 3" xfId="30874"/>
    <cellStyle name="Обычный 5 7 7 3 4" xfId="30875"/>
    <cellStyle name="Обычный 5 7 7 3 5" xfId="30876"/>
    <cellStyle name="Обычный 5 7 7 4" xfId="30877"/>
    <cellStyle name="Обычный 5 7 7 4 2" xfId="30878"/>
    <cellStyle name="Обычный 5 7 7 4 3" xfId="30879"/>
    <cellStyle name="Обычный 5 7 7 4 4" xfId="30880"/>
    <cellStyle name="Обычный 5 7 7 5" xfId="30881"/>
    <cellStyle name="Обычный 5 7 7 6" xfId="30882"/>
    <cellStyle name="Обычный 5 7 7 7" xfId="30883"/>
    <cellStyle name="Обычный 5 7 7 8" xfId="30884"/>
    <cellStyle name="Обычный 5 7 8" xfId="30885"/>
    <cellStyle name="Обычный 5 7 8 2" xfId="30886"/>
    <cellStyle name="Обычный 5 7 8 2 2" xfId="30887"/>
    <cellStyle name="Обычный 5 7 8 2 2 2" xfId="30888"/>
    <cellStyle name="Обычный 5 7 8 2 3" xfId="30889"/>
    <cellStyle name="Обычный 5 7 8 2 4" xfId="30890"/>
    <cellStyle name="Обычный 5 7 8 2 5" xfId="30891"/>
    <cellStyle name="Обычный 5 7 8 3" xfId="30892"/>
    <cellStyle name="Обычный 5 7 8 3 2" xfId="30893"/>
    <cellStyle name="Обычный 5 7 8 3 3" xfId="30894"/>
    <cellStyle name="Обычный 5 7 8 3 4" xfId="30895"/>
    <cellStyle name="Обычный 5 7 8 4" xfId="30896"/>
    <cellStyle name="Обычный 5 7 8 5" xfId="30897"/>
    <cellStyle name="Обычный 5 7 8 6" xfId="30898"/>
    <cellStyle name="Обычный 5 7 8 7" xfId="30899"/>
    <cellStyle name="Обычный 5 7 9" xfId="30900"/>
    <cellStyle name="Обычный 5 7 9 2" xfId="30901"/>
    <cellStyle name="Обычный 5 7 9 2 2" xfId="30902"/>
    <cellStyle name="Обычный 5 7 9 2 2 2" xfId="30903"/>
    <cellStyle name="Обычный 5 7 9 2 3" xfId="30904"/>
    <cellStyle name="Обычный 5 7 9 2 4" xfId="30905"/>
    <cellStyle name="Обычный 5 7 9 2 5" xfId="30906"/>
    <cellStyle name="Обычный 5 7 9 3" xfId="30907"/>
    <cellStyle name="Обычный 5 7 9 3 2" xfId="30908"/>
    <cellStyle name="Обычный 5 7 9 3 3" xfId="30909"/>
    <cellStyle name="Обычный 5 7 9 3 4" xfId="30910"/>
    <cellStyle name="Обычный 5 7 9 4" xfId="30911"/>
    <cellStyle name="Обычный 5 7 9 5" xfId="30912"/>
    <cellStyle name="Обычный 5 7 9 6" xfId="30913"/>
    <cellStyle name="Обычный 5 7 9 7" xfId="30914"/>
    <cellStyle name="Обычный 5 8" xfId="30915"/>
    <cellStyle name="Обычный 5 8 10" xfId="30916"/>
    <cellStyle name="Обычный 5 8 10 2" xfId="30917"/>
    <cellStyle name="Обычный 5 8 10 2 2" xfId="30918"/>
    <cellStyle name="Обычный 5 8 10 3" xfId="30919"/>
    <cellStyle name="Обычный 5 8 10 4" xfId="30920"/>
    <cellStyle name="Обычный 5 8 10 5" xfId="30921"/>
    <cellStyle name="Обычный 5 8 11" xfId="30922"/>
    <cellStyle name="Обычный 5 8 11 2" xfId="30923"/>
    <cellStyle name="Обычный 5 8 11 2 2" xfId="30924"/>
    <cellStyle name="Обычный 5 8 11 3" xfId="30925"/>
    <cellStyle name="Обычный 5 8 11 4" xfId="30926"/>
    <cellStyle name="Обычный 5 8 11 5" xfId="30927"/>
    <cellStyle name="Обычный 5 8 12" xfId="30928"/>
    <cellStyle name="Обычный 5 8 12 2" xfId="30929"/>
    <cellStyle name="Обычный 5 8 12 2 2" xfId="30930"/>
    <cellStyle name="Обычный 5 8 12 3" xfId="30931"/>
    <cellStyle name="Обычный 5 8 13" xfId="30932"/>
    <cellStyle name="Обычный 5 8 13 2" xfId="30933"/>
    <cellStyle name="Обычный 5 8 14" xfId="30934"/>
    <cellStyle name="Обычный 5 8 15" xfId="30935"/>
    <cellStyle name="Обычный 5 8 2" xfId="30936"/>
    <cellStyle name="Обычный 5 8 2 2" xfId="30937"/>
    <cellStyle name="Обычный 5 8 2 2 2" xfId="30938"/>
    <cellStyle name="Обычный 5 8 2 2 2 2" xfId="30939"/>
    <cellStyle name="Обычный 5 8 2 2 2 2 2" xfId="30940"/>
    <cellStyle name="Обычный 5 8 2 2 2 3" xfId="30941"/>
    <cellStyle name="Обычный 5 8 2 2 2 4" xfId="30942"/>
    <cellStyle name="Обычный 5 8 2 2 2 5" xfId="30943"/>
    <cellStyle name="Обычный 5 8 2 2 3" xfId="30944"/>
    <cellStyle name="Обычный 5 8 2 2 3 2" xfId="30945"/>
    <cellStyle name="Обычный 5 8 2 2 3 3" xfId="30946"/>
    <cellStyle name="Обычный 5 8 2 2 3 4" xfId="30947"/>
    <cellStyle name="Обычный 5 8 2 2 4" xfId="30948"/>
    <cellStyle name="Обычный 5 8 2 2 5" xfId="30949"/>
    <cellStyle name="Обычный 5 8 2 2 6" xfId="30950"/>
    <cellStyle name="Обычный 5 8 2 2 7" xfId="30951"/>
    <cellStyle name="Обычный 5 8 2 3" xfId="30952"/>
    <cellStyle name="Обычный 5 8 2 3 2" xfId="30953"/>
    <cellStyle name="Обычный 5 8 2 3 2 2" xfId="30954"/>
    <cellStyle name="Обычный 5 8 2 3 3" xfId="30955"/>
    <cellStyle name="Обычный 5 8 2 3 4" xfId="30956"/>
    <cellStyle name="Обычный 5 8 2 3 5" xfId="30957"/>
    <cellStyle name="Обычный 5 8 2 4" xfId="30958"/>
    <cellStyle name="Обычный 5 8 2 4 2" xfId="30959"/>
    <cellStyle name="Обычный 5 8 2 4 2 2" xfId="30960"/>
    <cellStyle name="Обычный 5 8 2 4 3" xfId="30961"/>
    <cellStyle name="Обычный 5 8 2 4 4" xfId="30962"/>
    <cellStyle name="Обычный 5 8 2 4 5" xfId="30963"/>
    <cellStyle name="Обычный 5 8 2 5" xfId="30964"/>
    <cellStyle name="Обычный 5 8 2 5 2" xfId="30965"/>
    <cellStyle name="Обычный 5 8 2 5 3" xfId="30966"/>
    <cellStyle name="Обычный 5 8 2 5 4" xfId="30967"/>
    <cellStyle name="Обычный 5 8 2 6" xfId="30968"/>
    <cellStyle name="Обычный 5 8 2 7" xfId="30969"/>
    <cellStyle name="Обычный 5 8 2 8" xfId="30970"/>
    <cellStyle name="Обычный 5 8 2 9" xfId="30971"/>
    <cellStyle name="Обычный 5 8 3" xfId="30972"/>
    <cellStyle name="Обычный 5 8 3 2" xfId="30973"/>
    <cellStyle name="Обычный 5 8 3 2 2" xfId="30974"/>
    <cellStyle name="Обычный 5 8 3 2 2 2" xfId="30975"/>
    <cellStyle name="Обычный 5 8 3 2 2 2 2" xfId="30976"/>
    <cellStyle name="Обычный 5 8 3 2 2 3" xfId="30977"/>
    <cellStyle name="Обычный 5 8 3 2 2 4" xfId="30978"/>
    <cellStyle name="Обычный 5 8 3 2 2 5" xfId="30979"/>
    <cellStyle name="Обычный 5 8 3 2 3" xfId="30980"/>
    <cellStyle name="Обычный 5 8 3 2 3 2" xfId="30981"/>
    <cellStyle name="Обычный 5 8 3 2 3 3" xfId="30982"/>
    <cellStyle name="Обычный 5 8 3 2 3 4" xfId="30983"/>
    <cellStyle name="Обычный 5 8 3 2 4" xfId="30984"/>
    <cellStyle name="Обычный 5 8 3 2 5" xfId="30985"/>
    <cellStyle name="Обычный 5 8 3 2 6" xfId="30986"/>
    <cellStyle name="Обычный 5 8 3 2 7" xfId="30987"/>
    <cellStyle name="Обычный 5 8 3 3" xfId="30988"/>
    <cellStyle name="Обычный 5 8 3 3 2" xfId="30989"/>
    <cellStyle name="Обычный 5 8 3 3 2 2" xfId="30990"/>
    <cellStyle name="Обычный 5 8 3 3 3" xfId="30991"/>
    <cellStyle name="Обычный 5 8 3 3 4" xfId="30992"/>
    <cellStyle name="Обычный 5 8 3 3 5" xfId="30993"/>
    <cellStyle name="Обычный 5 8 3 4" xfId="30994"/>
    <cellStyle name="Обычный 5 8 3 4 2" xfId="30995"/>
    <cellStyle name="Обычный 5 8 3 4 2 2" xfId="30996"/>
    <cellStyle name="Обычный 5 8 3 4 3" xfId="30997"/>
    <cellStyle name="Обычный 5 8 3 4 4" xfId="30998"/>
    <cellStyle name="Обычный 5 8 3 4 5" xfId="30999"/>
    <cellStyle name="Обычный 5 8 3 5" xfId="31000"/>
    <cellStyle name="Обычный 5 8 3 5 2" xfId="31001"/>
    <cellStyle name="Обычный 5 8 3 5 3" xfId="31002"/>
    <cellStyle name="Обычный 5 8 3 5 4" xfId="31003"/>
    <cellStyle name="Обычный 5 8 3 6" xfId="31004"/>
    <cellStyle name="Обычный 5 8 3 7" xfId="31005"/>
    <cellStyle name="Обычный 5 8 3 8" xfId="31006"/>
    <cellStyle name="Обычный 5 8 3 9" xfId="31007"/>
    <cellStyle name="Обычный 5 8 4" xfId="31008"/>
    <cellStyle name="Обычный 5 8 4 2" xfId="31009"/>
    <cellStyle name="Обычный 5 8 4 2 2" xfId="31010"/>
    <cellStyle name="Обычный 5 8 4 2 2 2" xfId="31011"/>
    <cellStyle name="Обычный 5 8 4 2 2 2 2" xfId="31012"/>
    <cellStyle name="Обычный 5 8 4 2 2 3" xfId="31013"/>
    <cellStyle name="Обычный 5 8 4 2 2 4" xfId="31014"/>
    <cellStyle name="Обычный 5 8 4 2 2 5" xfId="31015"/>
    <cellStyle name="Обычный 5 8 4 2 3" xfId="31016"/>
    <cellStyle name="Обычный 5 8 4 2 3 2" xfId="31017"/>
    <cellStyle name="Обычный 5 8 4 2 3 3" xfId="31018"/>
    <cellStyle name="Обычный 5 8 4 2 3 4" xfId="31019"/>
    <cellStyle name="Обычный 5 8 4 2 4" xfId="31020"/>
    <cellStyle name="Обычный 5 8 4 2 5" xfId="31021"/>
    <cellStyle name="Обычный 5 8 4 2 6" xfId="31022"/>
    <cellStyle name="Обычный 5 8 4 2 7" xfId="31023"/>
    <cellStyle name="Обычный 5 8 4 3" xfId="31024"/>
    <cellStyle name="Обычный 5 8 4 3 2" xfId="31025"/>
    <cellStyle name="Обычный 5 8 4 3 2 2" xfId="31026"/>
    <cellStyle name="Обычный 5 8 4 3 3" xfId="31027"/>
    <cellStyle name="Обычный 5 8 4 3 4" xfId="31028"/>
    <cellStyle name="Обычный 5 8 4 3 5" xfId="31029"/>
    <cellStyle name="Обычный 5 8 4 4" xfId="31030"/>
    <cellStyle name="Обычный 5 8 4 4 2" xfId="31031"/>
    <cellStyle name="Обычный 5 8 4 4 2 2" xfId="31032"/>
    <cellStyle name="Обычный 5 8 4 4 3" xfId="31033"/>
    <cellStyle name="Обычный 5 8 4 4 4" xfId="31034"/>
    <cellStyle name="Обычный 5 8 4 4 5" xfId="31035"/>
    <cellStyle name="Обычный 5 8 4 5" xfId="31036"/>
    <cellStyle name="Обычный 5 8 4 5 2" xfId="31037"/>
    <cellStyle name="Обычный 5 8 4 5 3" xfId="31038"/>
    <cellStyle name="Обычный 5 8 4 5 4" xfId="31039"/>
    <cellStyle name="Обычный 5 8 4 6" xfId="31040"/>
    <cellStyle name="Обычный 5 8 4 7" xfId="31041"/>
    <cellStyle name="Обычный 5 8 4 8" xfId="31042"/>
    <cellStyle name="Обычный 5 8 4 9" xfId="31043"/>
    <cellStyle name="Обычный 5 8 5" xfId="31044"/>
    <cellStyle name="Обычный 5 8 5 2" xfId="31045"/>
    <cellStyle name="Обычный 5 8 5 2 2" xfId="31046"/>
    <cellStyle name="Обычный 5 8 5 2 2 2" xfId="31047"/>
    <cellStyle name="Обычный 5 8 5 2 2 2 2" xfId="31048"/>
    <cellStyle name="Обычный 5 8 5 2 2 3" xfId="31049"/>
    <cellStyle name="Обычный 5 8 5 2 2 4" xfId="31050"/>
    <cellStyle name="Обычный 5 8 5 2 2 5" xfId="31051"/>
    <cellStyle name="Обычный 5 8 5 2 3" xfId="31052"/>
    <cellStyle name="Обычный 5 8 5 2 3 2" xfId="31053"/>
    <cellStyle name="Обычный 5 8 5 2 3 3" xfId="31054"/>
    <cellStyle name="Обычный 5 8 5 2 3 4" xfId="31055"/>
    <cellStyle name="Обычный 5 8 5 2 4" xfId="31056"/>
    <cellStyle name="Обычный 5 8 5 2 5" xfId="31057"/>
    <cellStyle name="Обычный 5 8 5 2 6" xfId="31058"/>
    <cellStyle name="Обычный 5 8 5 2 7" xfId="31059"/>
    <cellStyle name="Обычный 5 8 5 3" xfId="31060"/>
    <cellStyle name="Обычный 5 8 5 3 2" xfId="31061"/>
    <cellStyle name="Обычный 5 8 5 3 2 2" xfId="31062"/>
    <cellStyle name="Обычный 5 8 5 3 3" xfId="31063"/>
    <cellStyle name="Обычный 5 8 5 3 4" xfId="31064"/>
    <cellStyle name="Обычный 5 8 5 3 5" xfId="31065"/>
    <cellStyle name="Обычный 5 8 5 4" xfId="31066"/>
    <cellStyle name="Обычный 5 8 5 4 2" xfId="31067"/>
    <cellStyle name="Обычный 5 8 5 4 3" xfId="31068"/>
    <cellStyle name="Обычный 5 8 5 4 4" xfId="31069"/>
    <cellStyle name="Обычный 5 8 5 5" xfId="31070"/>
    <cellStyle name="Обычный 5 8 5 6" xfId="31071"/>
    <cellStyle name="Обычный 5 8 5 7" xfId="31072"/>
    <cellStyle name="Обычный 5 8 5 8" xfId="31073"/>
    <cellStyle name="Обычный 5 8 6" xfId="31074"/>
    <cellStyle name="Обычный 5 8 6 2" xfId="31075"/>
    <cellStyle name="Обычный 5 8 6 2 2" xfId="31076"/>
    <cellStyle name="Обычный 5 8 6 2 2 2" xfId="31077"/>
    <cellStyle name="Обычный 5 8 6 2 2 2 2" xfId="31078"/>
    <cellStyle name="Обычный 5 8 6 2 2 3" xfId="31079"/>
    <cellStyle name="Обычный 5 8 6 2 2 4" xfId="31080"/>
    <cellStyle name="Обычный 5 8 6 2 2 5" xfId="31081"/>
    <cellStyle name="Обычный 5 8 6 2 3" xfId="31082"/>
    <cellStyle name="Обычный 5 8 6 2 3 2" xfId="31083"/>
    <cellStyle name="Обычный 5 8 6 2 3 3" xfId="31084"/>
    <cellStyle name="Обычный 5 8 6 2 3 4" xfId="31085"/>
    <cellStyle name="Обычный 5 8 6 2 4" xfId="31086"/>
    <cellStyle name="Обычный 5 8 6 2 5" xfId="31087"/>
    <cellStyle name="Обычный 5 8 6 2 6" xfId="31088"/>
    <cellStyle name="Обычный 5 8 6 2 7" xfId="31089"/>
    <cellStyle name="Обычный 5 8 6 3" xfId="31090"/>
    <cellStyle name="Обычный 5 8 6 3 2" xfId="31091"/>
    <cellStyle name="Обычный 5 8 6 3 2 2" xfId="31092"/>
    <cellStyle name="Обычный 5 8 6 3 3" xfId="31093"/>
    <cellStyle name="Обычный 5 8 6 3 4" xfId="31094"/>
    <cellStyle name="Обычный 5 8 6 3 5" xfId="31095"/>
    <cellStyle name="Обычный 5 8 6 4" xfId="31096"/>
    <cellStyle name="Обычный 5 8 6 4 2" xfId="31097"/>
    <cellStyle name="Обычный 5 8 6 4 3" xfId="31098"/>
    <cellStyle name="Обычный 5 8 6 4 4" xfId="31099"/>
    <cellStyle name="Обычный 5 8 6 5" xfId="31100"/>
    <cellStyle name="Обычный 5 8 6 6" xfId="31101"/>
    <cellStyle name="Обычный 5 8 6 7" xfId="31102"/>
    <cellStyle name="Обычный 5 8 6 8" xfId="31103"/>
    <cellStyle name="Обычный 5 8 7" xfId="31104"/>
    <cellStyle name="Обычный 5 8 7 2" xfId="31105"/>
    <cellStyle name="Обычный 5 8 7 2 2" xfId="31106"/>
    <cellStyle name="Обычный 5 8 7 2 2 2" xfId="31107"/>
    <cellStyle name="Обычный 5 8 7 2 2 2 2" xfId="31108"/>
    <cellStyle name="Обычный 5 8 7 2 2 3" xfId="31109"/>
    <cellStyle name="Обычный 5 8 7 2 2 4" xfId="31110"/>
    <cellStyle name="Обычный 5 8 7 2 2 5" xfId="31111"/>
    <cellStyle name="Обычный 5 8 7 2 3" xfId="31112"/>
    <cellStyle name="Обычный 5 8 7 2 3 2" xfId="31113"/>
    <cellStyle name="Обычный 5 8 7 2 3 3" xfId="31114"/>
    <cellStyle name="Обычный 5 8 7 2 3 4" xfId="31115"/>
    <cellStyle name="Обычный 5 8 7 2 4" xfId="31116"/>
    <cellStyle name="Обычный 5 8 7 2 5" xfId="31117"/>
    <cellStyle name="Обычный 5 8 7 2 6" xfId="31118"/>
    <cellStyle name="Обычный 5 8 7 2 7" xfId="31119"/>
    <cellStyle name="Обычный 5 8 7 3" xfId="31120"/>
    <cellStyle name="Обычный 5 8 7 3 2" xfId="31121"/>
    <cellStyle name="Обычный 5 8 7 3 2 2" xfId="31122"/>
    <cellStyle name="Обычный 5 8 7 3 3" xfId="31123"/>
    <cellStyle name="Обычный 5 8 7 3 4" xfId="31124"/>
    <cellStyle name="Обычный 5 8 7 3 5" xfId="31125"/>
    <cellStyle name="Обычный 5 8 7 4" xfId="31126"/>
    <cellStyle name="Обычный 5 8 7 4 2" xfId="31127"/>
    <cellStyle name="Обычный 5 8 7 4 3" xfId="31128"/>
    <cellStyle name="Обычный 5 8 7 4 4" xfId="31129"/>
    <cellStyle name="Обычный 5 8 7 5" xfId="31130"/>
    <cellStyle name="Обычный 5 8 7 6" xfId="31131"/>
    <cellStyle name="Обычный 5 8 7 7" xfId="31132"/>
    <cellStyle name="Обычный 5 8 7 8" xfId="31133"/>
    <cellStyle name="Обычный 5 8 8" xfId="31134"/>
    <cellStyle name="Обычный 5 8 8 2" xfId="31135"/>
    <cellStyle name="Обычный 5 8 8 2 2" xfId="31136"/>
    <cellStyle name="Обычный 5 8 8 2 2 2" xfId="31137"/>
    <cellStyle name="Обычный 5 8 8 2 3" xfId="31138"/>
    <cellStyle name="Обычный 5 8 8 2 4" xfId="31139"/>
    <cellStyle name="Обычный 5 8 8 2 5" xfId="31140"/>
    <cellStyle name="Обычный 5 8 8 3" xfId="31141"/>
    <cellStyle name="Обычный 5 8 8 3 2" xfId="31142"/>
    <cellStyle name="Обычный 5 8 8 3 3" xfId="31143"/>
    <cellStyle name="Обычный 5 8 8 3 4" xfId="31144"/>
    <cellStyle name="Обычный 5 8 8 4" xfId="31145"/>
    <cellStyle name="Обычный 5 8 8 5" xfId="31146"/>
    <cellStyle name="Обычный 5 8 8 6" xfId="31147"/>
    <cellStyle name="Обычный 5 8 8 7" xfId="31148"/>
    <cellStyle name="Обычный 5 8 9" xfId="31149"/>
    <cellStyle name="Обычный 5 8 9 2" xfId="31150"/>
    <cellStyle name="Обычный 5 8 9 2 2" xfId="31151"/>
    <cellStyle name="Обычный 5 8 9 2 2 2" xfId="31152"/>
    <cellStyle name="Обычный 5 8 9 2 3" xfId="31153"/>
    <cellStyle name="Обычный 5 8 9 2 4" xfId="31154"/>
    <cellStyle name="Обычный 5 8 9 2 5" xfId="31155"/>
    <cellStyle name="Обычный 5 8 9 3" xfId="31156"/>
    <cellStyle name="Обычный 5 8 9 3 2" xfId="31157"/>
    <cellStyle name="Обычный 5 8 9 3 3" xfId="31158"/>
    <cellStyle name="Обычный 5 8 9 3 4" xfId="31159"/>
    <cellStyle name="Обычный 5 8 9 4" xfId="31160"/>
    <cellStyle name="Обычный 5 8 9 5" xfId="31161"/>
    <cellStyle name="Обычный 5 8 9 6" xfId="31162"/>
    <cellStyle name="Обычный 5 8 9 7" xfId="31163"/>
    <cellStyle name="Обычный 5 9" xfId="31164"/>
    <cellStyle name="Обычный 5 9 10" xfId="31165"/>
    <cellStyle name="Обычный 5 9 10 2" xfId="31166"/>
    <cellStyle name="Обычный 5 9 10 2 2" xfId="31167"/>
    <cellStyle name="Обычный 5 9 10 3" xfId="31168"/>
    <cellStyle name="Обычный 5 9 10 4" xfId="31169"/>
    <cellStyle name="Обычный 5 9 10 5" xfId="31170"/>
    <cellStyle name="Обычный 5 9 11" xfId="31171"/>
    <cellStyle name="Обычный 5 9 11 2" xfId="31172"/>
    <cellStyle name="Обычный 5 9 11 3" xfId="31173"/>
    <cellStyle name="Обычный 5 9 11 4" xfId="31174"/>
    <cellStyle name="Обычный 5 9 12" xfId="31175"/>
    <cellStyle name="Обычный 5 9 13" xfId="31176"/>
    <cellStyle name="Обычный 5 9 14" xfId="31177"/>
    <cellStyle name="Обычный 5 9 15" xfId="31178"/>
    <cellStyle name="Обычный 5 9 2" xfId="31179"/>
    <cellStyle name="Обычный 5 9 2 2" xfId="31180"/>
    <cellStyle name="Обычный 5 9 2 2 2" xfId="31181"/>
    <cellStyle name="Обычный 5 9 2 2 2 2" xfId="31182"/>
    <cellStyle name="Обычный 5 9 2 2 2 2 2" xfId="31183"/>
    <cellStyle name="Обычный 5 9 2 2 2 3" xfId="31184"/>
    <cellStyle name="Обычный 5 9 2 2 2 4" xfId="31185"/>
    <cellStyle name="Обычный 5 9 2 2 2 5" xfId="31186"/>
    <cellStyle name="Обычный 5 9 2 2 3" xfId="31187"/>
    <cellStyle name="Обычный 5 9 2 2 3 2" xfId="31188"/>
    <cellStyle name="Обычный 5 9 2 2 3 3" xfId="31189"/>
    <cellStyle name="Обычный 5 9 2 2 3 4" xfId="31190"/>
    <cellStyle name="Обычный 5 9 2 2 4" xfId="31191"/>
    <cellStyle name="Обычный 5 9 2 2 5" xfId="31192"/>
    <cellStyle name="Обычный 5 9 2 2 6" xfId="31193"/>
    <cellStyle name="Обычный 5 9 2 2 7" xfId="31194"/>
    <cellStyle name="Обычный 5 9 2 3" xfId="31195"/>
    <cellStyle name="Обычный 5 9 2 3 2" xfId="31196"/>
    <cellStyle name="Обычный 5 9 2 3 2 2" xfId="31197"/>
    <cellStyle name="Обычный 5 9 2 3 3" xfId="31198"/>
    <cellStyle name="Обычный 5 9 2 3 4" xfId="31199"/>
    <cellStyle name="Обычный 5 9 2 3 5" xfId="31200"/>
    <cellStyle name="Обычный 5 9 2 4" xfId="31201"/>
    <cellStyle name="Обычный 5 9 2 4 2" xfId="31202"/>
    <cellStyle name="Обычный 5 9 2 4 2 2" xfId="31203"/>
    <cellStyle name="Обычный 5 9 2 4 3" xfId="31204"/>
    <cellStyle name="Обычный 5 9 2 4 4" xfId="31205"/>
    <cellStyle name="Обычный 5 9 2 4 5" xfId="31206"/>
    <cellStyle name="Обычный 5 9 2 5" xfId="31207"/>
    <cellStyle name="Обычный 5 9 2 5 2" xfId="31208"/>
    <cellStyle name="Обычный 5 9 2 5 3" xfId="31209"/>
    <cellStyle name="Обычный 5 9 2 5 4" xfId="31210"/>
    <cellStyle name="Обычный 5 9 2 6" xfId="31211"/>
    <cellStyle name="Обычный 5 9 2 7" xfId="31212"/>
    <cellStyle name="Обычный 5 9 2 8" xfId="31213"/>
    <cellStyle name="Обычный 5 9 2 9" xfId="31214"/>
    <cellStyle name="Обычный 5 9 3" xfId="31215"/>
    <cellStyle name="Обычный 5 9 3 2" xfId="31216"/>
    <cellStyle name="Обычный 5 9 3 2 2" xfId="31217"/>
    <cellStyle name="Обычный 5 9 3 2 2 2" xfId="31218"/>
    <cellStyle name="Обычный 5 9 3 2 2 2 2" xfId="31219"/>
    <cellStyle name="Обычный 5 9 3 2 2 3" xfId="31220"/>
    <cellStyle name="Обычный 5 9 3 2 2 4" xfId="31221"/>
    <cellStyle name="Обычный 5 9 3 2 2 5" xfId="31222"/>
    <cellStyle name="Обычный 5 9 3 2 3" xfId="31223"/>
    <cellStyle name="Обычный 5 9 3 2 3 2" xfId="31224"/>
    <cellStyle name="Обычный 5 9 3 2 3 3" xfId="31225"/>
    <cellStyle name="Обычный 5 9 3 2 3 4" xfId="31226"/>
    <cellStyle name="Обычный 5 9 3 2 4" xfId="31227"/>
    <cellStyle name="Обычный 5 9 3 2 5" xfId="31228"/>
    <cellStyle name="Обычный 5 9 3 2 6" xfId="31229"/>
    <cellStyle name="Обычный 5 9 3 2 7" xfId="31230"/>
    <cellStyle name="Обычный 5 9 3 3" xfId="31231"/>
    <cellStyle name="Обычный 5 9 3 3 2" xfId="31232"/>
    <cellStyle name="Обычный 5 9 3 3 2 2" xfId="31233"/>
    <cellStyle name="Обычный 5 9 3 3 3" xfId="31234"/>
    <cellStyle name="Обычный 5 9 3 3 4" xfId="31235"/>
    <cellStyle name="Обычный 5 9 3 3 5" xfId="31236"/>
    <cellStyle name="Обычный 5 9 3 4" xfId="31237"/>
    <cellStyle name="Обычный 5 9 3 4 2" xfId="31238"/>
    <cellStyle name="Обычный 5 9 3 4 2 2" xfId="31239"/>
    <cellStyle name="Обычный 5 9 3 4 3" xfId="31240"/>
    <cellStyle name="Обычный 5 9 3 4 4" xfId="31241"/>
    <cellStyle name="Обычный 5 9 3 4 5" xfId="31242"/>
    <cellStyle name="Обычный 5 9 3 5" xfId="31243"/>
    <cellStyle name="Обычный 5 9 3 5 2" xfId="31244"/>
    <cellStyle name="Обычный 5 9 3 5 3" xfId="31245"/>
    <cellStyle name="Обычный 5 9 3 5 4" xfId="31246"/>
    <cellStyle name="Обычный 5 9 3 6" xfId="31247"/>
    <cellStyle name="Обычный 5 9 3 7" xfId="31248"/>
    <cellStyle name="Обычный 5 9 3 8" xfId="31249"/>
    <cellStyle name="Обычный 5 9 3 9" xfId="31250"/>
    <cellStyle name="Обычный 5 9 4" xfId="31251"/>
    <cellStyle name="Обычный 5 9 4 2" xfId="31252"/>
    <cellStyle name="Обычный 5 9 4 2 2" xfId="31253"/>
    <cellStyle name="Обычный 5 9 4 2 2 2" xfId="31254"/>
    <cellStyle name="Обычный 5 9 4 2 2 2 2" xfId="31255"/>
    <cellStyle name="Обычный 5 9 4 2 2 3" xfId="31256"/>
    <cellStyle name="Обычный 5 9 4 2 2 4" xfId="31257"/>
    <cellStyle name="Обычный 5 9 4 2 2 5" xfId="31258"/>
    <cellStyle name="Обычный 5 9 4 2 3" xfId="31259"/>
    <cellStyle name="Обычный 5 9 4 2 3 2" xfId="31260"/>
    <cellStyle name="Обычный 5 9 4 2 3 3" xfId="31261"/>
    <cellStyle name="Обычный 5 9 4 2 3 4" xfId="31262"/>
    <cellStyle name="Обычный 5 9 4 2 4" xfId="31263"/>
    <cellStyle name="Обычный 5 9 4 2 5" xfId="31264"/>
    <cellStyle name="Обычный 5 9 4 2 6" xfId="31265"/>
    <cellStyle name="Обычный 5 9 4 2 7" xfId="31266"/>
    <cellStyle name="Обычный 5 9 4 3" xfId="31267"/>
    <cellStyle name="Обычный 5 9 4 3 2" xfId="31268"/>
    <cellStyle name="Обычный 5 9 4 3 2 2" xfId="31269"/>
    <cellStyle name="Обычный 5 9 4 3 3" xfId="31270"/>
    <cellStyle name="Обычный 5 9 4 3 4" xfId="31271"/>
    <cellStyle name="Обычный 5 9 4 3 5" xfId="31272"/>
    <cellStyle name="Обычный 5 9 4 4" xfId="31273"/>
    <cellStyle name="Обычный 5 9 4 4 2" xfId="31274"/>
    <cellStyle name="Обычный 5 9 4 4 3" xfId="31275"/>
    <cellStyle name="Обычный 5 9 4 4 4" xfId="31276"/>
    <cellStyle name="Обычный 5 9 4 5" xfId="31277"/>
    <cellStyle name="Обычный 5 9 4 6" xfId="31278"/>
    <cellStyle name="Обычный 5 9 4 7" xfId="31279"/>
    <cellStyle name="Обычный 5 9 4 8" xfId="31280"/>
    <cellStyle name="Обычный 5 9 5" xfId="31281"/>
    <cellStyle name="Обычный 5 9 5 2" xfId="31282"/>
    <cellStyle name="Обычный 5 9 5 2 2" xfId="31283"/>
    <cellStyle name="Обычный 5 9 5 2 2 2" xfId="31284"/>
    <cellStyle name="Обычный 5 9 5 2 2 2 2" xfId="31285"/>
    <cellStyle name="Обычный 5 9 5 2 2 3" xfId="31286"/>
    <cellStyle name="Обычный 5 9 5 2 2 4" xfId="31287"/>
    <cellStyle name="Обычный 5 9 5 2 2 5" xfId="31288"/>
    <cellStyle name="Обычный 5 9 5 2 3" xfId="31289"/>
    <cellStyle name="Обычный 5 9 5 2 3 2" xfId="31290"/>
    <cellStyle name="Обычный 5 9 5 2 3 3" xfId="31291"/>
    <cellStyle name="Обычный 5 9 5 2 3 4" xfId="31292"/>
    <cellStyle name="Обычный 5 9 5 2 4" xfId="31293"/>
    <cellStyle name="Обычный 5 9 5 2 5" xfId="31294"/>
    <cellStyle name="Обычный 5 9 5 2 6" xfId="31295"/>
    <cellStyle name="Обычный 5 9 5 2 7" xfId="31296"/>
    <cellStyle name="Обычный 5 9 5 3" xfId="31297"/>
    <cellStyle name="Обычный 5 9 5 3 2" xfId="31298"/>
    <cellStyle name="Обычный 5 9 5 3 2 2" xfId="31299"/>
    <cellStyle name="Обычный 5 9 5 3 3" xfId="31300"/>
    <cellStyle name="Обычный 5 9 5 3 4" xfId="31301"/>
    <cellStyle name="Обычный 5 9 5 3 5" xfId="31302"/>
    <cellStyle name="Обычный 5 9 5 4" xfId="31303"/>
    <cellStyle name="Обычный 5 9 5 4 2" xfId="31304"/>
    <cellStyle name="Обычный 5 9 5 4 3" xfId="31305"/>
    <cellStyle name="Обычный 5 9 5 4 4" xfId="31306"/>
    <cellStyle name="Обычный 5 9 5 5" xfId="31307"/>
    <cellStyle name="Обычный 5 9 5 6" xfId="31308"/>
    <cellStyle name="Обычный 5 9 5 7" xfId="31309"/>
    <cellStyle name="Обычный 5 9 5 8" xfId="31310"/>
    <cellStyle name="Обычный 5 9 6" xfId="31311"/>
    <cellStyle name="Обычный 5 9 6 2" xfId="31312"/>
    <cellStyle name="Обычный 5 9 6 2 2" xfId="31313"/>
    <cellStyle name="Обычный 5 9 6 2 2 2" xfId="31314"/>
    <cellStyle name="Обычный 5 9 6 2 2 2 2" xfId="31315"/>
    <cellStyle name="Обычный 5 9 6 2 2 3" xfId="31316"/>
    <cellStyle name="Обычный 5 9 6 2 2 4" xfId="31317"/>
    <cellStyle name="Обычный 5 9 6 2 2 5" xfId="31318"/>
    <cellStyle name="Обычный 5 9 6 2 3" xfId="31319"/>
    <cellStyle name="Обычный 5 9 6 2 3 2" xfId="31320"/>
    <cellStyle name="Обычный 5 9 6 2 3 3" xfId="31321"/>
    <cellStyle name="Обычный 5 9 6 2 3 4" xfId="31322"/>
    <cellStyle name="Обычный 5 9 6 2 4" xfId="31323"/>
    <cellStyle name="Обычный 5 9 6 2 5" xfId="31324"/>
    <cellStyle name="Обычный 5 9 6 2 6" xfId="31325"/>
    <cellStyle name="Обычный 5 9 6 2 7" xfId="31326"/>
    <cellStyle name="Обычный 5 9 6 3" xfId="31327"/>
    <cellStyle name="Обычный 5 9 6 3 2" xfId="31328"/>
    <cellStyle name="Обычный 5 9 6 3 2 2" xfId="31329"/>
    <cellStyle name="Обычный 5 9 6 3 3" xfId="31330"/>
    <cellStyle name="Обычный 5 9 6 3 4" xfId="31331"/>
    <cellStyle name="Обычный 5 9 6 3 5" xfId="31332"/>
    <cellStyle name="Обычный 5 9 6 4" xfId="31333"/>
    <cellStyle name="Обычный 5 9 6 4 2" xfId="31334"/>
    <cellStyle name="Обычный 5 9 6 4 3" xfId="31335"/>
    <cellStyle name="Обычный 5 9 6 4 4" xfId="31336"/>
    <cellStyle name="Обычный 5 9 6 5" xfId="31337"/>
    <cellStyle name="Обычный 5 9 6 6" xfId="31338"/>
    <cellStyle name="Обычный 5 9 6 7" xfId="31339"/>
    <cellStyle name="Обычный 5 9 6 8" xfId="31340"/>
    <cellStyle name="Обычный 5 9 7" xfId="31341"/>
    <cellStyle name="Обычный 5 9 7 2" xfId="31342"/>
    <cellStyle name="Обычный 5 9 7 2 2" xfId="31343"/>
    <cellStyle name="Обычный 5 9 7 2 2 2" xfId="31344"/>
    <cellStyle name="Обычный 5 9 7 2 2 2 2" xfId="31345"/>
    <cellStyle name="Обычный 5 9 7 2 2 3" xfId="31346"/>
    <cellStyle name="Обычный 5 9 7 2 2 4" xfId="31347"/>
    <cellStyle name="Обычный 5 9 7 2 2 5" xfId="31348"/>
    <cellStyle name="Обычный 5 9 7 2 3" xfId="31349"/>
    <cellStyle name="Обычный 5 9 7 2 3 2" xfId="31350"/>
    <cellStyle name="Обычный 5 9 7 2 3 3" xfId="31351"/>
    <cellStyle name="Обычный 5 9 7 2 3 4" xfId="31352"/>
    <cellStyle name="Обычный 5 9 7 2 4" xfId="31353"/>
    <cellStyle name="Обычный 5 9 7 2 5" xfId="31354"/>
    <cellStyle name="Обычный 5 9 7 2 6" xfId="31355"/>
    <cellStyle name="Обычный 5 9 7 2 7" xfId="31356"/>
    <cellStyle name="Обычный 5 9 7 3" xfId="31357"/>
    <cellStyle name="Обычный 5 9 7 3 2" xfId="31358"/>
    <cellStyle name="Обычный 5 9 7 3 2 2" xfId="31359"/>
    <cellStyle name="Обычный 5 9 7 3 3" xfId="31360"/>
    <cellStyle name="Обычный 5 9 7 3 4" xfId="31361"/>
    <cellStyle name="Обычный 5 9 7 3 5" xfId="31362"/>
    <cellStyle name="Обычный 5 9 7 4" xfId="31363"/>
    <cellStyle name="Обычный 5 9 7 4 2" xfId="31364"/>
    <cellStyle name="Обычный 5 9 7 4 3" xfId="31365"/>
    <cellStyle name="Обычный 5 9 7 4 4" xfId="31366"/>
    <cellStyle name="Обычный 5 9 7 5" xfId="31367"/>
    <cellStyle name="Обычный 5 9 7 6" xfId="31368"/>
    <cellStyle name="Обычный 5 9 7 7" xfId="31369"/>
    <cellStyle name="Обычный 5 9 7 8" xfId="31370"/>
    <cellStyle name="Обычный 5 9 8" xfId="31371"/>
    <cellStyle name="Обычный 5 9 8 2" xfId="31372"/>
    <cellStyle name="Обычный 5 9 8 2 2" xfId="31373"/>
    <cellStyle name="Обычный 5 9 8 2 2 2" xfId="31374"/>
    <cellStyle name="Обычный 5 9 8 2 3" xfId="31375"/>
    <cellStyle name="Обычный 5 9 8 2 4" xfId="31376"/>
    <cellStyle name="Обычный 5 9 8 2 5" xfId="31377"/>
    <cellStyle name="Обычный 5 9 8 3" xfId="31378"/>
    <cellStyle name="Обычный 5 9 8 3 2" xfId="31379"/>
    <cellStyle name="Обычный 5 9 8 3 3" xfId="31380"/>
    <cellStyle name="Обычный 5 9 8 3 4" xfId="31381"/>
    <cellStyle name="Обычный 5 9 8 4" xfId="31382"/>
    <cellStyle name="Обычный 5 9 8 5" xfId="31383"/>
    <cellStyle name="Обычный 5 9 8 6" xfId="31384"/>
    <cellStyle name="Обычный 5 9 8 7" xfId="31385"/>
    <cellStyle name="Обычный 5 9 9" xfId="31386"/>
    <cellStyle name="Обычный 5 9 9 2" xfId="31387"/>
    <cellStyle name="Обычный 5 9 9 2 2" xfId="31388"/>
    <cellStyle name="Обычный 5 9 9 2 2 2" xfId="31389"/>
    <cellStyle name="Обычный 5 9 9 2 3" xfId="31390"/>
    <cellStyle name="Обычный 5 9 9 2 4" xfId="31391"/>
    <cellStyle name="Обычный 5 9 9 2 5" xfId="31392"/>
    <cellStyle name="Обычный 5 9 9 3" xfId="31393"/>
    <cellStyle name="Обычный 5 9 9 3 2" xfId="31394"/>
    <cellStyle name="Обычный 5 9 9 3 3" xfId="31395"/>
    <cellStyle name="Обычный 5 9 9 3 4" xfId="31396"/>
    <cellStyle name="Обычный 5 9 9 4" xfId="31397"/>
    <cellStyle name="Обычный 5 9 9 5" xfId="31398"/>
    <cellStyle name="Обычный 5 9 9 6" xfId="31399"/>
    <cellStyle name="Обычный 5 9 9 7" xfId="31400"/>
    <cellStyle name="Обычный 50" xfId="31401"/>
    <cellStyle name="Обычный 50 2" xfId="59233"/>
    <cellStyle name="Обычный 51" xfId="31402"/>
    <cellStyle name="Обычный 51 2" xfId="31403"/>
    <cellStyle name="Обычный 51 3" xfId="59171"/>
    <cellStyle name="Обычный 52" xfId="31404"/>
    <cellStyle name="Обычный 52 2" xfId="59172"/>
    <cellStyle name="Обычный 53" xfId="59083"/>
    <cellStyle name="Обычный 53 2" xfId="59084"/>
    <cellStyle name="Обычный 53 3" xfId="59086"/>
    <cellStyle name="Обычный 53 4" xfId="59173"/>
    <cellStyle name="Обычный 54" xfId="59197"/>
    <cellStyle name="Обычный 55" xfId="59198"/>
    <cellStyle name="Обычный 56" xfId="59174"/>
    <cellStyle name="Обычный 57" xfId="59175"/>
    <cellStyle name="Обычный 58" xfId="59176"/>
    <cellStyle name="Обычный 59" xfId="59212"/>
    <cellStyle name="Обычный 6" xfId="31405"/>
    <cellStyle name="Обычный 6 10" xfId="31406"/>
    <cellStyle name="Обычный 6 11" xfId="31407"/>
    <cellStyle name="Обычный 6 11 2" xfId="31408"/>
    <cellStyle name="Обычный 6 11 2 2" xfId="31409"/>
    <cellStyle name="Обычный 6 11 3" xfId="31410"/>
    <cellStyle name="Обычный 6 12" xfId="31411"/>
    <cellStyle name="Обычный 6 12 2" xfId="31412"/>
    <cellStyle name="Обычный 6 13" xfId="31413"/>
    <cellStyle name="Обычный 6 14" xfId="31414"/>
    <cellStyle name="Обычный 6 15" xfId="31415"/>
    <cellStyle name="Обычный 6 16" xfId="31416"/>
    <cellStyle name="Обычный 6 17" xfId="31417"/>
    <cellStyle name="Обычный 6 18" xfId="31418"/>
    <cellStyle name="Обычный 6 2" xfId="31419"/>
    <cellStyle name="Обычный 6 2 10" xfId="31420"/>
    <cellStyle name="Обычный 6 2 10 2" xfId="31421"/>
    <cellStyle name="Обычный 6 2 10 2 2" xfId="31422"/>
    <cellStyle name="Обычный 6 2 10 2 2 2" xfId="31423"/>
    <cellStyle name="Обычный 6 2 10 2 2 2 2" xfId="31424"/>
    <cellStyle name="Обычный 6 2 10 2 2 3" xfId="31425"/>
    <cellStyle name="Обычный 6 2 10 2 2 4" xfId="31426"/>
    <cellStyle name="Обычный 6 2 10 2 2 5" xfId="31427"/>
    <cellStyle name="Обычный 6 2 10 2 3" xfId="31428"/>
    <cellStyle name="Обычный 6 2 10 2 3 2" xfId="31429"/>
    <cellStyle name="Обычный 6 2 10 2 3 3" xfId="31430"/>
    <cellStyle name="Обычный 6 2 10 2 3 4" xfId="31431"/>
    <cellStyle name="Обычный 6 2 10 2 4" xfId="31432"/>
    <cellStyle name="Обычный 6 2 10 2 5" xfId="31433"/>
    <cellStyle name="Обычный 6 2 10 2 6" xfId="31434"/>
    <cellStyle name="Обычный 6 2 10 2 7" xfId="31435"/>
    <cellStyle name="Обычный 6 2 10 3" xfId="31436"/>
    <cellStyle name="Обычный 6 2 10 3 2" xfId="31437"/>
    <cellStyle name="Обычный 6 2 10 3 2 2" xfId="31438"/>
    <cellStyle name="Обычный 6 2 10 3 3" xfId="31439"/>
    <cellStyle name="Обычный 6 2 10 3 4" xfId="31440"/>
    <cellStyle name="Обычный 6 2 10 3 5" xfId="31441"/>
    <cellStyle name="Обычный 6 2 10 4" xfId="31442"/>
    <cellStyle name="Обычный 6 2 10 4 2" xfId="31443"/>
    <cellStyle name="Обычный 6 2 10 4 3" xfId="31444"/>
    <cellStyle name="Обычный 6 2 10 4 4" xfId="31445"/>
    <cellStyle name="Обычный 6 2 10 5" xfId="31446"/>
    <cellStyle name="Обычный 6 2 10 6" xfId="31447"/>
    <cellStyle name="Обычный 6 2 10 7" xfId="31448"/>
    <cellStyle name="Обычный 6 2 10 8" xfId="31449"/>
    <cellStyle name="Обычный 6 2 11" xfId="31450"/>
    <cellStyle name="Обычный 6 2 11 2" xfId="31451"/>
    <cellStyle name="Обычный 6 2 11 2 2" xfId="31452"/>
    <cellStyle name="Обычный 6 2 11 2 2 2" xfId="31453"/>
    <cellStyle name="Обычный 6 2 11 2 3" xfId="31454"/>
    <cellStyle name="Обычный 6 2 11 2 4" xfId="31455"/>
    <cellStyle name="Обычный 6 2 11 2 5" xfId="31456"/>
    <cellStyle name="Обычный 6 2 11 3" xfId="31457"/>
    <cellStyle name="Обычный 6 2 11 3 2" xfId="31458"/>
    <cellStyle name="Обычный 6 2 11 3 3" xfId="31459"/>
    <cellStyle name="Обычный 6 2 11 3 4" xfId="31460"/>
    <cellStyle name="Обычный 6 2 11 4" xfId="31461"/>
    <cellStyle name="Обычный 6 2 11 5" xfId="31462"/>
    <cellStyle name="Обычный 6 2 11 6" xfId="31463"/>
    <cellStyle name="Обычный 6 2 11 7" xfId="31464"/>
    <cellStyle name="Обычный 6 2 12" xfId="31465"/>
    <cellStyle name="Обычный 6 2 12 2" xfId="31466"/>
    <cellStyle name="Обычный 6 2 12 2 2" xfId="31467"/>
    <cellStyle name="Обычный 6 2 12 2 2 2" xfId="31468"/>
    <cellStyle name="Обычный 6 2 12 2 3" xfId="31469"/>
    <cellStyle name="Обычный 6 2 12 2 4" xfId="31470"/>
    <cellStyle name="Обычный 6 2 12 2 5" xfId="31471"/>
    <cellStyle name="Обычный 6 2 12 3" xfId="31472"/>
    <cellStyle name="Обычный 6 2 12 3 2" xfId="31473"/>
    <cellStyle name="Обычный 6 2 12 3 3" xfId="31474"/>
    <cellStyle name="Обычный 6 2 12 3 4" xfId="31475"/>
    <cellStyle name="Обычный 6 2 12 4" xfId="31476"/>
    <cellStyle name="Обычный 6 2 12 5" xfId="31477"/>
    <cellStyle name="Обычный 6 2 12 6" xfId="31478"/>
    <cellStyle name="Обычный 6 2 12 7" xfId="31479"/>
    <cellStyle name="Обычный 6 2 13" xfId="31480"/>
    <cellStyle name="Обычный 6 2 13 2" xfId="31481"/>
    <cellStyle name="Обычный 6 2 13 2 2" xfId="31482"/>
    <cellStyle name="Обычный 6 2 13 3" xfId="31483"/>
    <cellStyle name="Обычный 6 2 13 4" xfId="31484"/>
    <cellStyle name="Обычный 6 2 13 5" xfId="31485"/>
    <cellStyle name="Обычный 6 2 14" xfId="31486"/>
    <cellStyle name="Обычный 6 2 14 2" xfId="31487"/>
    <cellStyle name="Обычный 6 2 14 2 2" xfId="31488"/>
    <cellStyle name="Обычный 6 2 14 3" xfId="31489"/>
    <cellStyle name="Обычный 6 2 14 4" xfId="31490"/>
    <cellStyle name="Обычный 6 2 14 5" xfId="31491"/>
    <cellStyle name="Обычный 6 2 15" xfId="31492"/>
    <cellStyle name="Обычный 6 2 16" xfId="31493"/>
    <cellStyle name="Обычный 6 2 17" xfId="31494"/>
    <cellStyle name="Обычный 6 2 18" xfId="59892"/>
    <cellStyle name="Обычный 6 2 2" xfId="31495"/>
    <cellStyle name="Обычный 6 2 2 10" xfId="31496"/>
    <cellStyle name="Обычный 6 2 2 10 2" xfId="31497"/>
    <cellStyle name="Обычный 6 2 2 10 2 2" xfId="31498"/>
    <cellStyle name="Обычный 6 2 2 10 2 2 2" xfId="31499"/>
    <cellStyle name="Обычный 6 2 2 10 2 3" xfId="31500"/>
    <cellStyle name="Обычный 6 2 2 10 2 4" xfId="31501"/>
    <cellStyle name="Обычный 6 2 2 10 2 5" xfId="31502"/>
    <cellStyle name="Обычный 6 2 2 10 3" xfId="31503"/>
    <cellStyle name="Обычный 6 2 2 10 3 2" xfId="31504"/>
    <cellStyle name="Обычный 6 2 2 10 3 3" xfId="31505"/>
    <cellStyle name="Обычный 6 2 2 10 3 4" xfId="31506"/>
    <cellStyle name="Обычный 6 2 2 10 4" xfId="31507"/>
    <cellStyle name="Обычный 6 2 2 10 5" xfId="31508"/>
    <cellStyle name="Обычный 6 2 2 10 6" xfId="31509"/>
    <cellStyle name="Обычный 6 2 2 10 7" xfId="31510"/>
    <cellStyle name="Обычный 6 2 2 11" xfId="31511"/>
    <cellStyle name="Обычный 6 2 2 11 2" xfId="31512"/>
    <cellStyle name="Обычный 6 2 2 11 2 2" xfId="31513"/>
    <cellStyle name="Обычный 6 2 2 11 3" xfId="31514"/>
    <cellStyle name="Обычный 6 2 2 11 4" xfId="31515"/>
    <cellStyle name="Обычный 6 2 2 11 5" xfId="31516"/>
    <cellStyle name="Обычный 6 2 2 12" xfId="31517"/>
    <cellStyle name="Обычный 6 2 2 12 2" xfId="31518"/>
    <cellStyle name="Обычный 6 2 2 12 3" xfId="31519"/>
    <cellStyle name="Обычный 6 2 2 12 4" xfId="31520"/>
    <cellStyle name="Обычный 6 2 2 13" xfId="31521"/>
    <cellStyle name="Обычный 6 2 2 14" xfId="31522"/>
    <cellStyle name="Обычный 6 2 2 15" xfId="31523"/>
    <cellStyle name="Обычный 6 2 2 16" xfId="31524"/>
    <cellStyle name="Обычный 6 2 2 2" xfId="31525"/>
    <cellStyle name="Обычный 6 2 2 2 10" xfId="31526"/>
    <cellStyle name="Обычный 6 2 2 2 10 2" xfId="31527"/>
    <cellStyle name="Обычный 6 2 2 2 10 2 2" xfId="31528"/>
    <cellStyle name="Обычный 6 2 2 2 10 3" xfId="31529"/>
    <cellStyle name="Обычный 6 2 2 2 10 4" xfId="31530"/>
    <cellStyle name="Обычный 6 2 2 2 10 5" xfId="31531"/>
    <cellStyle name="Обычный 6 2 2 2 11" xfId="31532"/>
    <cellStyle name="Обычный 6 2 2 2 11 2" xfId="31533"/>
    <cellStyle name="Обычный 6 2 2 2 11 3" xfId="31534"/>
    <cellStyle name="Обычный 6 2 2 2 11 4" xfId="31535"/>
    <cellStyle name="Обычный 6 2 2 2 12" xfId="31536"/>
    <cellStyle name="Обычный 6 2 2 2 13" xfId="31537"/>
    <cellStyle name="Обычный 6 2 2 2 14" xfId="31538"/>
    <cellStyle name="Обычный 6 2 2 2 15" xfId="31539"/>
    <cellStyle name="Обычный 6 2 2 2 2" xfId="31540"/>
    <cellStyle name="Обычный 6 2 2 2 2 2" xfId="31541"/>
    <cellStyle name="Обычный 6 2 2 2 2 2 2" xfId="31542"/>
    <cellStyle name="Обычный 6 2 2 2 2 2 2 2" xfId="31543"/>
    <cellStyle name="Обычный 6 2 2 2 2 2 2 2 2" xfId="31544"/>
    <cellStyle name="Обычный 6 2 2 2 2 2 2 3" xfId="31545"/>
    <cellStyle name="Обычный 6 2 2 2 2 2 2 4" xfId="31546"/>
    <cellStyle name="Обычный 6 2 2 2 2 2 2 5" xfId="31547"/>
    <cellStyle name="Обычный 6 2 2 2 2 2 3" xfId="31548"/>
    <cellStyle name="Обычный 6 2 2 2 2 2 3 2" xfId="31549"/>
    <cellStyle name="Обычный 6 2 2 2 2 2 3 3" xfId="31550"/>
    <cellStyle name="Обычный 6 2 2 2 2 2 3 4" xfId="31551"/>
    <cellStyle name="Обычный 6 2 2 2 2 2 4" xfId="31552"/>
    <cellStyle name="Обычный 6 2 2 2 2 2 5" xfId="31553"/>
    <cellStyle name="Обычный 6 2 2 2 2 2 6" xfId="31554"/>
    <cellStyle name="Обычный 6 2 2 2 2 2 7" xfId="31555"/>
    <cellStyle name="Обычный 6 2 2 2 2 3" xfId="31556"/>
    <cellStyle name="Обычный 6 2 2 2 2 3 2" xfId="31557"/>
    <cellStyle name="Обычный 6 2 2 2 2 3 2 2" xfId="31558"/>
    <cellStyle name="Обычный 6 2 2 2 2 3 3" xfId="31559"/>
    <cellStyle name="Обычный 6 2 2 2 2 3 4" xfId="31560"/>
    <cellStyle name="Обычный 6 2 2 2 2 3 5" xfId="31561"/>
    <cellStyle name="Обычный 6 2 2 2 2 4" xfId="31562"/>
    <cellStyle name="Обычный 6 2 2 2 2 4 2" xfId="31563"/>
    <cellStyle name="Обычный 6 2 2 2 2 4 2 2" xfId="31564"/>
    <cellStyle name="Обычный 6 2 2 2 2 4 3" xfId="31565"/>
    <cellStyle name="Обычный 6 2 2 2 2 4 4" xfId="31566"/>
    <cellStyle name="Обычный 6 2 2 2 2 4 5" xfId="31567"/>
    <cellStyle name="Обычный 6 2 2 2 2 5" xfId="31568"/>
    <cellStyle name="Обычный 6 2 2 2 2 5 2" xfId="31569"/>
    <cellStyle name="Обычный 6 2 2 2 2 5 3" xfId="31570"/>
    <cellStyle name="Обычный 6 2 2 2 2 5 4" xfId="31571"/>
    <cellStyle name="Обычный 6 2 2 2 2 6" xfId="31572"/>
    <cellStyle name="Обычный 6 2 2 2 2 7" xfId="31573"/>
    <cellStyle name="Обычный 6 2 2 2 2 8" xfId="31574"/>
    <cellStyle name="Обычный 6 2 2 2 2 9" xfId="31575"/>
    <cellStyle name="Обычный 6 2 2 2 3" xfId="31576"/>
    <cellStyle name="Обычный 6 2 2 2 3 2" xfId="31577"/>
    <cellStyle name="Обычный 6 2 2 2 3 2 2" xfId="31578"/>
    <cellStyle name="Обычный 6 2 2 2 3 2 2 2" xfId="31579"/>
    <cellStyle name="Обычный 6 2 2 2 3 2 2 2 2" xfId="31580"/>
    <cellStyle name="Обычный 6 2 2 2 3 2 2 3" xfId="31581"/>
    <cellStyle name="Обычный 6 2 2 2 3 2 2 4" xfId="31582"/>
    <cellStyle name="Обычный 6 2 2 2 3 2 2 5" xfId="31583"/>
    <cellStyle name="Обычный 6 2 2 2 3 2 3" xfId="31584"/>
    <cellStyle name="Обычный 6 2 2 2 3 2 3 2" xfId="31585"/>
    <cellStyle name="Обычный 6 2 2 2 3 2 3 3" xfId="31586"/>
    <cellStyle name="Обычный 6 2 2 2 3 2 3 4" xfId="31587"/>
    <cellStyle name="Обычный 6 2 2 2 3 2 4" xfId="31588"/>
    <cellStyle name="Обычный 6 2 2 2 3 2 5" xfId="31589"/>
    <cellStyle name="Обычный 6 2 2 2 3 2 6" xfId="31590"/>
    <cellStyle name="Обычный 6 2 2 2 3 2 7" xfId="31591"/>
    <cellStyle name="Обычный 6 2 2 2 3 3" xfId="31592"/>
    <cellStyle name="Обычный 6 2 2 2 3 3 2" xfId="31593"/>
    <cellStyle name="Обычный 6 2 2 2 3 3 2 2" xfId="31594"/>
    <cellStyle name="Обычный 6 2 2 2 3 3 3" xfId="31595"/>
    <cellStyle name="Обычный 6 2 2 2 3 3 4" xfId="31596"/>
    <cellStyle name="Обычный 6 2 2 2 3 3 5" xfId="31597"/>
    <cellStyle name="Обычный 6 2 2 2 3 4" xfId="31598"/>
    <cellStyle name="Обычный 6 2 2 2 3 4 2" xfId="31599"/>
    <cellStyle name="Обычный 6 2 2 2 3 4 2 2" xfId="31600"/>
    <cellStyle name="Обычный 6 2 2 2 3 4 3" xfId="31601"/>
    <cellStyle name="Обычный 6 2 2 2 3 4 4" xfId="31602"/>
    <cellStyle name="Обычный 6 2 2 2 3 4 5" xfId="31603"/>
    <cellStyle name="Обычный 6 2 2 2 3 5" xfId="31604"/>
    <cellStyle name="Обычный 6 2 2 2 3 5 2" xfId="31605"/>
    <cellStyle name="Обычный 6 2 2 2 3 5 3" xfId="31606"/>
    <cellStyle name="Обычный 6 2 2 2 3 5 4" xfId="31607"/>
    <cellStyle name="Обычный 6 2 2 2 3 6" xfId="31608"/>
    <cellStyle name="Обычный 6 2 2 2 3 7" xfId="31609"/>
    <cellStyle name="Обычный 6 2 2 2 3 8" xfId="31610"/>
    <cellStyle name="Обычный 6 2 2 2 3 9" xfId="31611"/>
    <cellStyle name="Обычный 6 2 2 2 4" xfId="31612"/>
    <cellStyle name="Обычный 6 2 2 2 4 2" xfId="31613"/>
    <cellStyle name="Обычный 6 2 2 2 4 2 2" xfId="31614"/>
    <cellStyle name="Обычный 6 2 2 2 4 2 2 2" xfId="31615"/>
    <cellStyle name="Обычный 6 2 2 2 4 2 2 2 2" xfId="31616"/>
    <cellStyle name="Обычный 6 2 2 2 4 2 2 3" xfId="31617"/>
    <cellStyle name="Обычный 6 2 2 2 4 2 2 4" xfId="31618"/>
    <cellStyle name="Обычный 6 2 2 2 4 2 2 5" xfId="31619"/>
    <cellStyle name="Обычный 6 2 2 2 4 2 3" xfId="31620"/>
    <cellStyle name="Обычный 6 2 2 2 4 2 3 2" xfId="31621"/>
    <cellStyle name="Обычный 6 2 2 2 4 2 3 3" xfId="31622"/>
    <cellStyle name="Обычный 6 2 2 2 4 2 3 4" xfId="31623"/>
    <cellStyle name="Обычный 6 2 2 2 4 2 4" xfId="31624"/>
    <cellStyle name="Обычный 6 2 2 2 4 2 5" xfId="31625"/>
    <cellStyle name="Обычный 6 2 2 2 4 2 6" xfId="31626"/>
    <cellStyle name="Обычный 6 2 2 2 4 2 7" xfId="31627"/>
    <cellStyle name="Обычный 6 2 2 2 4 3" xfId="31628"/>
    <cellStyle name="Обычный 6 2 2 2 4 3 2" xfId="31629"/>
    <cellStyle name="Обычный 6 2 2 2 4 3 2 2" xfId="31630"/>
    <cellStyle name="Обычный 6 2 2 2 4 3 3" xfId="31631"/>
    <cellStyle name="Обычный 6 2 2 2 4 3 4" xfId="31632"/>
    <cellStyle name="Обычный 6 2 2 2 4 3 5" xfId="31633"/>
    <cellStyle name="Обычный 6 2 2 2 4 4" xfId="31634"/>
    <cellStyle name="Обычный 6 2 2 2 4 4 2" xfId="31635"/>
    <cellStyle name="Обычный 6 2 2 2 4 4 3" xfId="31636"/>
    <cellStyle name="Обычный 6 2 2 2 4 4 4" xfId="31637"/>
    <cellStyle name="Обычный 6 2 2 2 4 5" xfId="31638"/>
    <cellStyle name="Обычный 6 2 2 2 4 6" xfId="31639"/>
    <cellStyle name="Обычный 6 2 2 2 4 7" xfId="31640"/>
    <cellStyle name="Обычный 6 2 2 2 4 8" xfId="31641"/>
    <cellStyle name="Обычный 6 2 2 2 5" xfId="31642"/>
    <cellStyle name="Обычный 6 2 2 2 5 2" xfId="31643"/>
    <cellStyle name="Обычный 6 2 2 2 5 2 2" xfId="31644"/>
    <cellStyle name="Обычный 6 2 2 2 5 2 2 2" xfId="31645"/>
    <cellStyle name="Обычный 6 2 2 2 5 2 2 2 2" xfId="31646"/>
    <cellStyle name="Обычный 6 2 2 2 5 2 2 3" xfId="31647"/>
    <cellStyle name="Обычный 6 2 2 2 5 2 2 4" xfId="31648"/>
    <cellStyle name="Обычный 6 2 2 2 5 2 2 5" xfId="31649"/>
    <cellStyle name="Обычный 6 2 2 2 5 2 3" xfId="31650"/>
    <cellStyle name="Обычный 6 2 2 2 5 2 3 2" xfId="31651"/>
    <cellStyle name="Обычный 6 2 2 2 5 2 3 3" xfId="31652"/>
    <cellStyle name="Обычный 6 2 2 2 5 2 3 4" xfId="31653"/>
    <cellStyle name="Обычный 6 2 2 2 5 2 4" xfId="31654"/>
    <cellStyle name="Обычный 6 2 2 2 5 2 5" xfId="31655"/>
    <cellStyle name="Обычный 6 2 2 2 5 2 6" xfId="31656"/>
    <cellStyle name="Обычный 6 2 2 2 5 2 7" xfId="31657"/>
    <cellStyle name="Обычный 6 2 2 2 5 3" xfId="31658"/>
    <cellStyle name="Обычный 6 2 2 2 5 3 2" xfId="31659"/>
    <cellStyle name="Обычный 6 2 2 2 5 3 2 2" xfId="31660"/>
    <cellStyle name="Обычный 6 2 2 2 5 3 3" xfId="31661"/>
    <cellStyle name="Обычный 6 2 2 2 5 3 4" xfId="31662"/>
    <cellStyle name="Обычный 6 2 2 2 5 3 5" xfId="31663"/>
    <cellStyle name="Обычный 6 2 2 2 5 4" xfId="31664"/>
    <cellStyle name="Обычный 6 2 2 2 5 4 2" xfId="31665"/>
    <cellStyle name="Обычный 6 2 2 2 5 4 3" xfId="31666"/>
    <cellStyle name="Обычный 6 2 2 2 5 4 4" xfId="31667"/>
    <cellStyle name="Обычный 6 2 2 2 5 5" xfId="31668"/>
    <cellStyle name="Обычный 6 2 2 2 5 6" xfId="31669"/>
    <cellStyle name="Обычный 6 2 2 2 5 7" xfId="31670"/>
    <cellStyle name="Обычный 6 2 2 2 5 8" xfId="31671"/>
    <cellStyle name="Обычный 6 2 2 2 6" xfId="31672"/>
    <cellStyle name="Обычный 6 2 2 2 6 2" xfId="31673"/>
    <cellStyle name="Обычный 6 2 2 2 6 2 2" xfId="31674"/>
    <cellStyle name="Обычный 6 2 2 2 6 2 2 2" xfId="31675"/>
    <cellStyle name="Обычный 6 2 2 2 6 2 2 2 2" xfId="31676"/>
    <cellStyle name="Обычный 6 2 2 2 6 2 2 3" xfId="31677"/>
    <cellStyle name="Обычный 6 2 2 2 6 2 2 4" xfId="31678"/>
    <cellStyle name="Обычный 6 2 2 2 6 2 2 5" xfId="31679"/>
    <cellStyle name="Обычный 6 2 2 2 6 2 3" xfId="31680"/>
    <cellStyle name="Обычный 6 2 2 2 6 2 3 2" xfId="31681"/>
    <cellStyle name="Обычный 6 2 2 2 6 2 3 3" xfId="31682"/>
    <cellStyle name="Обычный 6 2 2 2 6 2 3 4" xfId="31683"/>
    <cellStyle name="Обычный 6 2 2 2 6 2 4" xfId="31684"/>
    <cellStyle name="Обычный 6 2 2 2 6 2 5" xfId="31685"/>
    <cellStyle name="Обычный 6 2 2 2 6 2 6" xfId="31686"/>
    <cellStyle name="Обычный 6 2 2 2 6 2 7" xfId="31687"/>
    <cellStyle name="Обычный 6 2 2 2 6 3" xfId="31688"/>
    <cellStyle name="Обычный 6 2 2 2 6 3 2" xfId="31689"/>
    <cellStyle name="Обычный 6 2 2 2 6 3 2 2" xfId="31690"/>
    <cellStyle name="Обычный 6 2 2 2 6 3 3" xfId="31691"/>
    <cellStyle name="Обычный 6 2 2 2 6 3 4" xfId="31692"/>
    <cellStyle name="Обычный 6 2 2 2 6 3 5" xfId="31693"/>
    <cellStyle name="Обычный 6 2 2 2 6 4" xfId="31694"/>
    <cellStyle name="Обычный 6 2 2 2 6 4 2" xfId="31695"/>
    <cellStyle name="Обычный 6 2 2 2 6 4 3" xfId="31696"/>
    <cellStyle name="Обычный 6 2 2 2 6 4 4" xfId="31697"/>
    <cellStyle name="Обычный 6 2 2 2 6 5" xfId="31698"/>
    <cellStyle name="Обычный 6 2 2 2 6 6" xfId="31699"/>
    <cellStyle name="Обычный 6 2 2 2 6 7" xfId="31700"/>
    <cellStyle name="Обычный 6 2 2 2 6 8" xfId="31701"/>
    <cellStyle name="Обычный 6 2 2 2 7" xfId="31702"/>
    <cellStyle name="Обычный 6 2 2 2 7 2" xfId="31703"/>
    <cellStyle name="Обычный 6 2 2 2 7 2 2" xfId="31704"/>
    <cellStyle name="Обычный 6 2 2 2 7 2 2 2" xfId="31705"/>
    <cellStyle name="Обычный 6 2 2 2 7 2 2 2 2" xfId="31706"/>
    <cellStyle name="Обычный 6 2 2 2 7 2 2 3" xfId="31707"/>
    <cellStyle name="Обычный 6 2 2 2 7 2 2 4" xfId="31708"/>
    <cellStyle name="Обычный 6 2 2 2 7 2 2 5" xfId="31709"/>
    <cellStyle name="Обычный 6 2 2 2 7 2 3" xfId="31710"/>
    <cellStyle name="Обычный 6 2 2 2 7 2 3 2" xfId="31711"/>
    <cellStyle name="Обычный 6 2 2 2 7 2 3 3" xfId="31712"/>
    <cellStyle name="Обычный 6 2 2 2 7 2 3 4" xfId="31713"/>
    <cellStyle name="Обычный 6 2 2 2 7 2 4" xfId="31714"/>
    <cellStyle name="Обычный 6 2 2 2 7 2 5" xfId="31715"/>
    <cellStyle name="Обычный 6 2 2 2 7 2 6" xfId="31716"/>
    <cellStyle name="Обычный 6 2 2 2 7 2 7" xfId="31717"/>
    <cellStyle name="Обычный 6 2 2 2 7 3" xfId="31718"/>
    <cellStyle name="Обычный 6 2 2 2 7 3 2" xfId="31719"/>
    <cellStyle name="Обычный 6 2 2 2 7 3 2 2" xfId="31720"/>
    <cellStyle name="Обычный 6 2 2 2 7 3 3" xfId="31721"/>
    <cellStyle name="Обычный 6 2 2 2 7 3 4" xfId="31722"/>
    <cellStyle name="Обычный 6 2 2 2 7 3 5" xfId="31723"/>
    <cellStyle name="Обычный 6 2 2 2 7 4" xfId="31724"/>
    <cellStyle name="Обычный 6 2 2 2 7 4 2" xfId="31725"/>
    <cellStyle name="Обычный 6 2 2 2 7 4 3" xfId="31726"/>
    <cellStyle name="Обычный 6 2 2 2 7 4 4" xfId="31727"/>
    <cellStyle name="Обычный 6 2 2 2 7 5" xfId="31728"/>
    <cellStyle name="Обычный 6 2 2 2 7 6" xfId="31729"/>
    <cellStyle name="Обычный 6 2 2 2 7 7" xfId="31730"/>
    <cellStyle name="Обычный 6 2 2 2 7 8" xfId="31731"/>
    <cellStyle name="Обычный 6 2 2 2 8" xfId="31732"/>
    <cellStyle name="Обычный 6 2 2 2 8 2" xfId="31733"/>
    <cellStyle name="Обычный 6 2 2 2 8 2 2" xfId="31734"/>
    <cellStyle name="Обычный 6 2 2 2 8 2 2 2" xfId="31735"/>
    <cellStyle name="Обычный 6 2 2 2 8 2 3" xfId="31736"/>
    <cellStyle name="Обычный 6 2 2 2 8 2 4" xfId="31737"/>
    <cellStyle name="Обычный 6 2 2 2 8 2 5" xfId="31738"/>
    <cellStyle name="Обычный 6 2 2 2 8 3" xfId="31739"/>
    <cellStyle name="Обычный 6 2 2 2 8 3 2" xfId="31740"/>
    <cellStyle name="Обычный 6 2 2 2 8 3 3" xfId="31741"/>
    <cellStyle name="Обычный 6 2 2 2 8 3 4" xfId="31742"/>
    <cellStyle name="Обычный 6 2 2 2 8 4" xfId="31743"/>
    <cellStyle name="Обычный 6 2 2 2 8 5" xfId="31744"/>
    <cellStyle name="Обычный 6 2 2 2 8 6" xfId="31745"/>
    <cellStyle name="Обычный 6 2 2 2 8 7" xfId="31746"/>
    <cellStyle name="Обычный 6 2 2 2 9" xfId="31747"/>
    <cellStyle name="Обычный 6 2 2 2 9 2" xfId="31748"/>
    <cellStyle name="Обычный 6 2 2 2 9 2 2" xfId="31749"/>
    <cellStyle name="Обычный 6 2 2 2 9 2 2 2" xfId="31750"/>
    <cellStyle name="Обычный 6 2 2 2 9 2 3" xfId="31751"/>
    <cellStyle name="Обычный 6 2 2 2 9 2 4" xfId="31752"/>
    <cellStyle name="Обычный 6 2 2 2 9 2 5" xfId="31753"/>
    <cellStyle name="Обычный 6 2 2 2 9 3" xfId="31754"/>
    <cellStyle name="Обычный 6 2 2 2 9 3 2" xfId="31755"/>
    <cellStyle name="Обычный 6 2 2 2 9 3 3" xfId="31756"/>
    <cellStyle name="Обычный 6 2 2 2 9 3 4" xfId="31757"/>
    <cellStyle name="Обычный 6 2 2 2 9 4" xfId="31758"/>
    <cellStyle name="Обычный 6 2 2 2 9 5" xfId="31759"/>
    <cellStyle name="Обычный 6 2 2 2 9 6" xfId="31760"/>
    <cellStyle name="Обычный 6 2 2 2 9 7" xfId="31761"/>
    <cellStyle name="Обычный 6 2 2 3" xfId="31762"/>
    <cellStyle name="Обычный 6 2 2 3 2" xfId="31763"/>
    <cellStyle name="Обычный 6 2 2 3 2 2" xfId="31764"/>
    <cellStyle name="Обычный 6 2 2 3 2 2 2" xfId="31765"/>
    <cellStyle name="Обычный 6 2 2 3 2 2 2 2" xfId="31766"/>
    <cellStyle name="Обычный 6 2 2 3 2 2 3" xfId="31767"/>
    <cellStyle name="Обычный 6 2 2 3 2 2 4" xfId="31768"/>
    <cellStyle name="Обычный 6 2 2 3 2 2 5" xfId="31769"/>
    <cellStyle name="Обычный 6 2 2 3 2 3" xfId="31770"/>
    <cellStyle name="Обычный 6 2 2 3 2 3 2" xfId="31771"/>
    <cellStyle name="Обычный 6 2 2 3 2 3 3" xfId="31772"/>
    <cellStyle name="Обычный 6 2 2 3 2 3 4" xfId="31773"/>
    <cellStyle name="Обычный 6 2 2 3 2 4" xfId="31774"/>
    <cellStyle name="Обычный 6 2 2 3 2 5" xfId="31775"/>
    <cellStyle name="Обычный 6 2 2 3 2 6" xfId="31776"/>
    <cellStyle name="Обычный 6 2 2 3 2 7" xfId="31777"/>
    <cellStyle name="Обычный 6 2 2 3 3" xfId="31778"/>
    <cellStyle name="Обычный 6 2 2 3 3 2" xfId="31779"/>
    <cellStyle name="Обычный 6 2 2 3 3 2 2" xfId="31780"/>
    <cellStyle name="Обычный 6 2 2 3 3 3" xfId="31781"/>
    <cellStyle name="Обычный 6 2 2 3 3 4" xfId="31782"/>
    <cellStyle name="Обычный 6 2 2 3 3 5" xfId="31783"/>
    <cellStyle name="Обычный 6 2 2 3 4" xfId="31784"/>
    <cellStyle name="Обычный 6 2 2 3 4 2" xfId="31785"/>
    <cellStyle name="Обычный 6 2 2 3 4 2 2" xfId="31786"/>
    <cellStyle name="Обычный 6 2 2 3 4 3" xfId="31787"/>
    <cellStyle name="Обычный 6 2 2 3 4 4" xfId="31788"/>
    <cellStyle name="Обычный 6 2 2 3 4 5" xfId="31789"/>
    <cellStyle name="Обычный 6 2 2 3 5" xfId="31790"/>
    <cellStyle name="Обычный 6 2 2 3 5 2" xfId="31791"/>
    <cellStyle name="Обычный 6 2 2 3 5 3" xfId="31792"/>
    <cellStyle name="Обычный 6 2 2 3 5 4" xfId="31793"/>
    <cellStyle name="Обычный 6 2 2 3 6" xfId="31794"/>
    <cellStyle name="Обычный 6 2 2 3 7" xfId="31795"/>
    <cellStyle name="Обычный 6 2 2 3 8" xfId="31796"/>
    <cellStyle name="Обычный 6 2 2 3 9" xfId="31797"/>
    <cellStyle name="Обычный 6 2 2 4" xfId="31798"/>
    <cellStyle name="Обычный 6 2 2 4 2" xfId="31799"/>
    <cellStyle name="Обычный 6 2 2 4 2 2" xfId="31800"/>
    <cellStyle name="Обычный 6 2 2 4 2 2 2" xfId="31801"/>
    <cellStyle name="Обычный 6 2 2 4 2 2 2 2" xfId="31802"/>
    <cellStyle name="Обычный 6 2 2 4 2 2 3" xfId="31803"/>
    <cellStyle name="Обычный 6 2 2 4 2 2 4" xfId="31804"/>
    <cellStyle name="Обычный 6 2 2 4 2 2 5" xfId="31805"/>
    <cellStyle name="Обычный 6 2 2 4 2 3" xfId="31806"/>
    <cellStyle name="Обычный 6 2 2 4 2 3 2" xfId="31807"/>
    <cellStyle name="Обычный 6 2 2 4 2 3 3" xfId="31808"/>
    <cellStyle name="Обычный 6 2 2 4 2 3 4" xfId="31809"/>
    <cellStyle name="Обычный 6 2 2 4 2 4" xfId="31810"/>
    <cellStyle name="Обычный 6 2 2 4 2 5" xfId="31811"/>
    <cellStyle name="Обычный 6 2 2 4 2 6" xfId="31812"/>
    <cellStyle name="Обычный 6 2 2 4 2 7" xfId="31813"/>
    <cellStyle name="Обычный 6 2 2 4 3" xfId="31814"/>
    <cellStyle name="Обычный 6 2 2 4 3 2" xfId="31815"/>
    <cellStyle name="Обычный 6 2 2 4 3 2 2" xfId="31816"/>
    <cellStyle name="Обычный 6 2 2 4 3 3" xfId="31817"/>
    <cellStyle name="Обычный 6 2 2 4 3 4" xfId="31818"/>
    <cellStyle name="Обычный 6 2 2 4 3 5" xfId="31819"/>
    <cellStyle name="Обычный 6 2 2 4 4" xfId="31820"/>
    <cellStyle name="Обычный 6 2 2 4 4 2" xfId="31821"/>
    <cellStyle name="Обычный 6 2 2 4 4 2 2" xfId="31822"/>
    <cellStyle name="Обычный 6 2 2 4 4 3" xfId="31823"/>
    <cellStyle name="Обычный 6 2 2 4 4 4" xfId="31824"/>
    <cellStyle name="Обычный 6 2 2 4 4 5" xfId="31825"/>
    <cellStyle name="Обычный 6 2 2 4 5" xfId="31826"/>
    <cellStyle name="Обычный 6 2 2 4 5 2" xfId="31827"/>
    <cellStyle name="Обычный 6 2 2 4 5 3" xfId="31828"/>
    <cellStyle name="Обычный 6 2 2 4 5 4" xfId="31829"/>
    <cellStyle name="Обычный 6 2 2 4 6" xfId="31830"/>
    <cellStyle name="Обычный 6 2 2 4 7" xfId="31831"/>
    <cellStyle name="Обычный 6 2 2 4 8" xfId="31832"/>
    <cellStyle name="Обычный 6 2 2 4 9" xfId="31833"/>
    <cellStyle name="Обычный 6 2 2 5" xfId="31834"/>
    <cellStyle name="Обычный 6 2 2 5 2" xfId="31835"/>
    <cellStyle name="Обычный 6 2 2 5 2 2" xfId="31836"/>
    <cellStyle name="Обычный 6 2 2 5 2 2 2" xfId="31837"/>
    <cellStyle name="Обычный 6 2 2 5 2 2 2 2" xfId="31838"/>
    <cellStyle name="Обычный 6 2 2 5 2 2 3" xfId="31839"/>
    <cellStyle name="Обычный 6 2 2 5 2 2 4" xfId="31840"/>
    <cellStyle name="Обычный 6 2 2 5 2 2 5" xfId="31841"/>
    <cellStyle name="Обычный 6 2 2 5 2 3" xfId="31842"/>
    <cellStyle name="Обычный 6 2 2 5 2 3 2" xfId="31843"/>
    <cellStyle name="Обычный 6 2 2 5 2 3 3" xfId="31844"/>
    <cellStyle name="Обычный 6 2 2 5 2 3 4" xfId="31845"/>
    <cellStyle name="Обычный 6 2 2 5 2 4" xfId="31846"/>
    <cellStyle name="Обычный 6 2 2 5 2 5" xfId="31847"/>
    <cellStyle name="Обычный 6 2 2 5 2 6" xfId="31848"/>
    <cellStyle name="Обычный 6 2 2 5 2 7" xfId="31849"/>
    <cellStyle name="Обычный 6 2 2 5 3" xfId="31850"/>
    <cellStyle name="Обычный 6 2 2 5 3 2" xfId="31851"/>
    <cellStyle name="Обычный 6 2 2 5 3 2 2" xfId="31852"/>
    <cellStyle name="Обычный 6 2 2 5 3 3" xfId="31853"/>
    <cellStyle name="Обычный 6 2 2 5 3 4" xfId="31854"/>
    <cellStyle name="Обычный 6 2 2 5 3 5" xfId="31855"/>
    <cellStyle name="Обычный 6 2 2 5 4" xfId="31856"/>
    <cellStyle name="Обычный 6 2 2 5 4 2" xfId="31857"/>
    <cellStyle name="Обычный 6 2 2 5 4 3" xfId="31858"/>
    <cellStyle name="Обычный 6 2 2 5 4 4" xfId="31859"/>
    <cellStyle name="Обычный 6 2 2 5 5" xfId="31860"/>
    <cellStyle name="Обычный 6 2 2 5 6" xfId="31861"/>
    <cellStyle name="Обычный 6 2 2 5 7" xfId="31862"/>
    <cellStyle name="Обычный 6 2 2 5 8" xfId="31863"/>
    <cellStyle name="Обычный 6 2 2 6" xfId="31864"/>
    <cellStyle name="Обычный 6 2 2 6 2" xfId="31865"/>
    <cellStyle name="Обычный 6 2 2 6 2 2" xfId="31866"/>
    <cellStyle name="Обычный 6 2 2 6 2 2 2" xfId="31867"/>
    <cellStyle name="Обычный 6 2 2 6 2 2 2 2" xfId="31868"/>
    <cellStyle name="Обычный 6 2 2 6 2 2 3" xfId="31869"/>
    <cellStyle name="Обычный 6 2 2 6 2 2 4" xfId="31870"/>
    <cellStyle name="Обычный 6 2 2 6 2 2 5" xfId="31871"/>
    <cellStyle name="Обычный 6 2 2 6 2 3" xfId="31872"/>
    <cellStyle name="Обычный 6 2 2 6 2 3 2" xfId="31873"/>
    <cellStyle name="Обычный 6 2 2 6 2 3 3" xfId="31874"/>
    <cellStyle name="Обычный 6 2 2 6 2 3 4" xfId="31875"/>
    <cellStyle name="Обычный 6 2 2 6 2 4" xfId="31876"/>
    <cellStyle name="Обычный 6 2 2 6 2 5" xfId="31877"/>
    <cellStyle name="Обычный 6 2 2 6 2 6" xfId="31878"/>
    <cellStyle name="Обычный 6 2 2 6 2 7" xfId="31879"/>
    <cellStyle name="Обычный 6 2 2 6 3" xfId="31880"/>
    <cellStyle name="Обычный 6 2 2 6 3 2" xfId="31881"/>
    <cellStyle name="Обычный 6 2 2 6 3 2 2" xfId="31882"/>
    <cellStyle name="Обычный 6 2 2 6 3 3" xfId="31883"/>
    <cellStyle name="Обычный 6 2 2 6 3 4" xfId="31884"/>
    <cellStyle name="Обычный 6 2 2 6 3 5" xfId="31885"/>
    <cellStyle name="Обычный 6 2 2 6 4" xfId="31886"/>
    <cellStyle name="Обычный 6 2 2 6 4 2" xfId="31887"/>
    <cellStyle name="Обычный 6 2 2 6 4 3" xfId="31888"/>
    <cellStyle name="Обычный 6 2 2 6 4 4" xfId="31889"/>
    <cellStyle name="Обычный 6 2 2 6 5" xfId="31890"/>
    <cellStyle name="Обычный 6 2 2 6 6" xfId="31891"/>
    <cellStyle name="Обычный 6 2 2 6 7" xfId="31892"/>
    <cellStyle name="Обычный 6 2 2 6 8" xfId="31893"/>
    <cellStyle name="Обычный 6 2 2 7" xfId="31894"/>
    <cellStyle name="Обычный 6 2 2 7 2" xfId="31895"/>
    <cellStyle name="Обычный 6 2 2 7 2 2" xfId="31896"/>
    <cellStyle name="Обычный 6 2 2 7 2 2 2" xfId="31897"/>
    <cellStyle name="Обычный 6 2 2 7 2 2 2 2" xfId="31898"/>
    <cellStyle name="Обычный 6 2 2 7 2 2 3" xfId="31899"/>
    <cellStyle name="Обычный 6 2 2 7 2 2 4" xfId="31900"/>
    <cellStyle name="Обычный 6 2 2 7 2 2 5" xfId="31901"/>
    <cellStyle name="Обычный 6 2 2 7 2 3" xfId="31902"/>
    <cellStyle name="Обычный 6 2 2 7 2 3 2" xfId="31903"/>
    <cellStyle name="Обычный 6 2 2 7 2 3 3" xfId="31904"/>
    <cellStyle name="Обычный 6 2 2 7 2 3 4" xfId="31905"/>
    <cellStyle name="Обычный 6 2 2 7 2 4" xfId="31906"/>
    <cellStyle name="Обычный 6 2 2 7 2 5" xfId="31907"/>
    <cellStyle name="Обычный 6 2 2 7 2 6" xfId="31908"/>
    <cellStyle name="Обычный 6 2 2 7 2 7" xfId="31909"/>
    <cellStyle name="Обычный 6 2 2 7 3" xfId="31910"/>
    <cellStyle name="Обычный 6 2 2 7 3 2" xfId="31911"/>
    <cellStyle name="Обычный 6 2 2 7 3 2 2" xfId="31912"/>
    <cellStyle name="Обычный 6 2 2 7 3 3" xfId="31913"/>
    <cellStyle name="Обычный 6 2 2 7 3 4" xfId="31914"/>
    <cellStyle name="Обычный 6 2 2 7 3 5" xfId="31915"/>
    <cellStyle name="Обычный 6 2 2 7 4" xfId="31916"/>
    <cellStyle name="Обычный 6 2 2 7 4 2" xfId="31917"/>
    <cellStyle name="Обычный 6 2 2 7 4 3" xfId="31918"/>
    <cellStyle name="Обычный 6 2 2 7 4 4" xfId="31919"/>
    <cellStyle name="Обычный 6 2 2 7 5" xfId="31920"/>
    <cellStyle name="Обычный 6 2 2 7 6" xfId="31921"/>
    <cellStyle name="Обычный 6 2 2 7 7" xfId="31922"/>
    <cellStyle name="Обычный 6 2 2 7 8" xfId="31923"/>
    <cellStyle name="Обычный 6 2 2 8" xfId="31924"/>
    <cellStyle name="Обычный 6 2 2 8 2" xfId="31925"/>
    <cellStyle name="Обычный 6 2 2 8 2 2" xfId="31926"/>
    <cellStyle name="Обычный 6 2 2 8 2 2 2" xfId="31927"/>
    <cellStyle name="Обычный 6 2 2 8 2 2 2 2" xfId="31928"/>
    <cellStyle name="Обычный 6 2 2 8 2 2 3" xfId="31929"/>
    <cellStyle name="Обычный 6 2 2 8 2 2 4" xfId="31930"/>
    <cellStyle name="Обычный 6 2 2 8 2 2 5" xfId="31931"/>
    <cellStyle name="Обычный 6 2 2 8 2 3" xfId="31932"/>
    <cellStyle name="Обычный 6 2 2 8 2 3 2" xfId="31933"/>
    <cellStyle name="Обычный 6 2 2 8 2 3 3" xfId="31934"/>
    <cellStyle name="Обычный 6 2 2 8 2 3 4" xfId="31935"/>
    <cellStyle name="Обычный 6 2 2 8 2 4" xfId="31936"/>
    <cellStyle name="Обычный 6 2 2 8 2 5" xfId="31937"/>
    <cellStyle name="Обычный 6 2 2 8 2 6" xfId="31938"/>
    <cellStyle name="Обычный 6 2 2 8 2 7" xfId="31939"/>
    <cellStyle name="Обычный 6 2 2 8 3" xfId="31940"/>
    <cellStyle name="Обычный 6 2 2 8 3 2" xfId="31941"/>
    <cellStyle name="Обычный 6 2 2 8 3 2 2" xfId="31942"/>
    <cellStyle name="Обычный 6 2 2 8 3 3" xfId="31943"/>
    <cellStyle name="Обычный 6 2 2 8 3 4" xfId="31944"/>
    <cellStyle name="Обычный 6 2 2 8 3 5" xfId="31945"/>
    <cellStyle name="Обычный 6 2 2 8 4" xfId="31946"/>
    <cellStyle name="Обычный 6 2 2 8 4 2" xfId="31947"/>
    <cellStyle name="Обычный 6 2 2 8 4 3" xfId="31948"/>
    <cellStyle name="Обычный 6 2 2 8 4 4" xfId="31949"/>
    <cellStyle name="Обычный 6 2 2 8 5" xfId="31950"/>
    <cellStyle name="Обычный 6 2 2 8 6" xfId="31951"/>
    <cellStyle name="Обычный 6 2 2 8 7" xfId="31952"/>
    <cellStyle name="Обычный 6 2 2 8 8" xfId="31953"/>
    <cellStyle name="Обычный 6 2 2 9" xfId="31954"/>
    <cellStyle name="Обычный 6 2 2 9 2" xfId="31955"/>
    <cellStyle name="Обычный 6 2 2 9 2 2" xfId="31956"/>
    <cellStyle name="Обычный 6 2 2 9 2 2 2" xfId="31957"/>
    <cellStyle name="Обычный 6 2 2 9 2 3" xfId="31958"/>
    <cellStyle name="Обычный 6 2 2 9 2 4" xfId="31959"/>
    <cellStyle name="Обычный 6 2 2 9 2 5" xfId="31960"/>
    <cellStyle name="Обычный 6 2 2 9 3" xfId="31961"/>
    <cellStyle name="Обычный 6 2 2 9 3 2" xfId="31962"/>
    <cellStyle name="Обычный 6 2 2 9 3 3" xfId="31963"/>
    <cellStyle name="Обычный 6 2 2 9 3 4" xfId="31964"/>
    <cellStyle name="Обычный 6 2 2 9 4" xfId="31965"/>
    <cellStyle name="Обычный 6 2 2 9 5" xfId="31966"/>
    <cellStyle name="Обычный 6 2 2 9 6" xfId="31967"/>
    <cellStyle name="Обычный 6 2 2 9 7" xfId="31968"/>
    <cellStyle name="Обычный 6 2 3" xfId="31969"/>
    <cellStyle name="Обычный 6 2 3 10" xfId="31970"/>
    <cellStyle name="Обычный 6 2 3 10 2" xfId="31971"/>
    <cellStyle name="Обычный 6 2 3 10 2 2" xfId="31972"/>
    <cellStyle name="Обычный 6 2 3 10 3" xfId="31973"/>
    <cellStyle name="Обычный 6 2 3 10 4" xfId="31974"/>
    <cellStyle name="Обычный 6 2 3 10 5" xfId="31975"/>
    <cellStyle name="Обычный 6 2 3 11" xfId="31976"/>
    <cellStyle name="Обычный 6 2 3 11 2" xfId="31977"/>
    <cellStyle name="Обычный 6 2 3 11 3" xfId="31978"/>
    <cellStyle name="Обычный 6 2 3 11 4" xfId="31979"/>
    <cellStyle name="Обычный 6 2 3 12" xfId="31980"/>
    <cellStyle name="Обычный 6 2 3 13" xfId="31981"/>
    <cellStyle name="Обычный 6 2 3 14" xfId="31982"/>
    <cellStyle name="Обычный 6 2 3 15" xfId="31983"/>
    <cellStyle name="Обычный 6 2 3 2" xfId="31984"/>
    <cellStyle name="Обычный 6 2 3 2 2" xfId="31985"/>
    <cellStyle name="Обычный 6 2 3 2 2 2" xfId="31986"/>
    <cellStyle name="Обычный 6 2 3 2 2 2 2" xfId="31987"/>
    <cellStyle name="Обычный 6 2 3 2 2 2 2 2" xfId="31988"/>
    <cellStyle name="Обычный 6 2 3 2 2 2 3" xfId="31989"/>
    <cellStyle name="Обычный 6 2 3 2 2 2 4" xfId="31990"/>
    <cellStyle name="Обычный 6 2 3 2 2 2 5" xfId="31991"/>
    <cellStyle name="Обычный 6 2 3 2 2 3" xfId="31992"/>
    <cellStyle name="Обычный 6 2 3 2 2 3 2" xfId="31993"/>
    <cellStyle name="Обычный 6 2 3 2 2 3 3" xfId="31994"/>
    <cellStyle name="Обычный 6 2 3 2 2 3 4" xfId="31995"/>
    <cellStyle name="Обычный 6 2 3 2 2 4" xfId="31996"/>
    <cellStyle name="Обычный 6 2 3 2 2 5" xfId="31997"/>
    <cellStyle name="Обычный 6 2 3 2 2 6" xfId="31998"/>
    <cellStyle name="Обычный 6 2 3 2 2 7" xfId="31999"/>
    <cellStyle name="Обычный 6 2 3 2 3" xfId="32000"/>
    <cellStyle name="Обычный 6 2 3 2 3 2" xfId="32001"/>
    <cellStyle name="Обычный 6 2 3 2 3 2 2" xfId="32002"/>
    <cellStyle name="Обычный 6 2 3 2 3 3" xfId="32003"/>
    <cellStyle name="Обычный 6 2 3 2 3 4" xfId="32004"/>
    <cellStyle name="Обычный 6 2 3 2 3 5" xfId="32005"/>
    <cellStyle name="Обычный 6 2 3 2 4" xfId="32006"/>
    <cellStyle name="Обычный 6 2 3 2 4 2" xfId="32007"/>
    <cellStyle name="Обычный 6 2 3 2 4 2 2" xfId="32008"/>
    <cellStyle name="Обычный 6 2 3 2 4 3" xfId="32009"/>
    <cellStyle name="Обычный 6 2 3 2 4 4" xfId="32010"/>
    <cellStyle name="Обычный 6 2 3 2 4 5" xfId="32011"/>
    <cellStyle name="Обычный 6 2 3 2 5" xfId="32012"/>
    <cellStyle name="Обычный 6 2 3 2 5 2" xfId="32013"/>
    <cellStyle name="Обычный 6 2 3 2 5 3" xfId="32014"/>
    <cellStyle name="Обычный 6 2 3 2 5 4" xfId="32015"/>
    <cellStyle name="Обычный 6 2 3 2 6" xfId="32016"/>
    <cellStyle name="Обычный 6 2 3 2 7" xfId="32017"/>
    <cellStyle name="Обычный 6 2 3 2 8" xfId="32018"/>
    <cellStyle name="Обычный 6 2 3 2 9" xfId="32019"/>
    <cellStyle name="Обычный 6 2 3 3" xfId="32020"/>
    <cellStyle name="Обычный 6 2 3 3 2" xfId="32021"/>
    <cellStyle name="Обычный 6 2 3 3 2 2" xfId="32022"/>
    <cellStyle name="Обычный 6 2 3 3 2 2 2" xfId="32023"/>
    <cellStyle name="Обычный 6 2 3 3 2 2 2 2" xfId="32024"/>
    <cellStyle name="Обычный 6 2 3 3 2 2 3" xfId="32025"/>
    <cellStyle name="Обычный 6 2 3 3 2 2 4" xfId="32026"/>
    <cellStyle name="Обычный 6 2 3 3 2 2 5" xfId="32027"/>
    <cellStyle name="Обычный 6 2 3 3 2 3" xfId="32028"/>
    <cellStyle name="Обычный 6 2 3 3 2 3 2" xfId="32029"/>
    <cellStyle name="Обычный 6 2 3 3 2 3 3" xfId="32030"/>
    <cellStyle name="Обычный 6 2 3 3 2 3 4" xfId="32031"/>
    <cellStyle name="Обычный 6 2 3 3 2 4" xfId="32032"/>
    <cellStyle name="Обычный 6 2 3 3 2 5" xfId="32033"/>
    <cellStyle name="Обычный 6 2 3 3 2 6" xfId="32034"/>
    <cellStyle name="Обычный 6 2 3 3 2 7" xfId="32035"/>
    <cellStyle name="Обычный 6 2 3 3 3" xfId="32036"/>
    <cellStyle name="Обычный 6 2 3 3 3 2" xfId="32037"/>
    <cellStyle name="Обычный 6 2 3 3 3 2 2" xfId="32038"/>
    <cellStyle name="Обычный 6 2 3 3 3 3" xfId="32039"/>
    <cellStyle name="Обычный 6 2 3 3 3 4" xfId="32040"/>
    <cellStyle name="Обычный 6 2 3 3 3 5" xfId="32041"/>
    <cellStyle name="Обычный 6 2 3 3 4" xfId="32042"/>
    <cellStyle name="Обычный 6 2 3 3 4 2" xfId="32043"/>
    <cellStyle name="Обычный 6 2 3 3 4 2 2" xfId="32044"/>
    <cellStyle name="Обычный 6 2 3 3 4 3" xfId="32045"/>
    <cellStyle name="Обычный 6 2 3 3 4 4" xfId="32046"/>
    <cellStyle name="Обычный 6 2 3 3 4 5" xfId="32047"/>
    <cellStyle name="Обычный 6 2 3 3 5" xfId="32048"/>
    <cellStyle name="Обычный 6 2 3 3 5 2" xfId="32049"/>
    <cellStyle name="Обычный 6 2 3 3 5 3" xfId="32050"/>
    <cellStyle name="Обычный 6 2 3 3 5 4" xfId="32051"/>
    <cellStyle name="Обычный 6 2 3 3 6" xfId="32052"/>
    <cellStyle name="Обычный 6 2 3 3 7" xfId="32053"/>
    <cellStyle name="Обычный 6 2 3 3 8" xfId="32054"/>
    <cellStyle name="Обычный 6 2 3 3 9" xfId="32055"/>
    <cellStyle name="Обычный 6 2 3 4" xfId="32056"/>
    <cellStyle name="Обычный 6 2 3 4 2" xfId="32057"/>
    <cellStyle name="Обычный 6 2 3 4 2 2" xfId="32058"/>
    <cellStyle name="Обычный 6 2 3 4 2 2 2" xfId="32059"/>
    <cellStyle name="Обычный 6 2 3 4 2 2 2 2" xfId="32060"/>
    <cellStyle name="Обычный 6 2 3 4 2 2 3" xfId="32061"/>
    <cellStyle name="Обычный 6 2 3 4 2 2 4" xfId="32062"/>
    <cellStyle name="Обычный 6 2 3 4 2 2 5" xfId="32063"/>
    <cellStyle name="Обычный 6 2 3 4 2 3" xfId="32064"/>
    <cellStyle name="Обычный 6 2 3 4 2 3 2" xfId="32065"/>
    <cellStyle name="Обычный 6 2 3 4 2 3 3" xfId="32066"/>
    <cellStyle name="Обычный 6 2 3 4 2 3 4" xfId="32067"/>
    <cellStyle name="Обычный 6 2 3 4 2 4" xfId="32068"/>
    <cellStyle name="Обычный 6 2 3 4 2 5" xfId="32069"/>
    <cellStyle name="Обычный 6 2 3 4 2 6" xfId="32070"/>
    <cellStyle name="Обычный 6 2 3 4 2 7" xfId="32071"/>
    <cellStyle name="Обычный 6 2 3 4 3" xfId="32072"/>
    <cellStyle name="Обычный 6 2 3 4 3 2" xfId="32073"/>
    <cellStyle name="Обычный 6 2 3 4 3 2 2" xfId="32074"/>
    <cellStyle name="Обычный 6 2 3 4 3 3" xfId="32075"/>
    <cellStyle name="Обычный 6 2 3 4 3 4" xfId="32076"/>
    <cellStyle name="Обычный 6 2 3 4 3 5" xfId="32077"/>
    <cellStyle name="Обычный 6 2 3 4 4" xfId="32078"/>
    <cellStyle name="Обычный 6 2 3 4 4 2" xfId="32079"/>
    <cellStyle name="Обычный 6 2 3 4 4 3" xfId="32080"/>
    <cellStyle name="Обычный 6 2 3 4 4 4" xfId="32081"/>
    <cellStyle name="Обычный 6 2 3 4 5" xfId="32082"/>
    <cellStyle name="Обычный 6 2 3 4 6" xfId="32083"/>
    <cellStyle name="Обычный 6 2 3 4 7" xfId="32084"/>
    <cellStyle name="Обычный 6 2 3 4 8" xfId="32085"/>
    <cellStyle name="Обычный 6 2 3 5" xfId="32086"/>
    <cellStyle name="Обычный 6 2 3 5 2" xfId="32087"/>
    <cellStyle name="Обычный 6 2 3 5 2 2" xfId="32088"/>
    <cellStyle name="Обычный 6 2 3 5 2 2 2" xfId="32089"/>
    <cellStyle name="Обычный 6 2 3 5 2 2 2 2" xfId="32090"/>
    <cellStyle name="Обычный 6 2 3 5 2 2 3" xfId="32091"/>
    <cellStyle name="Обычный 6 2 3 5 2 2 4" xfId="32092"/>
    <cellStyle name="Обычный 6 2 3 5 2 2 5" xfId="32093"/>
    <cellStyle name="Обычный 6 2 3 5 2 3" xfId="32094"/>
    <cellStyle name="Обычный 6 2 3 5 2 3 2" xfId="32095"/>
    <cellStyle name="Обычный 6 2 3 5 2 3 3" xfId="32096"/>
    <cellStyle name="Обычный 6 2 3 5 2 3 4" xfId="32097"/>
    <cellStyle name="Обычный 6 2 3 5 2 4" xfId="32098"/>
    <cellStyle name="Обычный 6 2 3 5 2 5" xfId="32099"/>
    <cellStyle name="Обычный 6 2 3 5 2 6" xfId="32100"/>
    <cellStyle name="Обычный 6 2 3 5 2 7" xfId="32101"/>
    <cellStyle name="Обычный 6 2 3 5 3" xfId="32102"/>
    <cellStyle name="Обычный 6 2 3 5 3 2" xfId="32103"/>
    <cellStyle name="Обычный 6 2 3 5 3 2 2" xfId="32104"/>
    <cellStyle name="Обычный 6 2 3 5 3 3" xfId="32105"/>
    <cellStyle name="Обычный 6 2 3 5 3 4" xfId="32106"/>
    <cellStyle name="Обычный 6 2 3 5 3 5" xfId="32107"/>
    <cellStyle name="Обычный 6 2 3 5 4" xfId="32108"/>
    <cellStyle name="Обычный 6 2 3 5 4 2" xfId="32109"/>
    <cellStyle name="Обычный 6 2 3 5 4 3" xfId="32110"/>
    <cellStyle name="Обычный 6 2 3 5 4 4" xfId="32111"/>
    <cellStyle name="Обычный 6 2 3 5 5" xfId="32112"/>
    <cellStyle name="Обычный 6 2 3 5 6" xfId="32113"/>
    <cellStyle name="Обычный 6 2 3 5 7" xfId="32114"/>
    <cellStyle name="Обычный 6 2 3 5 8" xfId="32115"/>
    <cellStyle name="Обычный 6 2 3 6" xfId="32116"/>
    <cellStyle name="Обычный 6 2 3 6 2" xfId="32117"/>
    <cellStyle name="Обычный 6 2 3 6 2 2" xfId="32118"/>
    <cellStyle name="Обычный 6 2 3 6 2 2 2" xfId="32119"/>
    <cellStyle name="Обычный 6 2 3 6 2 2 2 2" xfId="32120"/>
    <cellStyle name="Обычный 6 2 3 6 2 2 3" xfId="32121"/>
    <cellStyle name="Обычный 6 2 3 6 2 2 4" xfId="32122"/>
    <cellStyle name="Обычный 6 2 3 6 2 2 5" xfId="32123"/>
    <cellStyle name="Обычный 6 2 3 6 2 3" xfId="32124"/>
    <cellStyle name="Обычный 6 2 3 6 2 3 2" xfId="32125"/>
    <cellStyle name="Обычный 6 2 3 6 2 3 3" xfId="32126"/>
    <cellStyle name="Обычный 6 2 3 6 2 3 4" xfId="32127"/>
    <cellStyle name="Обычный 6 2 3 6 2 4" xfId="32128"/>
    <cellStyle name="Обычный 6 2 3 6 2 5" xfId="32129"/>
    <cellStyle name="Обычный 6 2 3 6 2 6" xfId="32130"/>
    <cellStyle name="Обычный 6 2 3 6 2 7" xfId="32131"/>
    <cellStyle name="Обычный 6 2 3 6 3" xfId="32132"/>
    <cellStyle name="Обычный 6 2 3 6 3 2" xfId="32133"/>
    <cellStyle name="Обычный 6 2 3 6 3 2 2" xfId="32134"/>
    <cellStyle name="Обычный 6 2 3 6 3 3" xfId="32135"/>
    <cellStyle name="Обычный 6 2 3 6 3 4" xfId="32136"/>
    <cellStyle name="Обычный 6 2 3 6 3 5" xfId="32137"/>
    <cellStyle name="Обычный 6 2 3 6 4" xfId="32138"/>
    <cellStyle name="Обычный 6 2 3 6 4 2" xfId="32139"/>
    <cellStyle name="Обычный 6 2 3 6 4 3" xfId="32140"/>
    <cellStyle name="Обычный 6 2 3 6 4 4" xfId="32141"/>
    <cellStyle name="Обычный 6 2 3 6 5" xfId="32142"/>
    <cellStyle name="Обычный 6 2 3 6 6" xfId="32143"/>
    <cellStyle name="Обычный 6 2 3 6 7" xfId="32144"/>
    <cellStyle name="Обычный 6 2 3 6 8" xfId="32145"/>
    <cellStyle name="Обычный 6 2 3 7" xfId="32146"/>
    <cellStyle name="Обычный 6 2 3 7 2" xfId="32147"/>
    <cellStyle name="Обычный 6 2 3 7 2 2" xfId="32148"/>
    <cellStyle name="Обычный 6 2 3 7 2 2 2" xfId="32149"/>
    <cellStyle name="Обычный 6 2 3 7 2 2 2 2" xfId="32150"/>
    <cellStyle name="Обычный 6 2 3 7 2 2 3" xfId="32151"/>
    <cellStyle name="Обычный 6 2 3 7 2 2 4" xfId="32152"/>
    <cellStyle name="Обычный 6 2 3 7 2 2 5" xfId="32153"/>
    <cellStyle name="Обычный 6 2 3 7 2 3" xfId="32154"/>
    <cellStyle name="Обычный 6 2 3 7 2 3 2" xfId="32155"/>
    <cellStyle name="Обычный 6 2 3 7 2 3 3" xfId="32156"/>
    <cellStyle name="Обычный 6 2 3 7 2 3 4" xfId="32157"/>
    <cellStyle name="Обычный 6 2 3 7 2 4" xfId="32158"/>
    <cellStyle name="Обычный 6 2 3 7 2 5" xfId="32159"/>
    <cellStyle name="Обычный 6 2 3 7 2 6" xfId="32160"/>
    <cellStyle name="Обычный 6 2 3 7 2 7" xfId="32161"/>
    <cellStyle name="Обычный 6 2 3 7 3" xfId="32162"/>
    <cellStyle name="Обычный 6 2 3 7 3 2" xfId="32163"/>
    <cellStyle name="Обычный 6 2 3 7 3 2 2" xfId="32164"/>
    <cellStyle name="Обычный 6 2 3 7 3 3" xfId="32165"/>
    <cellStyle name="Обычный 6 2 3 7 3 4" xfId="32166"/>
    <cellStyle name="Обычный 6 2 3 7 3 5" xfId="32167"/>
    <cellStyle name="Обычный 6 2 3 7 4" xfId="32168"/>
    <cellStyle name="Обычный 6 2 3 7 4 2" xfId="32169"/>
    <cellStyle name="Обычный 6 2 3 7 4 3" xfId="32170"/>
    <cellStyle name="Обычный 6 2 3 7 4 4" xfId="32171"/>
    <cellStyle name="Обычный 6 2 3 7 5" xfId="32172"/>
    <cellStyle name="Обычный 6 2 3 7 6" xfId="32173"/>
    <cellStyle name="Обычный 6 2 3 7 7" xfId="32174"/>
    <cellStyle name="Обычный 6 2 3 7 8" xfId="32175"/>
    <cellStyle name="Обычный 6 2 3 8" xfId="32176"/>
    <cellStyle name="Обычный 6 2 3 8 2" xfId="32177"/>
    <cellStyle name="Обычный 6 2 3 8 2 2" xfId="32178"/>
    <cellStyle name="Обычный 6 2 3 8 2 2 2" xfId="32179"/>
    <cellStyle name="Обычный 6 2 3 8 2 3" xfId="32180"/>
    <cellStyle name="Обычный 6 2 3 8 2 4" xfId="32181"/>
    <cellStyle name="Обычный 6 2 3 8 2 5" xfId="32182"/>
    <cellStyle name="Обычный 6 2 3 8 3" xfId="32183"/>
    <cellStyle name="Обычный 6 2 3 8 3 2" xfId="32184"/>
    <cellStyle name="Обычный 6 2 3 8 3 3" xfId="32185"/>
    <cellStyle name="Обычный 6 2 3 8 3 4" xfId="32186"/>
    <cellStyle name="Обычный 6 2 3 8 4" xfId="32187"/>
    <cellStyle name="Обычный 6 2 3 8 5" xfId="32188"/>
    <cellStyle name="Обычный 6 2 3 8 6" xfId="32189"/>
    <cellStyle name="Обычный 6 2 3 8 7" xfId="32190"/>
    <cellStyle name="Обычный 6 2 3 9" xfId="32191"/>
    <cellStyle name="Обычный 6 2 3 9 2" xfId="32192"/>
    <cellStyle name="Обычный 6 2 3 9 2 2" xfId="32193"/>
    <cellStyle name="Обычный 6 2 3 9 2 2 2" xfId="32194"/>
    <cellStyle name="Обычный 6 2 3 9 2 3" xfId="32195"/>
    <cellStyle name="Обычный 6 2 3 9 2 4" xfId="32196"/>
    <cellStyle name="Обычный 6 2 3 9 2 5" xfId="32197"/>
    <cellStyle name="Обычный 6 2 3 9 3" xfId="32198"/>
    <cellStyle name="Обычный 6 2 3 9 3 2" xfId="32199"/>
    <cellStyle name="Обычный 6 2 3 9 3 3" xfId="32200"/>
    <cellStyle name="Обычный 6 2 3 9 3 4" xfId="32201"/>
    <cellStyle name="Обычный 6 2 3 9 4" xfId="32202"/>
    <cellStyle name="Обычный 6 2 3 9 5" xfId="32203"/>
    <cellStyle name="Обычный 6 2 3 9 6" xfId="32204"/>
    <cellStyle name="Обычный 6 2 3 9 7" xfId="32205"/>
    <cellStyle name="Обычный 6 2 4" xfId="32206"/>
    <cellStyle name="Обычный 6 2 4 10" xfId="32207"/>
    <cellStyle name="Обычный 6 2 4 10 2" xfId="32208"/>
    <cellStyle name="Обычный 6 2 4 10 2 2" xfId="32209"/>
    <cellStyle name="Обычный 6 2 4 10 3" xfId="32210"/>
    <cellStyle name="Обычный 6 2 4 10 4" xfId="32211"/>
    <cellStyle name="Обычный 6 2 4 10 5" xfId="32212"/>
    <cellStyle name="Обычный 6 2 4 11" xfId="32213"/>
    <cellStyle name="Обычный 6 2 4 11 2" xfId="32214"/>
    <cellStyle name="Обычный 6 2 4 11 3" xfId="32215"/>
    <cellStyle name="Обычный 6 2 4 11 4" xfId="32216"/>
    <cellStyle name="Обычный 6 2 4 12" xfId="32217"/>
    <cellStyle name="Обычный 6 2 4 13" xfId="32218"/>
    <cellStyle name="Обычный 6 2 4 14" xfId="32219"/>
    <cellStyle name="Обычный 6 2 4 15" xfId="32220"/>
    <cellStyle name="Обычный 6 2 4 2" xfId="32221"/>
    <cellStyle name="Обычный 6 2 4 2 2" xfId="32222"/>
    <cellStyle name="Обычный 6 2 4 2 2 2" xfId="32223"/>
    <cellStyle name="Обычный 6 2 4 2 2 2 2" xfId="32224"/>
    <cellStyle name="Обычный 6 2 4 2 2 2 2 2" xfId="32225"/>
    <cellStyle name="Обычный 6 2 4 2 2 2 3" xfId="32226"/>
    <cellStyle name="Обычный 6 2 4 2 2 2 4" xfId="32227"/>
    <cellStyle name="Обычный 6 2 4 2 2 2 5" xfId="32228"/>
    <cellStyle name="Обычный 6 2 4 2 2 3" xfId="32229"/>
    <cellStyle name="Обычный 6 2 4 2 2 3 2" xfId="32230"/>
    <cellStyle name="Обычный 6 2 4 2 2 3 3" xfId="32231"/>
    <cellStyle name="Обычный 6 2 4 2 2 3 4" xfId="32232"/>
    <cellStyle name="Обычный 6 2 4 2 2 4" xfId="32233"/>
    <cellStyle name="Обычный 6 2 4 2 2 5" xfId="32234"/>
    <cellStyle name="Обычный 6 2 4 2 2 6" xfId="32235"/>
    <cellStyle name="Обычный 6 2 4 2 2 7" xfId="32236"/>
    <cellStyle name="Обычный 6 2 4 2 3" xfId="32237"/>
    <cellStyle name="Обычный 6 2 4 2 3 2" xfId="32238"/>
    <cellStyle name="Обычный 6 2 4 2 3 2 2" xfId="32239"/>
    <cellStyle name="Обычный 6 2 4 2 3 3" xfId="32240"/>
    <cellStyle name="Обычный 6 2 4 2 3 4" xfId="32241"/>
    <cellStyle name="Обычный 6 2 4 2 3 5" xfId="32242"/>
    <cellStyle name="Обычный 6 2 4 2 4" xfId="32243"/>
    <cellStyle name="Обычный 6 2 4 2 4 2" xfId="32244"/>
    <cellStyle name="Обычный 6 2 4 2 4 2 2" xfId="32245"/>
    <cellStyle name="Обычный 6 2 4 2 4 3" xfId="32246"/>
    <cellStyle name="Обычный 6 2 4 2 4 4" xfId="32247"/>
    <cellStyle name="Обычный 6 2 4 2 4 5" xfId="32248"/>
    <cellStyle name="Обычный 6 2 4 2 5" xfId="32249"/>
    <cellStyle name="Обычный 6 2 4 2 5 2" xfId="32250"/>
    <cellStyle name="Обычный 6 2 4 2 5 3" xfId="32251"/>
    <cellStyle name="Обычный 6 2 4 2 5 4" xfId="32252"/>
    <cellStyle name="Обычный 6 2 4 2 6" xfId="32253"/>
    <cellStyle name="Обычный 6 2 4 2 7" xfId="32254"/>
    <cellStyle name="Обычный 6 2 4 2 8" xfId="32255"/>
    <cellStyle name="Обычный 6 2 4 2 9" xfId="32256"/>
    <cellStyle name="Обычный 6 2 4 3" xfId="32257"/>
    <cellStyle name="Обычный 6 2 4 3 2" xfId="32258"/>
    <cellStyle name="Обычный 6 2 4 3 2 2" xfId="32259"/>
    <cellStyle name="Обычный 6 2 4 3 2 2 2" xfId="32260"/>
    <cellStyle name="Обычный 6 2 4 3 2 2 2 2" xfId="32261"/>
    <cellStyle name="Обычный 6 2 4 3 2 2 3" xfId="32262"/>
    <cellStyle name="Обычный 6 2 4 3 2 2 4" xfId="32263"/>
    <cellStyle name="Обычный 6 2 4 3 2 2 5" xfId="32264"/>
    <cellStyle name="Обычный 6 2 4 3 2 3" xfId="32265"/>
    <cellStyle name="Обычный 6 2 4 3 2 3 2" xfId="32266"/>
    <cellStyle name="Обычный 6 2 4 3 2 3 3" xfId="32267"/>
    <cellStyle name="Обычный 6 2 4 3 2 3 4" xfId="32268"/>
    <cellStyle name="Обычный 6 2 4 3 2 4" xfId="32269"/>
    <cellStyle name="Обычный 6 2 4 3 2 5" xfId="32270"/>
    <cellStyle name="Обычный 6 2 4 3 2 6" xfId="32271"/>
    <cellStyle name="Обычный 6 2 4 3 2 7" xfId="32272"/>
    <cellStyle name="Обычный 6 2 4 3 3" xfId="32273"/>
    <cellStyle name="Обычный 6 2 4 3 3 2" xfId="32274"/>
    <cellStyle name="Обычный 6 2 4 3 3 2 2" xfId="32275"/>
    <cellStyle name="Обычный 6 2 4 3 3 3" xfId="32276"/>
    <cellStyle name="Обычный 6 2 4 3 3 4" xfId="32277"/>
    <cellStyle name="Обычный 6 2 4 3 3 5" xfId="32278"/>
    <cellStyle name="Обычный 6 2 4 3 4" xfId="32279"/>
    <cellStyle name="Обычный 6 2 4 3 4 2" xfId="32280"/>
    <cellStyle name="Обычный 6 2 4 3 4 2 2" xfId="32281"/>
    <cellStyle name="Обычный 6 2 4 3 4 3" xfId="32282"/>
    <cellStyle name="Обычный 6 2 4 3 4 4" xfId="32283"/>
    <cellStyle name="Обычный 6 2 4 3 4 5" xfId="32284"/>
    <cellStyle name="Обычный 6 2 4 3 5" xfId="32285"/>
    <cellStyle name="Обычный 6 2 4 3 5 2" xfId="32286"/>
    <cellStyle name="Обычный 6 2 4 3 5 3" xfId="32287"/>
    <cellStyle name="Обычный 6 2 4 3 5 4" xfId="32288"/>
    <cellStyle name="Обычный 6 2 4 3 6" xfId="32289"/>
    <cellStyle name="Обычный 6 2 4 3 7" xfId="32290"/>
    <cellStyle name="Обычный 6 2 4 3 8" xfId="32291"/>
    <cellStyle name="Обычный 6 2 4 3 9" xfId="32292"/>
    <cellStyle name="Обычный 6 2 4 4" xfId="32293"/>
    <cellStyle name="Обычный 6 2 4 4 2" xfId="32294"/>
    <cellStyle name="Обычный 6 2 4 4 2 2" xfId="32295"/>
    <cellStyle name="Обычный 6 2 4 4 2 2 2" xfId="32296"/>
    <cellStyle name="Обычный 6 2 4 4 2 2 2 2" xfId="32297"/>
    <cellStyle name="Обычный 6 2 4 4 2 2 3" xfId="32298"/>
    <cellStyle name="Обычный 6 2 4 4 2 2 4" xfId="32299"/>
    <cellStyle name="Обычный 6 2 4 4 2 2 5" xfId="32300"/>
    <cellStyle name="Обычный 6 2 4 4 2 3" xfId="32301"/>
    <cellStyle name="Обычный 6 2 4 4 2 3 2" xfId="32302"/>
    <cellStyle name="Обычный 6 2 4 4 2 3 3" xfId="32303"/>
    <cellStyle name="Обычный 6 2 4 4 2 3 4" xfId="32304"/>
    <cellStyle name="Обычный 6 2 4 4 2 4" xfId="32305"/>
    <cellStyle name="Обычный 6 2 4 4 2 5" xfId="32306"/>
    <cellStyle name="Обычный 6 2 4 4 2 6" xfId="32307"/>
    <cellStyle name="Обычный 6 2 4 4 2 7" xfId="32308"/>
    <cellStyle name="Обычный 6 2 4 4 3" xfId="32309"/>
    <cellStyle name="Обычный 6 2 4 4 3 2" xfId="32310"/>
    <cellStyle name="Обычный 6 2 4 4 3 2 2" xfId="32311"/>
    <cellStyle name="Обычный 6 2 4 4 3 3" xfId="32312"/>
    <cellStyle name="Обычный 6 2 4 4 3 4" xfId="32313"/>
    <cellStyle name="Обычный 6 2 4 4 3 5" xfId="32314"/>
    <cellStyle name="Обычный 6 2 4 4 4" xfId="32315"/>
    <cellStyle name="Обычный 6 2 4 4 4 2" xfId="32316"/>
    <cellStyle name="Обычный 6 2 4 4 4 3" xfId="32317"/>
    <cellStyle name="Обычный 6 2 4 4 4 4" xfId="32318"/>
    <cellStyle name="Обычный 6 2 4 4 5" xfId="32319"/>
    <cellStyle name="Обычный 6 2 4 4 6" xfId="32320"/>
    <cellStyle name="Обычный 6 2 4 4 7" xfId="32321"/>
    <cellStyle name="Обычный 6 2 4 4 8" xfId="32322"/>
    <cellStyle name="Обычный 6 2 4 5" xfId="32323"/>
    <cellStyle name="Обычный 6 2 4 5 2" xfId="32324"/>
    <cellStyle name="Обычный 6 2 4 5 2 2" xfId="32325"/>
    <cellStyle name="Обычный 6 2 4 5 2 2 2" xfId="32326"/>
    <cellStyle name="Обычный 6 2 4 5 2 2 2 2" xfId="32327"/>
    <cellStyle name="Обычный 6 2 4 5 2 2 3" xfId="32328"/>
    <cellStyle name="Обычный 6 2 4 5 2 2 4" xfId="32329"/>
    <cellStyle name="Обычный 6 2 4 5 2 2 5" xfId="32330"/>
    <cellStyle name="Обычный 6 2 4 5 2 3" xfId="32331"/>
    <cellStyle name="Обычный 6 2 4 5 2 3 2" xfId="32332"/>
    <cellStyle name="Обычный 6 2 4 5 2 3 3" xfId="32333"/>
    <cellStyle name="Обычный 6 2 4 5 2 3 4" xfId="32334"/>
    <cellStyle name="Обычный 6 2 4 5 2 4" xfId="32335"/>
    <cellStyle name="Обычный 6 2 4 5 2 5" xfId="32336"/>
    <cellStyle name="Обычный 6 2 4 5 2 6" xfId="32337"/>
    <cellStyle name="Обычный 6 2 4 5 2 7" xfId="32338"/>
    <cellStyle name="Обычный 6 2 4 5 3" xfId="32339"/>
    <cellStyle name="Обычный 6 2 4 5 3 2" xfId="32340"/>
    <cellStyle name="Обычный 6 2 4 5 3 2 2" xfId="32341"/>
    <cellStyle name="Обычный 6 2 4 5 3 3" xfId="32342"/>
    <cellStyle name="Обычный 6 2 4 5 3 4" xfId="32343"/>
    <cellStyle name="Обычный 6 2 4 5 3 5" xfId="32344"/>
    <cellStyle name="Обычный 6 2 4 5 4" xfId="32345"/>
    <cellStyle name="Обычный 6 2 4 5 4 2" xfId="32346"/>
    <cellStyle name="Обычный 6 2 4 5 4 3" xfId="32347"/>
    <cellStyle name="Обычный 6 2 4 5 4 4" xfId="32348"/>
    <cellStyle name="Обычный 6 2 4 5 5" xfId="32349"/>
    <cellStyle name="Обычный 6 2 4 5 6" xfId="32350"/>
    <cellStyle name="Обычный 6 2 4 5 7" xfId="32351"/>
    <cellStyle name="Обычный 6 2 4 5 8" xfId="32352"/>
    <cellStyle name="Обычный 6 2 4 6" xfId="32353"/>
    <cellStyle name="Обычный 6 2 4 6 2" xfId="32354"/>
    <cellStyle name="Обычный 6 2 4 6 2 2" xfId="32355"/>
    <cellStyle name="Обычный 6 2 4 6 2 2 2" xfId="32356"/>
    <cellStyle name="Обычный 6 2 4 6 2 2 2 2" xfId="32357"/>
    <cellStyle name="Обычный 6 2 4 6 2 2 3" xfId="32358"/>
    <cellStyle name="Обычный 6 2 4 6 2 2 4" xfId="32359"/>
    <cellStyle name="Обычный 6 2 4 6 2 2 5" xfId="32360"/>
    <cellStyle name="Обычный 6 2 4 6 2 3" xfId="32361"/>
    <cellStyle name="Обычный 6 2 4 6 2 3 2" xfId="32362"/>
    <cellStyle name="Обычный 6 2 4 6 2 3 3" xfId="32363"/>
    <cellStyle name="Обычный 6 2 4 6 2 3 4" xfId="32364"/>
    <cellStyle name="Обычный 6 2 4 6 2 4" xfId="32365"/>
    <cellStyle name="Обычный 6 2 4 6 2 5" xfId="32366"/>
    <cellStyle name="Обычный 6 2 4 6 2 6" xfId="32367"/>
    <cellStyle name="Обычный 6 2 4 6 2 7" xfId="32368"/>
    <cellStyle name="Обычный 6 2 4 6 3" xfId="32369"/>
    <cellStyle name="Обычный 6 2 4 6 3 2" xfId="32370"/>
    <cellStyle name="Обычный 6 2 4 6 3 2 2" xfId="32371"/>
    <cellStyle name="Обычный 6 2 4 6 3 3" xfId="32372"/>
    <cellStyle name="Обычный 6 2 4 6 3 4" xfId="32373"/>
    <cellStyle name="Обычный 6 2 4 6 3 5" xfId="32374"/>
    <cellStyle name="Обычный 6 2 4 6 4" xfId="32375"/>
    <cellStyle name="Обычный 6 2 4 6 4 2" xfId="32376"/>
    <cellStyle name="Обычный 6 2 4 6 4 3" xfId="32377"/>
    <cellStyle name="Обычный 6 2 4 6 4 4" xfId="32378"/>
    <cellStyle name="Обычный 6 2 4 6 5" xfId="32379"/>
    <cellStyle name="Обычный 6 2 4 6 6" xfId="32380"/>
    <cellStyle name="Обычный 6 2 4 6 7" xfId="32381"/>
    <cellStyle name="Обычный 6 2 4 6 8" xfId="32382"/>
    <cellStyle name="Обычный 6 2 4 7" xfId="32383"/>
    <cellStyle name="Обычный 6 2 4 7 2" xfId="32384"/>
    <cellStyle name="Обычный 6 2 4 7 2 2" xfId="32385"/>
    <cellStyle name="Обычный 6 2 4 7 2 2 2" xfId="32386"/>
    <cellStyle name="Обычный 6 2 4 7 2 2 2 2" xfId="32387"/>
    <cellStyle name="Обычный 6 2 4 7 2 2 3" xfId="32388"/>
    <cellStyle name="Обычный 6 2 4 7 2 2 4" xfId="32389"/>
    <cellStyle name="Обычный 6 2 4 7 2 2 5" xfId="32390"/>
    <cellStyle name="Обычный 6 2 4 7 2 3" xfId="32391"/>
    <cellStyle name="Обычный 6 2 4 7 2 3 2" xfId="32392"/>
    <cellStyle name="Обычный 6 2 4 7 2 3 3" xfId="32393"/>
    <cellStyle name="Обычный 6 2 4 7 2 3 4" xfId="32394"/>
    <cellStyle name="Обычный 6 2 4 7 2 4" xfId="32395"/>
    <cellStyle name="Обычный 6 2 4 7 2 5" xfId="32396"/>
    <cellStyle name="Обычный 6 2 4 7 2 6" xfId="32397"/>
    <cellStyle name="Обычный 6 2 4 7 2 7" xfId="32398"/>
    <cellStyle name="Обычный 6 2 4 7 3" xfId="32399"/>
    <cellStyle name="Обычный 6 2 4 7 3 2" xfId="32400"/>
    <cellStyle name="Обычный 6 2 4 7 3 2 2" xfId="32401"/>
    <cellStyle name="Обычный 6 2 4 7 3 3" xfId="32402"/>
    <cellStyle name="Обычный 6 2 4 7 3 4" xfId="32403"/>
    <cellStyle name="Обычный 6 2 4 7 3 5" xfId="32404"/>
    <cellStyle name="Обычный 6 2 4 7 4" xfId="32405"/>
    <cellStyle name="Обычный 6 2 4 7 4 2" xfId="32406"/>
    <cellStyle name="Обычный 6 2 4 7 4 3" xfId="32407"/>
    <cellStyle name="Обычный 6 2 4 7 4 4" xfId="32408"/>
    <cellStyle name="Обычный 6 2 4 7 5" xfId="32409"/>
    <cellStyle name="Обычный 6 2 4 7 6" xfId="32410"/>
    <cellStyle name="Обычный 6 2 4 7 7" xfId="32411"/>
    <cellStyle name="Обычный 6 2 4 7 8" xfId="32412"/>
    <cellStyle name="Обычный 6 2 4 8" xfId="32413"/>
    <cellStyle name="Обычный 6 2 4 8 2" xfId="32414"/>
    <cellStyle name="Обычный 6 2 4 8 2 2" xfId="32415"/>
    <cellStyle name="Обычный 6 2 4 8 2 2 2" xfId="32416"/>
    <cellStyle name="Обычный 6 2 4 8 2 3" xfId="32417"/>
    <cellStyle name="Обычный 6 2 4 8 2 4" xfId="32418"/>
    <cellStyle name="Обычный 6 2 4 8 2 5" xfId="32419"/>
    <cellStyle name="Обычный 6 2 4 8 3" xfId="32420"/>
    <cellStyle name="Обычный 6 2 4 8 3 2" xfId="32421"/>
    <cellStyle name="Обычный 6 2 4 8 3 3" xfId="32422"/>
    <cellStyle name="Обычный 6 2 4 8 3 4" xfId="32423"/>
    <cellStyle name="Обычный 6 2 4 8 4" xfId="32424"/>
    <cellStyle name="Обычный 6 2 4 8 5" xfId="32425"/>
    <cellStyle name="Обычный 6 2 4 8 6" xfId="32426"/>
    <cellStyle name="Обычный 6 2 4 8 7" xfId="32427"/>
    <cellStyle name="Обычный 6 2 4 9" xfId="32428"/>
    <cellStyle name="Обычный 6 2 4 9 2" xfId="32429"/>
    <cellStyle name="Обычный 6 2 4 9 2 2" xfId="32430"/>
    <cellStyle name="Обычный 6 2 4 9 2 2 2" xfId="32431"/>
    <cellStyle name="Обычный 6 2 4 9 2 3" xfId="32432"/>
    <cellStyle name="Обычный 6 2 4 9 2 4" xfId="32433"/>
    <cellStyle name="Обычный 6 2 4 9 2 5" xfId="32434"/>
    <cellStyle name="Обычный 6 2 4 9 3" xfId="32435"/>
    <cellStyle name="Обычный 6 2 4 9 3 2" xfId="32436"/>
    <cellStyle name="Обычный 6 2 4 9 3 3" xfId="32437"/>
    <cellStyle name="Обычный 6 2 4 9 3 4" xfId="32438"/>
    <cellStyle name="Обычный 6 2 4 9 4" xfId="32439"/>
    <cellStyle name="Обычный 6 2 4 9 5" xfId="32440"/>
    <cellStyle name="Обычный 6 2 4 9 6" xfId="32441"/>
    <cellStyle name="Обычный 6 2 4 9 7" xfId="32442"/>
    <cellStyle name="Обычный 6 2 5" xfId="32443"/>
    <cellStyle name="Обычный 6 2 5 2" xfId="32444"/>
    <cellStyle name="Обычный 6 2 5 2 2" xfId="32445"/>
    <cellStyle name="Обычный 6 2 5 2 2 2" xfId="32446"/>
    <cellStyle name="Обычный 6 2 5 2 2 2 2" xfId="32447"/>
    <cellStyle name="Обычный 6 2 5 2 2 3" xfId="32448"/>
    <cellStyle name="Обычный 6 2 5 2 2 4" xfId="32449"/>
    <cellStyle name="Обычный 6 2 5 2 2 5" xfId="32450"/>
    <cellStyle name="Обычный 6 2 5 2 3" xfId="32451"/>
    <cellStyle name="Обычный 6 2 5 2 3 2" xfId="32452"/>
    <cellStyle name="Обычный 6 2 5 2 3 3" xfId="32453"/>
    <cellStyle name="Обычный 6 2 5 2 3 4" xfId="32454"/>
    <cellStyle name="Обычный 6 2 5 2 4" xfId="32455"/>
    <cellStyle name="Обычный 6 2 5 2 5" xfId="32456"/>
    <cellStyle name="Обычный 6 2 5 2 6" xfId="32457"/>
    <cellStyle name="Обычный 6 2 5 2 7" xfId="32458"/>
    <cellStyle name="Обычный 6 2 5 3" xfId="32459"/>
    <cellStyle name="Обычный 6 2 5 3 2" xfId="32460"/>
    <cellStyle name="Обычный 6 2 5 3 2 2" xfId="32461"/>
    <cellStyle name="Обычный 6 2 5 3 3" xfId="32462"/>
    <cellStyle name="Обычный 6 2 5 3 4" xfId="32463"/>
    <cellStyle name="Обычный 6 2 5 3 5" xfId="32464"/>
    <cellStyle name="Обычный 6 2 5 4" xfId="32465"/>
    <cellStyle name="Обычный 6 2 5 4 2" xfId="32466"/>
    <cellStyle name="Обычный 6 2 5 4 2 2" xfId="32467"/>
    <cellStyle name="Обычный 6 2 5 4 3" xfId="32468"/>
    <cellStyle name="Обычный 6 2 5 4 4" xfId="32469"/>
    <cellStyle name="Обычный 6 2 5 4 5" xfId="32470"/>
    <cellStyle name="Обычный 6 2 5 5" xfId="32471"/>
    <cellStyle name="Обычный 6 2 5 5 2" xfId="32472"/>
    <cellStyle name="Обычный 6 2 5 5 3" xfId="32473"/>
    <cellStyle name="Обычный 6 2 5 5 4" xfId="32474"/>
    <cellStyle name="Обычный 6 2 5 6" xfId="32475"/>
    <cellStyle name="Обычный 6 2 5 7" xfId="32476"/>
    <cellStyle name="Обычный 6 2 5 8" xfId="32477"/>
    <cellStyle name="Обычный 6 2 5 9" xfId="32478"/>
    <cellStyle name="Обычный 6 2 6" xfId="32479"/>
    <cellStyle name="Обычный 6 2 6 2" xfId="32480"/>
    <cellStyle name="Обычный 6 2 6 2 2" xfId="32481"/>
    <cellStyle name="Обычный 6 2 6 2 2 2" xfId="32482"/>
    <cellStyle name="Обычный 6 2 6 2 2 2 2" xfId="32483"/>
    <cellStyle name="Обычный 6 2 6 2 2 3" xfId="32484"/>
    <cellStyle name="Обычный 6 2 6 2 2 4" xfId="32485"/>
    <cellStyle name="Обычный 6 2 6 2 2 5" xfId="32486"/>
    <cellStyle name="Обычный 6 2 6 2 3" xfId="32487"/>
    <cellStyle name="Обычный 6 2 6 2 3 2" xfId="32488"/>
    <cellStyle name="Обычный 6 2 6 2 3 3" xfId="32489"/>
    <cellStyle name="Обычный 6 2 6 2 3 4" xfId="32490"/>
    <cellStyle name="Обычный 6 2 6 2 4" xfId="32491"/>
    <cellStyle name="Обычный 6 2 6 2 5" xfId="32492"/>
    <cellStyle name="Обычный 6 2 6 2 6" xfId="32493"/>
    <cellStyle name="Обычный 6 2 6 2 7" xfId="32494"/>
    <cellStyle name="Обычный 6 2 6 3" xfId="32495"/>
    <cellStyle name="Обычный 6 2 6 3 2" xfId="32496"/>
    <cellStyle name="Обычный 6 2 6 3 2 2" xfId="32497"/>
    <cellStyle name="Обычный 6 2 6 3 3" xfId="32498"/>
    <cellStyle name="Обычный 6 2 6 3 4" xfId="32499"/>
    <cellStyle name="Обычный 6 2 6 3 5" xfId="32500"/>
    <cellStyle name="Обычный 6 2 6 4" xfId="32501"/>
    <cellStyle name="Обычный 6 2 6 4 2" xfId="32502"/>
    <cellStyle name="Обычный 6 2 6 4 2 2" xfId="32503"/>
    <cellStyle name="Обычный 6 2 6 4 3" xfId="32504"/>
    <cellStyle name="Обычный 6 2 6 4 4" xfId="32505"/>
    <cellStyle name="Обычный 6 2 6 4 5" xfId="32506"/>
    <cellStyle name="Обычный 6 2 6 5" xfId="32507"/>
    <cellStyle name="Обычный 6 2 6 5 2" xfId="32508"/>
    <cellStyle name="Обычный 6 2 6 5 3" xfId="32509"/>
    <cellStyle name="Обычный 6 2 6 5 4" xfId="32510"/>
    <cellStyle name="Обычный 6 2 6 6" xfId="32511"/>
    <cellStyle name="Обычный 6 2 6 7" xfId="32512"/>
    <cellStyle name="Обычный 6 2 6 8" xfId="32513"/>
    <cellStyle name="Обычный 6 2 6 9" xfId="32514"/>
    <cellStyle name="Обычный 6 2 7" xfId="32515"/>
    <cellStyle name="Обычный 6 2 7 2" xfId="32516"/>
    <cellStyle name="Обычный 6 2 7 2 2" xfId="32517"/>
    <cellStyle name="Обычный 6 2 7 2 2 2" xfId="32518"/>
    <cellStyle name="Обычный 6 2 7 2 2 2 2" xfId="32519"/>
    <cellStyle name="Обычный 6 2 7 2 2 3" xfId="32520"/>
    <cellStyle name="Обычный 6 2 7 2 2 4" xfId="32521"/>
    <cellStyle name="Обычный 6 2 7 2 2 5" xfId="32522"/>
    <cellStyle name="Обычный 6 2 7 2 3" xfId="32523"/>
    <cellStyle name="Обычный 6 2 7 2 3 2" xfId="32524"/>
    <cellStyle name="Обычный 6 2 7 2 3 3" xfId="32525"/>
    <cellStyle name="Обычный 6 2 7 2 3 4" xfId="32526"/>
    <cellStyle name="Обычный 6 2 7 2 4" xfId="32527"/>
    <cellStyle name="Обычный 6 2 7 2 5" xfId="32528"/>
    <cellStyle name="Обычный 6 2 7 2 6" xfId="32529"/>
    <cellStyle name="Обычный 6 2 7 2 7" xfId="32530"/>
    <cellStyle name="Обычный 6 2 7 3" xfId="32531"/>
    <cellStyle name="Обычный 6 2 7 3 2" xfId="32532"/>
    <cellStyle name="Обычный 6 2 7 3 2 2" xfId="32533"/>
    <cellStyle name="Обычный 6 2 7 3 3" xfId="32534"/>
    <cellStyle name="Обычный 6 2 7 3 4" xfId="32535"/>
    <cellStyle name="Обычный 6 2 7 3 5" xfId="32536"/>
    <cellStyle name="Обычный 6 2 7 4" xfId="32537"/>
    <cellStyle name="Обычный 6 2 7 4 2" xfId="32538"/>
    <cellStyle name="Обычный 6 2 7 4 2 2" xfId="32539"/>
    <cellStyle name="Обычный 6 2 7 4 3" xfId="32540"/>
    <cellStyle name="Обычный 6 2 7 4 4" xfId="32541"/>
    <cellStyle name="Обычный 6 2 7 4 5" xfId="32542"/>
    <cellStyle name="Обычный 6 2 7 5" xfId="32543"/>
    <cellStyle name="Обычный 6 2 7 5 2" xfId="32544"/>
    <cellStyle name="Обычный 6 2 7 5 3" xfId="32545"/>
    <cellStyle name="Обычный 6 2 8" xfId="32546"/>
    <cellStyle name="Обычный 6 2 8 2" xfId="32547"/>
    <cellStyle name="Обычный 6 2 8 2 2" xfId="32548"/>
    <cellStyle name="Обычный 6 2 8 2 2 2" xfId="32549"/>
    <cellStyle name="Обычный 6 2 8 2 2 2 2" xfId="32550"/>
    <cellStyle name="Обычный 6 2 8 2 2 3" xfId="32551"/>
    <cellStyle name="Обычный 6 2 8 2 2 4" xfId="32552"/>
    <cellStyle name="Обычный 6 2 8 2 2 5" xfId="32553"/>
    <cellStyle name="Обычный 6 2 8 2 3" xfId="32554"/>
    <cellStyle name="Обычный 6 2 8 2 3 2" xfId="32555"/>
    <cellStyle name="Обычный 6 2 8 2 3 3" xfId="32556"/>
    <cellStyle name="Обычный 6 2 8 2 3 4" xfId="32557"/>
    <cellStyle name="Обычный 6 2 8 2 4" xfId="32558"/>
    <cellStyle name="Обычный 6 2 8 2 5" xfId="32559"/>
    <cellStyle name="Обычный 6 2 8 2 6" xfId="32560"/>
    <cellStyle name="Обычный 6 2 8 2 7" xfId="32561"/>
    <cellStyle name="Обычный 6 2 8 3" xfId="32562"/>
    <cellStyle name="Обычный 6 2 8 3 2" xfId="32563"/>
    <cellStyle name="Обычный 6 2 8 3 2 2" xfId="32564"/>
    <cellStyle name="Обычный 6 2 8 3 3" xfId="32565"/>
    <cellStyle name="Обычный 6 2 8 3 4" xfId="32566"/>
    <cellStyle name="Обычный 6 2 8 3 5" xfId="32567"/>
    <cellStyle name="Обычный 6 2 8 4" xfId="32568"/>
    <cellStyle name="Обычный 6 2 8 4 2" xfId="32569"/>
    <cellStyle name="Обычный 6 2 8 4 3" xfId="32570"/>
    <cellStyle name="Обычный 6 2 8 4 4" xfId="32571"/>
    <cellStyle name="Обычный 6 2 8 5" xfId="32572"/>
    <cellStyle name="Обычный 6 2 8 6" xfId="32573"/>
    <cellStyle name="Обычный 6 2 8 7" xfId="32574"/>
    <cellStyle name="Обычный 6 2 8 8" xfId="32575"/>
    <cellStyle name="Обычный 6 2 9" xfId="32576"/>
    <cellStyle name="Обычный 6 2 9 2" xfId="32577"/>
    <cellStyle name="Обычный 6 2 9 2 2" xfId="32578"/>
    <cellStyle name="Обычный 6 2 9 2 2 2" xfId="32579"/>
    <cellStyle name="Обычный 6 2 9 2 2 2 2" xfId="32580"/>
    <cellStyle name="Обычный 6 2 9 2 2 3" xfId="32581"/>
    <cellStyle name="Обычный 6 2 9 2 2 4" xfId="32582"/>
    <cellStyle name="Обычный 6 2 9 2 2 5" xfId="32583"/>
    <cellStyle name="Обычный 6 2 9 2 3" xfId="32584"/>
    <cellStyle name="Обычный 6 2 9 2 3 2" xfId="32585"/>
    <cellStyle name="Обычный 6 2 9 2 3 3" xfId="32586"/>
    <cellStyle name="Обычный 6 2 9 2 3 4" xfId="32587"/>
    <cellStyle name="Обычный 6 2 9 2 4" xfId="32588"/>
    <cellStyle name="Обычный 6 2 9 2 5" xfId="32589"/>
    <cellStyle name="Обычный 6 2 9 2 6" xfId="32590"/>
    <cellStyle name="Обычный 6 2 9 2 7" xfId="32591"/>
    <cellStyle name="Обычный 6 2 9 3" xfId="32592"/>
    <cellStyle name="Обычный 6 2 9 3 2" xfId="32593"/>
    <cellStyle name="Обычный 6 2 9 3 2 2" xfId="32594"/>
    <cellStyle name="Обычный 6 2 9 3 3" xfId="32595"/>
    <cellStyle name="Обычный 6 2 9 3 4" xfId="32596"/>
    <cellStyle name="Обычный 6 2 9 3 5" xfId="32597"/>
    <cellStyle name="Обычный 6 2 9 4" xfId="32598"/>
    <cellStyle name="Обычный 6 2 9 4 2" xfId="32599"/>
    <cellStyle name="Обычный 6 2 9 4 3" xfId="32600"/>
    <cellStyle name="Обычный 6 2 9 4 4" xfId="32601"/>
    <cellStyle name="Обычный 6 2 9 5" xfId="32602"/>
    <cellStyle name="Обычный 6 2 9 6" xfId="32603"/>
    <cellStyle name="Обычный 6 2 9 7" xfId="32604"/>
    <cellStyle name="Обычный 6 2 9 8" xfId="32605"/>
    <cellStyle name="Обычный 6 3" xfId="32606"/>
    <cellStyle name="Обычный 6 3 10" xfId="32607"/>
    <cellStyle name="Обычный 6 3 10 2" xfId="32608"/>
    <cellStyle name="Обычный 6 3 10 2 2" xfId="32609"/>
    <cellStyle name="Обычный 6 3 10 2 2 2" xfId="32610"/>
    <cellStyle name="Обычный 6 3 10 2 2 2 2" xfId="32611"/>
    <cellStyle name="Обычный 6 3 10 2 2 3" xfId="32612"/>
    <cellStyle name="Обычный 6 3 10 2 2 4" xfId="32613"/>
    <cellStyle name="Обычный 6 3 10 2 2 5" xfId="32614"/>
    <cellStyle name="Обычный 6 3 10 2 3" xfId="32615"/>
    <cellStyle name="Обычный 6 3 10 2 3 2" xfId="32616"/>
    <cellStyle name="Обычный 6 3 10 2 3 3" xfId="32617"/>
    <cellStyle name="Обычный 6 3 10 2 3 4" xfId="32618"/>
    <cellStyle name="Обычный 6 3 10 2 4" xfId="32619"/>
    <cellStyle name="Обычный 6 3 10 2 5" xfId="32620"/>
    <cellStyle name="Обычный 6 3 10 2 6" xfId="32621"/>
    <cellStyle name="Обычный 6 3 10 2 7" xfId="32622"/>
    <cellStyle name="Обычный 6 3 10 3" xfId="32623"/>
    <cellStyle name="Обычный 6 3 10 3 2" xfId="32624"/>
    <cellStyle name="Обычный 6 3 10 3 2 2" xfId="32625"/>
    <cellStyle name="Обычный 6 3 10 3 3" xfId="32626"/>
    <cellStyle name="Обычный 6 3 10 3 4" xfId="32627"/>
    <cellStyle name="Обычный 6 3 10 3 5" xfId="32628"/>
    <cellStyle name="Обычный 6 3 10 4" xfId="32629"/>
    <cellStyle name="Обычный 6 3 10 4 2" xfId="32630"/>
    <cellStyle name="Обычный 6 3 10 4 3" xfId="32631"/>
    <cellStyle name="Обычный 6 3 10 4 4" xfId="32632"/>
    <cellStyle name="Обычный 6 3 10 5" xfId="32633"/>
    <cellStyle name="Обычный 6 3 10 6" xfId="32634"/>
    <cellStyle name="Обычный 6 3 10 7" xfId="32635"/>
    <cellStyle name="Обычный 6 3 10 8" xfId="32636"/>
    <cellStyle name="Обычный 6 3 11" xfId="32637"/>
    <cellStyle name="Обычный 6 3 11 2" xfId="32638"/>
    <cellStyle name="Обычный 6 3 11 2 2" xfId="32639"/>
    <cellStyle name="Обычный 6 3 11 2 2 2" xfId="32640"/>
    <cellStyle name="Обычный 6 3 11 2 3" xfId="32641"/>
    <cellStyle name="Обычный 6 3 11 2 4" xfId="32642"/>
    <cellStyle name="Обычный 6 3 11 2 5" xfId="32643"/>
    <cellStyle name="Обычный 6 3 11 3" xfId="32644"/>
    <cellStyle name="Обычный 6 3 11 3 2" xfId="32645"/>
    <cellStyle name="Обычный 6 3 11 3 3" xfId="32646"/>
    <cellStyle name="Обычный 6 3 11 3 4" xfId="32647"/>
    <cellStyle name="Обычный 6 3 11 4" xfId="32648"/>
    <cellStyle name="Обычный 6 3 11 5" xfId="32649"/>
    <cellStyle name="Обычный 6 3 11 6" xfId="32650"/>
    <cellStyle name="Обычный 6 3 11 7" xfId="32651"/>
    <cellStyle name="Обычный 6 3 12" xfId="32652"/>
    <cellStyle name="Обычный 6 3 12 2" xfId="32653"/>
    <cellStyle name="Обычный 6 3 12 2 2" xfId="32654"/>
    <cellStyle name="Обычный 6 3 12 2 2 2" xfId="32655"/>
    <cellStyle name="Обычный 6 3 12 2 3" xfId="32656"/>
    <cellStyle name="Обычный 6 3 12 2 4" xfId="32657"/>
    <cellStyle name="Обычный 6 3 12 2 5" xfId="32658"/>
    <cellStyle name="Обычный 6 3 12 3" xfId="32659"/>
    <cellStyle name="Обычный 6 3 12 3 2" xfId="32660"/>
    <cellStyle name="Обычный 6 3 12 3 3" xfId="32661"/>
    <cellStyle name="Обычный 6 3 12 3 4" xfId="32662"/>
    <cellStyle name="Обычный 6 3 12 4" xfId="32663"/>
    <cellStyle name="Обычный 6 3 12 5" xfId="32664"/>
    <cellStyle name="Обычный 6 3 12 6" xfId="32665"/>
    <cellStyle name="Обычный 6 3 12 7" xfId="32666"/>
    <cellStyle name="Обычный 6 3 13" xfId="32667"/>
    <cellStyle name="Обычный 6 3 13 2" xfId="32668"/>
    <cellStyle name="Обычный 6 3 13 2 2" xfId="32669"/>
    <cellStyle name="Обычный 6 3 13 3" xfId="32670"/>
    <cellStyle name="Обычный 6 3 13 4" xfId="32671"/>
    <cellStyle name="Обычный 6 3 13 5" xfId="32672"/>
    <cellStyle name="Обычный 6 3 14" xfId="32673"/>
    <cellStyle name="Обычный 6 3 14 2" xfId="32674"/>
    <cellStyle name="Обычный 6 3 14 2 2" xfId="32675"/>
    <cellStyle name="Обычный 6 3 14 3" xfId="32676"/>
    <cellStyle name="Обычный 6 3 14 4" xfId="32677"/>
    <cellStyle name="Обычный 6 3 14 5" xfId="32678"/>
    <cellStyle name="Обычный 6 3 15" xfId="32679"/>
    <cellStyle name="Обычный 6 3 15 2" xfId="32680"/>
    <cellStyle name="Обычный 6 3 15 2 2" xfId="32681"/>
    <cellStyle name="Обычный 6 3 15 3" xfId="32682"/>
    <cellStyle name="Обычный 6 3 16" xfId="32683"/>
    <cellStyle name="Обычный 6 3 16 2" xfId="32684"/>
    <cellStyle name="Обычный 6 3 17" xfId="32685"/>
    <cellStyle name="Обычный 6 3 18" xfId="32686"/>
    <cellStyle name="Обычный 6 3 19" xfId="59858"/>
    <cellStyle name="Обычный 6 3 2" xfId="32687"/>
    <cellStyle name="Обычный 6 3 2 10" xfId="32688"/>
    <cellStyle name="Обычный 6 3 2 10 2" xfId="32689"/>
    <cellStyle name="Обычный 6 3 2 10 2 2" xfId="32690"/>
    <cellStyle name="Обычный 6 3 2 10 2 2 2" xfId="32691"/>
    <cellStyle name="Обычный 6 3 2 10 2 3" xfId="32692"/>
    <cellStyle name="Обычный 6 3 2 10 2 4" xfId="32693"/>
    <cellStyle name="Обычный 6 3 2 10 2 5" xfId="32694"/>
    <cellStyle name="Обычный 6 3 2 10 3" xfId="32695"/>
    <cellStyle name="Обычный 6 3 2 10 3 2" xfId="32696"/>
    <cellStyle name="Обычный 6 3 2 10 3 3" xfId="32697"/>
    <cellStyle name="Обычный 6 3 2 10 3 4" xfId="32698"/>
    <cellStyle name="Обычный 6 3 2 10 4" xfId="32699"/>
    <cellStyle name="Обычный 6 3 2 10 5" xfId="32700"/>
    <cellStyle name="Обычный 6 3 2 10 6" xfId="32701"/>
    <cellStyle name="Обычный 6 3 2 10 7" xfId="32702"/>
    <cellStyle name="Обычный 6 3 2 11" xfId="32703"/>
    <cellStyle name="Обычный 6 3 2 11 2" xfId="32704"/>
    <cellStyle name="Обычный 6 3 2 11 2 2" xfId="32705"/>
    <cellStyle name="Обычный 6 3 2 11 3" xfId="32706"/>
    <cellStyle name="Обычный 6 3 2 11 4" xfId="32707"/>
    <cellStyle name="Обычный 6 3 2 11 5" xfId="32708"/>
    <cellStyle name="Обычный 6 3 2 12" xfId="32709"/>
    <cellStyle name="Обычный 6 3 2 12 2" xfId="32710"/>
    <cellStyle name="Обычный 6 3 2 12 2 2" xfId="32711"/>
    <cellStyle name="Обычный 6 3 2 12 3" xfId="32712"/>
    <cellStyle name="Обычный 6 3 2 12 4" xfId="32713"/>
    <cellStyle name="Обычный 6 3 2 12 5" xfId="32714"/>
    <cellStyle name="Обычный 6 3 2 13" xfId="32715"/>
    <cellStyle name="Обычный 6 3 2 13 2" xfId="32716"/>
    <cellStyle name="Обычный 6 3 2 13 2 2" xfId="32717"/>
    <cellStyle name="Обычный 6 3 2 13 3" xfId="32718"/>
    <cellStyle name="Обычный 6 3 2 14" xfId="32719"/>
    <cellStyle name="Обычный 6 3 2 14 2" xfId="32720"/>
    <cellStyle name="Обычный 6 3 2 15" xfId="32721"/>
    <cellStyle name="Обычный 6 3 2 16" xfId="32722"/>
    <cellStyle name="Обычный 6 3 2 2" xfId="32723"/>
    <cellStyle name="Обычный 6 3 2 2 10" xfId="32724"/>
    <cellStyle name="Обычный 6 3 2 2 10 2" xfId="32725"/>
    <cellStyle name="Обычный 6 3 2 2 10 2 2" xfId="32726"/>
    <cellStyle name="Обычный 6 3 2 2 10 3" xfId="32727"/>
    <cellStyle name="Обычный 6 3 2 2 10 4" xfId="32728"/>
    <cellStyle name="Обычный 6 3 2 2 10 5" xfId="32729"/>
    <cellStyle name="Обычный 6 3 2 2 11" xfId="32730"/>
    <cellStyle name="Обычный 6 3 2 2 11 2" xfId="32731"/>
    <cellStyle name="Обычный 6 3 2 2 11 2 2" xfId="32732"/>
    <cellStyle name="Обычный 6 3 2 2 11 3" xfId="32733"/>
    <cellStyle name="Обычный 6 3 2 2 11 4" xfId="32734"/>
    <cellStyle name="Обычный 6 3 2 2 11 5" xfId="32735"/>
    <cellStyle name="Обычный 6 3 2 2 12" xfId="32736"/>
    <cellStyle name="Обычный 6 3 2 2 12 2" xfId="32737"/>
    <cellStyle name="Обычный 6 3 2 2 12 2 2" xfId="32738"/>
    <cellStyle name="Обычный 6 3 2 2 12 3" xfId="32739"/>
    <cellStyle name="Обычный 6 3 2 2 13" xfId="32740"/>
    <cellStyle name="Обычный 6 3 2 2 13 2" xfId="32741"/>
    <cellStyle name="Обычный 6 3 2 2 14" xfId="32742"/>
    <cellStyle name="Обычный 6 3 2 2 15" xfId="32743"/>
    <cellStyle name="Обычный 6 3 2 2 2" xfId="32744"/>
    <cellStyle name="Обычный 6 3 2 2 2 2" xfId="32745"/>
    <cellStyle name="Обычный 6 3 2 2 2 2 2" xfId="32746"/>
    <cellStyle name="Обычный 6 3 2 2 2 2 2 2" xfId="32747"/>
    <cellStyle name="Обычный 6 3 2 2 2 2 2 2 2" xfId="32748"/>
    <cellStyle name="Обычный 6 3 2 2 2 2 2 3" xfId="32749"/>
    <cellStyle name="Обычный 6 3 2 2 2 2 2 4" xfId="32750"/>
    <cellStyle name="Обычный 6 3 2 2 2 2 2 5" xfId="32751"/>
    <cellStyle name="Обычный 6 3 2 2 2 2 3" xfId="32752"/>
    <cellStyle name="Обычный 6 3 2 2 2 2 3 2" xfId="32753"/>
    <cellStyle name="Обычный 6 3 2 2 2 2 3 3" xfId="32754"/>
    <cellStyle name="Обычный 6 3 2 2 2 2 3 4" xfId="32755"/>
    <cellStyle name="Обычный 6 3 2 2 2 2 4" xfId="32756"/>
    <cellStyle name="Обычный 6 3 2 2 2 2 5" xfId="32757"/>
    <cellStyle name="Обычный 6 3 2 2 2 2 6" xfId="32758"/>
    <cellStyle name="Обычный 6 3 2 2 2 2 7" xfId="32759"/>
    <cellStyle name="Обычный 6 3 2 2 2 3" xfId="32760"/>
    <cellStyle name="Обычный 6 3 2 2 2 3 2" xfId="32761"/>
    <cellStyle name="Обычный 6 3 2 2 2 3 2 2" xfId="32762"/>
    <cellStyle name="Обычный 6 3 2 2 2 3 3" xfId="32763"/>
    <cellStyle name="Обычный 6 3 2 2 2 3 4" xfId="32764"/>
    <cellStyle name="Обычный 6 3 2 2 2 3 5" xfId="32765"/>
    <cellStyle name="Обычный 6 3 2 2 2 4" xfId="32766"/>
    <cellStyle name="Обычный 6 3 2 2 2 4 2" xfId="32767"/>
    <cellStyle name="Обычный 6 3 2 2 2 4 2 2" xfId="32768"/>
    <cellStyle name="Обычный 6 3 2 2 2 4 3" xfId="32769"/>
    <cellStyle name="Обычный 6 3 2 2 2 4 4" xfId="32770"/>
    <cellStyle name="Обычный 6 3 2 2 2 4 5" xfId="32771"/>
    <cellStyle name="Обычный 6 3 2 2 2 5" xfId="32772"/>
    <cellStyle name="Обычный 6 3 2 2 2 5 2" xfId="32773"/>
    <cellStyle name="Обычный 6 3 2 2 2 5 3" xfId="32774"/>
    <cellStyle name="Обычный 6 3 2 2 2 5 4" xfId="32775"/>
    <cellStyle name="Обычный 6 3 2 2 2 6" xfId="32776"/>
    <cellStyle name="Обычный 6 3 2 2 2 7" xfId="32777"/>
    <cellStyle name="Обычный 6 3 2 2 2 8" xfId="32778"/>
    <cellStyle name="Обычный 6 3 2 2 2 9" xfId="32779"/>
    <cellStyle name="Обычный 6 3 2 2 3" xfId="32780"/>
    <cellStyle name="Обычный 6 3 2 2 3 2" xfId="32781"/>
    <cellStyle name="Обычный 6 3 2 2 3 2 2" xfId="32782"/>
    <cellStyle name="Обычный 6 3 2 2 3 2 2 2" xfId="32783"/>
    <cellStyle name="Обычный 6 3 2 2 3 2 2 2 2" xfId="32784"/>
    <cellStyle name="Обычный 6 3 2 2 3 2 2 3" xfId="32785"/>
    <cellStyle name="Обычный 6 3 2 2 3 2 2 4" xfId="32786"/>
    <cellStyle name="Обычный 6 3 2 2 3 2 2 5" xfId="32787"/>
    <cellStyle name="Обычный 6 3 2 2 3 2 3" xfId="32788"/>
    <cellStyle name="Обычный 6 3 2 2 3 2 3 2" xfId="32789"/>
    <cellStyle name="Обычный 6 3 2 2 3 2 3 3" xfId="32790"/>
    <cellStyle name="Обычный 6 3 2 2 3 2 3 4" xfId="32791"/>
    <cellStyle name="Обычный 6 3 2 2 3 2 4" xfId="32792"/>
    <cellStyle name="Обычный 6 3 2 2 3 2 5" xfId="32793"/>
    <cellStyle name="Обычный 6 3 2 2 3 2 6" xfId="32794"/>
    <cellStyle name="Обычный 6 3 2 2 3 2 7" xfId="32795"/>
    <cellStyle name="Обычный 6 3 2 2 3 3" xfId="32796"/>
    <cellStyle name="Обычный 6 3 2 2 3 3 2" xfId="32797"/>
    <cellStyle name="Обычный 6 3 2 2 3 3 2 2" xfId="32798"/>
    <cellStyle name="Обычный 6 3 2 2 3 3 3" xfId="32799"/>
    <cellStyle name="Обычный 6 3 2 2 3 3 4" xfId="32800"/>
    <cellStyle name="Обычный 6 3 2 2 3 3 5" xfId="32801"/>
    <cellStyle name="Обычный 6 3 2 2 3 4" xfId="32802"/>
    <cellStyle name="Обычный 6 3 2 2 3 4 2" xfId="32803"/>
    <cellStyle name="Обычный 6 3 2 2 3 4 2 2" xfId="32804"/>
    <cellStyle name="Обычный 6 3 2 2 3 4 3" xfId="32805"/>
    <cellStyle name="Обычный 6 3 2 2 3 4 4" xfId="32806"/>
    <cellStyle name="Обычный 6 3 2 2 3 4 5" xfId="32807"/>
    <cellStyle name="Обычный 6 3 2 2 3 5" xfId="32808"/>
    <cellStyle name="Обычный 6 3 2 2 3 5 2" xfId="32809"/>
    <cellStyle name="Обычный 6 3 2 2 3 5 3" xfId="32810"/>
    <cellStyle name="Обычный 6 3 2 2 3 5 4" xfId="32811"/>
    <cellStyle name="Обычный 6 3 2 2 3 6" xfId="32812"/>
    <cellStyle name="Обычный 6 3 2 2 3 7" xfId="32813"/>
    <cellStyle name="Обычный 6 3 2 2 3 8" xfId="32814"/>
    <cellStyle name="Обычный 6 3 2 2 3 9" xfId="32815"/>
    <cellStyle name="Обычный 6 3 2 2 4" xfId="32816"/>
    <cellStyle name="Обычный 6 3 2 2 4 2" xfId="32817"/>
    <cellStyle name="Обычный 6 3 2 2 4 2 2" xfId="32818"/>
    <cellStyle name="Обычный 6 3 2 2 4 2 2 2" xfId="32819"/>
    <cellStyle name="Обычный 6 3 2 2 4 2 2 2 2" xfId="32820"/>
    <cellStyle name="Обычный 6 3 2 2 4 2 2 3" xfId="32821"/>
    <cellStyle name="Обычный 6 3 2 2 4 2 2 4" xfId="32822"/>
    <cellStyle name="Обычный 6 3 2 2 4 2 2 5" xfId="32823"/>
    <cellStyle name="Обычный 6 3 2 2 4 2 3" xfId="32824"/>
    <cellStyle name="Обычный 6 3 2 2 4 2 3 2" xfId="32825"/>
    <cellStyle name="Обычный 6 3 2 2 4 2 3 3" xfId="32826"/>
    <cellStyle name="Обычный 6 3 2 2 4 2 3 4" xfId="32827"/>
    <cellStyle name="Обычный 6 3 2 2 4 2 4" xfId="32828"/>
    <cellStyle name="Обычный 6 3 2 2 4 2 5" xfId="32829"/>
    <cellStyle name="Обычный 6 3 2 2 4 2 6" xfId="32830"/>
    <cellStyle name="Обычный 6 3 2 2 4 2 7" xfId="32831"/>
    <cellStyle name="Обычный 6 3 2 2 4 3" xfId="32832"/>
    <cellStyle name="Обычный 6 3 2 2 4 3 2" xfId="32833"/>
    <cellStyle name="Обычный 6 3 2 2 4 3 2 2" xfId="32834"/>
    <cellStyle name="Обычный 6 3 2 2 4 3 3" xfId="32835"/>
    <cellStyle name="Обычный 6 3 2 2 4 3 4" xfId="32836"/>
    <cellStyle name="Обычный 6 3 2 2 4 3 5" xfId="32837"/>
    <cellStyle name="Обычный 6 3 2 2 4 4" xfId="32838"/>
    <cellStyle name="Обычный 6 3 2 2 4 4 2" xfId="32839"/>
    <cellStyle name="Обычный 6 3 2 2 4 4 2 2" xfId="32840"/>
    <cellStyle name="Обычный 6 3 2 2 4 4 3" xfId="32841"/>
    <cellStyle name="Обычный 6 3 2 2 4 4 4" xfId="32842"/>
    <cellStyle name="Обычный 6 3 2 2 4 4 5" xfId="32843"/>
    <cellStyle name="Обычный 6 3 2 2 4 5" xfId="32844"/>
    <cellStyle name="Обычный 6 3 2 2 4 5 2" xfId="32845"/>
    <cellStyle name="Обычный 6 3 2 2 4 5 3" xfId="32846"/>
    <cellStyle name="Обычный 6 3 2 2 4 5 4" xfId="32847"/>
    <cellStyle name="Обычный 6 3 2 2 4 6" xfId="32848"/>
    <cellStyle name="Обычный 6 3 2 2 4 7" xfId="32849"/>
    <cellStyle name="Обычный 6 3 2 2 4 8" xfId="32850"/>
    <cellStyle name="Обычный 6 3 2 2 4 9" xfId="32851"/>
    <cellStyle name="Обычный 6 3 2 2 5" xfId="32852"/>
    <cellStyle name="Обычный 6 3 2 2 5 2" xfId="32853"/>
    <cellStyle name="Обычный 6 3 2 2 5 2 2" xfId="32854"/>
    <cellStyle name="Обычный 6 3 2 2 5 2 2 2" xfId="32855"/>
    <cellStyle name="Обычный 6 3 2 2 5 2 2 2 2" xfId="32856"/>
    <cellStyle name="Обычный 6 3 2 2 5 2 2 3" xfId="32857"/>
    <cellStyle name="Обычный 6 3 2 2 5 2 2 4" xfId="32858"/>
    <cellStyle name="Обычный 6 3 2 2 5 2 2 5" xfId="32859"/>
    <cellStyle name="Обычный 6 3 2 2 5 2 3" xfId="32860"/>
    <cellStyle name="Обычный 6 3 2 2 5 2 3 2" xfId="32861"/>
    <cellStyle name="Обычный 6 3 2 2 5 2 3 3" xfId="32862"/>
    <cellStyle name="Обычный 6 3 2 2 5 2 3 4" xfId="32863"/>
    <cellStyle name="Обычный 6 3 2 2 5 2 4" xfId="32864"/>
    <cellStyle name="Обычный 6 3 2 2 5 2 5" xfId="32865"/>
    <cellStyle name="Обычный 6 3 2 2 5 2 6" xfId="32866"/>
    <cellStyle name="Обычный 6 3 2 2 5 2 7" xfId="32867"/>
    <cellStyle name="Обычный 6 3 2 2 5 3" xfId="32868"/>
    <cellStyle name="Обычный 6 3 2 2 5 3 2" xfId="32869"/>
    <cellStyle name="Обычный 6 3 2 2 5 3 2 2" xfId="32870"/>
    <cellStyle name="Обычный 6 3 2 2 5 3 3" xfId="32871"/>
    <cellStyle name="Обычный 6 3 2 2 5 3 4" xfId="32872"/>
    <cellStyle name="Обычный 6 3 2 2 5 3 5" xfId="32873"/>
    <cellStyle name="Обычный 6 3 2 2 5 4" xfId="32874"/>
    <cellStyle name="Обычный 6 3 2 2 5 4 2" xfId="32875"/>
    <cellStyle name="Обычный 6 3 2 2 5 4 3" xfId="32876"/>
    <cellStyle name="Обычный 6 3 2 2 5 4 4" xfId="32877"/>
    <cellStyle name="Обычный 6 3 2 2 5 5" xfId="32878"/>
    <cellStyle name="Обычный 6 3 2 2 5 6" xfId="32879"/>
    <cellStyle name="Обычный 6 3 2 2 5 7" xfId="32880"/>
    <cellStyle name="Обычный 6 3 2 2 5 8" xfId="32881"/>
    <cellStyle name="Обычный 6 3 2 2 6" xfId="32882"/>
    <cellStyle name="Обычный 6 3 2 2 6 2" xfId="32883"/>
    <cellStyle name="Обычный 6 3 2 2 6 2 2" xfId="32884"/>
    <cellStyle name="Обычный 6 3 2 2 6 2 2 2" xfId="32885"/>
    <cellStyle name="Обычный 6 3 2 2 6 2 2 2 2" xfId="32886"/>
    <cellStyle name="Обычный 6 3 2 2 6 2 2 3" xfId="32887"/>
    <cellStyle name="Обычный 6 3 2 2 6 2 2 4" xfId="32888"/>
    <cellStyle name="Обычный 6 3 2 2 6 2 2 5" xfId="32889"/>
    <cellStyle name="Обычный 6 3 2 2 6 2 3" xfId="32890"/>
    <cellStyle name="Обычный 6 3 2 2 6 2 3 2" xfId="32891"/>
    <cellStyle name="Обычный 6 3 2 2 6 2 3 3" xfId="32892"/>
    <cellStyle name="Обычный 6 3 2 2 6 2 3 4" xfId="32893"/>
    <cellStyle name="Обычный 6 3 2 2 6 2 4" xfId="32894"/>
    <cellStyle name="Обычный 6 3 2 2 6 2 5" xfId="32895"/>
    <cellStyle name="Обычный 6 3 2 2 6 2 6" xfId="32896"/>
    <cellStyle name="Обычный 6 3 2 2 6 2 7" xfId="32897"/>
    <cellStyle name="Обычный 6 3 2 2 6 3" xfId="32898"/>
    <cellStyle name="Обычный 6 3 2 2 6 3 2" xfId="32899"/>
    <cellStyle name="Обычный 6 3 2 2 6 3 2 2" xfId="32900"/>
    <cellStyle name="Обычный 6 3 2 2 6 3 3" xfId="32901"/>
    <cellStyle name="Обычный 6 3 2 2 6 3 4" xfId="32902"/>
    <cellStyle name="Обычный 6 3 2 2 6 3 5" xfId="32903"/>
    <cellStyle name="Обычный 6 3 2 2 6 4" xfId="32904"/>
    <cellStyle name="Обычный 6 3 2 2 6 4 2" xfId="32905"/>
    <cellStyle name="Обычный 6 3 2 2 6 4 3" xfId="32906"/>
    <cellStyle name="Обычный 6 3 2 2 6 4 4" xfId="32907"/>
    <cellStyle name="Обычный 6 3 2 2 6 5" xfId="32908"/>
    <cellStyle name="Обычный 6 3 2 2 6 6" xfId="32909"/>
    <cellStyle name="Обычный 6 3 2 2 6 7" xfId="32910"/>
    <cellStyle name="Обычный 6 3 2 2 6 8" xfId="32911"/>
    <cellStyle name="Обычный 6 3 2 2 7" xfId="32912"/>
    <cellStyle name="Обычный 6 3 2 2 7 2" xfId="32913"/>
    <cellStyle name="Обычный 6 3 2 2 7 2 2" xfId="32914"/>
    <cellStyle name="Обычный 6 3 2 2 7 2 2 2" xfId="32915"/>
    <cellStyle name="Обычный 6 3 2 2 7 2 2 2 2" xfId="32916"/>
    <cellStyle name="Обычный 6 3 2 2 7 2 2 3" xfId="32917"/>
    <cellStyle name="Обычный 6 3 2 2 7 2 2 4" xfId="32918"/>
    <cellStyle name="Обычный 6 3 2 2 7 2 2 5" xfId="32919"/>
    <cellStyle name="Обычный 6 3 2 2 7 2 3" xfId="32920"/>
    <cellStyle name="Обычный 6 3 2 2 7 2 3 2" xfId="32921"/>
    <cellStyle name="Обычный 6 3 2 2 7 2 3 3" xfId="32922"/>
    <cellStyle name="Обычный 6 3 2 2 7 2 3 4" xfId="32923"/>
    <cellStyle name="Обычный 6 3 2 2 7 2 4" xfId="32924"/>
    <cellStyle name="Обычный 6 3 2 2 7 2 5" xfId="32925"/>
    <cellStyle name="Обычный 6 3 2 2 7 2 6" xfId="32926"/>
    <cellStyle name="Обычный 6 3 2 2 7 2 7" xfId="32927"/>
    <cellStyle name="Обычный 6 3 2 2 7 3" xfId="32928"/>
    <cellStyle name="Обычный 6 3 2 2 7 3 2" xfId="32929"/>
    <cellStyle name="Обычный 6 3 2 2 7 3 2 2" xfId="32930"/>
    <cellStyle name="Обычный 6 3 2 2 7 3 3" xfId="32931"/>
    <cellStyle name="Обычный 6 3 2 2 7 3 4" xfId="32932"/>
    <cellStyle name="Обычный 6 3 2 2 7 3 5" xfId="32933"/>
    <cellStyle name="Обычный 6 3 2 2 7 4" xfId="32934"/>
    <cellStyle name="Обычный 6 3 2 2 7 4 2" xfId="32935"/>
    <cellStyle name="Обычный 6 3 2 2 7 4 3" xfId="32936"/>
    <cellStyle name="Обычный 6 3 2 2 7 4 4" xfId="32937"/>
    <cellStyle name="Обычный 6 3 2 2 7 5" xfId="32938"/>
    <cellStyle name="Обычный 6 3 2 2 7 6" xfId="32939"/>
    <cellStyle name="Обычный 6 3 2 2 7 7" xfId="32940"/>
    <cellStyle name="Обычный 6 3 2 2 7 8" xfId="32941"/>
    <cellStyle name="Обычный 6 3 2 2 8" xfId="32942"/>
    <cellStyle name="Обычный 6 3 2 2 8 2" xfId="32943"/>
    <cellStyle name="Обычный 6 3 2 2 8 2 2" xfId="32944"/>
    <cellStyle name="Обычный 6 3 2 2 8 2 2 2" xfId="32945"/>
    <cellStyle name="Обычный 6 3 2 2 8 2 3" xfId="32946"/>
    <cellStyle name="Обычный 6 3 2 2 8 2 4" xfId="32947"/>
    <cellStyle name="Обычный 6 3 2 2 8 2 5" xfId="32948"/>
    <cellStyle name="Обычный 6 3 2 2 8 3" xfId="32949"/>
    <cellStyle name="Обычный 6 3 2 2 8 3 2" xfId="32950"/>
    <cellStyle name="Обычный 6 3 2 2 8 3 3" xfId="32951"/>
    <cellStyle name="Обычный 6 3 2 2 8 3 4" xfId="32952"/>
    <cellStyle name="Обычный 6 3 2 2 8 4" xfId="32953"/>
    <cellStyle name="Обычный 6 3 2 2 8 5" xfId="32954"/>
    <cellStyle name="Обычный 6 3 2 2 8 6" xfId="32955"/>
    <cellStyle name="Обычный 6 3 2 2 8 7" xfId="32956"/>
    <cellStyle name="Обычный 6 3 2 2 9" xfId="32957"/>
    <cellStyle name="Обычный 6 3 2 2 9 2" xfId="32958"/>
    <cellStyle name="Обычный 6 3 2 2 9 2 2" xfId="32959"/>
    <cellStyle name="Обычный 6 3 2 2 9 2 2 2" xfId="32960"/>
    <cellStyle name="Обычный 6 3 2 2 9 2 3" xfId="32961"/>
    <cellStyle name="Обычный 6 3 2 2 9 2 4" xfId="32962"/>
    <cellStyle name="Обычный 6 3 2 2 9 2 5" xfId="32963"/>
    <cellStyle name="Обычный 6 3 2 2 9 3" xfId="32964"/>
    <cellStyle name="Обычный 6 3 2 2 9 3 2" xfId="32965"/>
    <cellStyle name="Обычный 6 3 2 2 9 3 3" xfId="32966"/>
    <cellStyle name="Обычный 6 3 2 2 9 3 4" xfId="32967"/>
    <cellStyle name="Обычный 6 3 2 2 9 4" xfId="32968"/>
    <cellStyle name="Обычный 6 3 2 2 9 5" xfId="32969"/>
    <cellStyle name="Обычный 6 3 2 2 9 6" xfId="32970"/>
    <cellStyle name="Обычный 6 3 2 2 9 7" xfId="32971"/>
    <cellStyle name="Обычный 6 3 2 3" xfId="32972"/>
    <cellStyle name="Обычный 6 3 2 3 2" xfId="32973"/>
    <cellStyle name="Обычный 6 3 2 3 2 2" xfId="32974"/>
    <cellStyle name="Обычный 6 3 2 3 2 2 2" xfId="32975"/>
    <cellStyle name="Обычный 6 3 2 3 2 2 2 2" xfId="32976"/>
    <cellStyle name="Обычный 6 3 2 3 2 2 3" xfId="32977"/>
    <cellStyle name="Обычный 6 3 2 3 2 2 4" xfId="32978"/>
    <cellStyle name="Обычный 6 3 2 3 2 2 5" xfId="32979"/>
    <cellStyle name="Обычный 6 3 2 3 2 3" xfId="32980"/>
    <cellStyle name="Обычный 6 3 2 3 2 3 2" xfId="32981"/>
    <cellStyle name="Обычный 6 3 2 3 2 3 2 2" xfId="32982"/>
    <cellStyle name="Обычный 6 3 2 3 2 3 3" xfId="32983"/>
    <cellStyle name="Обычный 6 3 2 3 2 3 4" xfId="32984"/>
    <cellStyle name="Обычный 6 3 2 3 2 3 5" xfId="32985"/>
    <cellStyle name="Обычный 6 3 2 3 2 4" xfId="32986"/>
    <cellStyle name="Обычный 6 3 2 3 2 4 2" xfId="32987"/>
    <cellStyle name="Обычный 6 3 2 3 2 4 3" xfId="32988"/>
    <cellStyle name="Обычный 6 3 2 3 2 4 4" xfId="32989"/>
    <cellStyle name="Обычный 6 3 2 3 2 5" xfId="32990"/>
    <cellStyle name="Обычный 6 3 2 3 2 6" xfId="32991"/>
    <cellStyle name="Обычный 6 3 2 3 2 7" xfId="32992"/>
    <cellStyle name="Обычный 6 3 2 3 2 8" xfId="32993"/>
    <cellStyle name="Обычный 6 3 2 3 3" xfId="32994"/>
    <cellStyle name="Обычный 6 3 2 3 3 2" xfId="32995"/>
    <cellStyle name="Обычный 6 3 2 3 3 2 2" xfId="32996"/>
    <cellStyle name="Обычный 6 3 2 3 3 3" xfId="32997"/>
    <cellStyle name="Обычный 6 3 2 3 3 4" xfId="32998"/>
    <cellStyle name="Обычный 6 3 2 3 3 5" xfId="32999"/>
    <cellStyle name="Обычный 6 3 2 3 4" xfId="33000"/>
    <cellStyle name="Обычный 6 3 2 3 4 2" xfId="33001"/>
    <cellStyle name="Обычный 6 3 2 3 4 2 2" xfId="33002"/>
    <cellStyle name="Обычный 6 3 2 3 4 3" xfId="33003"/>
    <cellStyle name="Обычный 6 3 2 3 4 4" xfId="33004"/>
    <cellStyle name="Обычный 6 3 2 3 4 5" xfId="33005"/>
    <cellStyle name="Обычный 6 3 2 3 5" xfId="33006"/>
    <cellStyle name="Обычный 6 3 2 3 5 2" xfId="33007"/>
    <cellStyle name="Обычный 6 3 2 3 5 2 2" xfId="33008"/>
    <cellStyle name="Обычный 6 3 2 3 5 3" xfId="33009"/>
    <cellStyle name="Обычный 6 3 2 3 5 4" xfId="33010"/>
    <cellStyle name="Обычный 6 3 2 3 5 5" xfId="33011"/>
    <cellStyle name="Обычный 6 3 2 3 6" xfId="33012"/>
    <cellStyle name="Обычный 6 3 2 3 6 2" xfId="33013"/>
    <cellStyle name="Обычный 6 3 2 3 6 2 2" xfId="33014"/>
    <cellStyle name="Обычный 6 3 2 3 6 3" xfId="33015"/>
    <cellStyle name="Обычный 6 3 2 3 7" xfId="33016"/>
    <cellStyle name="Обычный 6 3 2 3 7 2" xfId="33017"/>
    <cellStyle name="Обычный 6 3 2 3 8" xfId="33018"/>
    <cellStyle name="Обычный 6 3 2 3 9" xfId="33019"/>
    <cellStyle name="Обычный 6 3 2 4" xfId="33020"/>
    <cellStyle name="Обычный 6 3 2 4 2" xfId="33021"/>
    <cellStyle name="Обычный 6 3 2 4 2 2" xfId="33022"/>
    <cellStyle name="Обычный 6 3 2 4 2 2 2" xfId="33023"/>
    <cellStyle name="Обычный 6 3 2 4 2 2 2 2" xfId="33024"/>
    <cellStyle name="Обычный 6 3 2 4 2 2 3" xfId="33025"/>
    <cellStyle name="Обычный 6 3 2 4 2 2 4" xfId="33026"/>
    <cellStyle name="Обычный 6 3 2 4 2 2 5" xfId="33027"/>
    <cellStyle name="Обычный 6 3 2 4 2 3" xfId="33028"/>
    <cellStyle name="Обычный 6 3 2 4 2 3 2" xfId="33029"/>
    <cellStyle name="Обычный 6 3 2 4 2 3 3" xfId="33030"/>
    <cellStyle name="Обычный 6 3 2 4 2 3 4" xfId="33031"/>
    <cellStyle name="Обычный 6 3 2 4 2 4" xfId="33032"/>
    <cellStyle name="Обычный 6 3 2 4 2 5" xfId="33033"/>
    <cellStyle name="Обычный 6 3 2 4 2 6" xfId="33034"/>
    <cellStyle name="Обычный 6 3 2 4 2 7" xfId="33035"/>
    <cellStyle name="Обычный 6 3 2 4 3" xfId="33036"/>
    <cellStyle name="Обычный 6 3 2 4 3 2" xfId="33037"/>
    <cellStyle name="Обычный 6 3 2 4 3 2 2" xfId="33038"/>
    <cellStyle name="Обычный 6 3 2 4 3 3" xfId="33039"/>
    <cellStyle name="Обычный 6 3 2 4 3 4" xfId="33040"/>
    <cellStyle name="Обычный 6 3 2 4 3 5" xfId="33041"/>
    <cellStyle name="Обычный 6 3 2 4 4" xfId="33042"/>
    <cellStyle name="Обычный 6 3 2 4 4 2" xfId="33043"/>
    <cellStyle name="Обычный 6 3 2 4 4 2 2" xfId="33044"/>
    <cellStyle name="Обычный 6 3 2 4 4 3" xfId="33045"/>
    <cellStyle name="Обычный 6 3 2 4 4 4" xfId="33046"/>
    <cellStyle name="Обычный 6 3 2 4 4 5" xfId="33047"/>
    <cellStyle name="Обычный 6 3 2 4 5" xfId="33048"/>
    <cellStyle name="Обычный 6 3 2 4 5 2" xfId="33049"/>
    <cellStyle name="Обычный 6 3 2 4 5 3" xfId="33050"/>
    <cellStyle name="Обычный 6 3 2 4 5 4" xfId="33051"/>
    <cellStyle name="Обычный 6 3 2 4 6" xfId="33052"/>
    <cellStyle name="Обычный 6 3 2 4 7" xfId="33053"/>
    <cellStyle name="Обычный 6 3 2 4 8" xfId="33054"/>
    <cellStyle name="Обычный 6 3 2 4 9" xfId="33055"/>
    <cellStyle name="Обычный 6 3 2 5" xfId="33056"/>
    <cellStyle name="Обычный 6 3 2 5 2" xfId="33057"/>
    <cellStyle name="Обычный 6 3 2 5 2 2" xfId="33058"/>
    <cellStyle name="Обычный 6 3 2 5 2 2 2" xfId="33059"/>
    <cellStyle name="Обычный 6 3 2 5 2 2 2 2" xfId="33060"/>
    <cellStyle name="Обычный 6 3 2 5 2 2 3" xfId="33061"/>
    <cellStyle name="Обычный 6 3 2 5 2 2 4" xfId="33062"/>
    <cellStyle name="Обычный 6 3 2 5 2 2 5" xfId="33063"/>
    <cellStyle name="Обычный 6 3 2 5 2 3" xfId="33064"/>
    <cellStyle name="Обычный 6 3 2 5 2 3 2" xfId="33065"/>
    <cellStyle name="Обычный 6 3 2 5 2 3 3" xfId="33066"/>
    <cellStyle name="Обычный 6 3 2 5 2 3 4" xfId="33067"/>
    <cellStyle name="Обычный 6 3 2 5 2 4" xfId="33068"/>
    <cellStyle name="Обычный 6 3 2 5 2 5" xfId="33069"/>
    <cellStyle name="Обычный 6 3 2 5 2 6" xfId="33070"/>
    <cellStyle name="Обычный 6 3 2 5 2 7" xfId="33071"/>
    <cellStyle name="Обычный 6 3 2 5 3" xfId="33072"/>
    <cellStyle name="Обычный 6 3 2 5 3 2" xfId="33073"/>
    <cellStyle name="Обычный 6 3 2 5 3 2 2" xfId="33074"/>
    <cellStyle name="Обычный 6 3 2 5 3 3" xfId="33075"/>
    <cellStyle name="Обычный 6 3 2 5 3 4" xfId="33076"/>
    <cellStyle name="Обычный 6 3 2 5 3 5" xfId="33077"/>
    <cellStyle name="Обычный 6 3 2 5 4" xfId="33078"/>
    <cellStyle name="Обычный 6 3 2 5 4 2" xfId="33079"/>
    <cellStyle name="Обычный 6 3 2 5 4 2 2" xfId="33080"/>
    <cellStyle name="Обычный 6 3 2 5 4 3" xfId="33081"/>
    <cellStyle name="Обычный 6 3 2 5 4 4" xfId="33082"/>
    <cellStyle name="Обычный 6 3 2 5 4 5" xfId="33083"/>
    <cellStyle name="Обычный 6 3 2 5 5" xfId="33084"/>
    <cellStyle name="Обычный 6 3 2 5 5 2" xfId="33085"/>
    <cellStyle name="Обычный 6 3 2 5 5 3" xfId="33086"/>
    <cellStyle name="Обычный 6 3 2 5 5 4" xfId="33087"/>
    <cellStyle name="Обычный 6 3 2 5 6" xfId="33088"/>
    <cellStyle name="Обычный 6 3 2 5 7" xfId="33089"/>
    <cellStyle name="Обычный 6 3 2 5 8" xfId="33090"/>
    <cellStyle name="Обычный 6 3 2 5 9" xfId="33091"/>
    <cellStyle name="Обычный 6 3 2 6" xfId="33092"/>
    <cellStyle name="Обычный 6 3 2 6 2" xfId="33093"/>
    <cellStyle name="Обычный 6 3 2 6 2 2" xfId="33094"/>
    <cellStyle name="Обычный 6 3 2 6 2 2 2" xfId="33095"/>
    <cellStyle name="Обычный 6 3 2 6 2 2 2 2" xfId="33096"/>
    <cellStyle name="Обычный 6 3 2 6 2 2 3" xfId="33097"/>
    <cellStyle name="Обычный 6 3 2 6 2 2 4" xfId="33098"/>
    <cellStyle name="Обычный 6 3 2 6 2 2 5" xfId="33099"/>
    <cellStyle name="Обычный 6 3 2 6 2 3" xfId="33100"/>
    <cellStyle name="Обычный 6 3 2 6 2 3 2" xfId="33101"/>
    <cellStyle name="Обычный 6 3 2 6 2 3 3" xfId="33102"/>
    <cellStyle name="Обычный 6 3 2 6 2 3 4" xfId="33103"/>
    <cellStyle name="Обычный 6 3 2 6 2 4" xfId="33104"/>
    <cellStyle name="Обычный 6 3 2 6 2 5" xfId="33105"/>
    <cellStyle name="Обычный 6 3 2 6 2 6" xfId="33106"/>
    <cellStyle name="Обычный 6 3 2 6 2 7" xfId="33107"/>
    <cellStyle name="Обычный 6 3 2 6 3" xfId="33108"/>
    <cellStyle name="Обычный 6 3 2 6 3 2" xfId="33109"/>
    <cellStyle name="Обычный 6 3 2 6 3 2 2" xfId="33110"/>
    <cellStyle name="Обычный 6 3 2 6 3 3" xfId="33111"/>
    <cellStyle name="Обычный 6 3 2 6 3 4" xfId="33112"/>
    <cellStyle name="Обычный 6 3 2 6 3 5" xfId="33113"/>
    <cellStyle name="Обычный 6 3 2 6 4" xfId="33114"/>
    <cellStyle name="Обычный 6 3 2 6 4 2" xfId="33115"/>
    <cellStyle name="Обычный 6 3 2 6 4 3" xfId="33116"/>
    <cellStyle name="Обычный 6 3 2 6 4 4" xfId="33117"/>
    <cellStyle name="Обычный 6 3 2 6 5" xfId="33118"/>
    <cellStyle name="Обычный 6 3 2 6 6" xfId="33119"/>
    <cellStyle name="Обычный 6 3 2 6 7" xfId="33120"/>
    <cellStyle name="Обычный 6 3 2 6 8" xfId="33121"/>
    <cellStyle name="Обычный 6 3 2 7" xfId="33122"/>
    <cellStyle name="Обычный 6 3 2 7 2" xfId="33123"/>
    <cellStyle name="Обычный 6 3 2 7 2 2" xfId="33124"/>
    <cellStyle name="Обычный 6 3 2 7 2 2 2" xfId="33125"/>
    <cellStyle name="Обычный 6 3 2 7 2 2 2 2" xfId="33126"/>
    <cellStyle name="Обычный 6 3 2 7 2 2 3" xfId="33127"/>
    <cellStyle name="Обычный 6 3 2 7 2 2 4" xfId="33128"/>
    <cellStyle name="Обычный 6 3 2 7 2 2 5" xfId="33129"/>
    <cellStyle name="Обычный 6 3 2 7 2 3" xfId="33130"/>
    <cellStyle name="Обычный 6 3 2 7 2 3 2" xfId="33131"/>
    <cellStyle name="Обычный 6 3 2 7 2 3 3" xfId="33132"/>
    <cellStyle name="Обычный 6 3 2 7 2 3 4" xfId="33133"/>
    <cellStyle name="Обычный 6 3 2 7 2 4" xfId="33134"/>
    <cellStyle name="Обычный 6 3 2 7 2 5" xfId="33135"/>
    <cellStyle name="Обычный 6 3 2 7 2 6" xfId="33136"/>
    <cellStyle name="Обычный 6 3 2 7 2 7" xfId="33137"/>
    <cellStyle name="Обычный 6 3 2 7 3" xfId="33138"/>
    <cellStyle name="Обычный 6 3 2 7 3 2" xfId="33139"/>
    <cellStyle name="Обычный 6 3 2 7 3 2 2" xfId="33140"/>
    <cellStyle name="Обычный 6 3 2 7 3 3" xfId="33141"/>
    <cellStyle name="Обычный 6 3 2 7 3 4" xfId="33142"/>
    <cellStyle name="Обычный 6 3 2 7 3 5" xfId="33143"/>
    <cellStyle name="Обычный 6 3 2 7 4" xfId="33144"/>
    <cellStyle name="Обычный 6 3 2 7 4 2" xfId="33145"/>
    <cellStyle name="Обычный 6 3 2 7 4 3" xfId="33146"/>
    <cellStyle name="Обычный 6 3 2 7 4 4" xfId="33147"/>
    <cellStyle name="Обычный 6 3 2 7 5" xfId="33148"/>
    <cellStyle name="Обычный 6 3 2 7 6" xfId="33149"/>
    <cellStyle name="Обычный 6 3 2 7 7" xfId="33150"/>
    <cellStyle name="Обычный 6 3 2 7 8" xfId="33151"/>
    <cellStyle name="Обычный 6 3 2 8" xfId="33152"/>
    <cellStyle name="Обычный 6 3 2 8 2" xfId="33153"/>
    <cellStyle name="Обычный 6 3 2 8 2 2" xfId="33154"/>
    <cellStyle name="Обычный 6 3 2 8 2 2 2" xfId="33155"/>
    <cellStyle name="Обычный 6 3 2 8 2 2 2 2" xfId="33156"/>
    <cellStyle name="Обычный 6 3 2 8 2 2 3" xfId="33157"/>
    <cellStyle name="Обычный 6 3 2 8 2 2 4" xfId="33158"/>
    <cellStyle name="Обычный 6 3 2 8 2 2 5" xfId="33159"/>
    <cellStyle name="Обычный 6 3 2 8 2 3" xfId="33160"/>
    <cellStyle name="Обычный 6 3 2 8 2 3 2" xfId="33161"/>
    <cellStyle name="Обычный 6 3 2 8 2 3 3" xfId="33162"/>
    <cellStyle name="Обычный 6 3 2 8 2 3 4" xfId="33163"/>
    <cellStyle name="Обычный 6 3 2 8 2 4" xfId="33164"/>
    <cellStyle name="Обычный 6 3 2 8 2 5" xfId="33165"/>
    <cellStyle name="Обычный 6 3 2 8 2 6" xfId="33166"/>
    <cellStyle name="Обычный 6 3 2 8 2 7" xfId="33167"/>
    <cellStyle name="Обычный 6 3 2 8 3" xfId="33168"/>
    <cellStyle name="Обычный 6 3 2 8 3 2" xfId="33169"/>
    <cellStyle name="Обычный 6 3 2 8 3 2 2" xfId="33170"/>
    <cellStyle name="Обычный 6 3 2 8 3 3" xfId="33171"/>
    <cellStyle name="Обычный 6 3 2 8 3 4" xfId="33172"/>
    <cellStyle name="Обычный 6 3 2 8 3 5" xfId="33173"/>
    <cellStyle name="Обычный 6 3 2 8 4" xfId="33174"/>
    <cellStyle name="Обычный 6 3 2 8 4 2" xfId="33175"/>
    <cellStyle name="Обычный 6 3 2 8 4 3" xfId="33176"/>
    <cellStyle name="Обычный 6 3 2 8 4 4" xfId="33177"/>
    <cellStyle name="Обычный 6 3 2 8 5" xfId="33178"/>
    <cellStyle name="Обычный 6 3 2 8 6" xfId="33179"/>
    <cellStyle name="Обычный 6 3 2 8 7" xfId="33180"/>
    <cellStyle name="Обычный 6 3 2 8 8" xfId="33181"/>
    <cellStyle name="Обычный 6 3 2 9" xfId="33182"/>
    <cellStyle name="Обычный 6 3 2 9 2" xfId="33183"/>
    <cellStyle name="Обычный 6 3 2 9 2 2" xfId="33184"/>
    <cellStyle name="Обычный 6 3 2 9 2 2 2" xfId="33185"/>
    <cellStyle name="Обычный 6 3 2 9 2 3" xfId="33186"/>
    <cellStyle name="Обычный 6 3 2 9 2 4" xfId="33187"/>
    <cellStyle name="Обычный 6 3 2 9 2 5" xfId="33188"/>
    <cellStyle name="Обычный 6 3 2 9 3" xfId="33189"/>
    <cellStyle name="Обычный 6 3 2 9 3 2" xfId="33190"/>
    <cellStyle name="Обычный 6 3 2 9 3 3" xfId="33191"/>
    <cellStyle name="Обычный 6 3 2 9 3 4" xfId="33192"/>
    <cellStyle name="Обычный 6 3 2 9 4" xfId="33193"/>
    <cellStyle name="Обычный 6 3 2 9 5" xfId="33194"/>
    <cellStyle name="Обычный 6 3 2 9 6" xfId="33195"/>
    <cellStyle name="Обычный 6 3 2 9 7" xfId="33196"/>
    <cellStyle name="Обычный 6 3 3" xfId="33197"/>
    <cellStyle name="Обычный 6 3 3 10" xfId="33198"/>
    <cellStyle name="Обычный 6 3 3 10 2" xfId="33199"/>
    <cellStyle name="Обычный 6 3 3 10 2 2" xfId="33200"/>
    <cellStyle name="Обычный 6 3 3 10 3" xfId="33201"/>
    <cellStyle name="Обычный 6 3 3 10 4" xfId="33202"/>
    <cellStyle name="Обычный 6 3 3 10 5" xfId="33203"/>
    <cellStyle name="Обычный 6 3 3 11" xfId="33204"/>
    <cellStyle name="Обычный 6 3 3 11 2" xfId="33205"/>
    <cellStyle name="Обычный 6 3 3 11 2 2" xfId="33206"/>
    <cellStyle name="Обычный 6 3 3 11 3" xfId="33207"/>
    <cellStyle name="Обычный 6 3 3 11 4" xfId="33208"/>
    <cellStyle name="Обычный 6 3 3 11 5" xfId="33209"/>
    <cellStyle name="Обычный 6 3 3 12" xfId="33210"/>
    <cellStyle name="Обычный 6 3 3 12 2" xfId="33211"/>
    <cellStyle name="Обычный 6 3 3 12 2 2" xfId="33212"/>
    <cellStyle name="Обычный 6 3 3 12 3" xfId="33213"/>
    <cellStyle name="Обычный 6 3 3 13" xfId="33214"/>
    <cellStyle name="Обычный 6 3 3 13 2" xfId="33215"/>
    <cellStyle name="Обычный 6 3 3 14" xfId="33216"/>
    <cellStyle name="Обычный 6 3 3 15" xfId="33217"/>
    <cellStyle name="Обычный 6 3 3 2" xfId="33218"/>
    <cellStyle name="Обычный 6 3 3 2 2" xfId="33219"/>
    <cellStyle name="Обычный 6 3 3 2 2 2" xfId="33220"/>
    <cellStyle name="Обычный 6 3 3 2 2 2 2" xfId="33221"/>
    <cellStyle name="Обычный 6 3 3 2 2 2 2 2" xfId="33222"/>
    <cellStyle name="Обычный 6 3 3 2 2 2 3" xfId="33223"/>
    <cellStyle name="Обычный 6 3 3 2 2 2 4" xfId="33224"/>
    <cellStyle name="Обычный 6 3 3 2 2 2 5" xfId="33225"/>
    <cellStyle name="Обычный 6 3 3 2 2 3" xfId="33226"/>
    <cellStyle name="Обычный 6 3 3 2 2 3 2" xfId="33227"/>
    <cellStyle name="Обычный 6 3 3 2 2 3 3" xfId="33228"/>
    <cellStyle name="Обычный 6 3 3 2 2 3 4" xfId="33229"/>
    <cellStyle name="Обычный 6 3 3 2 2 4" xfId="33230"/>
    <cellStyle name="Обычный 6 3 3 2 2 5" xfId="33231"/>
    <cellStyle name="Обычный 6 3 3 2 2 6" xfId="33232"/>
    <cellStyle name="Обычный 6 3 3 2 2 7" xfId="33233"/>
    <cellStyle name="Обычный 6 3 3 2 3" xfId="33234"/>
    <cellStyle name="Обычный 6 3 3 2 3 2" xfId="33235"/>
    <cellStyle name="Обычный 6 3 3 2 3 2 2" xfId="33236"/>
    <cellStyle name="Обычный 6 3 3 2 3 3" xfId="33237"/>
    <cellStyle name="Обычный 6 3 3 2 3 4" xfId="33238"/>
    <cellStyle name="Обычный 6 3 3 2 3 5" xfId="33239"/>
    <cellStyle name="Обычный 6 3 3 2 4" xfId="33240"/>
    <cellStyle name="Обычный 6 3 3 2 4 2" xfId="33241"/>
    <cellStyle name="Обычный 6 3 3 2 4 2 2" xfId="33242"/>
    <cellStyle name="Обычный 6 3 3 2 4 3" xfId="33243"/>
    <cellStyle name="Обычный 6 3 3 2 4 4" xfId="33244"/>
    <cellStyle name="Обычный 6 3 3 2 4 5" xfId="33245"/>
    <cellStyle name="Обычный 6 3 3 2 5" xfId="33246"/>
    <cellStyle name="Обычный 6 3 3 2 5 2" xfId="33247"/>
    <cellStyle name="Обычный 6 3 3 2 5 3" xfId="33248"/>
    <cellStyle name="Обычный 6 3 3 2 5 4" xfId="33249"/>
    <cellStyle name="Обычный 6 3 3 2 6" xfId="33250"/>
    <cellStyle name="Обычный 6 3 3 2 7" xfId="33251"/>
    <cellStyle name="Обычный 6 3 3 2 8" xfId="33252"/>
    <cellStyle name="Обычный 6 3 3 2 9" xfId="33253"/>
    <cellStyle name="Обычный 6 3 3 3" xfId="33254"/>
    <cellStyle name="Обычный 6 3 3 3 2" xfId="33255"/>
    <cellStyle name="Обычный 6 3 3 3 2 2" xfId="33256"/>
    <cellStyle name="Обычный 6 3 3 3 2 2 2" xfId="33257"/>
    <cellStyle name="Обычный 6 3 3 3 2 2 2 2" xfId="33258"/>
    <cellStyle name="Обычный 6 3 3 3 2 2 3" xfId="33259"/>
    <cellStyle name="Обычный 6 3 3 3 2 2 4" xfId="33260"/>
    <cellStyle name="Обычный 6 3 3 3 2 2 5" xfId="33261"/>
    <cellStyle name="Обычный 6 3 3 3 2 3" xfId="33262"/>
    <cellStyle name="Обычный 6 3 3 3 2 3 2" xfId="33263"/>
    <cellStyle name="Обычный 6 3 3 3 2 3 3" xfId="33264"/>
    <cellStyle name="Обычный 6 3 3 3 2 3 4" xfId="33265"/>
    <cellStyle name="Обычный 6 3 3 3 2 4" xfId="33266"/>
    <cellStyle name="Обычный 6 3 3 3 2 5" xfId="33267"/>
    <cellStyle name="Обычный 6 3 3 3 2 6" xfId="33268"/>
    <cellStyle name="Обычный 6 3 3 3 2 7" xfId="33269"/>
    <cellStyle name="Обычный 6 3 3 3 3" xfId="33270"/>
    <cellStyle name="Обычный 6 3 3 3 3 2" xfId="33271"/>
    <cellStyle name="Обычный 6 3 3 3 3 2 2" xfId="33272"/>
    <cellStyle name="Обычный 6 3 3 3 3 3" xfId="33273"/>
    <cellStyle name="Обычный 6 3 3 3 3 4" xfId="33274"/>
    <cellStyle name="Обычный 6 3 3 3 3 5" xfId="33275"/>
    <cellStyle name="Обычный 6 3 3 3 4" xfId="33276"/>
    <cellStyle name="Обычный 6 3 3 3 4 2" xfId="33277"/>
    <cellStyle name="Обычный 6 3 3 3 4 2 2" xfId="33278"/>
    <cellStyle name="Обычный 6 3 3 3 4 3" xfId="33279"/>
    <cellStyle name="Обычный 6 3 3 3 4 4" xfId="33280"/>
    <cellStyle name="Обычный 6 3 3 3 4 5" xfId="33281"/>
    <cellStyle name="Обычный 6 3 3 3 5" xfId="33282"/>
    <cellStyle name="Обычный 6 3 3 3 5 2" xfId="33283"/>
    <cellStyle name="Обычный 6 3 3 3 5 3" xfId="33284"/>
    <cellStyle name="Обычный 6 3 3 3 5 4" xfId="33285"/>
    <cellStyle name="Обычный 6 3 3 3 6" xfId="33286"/>
    <cellStyle name="Обычный 6 3 3 3 7" xfId="33287"/>
    <cellStyle name="Обычный 6 3 3 3 8" xfId="33288"/>
    <cellStyle name="Обычный 6 3 3 3 9" xfId="33289"/>
    <cellStyle name="Обычный 6 3 3 4" xfId="33290"/>
    <cellStyle name="Обычный 6 3 3 4 2" xfId="33291"/>
    <cellStyle name="Обычный 6 3 3 4 2 2" xfId="33292"/>
    <cellStyle name="Обычный 6 3 3 4 2 2 2" xfId="33293"/>
    <cellStyle name="Обычный 6 3 3 4 2 2 2 2" xfId="33294"/>
    <cellStyle name="Обычный 6 3 3 4 2 2 3" xfId="33295"/>
    <cellStyle name="Обычный 6 3 3 4 2 2 4" xfId="33296"/>
    <cellStyle name="Обычный 6 3 3 4 2 2 5" xfId="33297"/>
    <cellStyle name="Обычный 6 3 3 4 2 3" xfId="33298"/>
    <cellStyle name="Обычный 6 3 3 4 2 3 2" xfId="33299"/>
    <cellStyle name="Обычный 6 3 3 4 2 3 3" xfId="33300"/>
    <cellStyle name="Обычный 6 3 3 4 2 3 4" xfId="33301"/>
    <cellStyle name="Обычный 6 3 3 4 2 4" xfId="33302"/>
    <cellStyle name="Обычный 6 3 3 4 2 5" xfId="33303"/>
    <cellStyle name="Обычный 6 3 3 4 2 6" xfId="33304"/>
    <cellStyle name="Обычный 6 3 3 4 2 7" xfId="33305"/>
    <cellStyle name="Обычный 6 3 3 4 3" xfId="33306"/>
    <cellStyle name="Обычный 6 3 3 4 3 2" xfId="33307"/>
    <cellStyle name="Обычный 6 3 3 4 3 2 2" xfId="33308"/>
    <cellStyle name="Обычный 6 3 3 4 3 3" xfId="33309"/>
    <cellStyle name="Обычный 6 3 3 4 3 4" xfId="33310"/>
    <cellStyle name="Обычный 6 3 3 4 3 5" xfId="33311"/>
    <cellStyle name="Обычный 6 3 3 4 4" xfId="33312"/>
    <cellStyle name="Обычный 6 3 3 4 4 2" xfId="33313"/>
    <cellStyle name="Обычный 6 3 3 4 4 2 2" xfId="33314"/>
    <cellStyle name="Обычный 6 3 3 4 4 3" xfId="33315"/>
    <cellStyle name="Обычный 6 3 3 4 4 4" xfId="33316"/>
    <cellStyle name="Обычный 6 3 3 4 4 5" xfId="33317"/>
    <cellStyle name="Обычный 6 3 3 4 5" xfId="33318"/>
    <cellStyle name="Обычный 6 3 3 4 5 2" xfId="33319"/>
    <cellStyle name="Обычный 6 3 3 4 5 3" xfId="33320"/>
    <cellStyle name="Обычный 6 3 3 4 5 4" xfId="33321"/>
    <cellStyle name="Обычный 6 3 3 4 6" xfId="33322"/>
    <cellStyle name="Обычный 6 3 3 4 7" xfId="33323"/>
    <cellStyle name="Обычный 6 3 3 4 8" xfId="33324"/>
    <cellStyle name="Обычный 6 3 3 4 9" xfId="33325"/>
    <cellStyle name="Обычный 6 3 3 5" xfId="33326"/>
    <cellStyle name="Обычный 6 3 3 5 2" xfId="33327"/>
    <cellStyle name="Обычный 6 3 3 5 2 2" xfId="33328"/>
    <cellStyle name="Обычный 6 3 3 5 2 2 2" xfId="33329"/>
    <cellStyle name="Обычный 6 3 3 5 2 2 2 2" xfId="33330"/>
    <cellStyle name="Обычный 6 3 3 5 2 2 3" xfId="33331"/>
    <cellStyle name="Обычный 6 3 3 5 2 2 4" xfId="33332"/>
    <cellStyle name="Обычный 6 3 3 5 2 2 5" xfId="33333"/>
    <cellStyle name="Обычный 6 3 3 5 2 3" xfId="33334"/>
    <cellStyle name="Обычный 6 3 3 5 2 3 2" xfId="33335"/>
    <cellStyle name="Обычный 6 3 3 5 2 3 3" xfId="33336"/>
    <cellStyle name="Обычный 6 3 3 5 2 3 4" xfId="33337"/>
    <cellStyle name="Обычный 6 3 3 5 2 4" xfId="33338"/>
    <cellStyle name="Обычный 6 3 3 5 2 5" xfId="33339"/>
    <cellStyle name="Обычный 6 3 3 5 2 6" xfId="33340"/>
    <cellStyle name="Обычный 6 3 3 5 2 7" xfId="33341"/>
    <cellStyle name="Обычный 6 3 3 5 3" xfId="33342"/>
    <cellStyle name="Обычный 6 3 3 5 3 2" xfId="33343"/>
    <cellStyle name="Обычный 6 3 3 5 3 2 2" xfId="33344"/>
    <cellStyle name="Обычный 6 3 3 5 3 3" xfId="33345"/>
    <cellStyle name="Обычный 6 3 3 5 3 4" xfId="33346"/>
    <cellStyle name="Обычный 6 3 3 5 3 5" xfId="33347"/>
    <cellStyle name="Обычный 6 3 3 5 4" xfId="33348"/>
    <cellStyle name="Обычный 6 3 3 5 4 2" xfId="33349"/>
    <cellStyle name="Обычный 6 3 3 5 4 3" xfId="33350"/>
    <cellStyle name="Обычный 6 3 3 5 4 4" xfId="33351"/>
    <cellStyle name="Обычный 6 3 3 5 5" xfId="33352"/>
    <cellStyle name="Обычный 6 3 3 5 6" xfId="33353"/>
    <cellStyle name="Обычный 6 3 3 5 7" xfId="33354"/>
    <cellStyle name="Обычный 6 3 3 5 8" xfId="33355"/>
    <cellStyle name="Обычный 6 3 3 6" xfId="33356"/>
    <cellStyle name="Обычный 6 3 3 6 2" xfId="33357"/>
    <cellStyle name="Обычный 6 3 3 6 2 2" xfId="33358"/>
    <cellStyle name="Обычный 6 3 3 6 2 2 2" xfId="33359"/>
    <cellStyle name="Обычный 6 3 3 6 2 2 2 2" xfId="33360"/>
    <cellStyle name="Обычный 6 3 3 6 2 2 3" xfId="33361"/>
    <cellStyle name="Обычный 6 3 3 6 2 2 4" xfId="33362"/>
    <cellStyle name="Обычный 6 3 3 6 2 2 5" xfId="33363"/>
    <cellStyle name="Обычный 6 3 3 6 2 3" xfId="33364"/>
    <cellStyle name="Обычный 6 3 3 6 2 3 2" xfId="33365"/>
    <cellStyle name="Обычный 6 3 3 6 2 3 3" xfId="33366"/>
    <cellStyle name="Обычный 6 3 3 6 2 3 4" xfId="33367"/>
    <cellStyle name="Обычный 6 3 3 6 2 4" xfId="33368"/>
    <cellStyle name="Обычный 6 3 3 6 2 5" xfId="33369"/>
    <cellStyle name="Обычный 6 3 3 6 2 6" xfId="33370"/>
    <cellStyle name="Обычный 6 3 3 6 2 7" xfId="33371"/>
    <cellStyle name="Обычный 6 3 3 6 3" xfId="33372"/>
    <cellStyle name="Обычный 6 3 3 6 3 2" xfId="33373"/>
    <cellStyle name="Обычный 6 3 3 6 3 2 2" xfId="33374"/>
    <cellStyle name="Обычный 6 3 3 6 3 3" xfId="33375"/>
    <cellStyle name="Обычный 6 3 3 6 3 4" xfId="33376"/>
    <cellStyle name="Обычный 6 3 3 6 3 5" xfId="33377"/>
    <cellStyle name="Обычный 6 3 3 6 4" xfId="33378"/>
    <cellStyle name="Обычный 6 3 3 6 4 2" xfId="33379"/>
    <cellStyle name="Обычный 6 3 3 6 4 3" xfId="33380"/>
    <cellStyle name="Обычный 6 3 3 6 4 4" xfId="33381"/>
    <cellStyle name="Обычный 6 3 3 6 5" xfId="33382"/>
    <cellStyle name="Обычный 6 3 3 6 6" xfId="33383"/>
    <cellStyle name="Обычный 6 3 3 6 7" xfId="33384"/>
    <cellStyle name="Обычный 6 3 3 6 8" xfId="33385"/>
    <cellStyle name="Обычный 6 3 3 7" xfId="33386"/>
    <cellStyle name="Обычный 6 3 3 7 2" xfId="33387"/>
    <cellStyle name="Обычный 6 3 3 7 2 2" xfId="33388"/>
    <cellStyle name="Обычный 6 3 3 7 2 2 2" xfId="33389"/>
    <cellStyle name="Обычный 6 3 3 7 2 2 2 2" xfId="33390"/>
    <cellStyle name="Обычный 6 3 3 7 2 2 3" xfId="33391"/>
    <cellStyle name="Обычный 6 3 3 7 2 2 4" xfId="33392"/>
    <cellStyle name="Обычный 6 3 3 7 2 2 5" xfId="33393"/>
    <cellStyle name="Обычный 6 3 3 7 2 3" xfId="33394"/>
    <cellStyle name="Обычный 6 3 3 7 2 3 2" xfId="33395"/>
    <cellStyle name="Обычный 6 3 3 7 2 3 3" xfId="33396"/>
    <cellStyle name="Обычный 6 3 3 7 2 3 4" xfId="33397"/>
    <cellStyle name="Обычный 6 3 3 7 2 4" xfId="33398"/>
    <cellStyle name="Обычный 6 3 3 7 2 5" xfId="33399"/>
    <cellStyle name="Обычный 6 3 3 7 2 6" xfId="33400"/>
    <cellStyle name="Обычный 6 3 3 7 2 7" xfId="33401"/>
    <cellStyle name="Обычный 6 3 3 7 3" xfId="33402"/>
    <cellStyle name="Обычный 6 3 3 7 3 2" xfId="33403"/>
    <cellStyle name="Обычный 6 3 3 7 3 2 2" xfId="33404"/>
    <cellStyle name="Обычный 6 3 3 7 3 3" xfId="33405"/>
    <cellStyle name="Обычный 6 3 3 7 3 4" xfId="33406"/>
    <cellStyle name="Обычный 6 3 3 7 3 5" xfId="33407"/>
    <cellStyle name="Обычный 6 3 3 7 4" xfId="33408"/>
    <cellStyle name="Обычный 6 3 3 7 4 2" xfId="33409"/>
    <cellStyle name="Обычный 6 3 3 7 4 3" xfId="33410"/>
    <cellStyle name="Обычный 6 3 3 7 4 4" xfId="33411"/>
    <cellStyle name="Обычный 6 3 3 7 5" xfId="33412"/>
    <cellStyle name="Обычный 6 3 3 7 6" xfId="33413"/>
    <cellStyle name="Обычный 6 3 3 7 7" xfId="33414"/>
    <cellStyle name="Обычный 6 3 3 7 8" xfId="33415"/>
    <cellStyle name="Обычный 6 3 3 8" xfId="33416"/>
    <cellStyle name="Обычный 6 3 3 8 2" xfId="33417"/>
    <cellStyle name="Обычный 6 3 3 8 2 2" xfId="33418"/>
    <cellStyle name="Обычный 6 3 3 8 2 2 2" xfId="33419"/>
    <cellStyle name="Обычный 6 3 3 8 2 3" xfId="33420"/>
    <cellStyle name="Обычный 6 3 3 8 2 4" xfId="33421"/>
    <cellStyle name="Обычный 6 3 3 8 2 5" xfId="33422"/>
    <cellStyle name="Обычный 6 3 3 8 3" xfId="33423"/>
    <cellStyle name="Обычный 6 3 3 8 3 2" xfId="33424"/>
    <cellStyle name="Обычный 6 3 3 8 3 3" xfId="33425"/>
    <cellStyle name="Обычный 6 3 3 8 3 4" xfId="33426"/>
    <cellStyle name="Обычный 6 3 3 8 4" xfId="33427"/>
    <cellStyle name="Обычный 6 3 3 8 5" xfId="33428"/>
    <cellStyle name="Обычный 6 3 3 8 6" xfId="33429"/>
    <cellStyle name="Обычный 6 3 3 8 7" xfId="33430"/>
    <cellStyle name="Обычный 6 3 3 9" xfId="33431"/>
    <cellStyle name="Обычный 6 3 3 9 2" xfId="33432"/>
    <cellStyle name="Обычный 6 3 3 9 2 2" xfId="33433"/>
    <cellStyle name="Обычный 6 3 3 9 2 2 2" xfId="33434"/>
    <cellStyle name="Обычный 6 3 3 9 2 3" xfId="33435"/>
    <cellStyle name="Обычный 6 3 3 9 2 4" xfId="33436"/>
    <cellStyle name="Обычный 6 3 3 9 2 5" xfId="33437"/>
    <cellStyle name="Обычный 6 3 3 9 3" xfId="33438"/>
    <cellStyle name="Обычный 6 3 3 9 3 2" xfId="33439"/>
    <cellStyle name="Обычный 6 3 3 9 3 3" xfId="33440"/>
    <cellStyle name="Обычный 6 3 3 9 3 4" xfId="33441"/>
    <cellStyle name="Обычный 6 3 3 9 4" xfId="33442"/>
    <cellStyle name="Обычный 6 3 3 9 5" xfId="33443"/>
    <cellStyle name="Обычный 6 3 3 9 6" xfId="33444"/>
    <cellStyle name="Обычный 6 3 3 9 7" xfId="33445"/>
    <cellStyle name="Обычный 6 3 4" xfId="33446"/>
    <cellStyle name="Обычный 6 3 4 10" xfId="33447"/>
    <cellStyle name="Обычный 6 3 4 10 2" xfId="33448"/>
    <cellStyle name="Обычный 6 3 4 10 2 2" xfId="33449"/>
    <cellStyle name="Обычный 6 3 4 10 3" xfId="33450"/>
    <cellStyle name="Обычный 6 3 4 10 4" xfId="33451"/>
    <cellStyle name="Обычный 6 3 4 10 5" xfId="33452"/>
    <cellStyle name="Обычный 6 3 4 11" xfId="33453"/>
    <cellStyle name="Обычный 6 3 4 11 2" xfId="33454"/>
    <cellStyle name="Обычный 6 3 4 11 2 2" xfId="33455"/>
    <cellStyle name="Обычный 6 3 4 11 3" xfId="33456"/>
    <cellStyle name="Обычный 6 3 4 11 4" xfId="33457"/>
    <cellStyle name="Обычный 6 3 4 11 5" xfId="33458"/>
    <cellStyle name="Обычный 6 3 4 12" xfId="33459"/>
    <cellStyle name="Обычный 6 3 4 12 2" xfId="33460"/>
    <cellStyle name="Обычный 6 3 4 12 2 2" xfId="33461"/>
    <cellStyle name="Обычный 6 3 4 12 3" xfId="33462"/>
    <cellStyle name="Обычный 6 3 4 13" xfId="33463"/>
    <cellStyle name="Обычный 6 3 4 13 2" xfId="33464"/>
    <cellStyle name="Обычный 6 3 4 14" xfId="33465"/>
    <cellStyle name="Обычный 6 3 4 15" xfId="33466"/>
    <cellStyle name="Обычный 6 3 4 2" xfId="33467"/>
    <cellStyle name="Обычный 6 3 4 2 2" xfId="33468"/>
    <cellStyle name="Обычный 6 3 4 2 2 2" xfId="33469"/>
    <cellStyle name="Обычный 6 3 4 2 2 2 2" xfId="33470"/>
    <cellStyle name="Обычный 6 3 4 2 2 2 2 2" xfId="33471"/>
    <cellStyle name="Обычный 6 3 4 2 2 2 3" xfId="33472"/>
    <cellStyle name="Обычный 6 3 4 2 2 2 4" xfId="33473"/>
    <cellStyle name="Обычный 6 3 4 2 2 2 5" xfId="33474"/>
    <cellStyle name="Обычный 6 3 4 2 2 3" xfId="33475"/>
    <cellStyle name="Обычный 6 3 4 2 2 3 2" xfId="33476"/>
    <cellStyle name="Обычный 6 3 4 2 2 3 3" xfId="33477"/>
    <cellStyle name="Обычный 6 3 4 2 2 3 4" xfId="33478"/>
    <cellStyle name="Обычный 6 3 4 2 2 4" xfId="33479"/>
    <cellStyle name="Обычный 6 3 4 2 2 5" xfId="33480"/>
    <cellStyle name="Обычный 6 3 4 2 2 6" xfId="33481"/>
    <cellStyle name="Обычный 6 3 4 2 2 7" xfId="33482"/>
    <cellStyle name="Обычный 6 3 4 2 3" xfId="33483"/>
    <cellStyle name="Обычный 6 3 4 2 3 2" xfId="33484"/>
    <cellStyle name="Обычный 6 3 4 2 3 2 2" xfId="33485"/>
    <cellStyle name="Обычный 6 3 4 2 3 3" xfId="33486"/>
    <cellStyle name="Обычный 6 3 4 2 3 4" xfId="33487"/>
    <cellStyle name="Обычный 6 3 4 2 3 5" xfId="33488"/>
    <cellStyle name="Обычный 6 3 4 2 4" xfId="33489"/>
    <cellStyle name="Обычный 6 3 4 2 4 2" xfId="33490"/>
    <cellStyle name="Обычный 6 3 4 2 4 2 2" xfId="33491"/>
    <cellStyle name="Обычный 6 3 4 2 4 3" xfId="33492"/>
    <cellStyle name="Обычный 6 3 4 2 4 4" xfId="33493"/>
    <cellStyle name="Обычный 6 3 4 2 4 5" xfId="33494"/>
    <cellStyle name="Обычный 6 3 4 2 5" xfId="33495"/>
    <cellStyle name="Обычный 6 3 4 2 5 2" xfId="33496"/>
    <cellStyle name="Обычный 6 3 4 2 5 3" xfId="33497"/>
    <cellStyle name="Обычный 6 3 4 2 5 4" xfId="33498"/>
    <cellStyle name="Обычный 6 3 4 2 6" xfId="33499"/>
    <cellStyle name="Обычный 6 3 4 2 7" xfId="33500"/>
    <cellStyle name="Обычный 6 3 4 2 8" xfId="33501"/>
    <cellStyle name="Обычный 6 3 4 2 9" xfId="33502"/>
    <cellStyle name="Обычный 6 3 4 3" xfId="33503"/>
    <cellStyle name="Обычный 6 3 4 3 2" xfId="33504"/>
    <cellStyle name="Обычный 6 3 4 3 2 2" xfId="33505"/>
    <cellStyle name="Обычный 6 3 4 3 2 2 2" xfId="33506"/>
    <cellStyle name="Обычный 6 3 4 3 2 2 2 2" xfId="33507"/>
    <cellStyle name="Обычный 6 3 4 3 2 2 3" xfId="33508"/>
    <cellStyle name="Обычный 6 3 4 3 2 2 4" xfId="33509"/>
    <cellStyle name="Обычный 6 3 4 3 2 2 5" xfId="33510"/>
    <cellStyle name="Обычный 6 3 4 3 2 3" xfId="33511"/>
    <cellStyle name="Обычный 6 3 4 3 2 3 2" xfId="33512"/>
    <cellStyle name="Обычный 6 3 4 3 2 3 3" xfId="33513"/>
    <cellStyle name="Обычный 6 3 4 3 2 3 4" xfId="33514"/>
    <cellStyle name="Обычный 6 3 4 3 2 4" xfId="33515"/>
    <cellStyle name="Обычный 6 3 4 3 2 5" xfId="33516"/>
    <cellStyle name="Обычный 6 3 4 3 2 6" xfId="33517"/>
    <cellStyle name="Обычный 6 3 4 3 2 7" xfId="33518"/>
    <cellStyle name="Обычный 6 3 4 3 3" xfId="33519"/>
    <cellStyle name="Обычный 6 3 4 3 3 2" xfId="33520"/>
    <cellStyle name="Обычный 6 3 4 3 3 2 2" xfId="33521"/>
    <cellStyle name="Обычный 6 3 4 3 3 3" xfId="33522"/>
    <cellStyle name="Обычный 6 3 4 3 3 4" xfId="33523"/>
    <cellStyle name="Обычный 6 3 4 3 3 5" xfId="33524"/>
    <cellStyle name="Обычный 6 3 4 3 4" xfId="33525"/>
    <cellStyle name="Обычный 6 3 4 3 4 2" xfId="33526"/>
    <cellStyle name="Обычный 6 3 4 3 4 2 2" xfId="33527"/>
    <cellStyle name="Обычный 6 3 4 3 4 3" xfId="33528"/>
    <cellStyle name="Обычный 6 3 4 3 4 4" xfId="33529"/>
    <cellStyle name="Обычный 6 3 4 3 4 5" xfId="33530"/>
    <cellStyle name="Обычный 6 3 4 3 5" xfId="33531"/>
    <cellStyle name="Обычный 6 3 4 3 5 2" xfId="33532"/>
    <cellStyle name="Обычный 6 3 4 3 5 3" xfId="33533"/>
    <cellStyle name="Обычный 6 3 4 3 5 4" xfId="33534"/>
    <cellStyle name="Обычный 6 3 4 3 6" xfId="33535"/>
    <cellStyle name="Обычный 6 3 4 3 7" xfId="33536"/>
    <cellStyle name="Обычный 6 3 4 3 8" xfId="33537"/>
    <cellStyle name="Обычный 6 3 4 3 9" xfId="33538"/>
    <cellStyle name="Обычный 6 3 4 4" xfId="33539"/>
    <cellStyle name="Обычный 6 3 4 4 2" xfId="33540"/>
    <cellStyle name="Обычный 6 3 4 4 2 2" xfId="33541"/>
    <cellStyle name="Обычный 6 3 4 4 2 2 2" xfId="33542"/>
    <cellStyle name="Обычный 6 3 4 4 2 2 2 2" xfId="33543"/>
    <cellStyle name="Обычный 6 3 4 4 2 2 3" xfId="33544"/>
    <cellStyle name="Обычный 6 3 4 4 2 2 4" xfId="33545"/>
    <cellStyle name="Обычный 6 3 4 4 2 2 5" xfId="33546"/>
    <cellStyle name="Обычный 6 3 4 4 2 3" xfId="33547"/>
    <cellStyle name="Обычный 6 3 4 4 2 3 2" xfId="33548"/>
    <cellStyle name="Обычный 6 3 4 4 2 3 3" xfId="33549"/>
    <cellStyle name="Обычный 6 3 4 4 2 3 4" xfId="33550"/>
    <cellStyle name="Обычный 6 3 4 4 2 4" xfId="33551"/>
    <cellStyle name="Обычный 6 3 4 4 2 5" xfId="33552"/>
    <cellStyle name="Обычный 6 3 4 4 2 6" xfId="33553"/>
    <cellStyle name="Обычный 6 3 4 4 2 7" xfId="33554"/>
    <cellStyle name="Обычный 6 3 4 4 3" xfId="33555"/>
    <cellStyle name="Обычный 6 3 4 4 3 2" xfId="33556"/>
    <cellStyle name="Обычный 6 3 4 4 3 2 2" xfId="33557"/>
    <cellStyle name="Обычный 6 3 4 4 3 3" xfId="33558"/>
    <cellStyle name="Обычный 6 3 4 4 3 4" xfId="33559"/>
    <cellStyle name="Обычный 6 3 4 4 3 5" xfId="33560"/>
    <cellStyle name="Обычный 6 3 4 4 4" xfId="33561"/>
    <cellStyle name="Обычный 6 3 4 4 4 2" xfId="33562"/>
    <cellStyle name="Обычный 6 3 4 4 4 2 2" xfId="33563"/>
    <cellStyle name="Обычный 6 3 4 4 4 3" xfId="33564"/>
    <cellStyle name="Обычный 6 3 4 4 4 4" xfId="33565"/>
    <cellStyle name="Обычный 6 3 4 4 4 5" xfId="33566"/>
    <cellStyle name="Обычный 6 3 4 4 5" xfId="33567"/>
    <cellStyle name="Обычный 6 3 4 4 5 2" xfId="33568"/>
    <cellStyle name="Обычный 6 3 4 4 5 3" xfId="33569"/>
    <cellStyle name="Обычный 6 3 4 4 5 4" xfId="33570"/>
    <cellStyle name="Обычный 6 3 4 4 6" xfId="33571"/>
    <cellStyle name="Обычный 6 3 4 4 7" xfId="33572"/>
    <cellStyle name="Обычный 6 3 4 4 8" xfId="33573"/>
    <cellStyle name="Обычный 6 3 4 4 9" xfId="33574"/>
    <cellStyle name="Обычный 6 3 4 5" xfId="33575"/>
    <cellStyle name="Обычный 6 3 4 5 2" xfId="33576"/>
    <cellStyle name="Обычный 6 3 4 5 2 2" xfId="33577"/>
    <cellStyle name="Обычный 6 3 4 5 2 2 2" xfId="33578"/>
    <cellStyle name="Обычный 6 3 4 5 2 2 2 2" xfId="33579"/>
    <cellStyle name="Обычный 6 3 4 5 2 2 3" xfId="33580"/>
    <cellStyle name="Обычный 6 3 4 5 2 2 4" xfId="33581"/>
    <cellStyle name="Обычный 6 3 4 5 2 2 5" xfId="33582"/>
    <cellStyle name="Обычный 6 3 4 5 2 3" xfId="33583"/>
    <cellStyle name="Обычный 6 3 4 5 2 3 2" xfId="33584"/>
    <cellStyle name="Обычный 6 3 4 5 2 3 3" xfId="33585"/>
    <cellStyle name="Обычный 6 3 4 5 2 3 4" xfId="33586"/>
    <cellStyle name="Обычный 6 3 4 5 2 4" xfId="33587"/>
    <cellStyle name="Обычный 6 3 4 5 2 5" xfId="33588"/>
    <cellStyle name="Обычный 6 3 4 5 2 6" xfId="33589"/>
    <cellStyle name="Обычный 6 3 4 5 2 7" xfId="33590"/>
    <cellStyle name="Обычный 6 3 4 5 3" xfId="33591"/>
    <cellStyle name="Обычный 6 3 4 5 3 2" xfId="33592"/>
    <cellStyle name="Обычный 6 3 4 5 3 2 2" xfId="33593"/>
    <cellStyle name="Обычный 6 3 4 5 3 3" xfId="33594"/>
    <cellStyle name="Обычный 6 3 4 5 3 4" xfId="33595"/>
    <cellStyle name="Обычный 6 3 4 5 3 5" xfId="33596"/>
    <cellStyle name="Обычный 6 3 4 5 4" xfId="33597"/>
    <cellStyle name="Обычный 6 3 4 5 4 2" xfId="33598"/>
    <cellStyle name="Обычный 6 3 4 5 4 3" xfId="33599"/>
    <cellStyle name="Обычный 6 3 4 5 4 4" xfId="33600"/>
    <cellStyle name="Обычный 6 3 4 5 5" xfId="33601"/>
    <cellStyle name="Обычный 6 3 4 5 6" xfId="33602"/>
    <cellStyle name="Обычный 6 3 4 5 7" xfId="33603"/>
    <cellStyle name="Обычный 6 3 4 5 8" xfId="33604"/>
    <cellStyle name="Обычный 6 3 4 6" xfId="33605"/>
    <cellStyle name="Обычный 6 3 4 6 2" xfId="33606"/>
    <cellStyle name="Обычный 6 3 4 6 2 2" xfId="33607"/>
    <cellStyle name="Обычный 6 3 4 6 2 2 2" xfId="33608"/>
    <cellStyle name="Обычный 6 3 4 6 2 2 2 2" xfId="33609"/>
    <cellStyle name="Обычный 6 3 4 6 2 2 3" xfId="33610"/>
    <cellStyle name="Обычный 6 3 4 6 2 2 4" xfId="33611"/>
    <cellStyle name="Обычный 6 3 4 6 2 2 5" xfId="33612"/>
    <cellStyle name="Обычный 6 3 4 6 2 3" xfId="33613"/>
    <cellStyle name="Обычный 6 3 4 6 2 3 2" xfId="33614"/>
    <cellStyle name="Обычный 6 3 4 6 2 3 3" xfId="33615"/>
    <cellStyle name="Обычный 6 3 4 6 2 3 4" xfId="33616"/>
    <cellStyle name="Обычный 6 3 4 6 2 4" xfId="33617"/>
    <cellStyle name="Обычный 6 3 4 6 2 5" xfId="33618"/>
    <cellStyle name="Обычный 6 3 4 6 2 6" xfId="33619"/>
    <cellStyle name="Обычный 6 3 4 6 2 7" xfId="33620"/>
    <cellStyle name="Обычный 6 3 4 6 3" xfId="33621"/>
    <cellStyle name="Обычный 6 3 4 6 3 2" xfId="33622"/>
    <cellStyle name="Обычный 6 3 4 6 3 2 2" xfId="33623"/>
    <cellStyle name="Обычный 6 3 4 6 3 3" xfId="33624"/>
    <cellStyle name="Обычный 6 3 4 6 3 4" xfId="33625"/>
    <cellStyle name="Обычный 6 3 4 6 3 5" xfId="33626"/>
    <cellStyle name="Обычный 6 3 4 6 4" xfId="33627"/>
    <cellStyle name="Обычный 6 3 4 6 4 2" xfId="33628"/>
    <cellStyle name="Обычный 6 3 4 6 4 3" xfId="33629"/>
    <cellStyle name="Обычный 6 3 4 6 4 4" xfId="33630"/>
    <cellStyle name="Обычный 6 3 4 6 5" xfId="33631"/>
    <cellStyle name="Обычный 6 3 4 6 6" xfId="33632"/>
    <cellStyle name="Обычный 6 3 4 6 7" xfId="33633"/>
    <cellStyle name="Обычный 6 3 4 6 8" xfId="33634"/>
    <cellStyle name="Обычный 6 3 4 7" xfId="33635"/>
    <cellStyle name="Обычный 6 3 4 7 2" xfId="33636"/>
    <cellStyle name="Обычный 6 3 4 7 2 2" xfId="33637"/>
    <cellStyle name="Обычный 6 3 4 7 2 2 2" xfId="33638"/>
    <cellStyle name="Обычный 6 3 4 7 2 2 2 2" xfId="33639"/>
    <cellStyle name="Обычный 6 3 4 7 2 2 3" xfId="33640"/>
    <cellStyle name="Обычный 6 3 4 7 2 2 4" xfId="33641"/>
    <cellStyle name="Обычный 6 3 4 7 2 2 5" xfId="33642"/>
    <cellStyle name="Обычный 6 3 4 7 2 3" xfId="33643"/>
    <cellStyle name="Обычный 6 3 4 7 2 3 2" xfId="33644"/>
    <cellStyle name="Обычный 6 3 4 7 2 3 3" xfId="33645"/>
    <cellStyle name="Обычный 6 3 4 7 2 3 4" xfId="33646"/>
    <cellStyle name="Обычный 6 3 4 7 2 4" xfId="33647"/>
    <cellStyle name="Обычный 6 3 4 7 2 5" xfId="33648"/>
    <cellStyle name="Обычный 6 3 4 7 2 6" xfId="33649"/>
    <cellStyle name="Обычный 6 3 4 7 2 7" xfId="33650"/>
    <cellStyle name="Обычный 6 3 4 7 3" xfId="33651"/>
    <cellStyle name="Обычный 6 3 4 7 3 2" xfId="33652"/>
    <cellStyle name="Обычный 6 3 4 7 3 2 2" xfId="33653"/>
    <cellStyle name="Обычный 6 3 4 7 3 3" xfId="33654"/>
    <cellStyle name="Обычный 6 3 4 7 3 4" xfId="33655"/>
    <cellStyle name="Обычный 6 3 4 7 3 5" xfId="33656"/>
    <cellStyle name="Обычный 6 3 4 7 4" xfId="33657"/>
    <cellStyle name="Обычный 6 3 4 7 4 2" xfId="33658"/>
    <cellStyle name="Обычный 6 3 4 7 4 3" xfId="33659"/>
    <cellStyle name="Обычный 6 3 4 7 4 4" xfId="33660"/>
    <cellStyle name="Обычный 6 3 4 7 5" xfId="33661"/>
    <cellStyle name="Обычный 6 3 4 7 6" xfId="33662"/>
    <cellStyle name="Обычный 6 3 4 7 7" xfId="33663"/>
    <cellStyle name="Обычный 6 3 4 7 8" xfId="33664"/>
    <cellStyle name="Обычный 6 3 4 8" xfId="33665"/>
    <cellStyle name="Обычный 6 3 4 8 2" xfId="33666"/>
    <cellStyle name="Обычный 6 3 4 8 2 2" xfId="33667"/>
    <cellStyle name="Обычный 6 3 4 8 2 2 2" xfId="33668"/>
    <cellStyle name="Обычный 6 3 4 8 2 3" xfId="33669"/>
    <cellStyle name="Обычный 6 3 4 8 2 4" xfId="33670"/>
    <cellStyle name="Обычный 6 3 4 8 2 5" xfId="33671"/>
    <cellStyle name="Обычный 6 3 4 8 3" xfId="33672"/>
    <cellStyle name="Обычный 6 3 4 8 3 2" xfId="33673"/>
    <cellStyle name="Обычный 6 3 4 8 3 3" xfId="33674"/>
    <cellStyle name="Обычный 6 3 4 8 3 4" xfId="33675"/>
    <cellStyle name="Обычный 6 3 4 8 4" xfId="33676"/>
    <cellStyle name="Обычный 6 3 4 8 5" xfId="33677"/>
    <cellStyle name="Обычный 6 3 4 8 6" xfId="33678"/>
    <cellStyle name="Обычный 6 3 4 8 7" xfId="33679"/>
    <cellStyle name="Обычный 6 3 4 9" xfId="33680"/>
    <cellStyle name="Обычный 6 3 4 9 2" xfId="33681"/>
    <cellStyle name="Обычный 6 3 4 9 2 2" xfId="33682"/>
    <cellStyle name="Обычный 6 3 4 9 2 2 2" xfId="33683"/>
    <cellStyle name="Обычный 6 3 4 9 2 3" xfId="33684"/>
    <cellStyle name="Обычный 6 3 4 9 2 4" xfId="33685"/>
    <cellStyle name="Обычный 6 3 4 9 2 5" xfId="33686"/>
    <cellStyle name="Обычный 6 3 4 9 3" xfId="33687"/>
    <cellStyle name="Обычный 6 3 4 9 3 2" xfId="33688"/>
    <cellStyle name="Обычный 6 3 4 9 3 3" xfId="33689"/>
    <cellStyle name="Обычный 6 3 4 9 3 4" xfId="33690"/>
    <cellStyle name="Обычный 6 3 4 9 4" xfId="33691"/>
    <cellStyle name="Обычный 6 3 4 9 5" xfId="33692"/>
    <cellStyle name="Обычный 6 3 4 9 6" xfId="33693"/>
    <cellStyle name="Обычный 6 3 4 9 7" xfId="33694"/>
    <cellStyle name="Обычный 6 3 5" xfId="33695"/>
    <cellStyle name="Обычный 6 3 5 2" xfId="33696"/>
    <cellStyle name="Обычный 6 3 5 2 2" xfId="33697"/>
    <cellStyle name="Обычный 6 3 5 2 2 2" xfId="33698"/>
    <cellStyle name="Обычный 6 3 5 2 2 2 2" xfId="33699"/>
    <cellStyle name="Обычный 6 3 5 2 2 3" xfId="33700"/>
    <cellStyle name="Обычный 6 3 5 2 2 4" xfId="33701"/>
    <cellStyle name="Обычный 6 3 5 2 2 5" xfId="33702"/>
    <cellStyle name="Обычный 6 3 5 2 3" xfId="33703"/>
    <cellStyle name="Обычный 6 3 5 2 3 2" xfId="33704"/>
    <cellStyle name="Обычный 6 3 5 2 3 3" xfId="33705"/>
    <cellStyle name="Обычный 6 3 5 2 3 4" xfId="33706"/>
    <cellStyle name="Обычный 6 3 5 2 4" xfId="33707"/>
    <cellStyle name="Обычный 6 3 5 2 5" xfId="33708"/>
    <cellStyle name="Обычный 6 3 5 2 6" xfId="33709"/>
    <cellStyle name="Обычный 6 3 5 2 7" xfId="33710"/>
    <cellStyle name="Обычный 6 3 5 3" xfId="33711"/>
    <cellStyle name="Обычный 6 3 5 3 2" xfId="33712"/>
    <cellStyle name="Обычный 6 3 5 3 2 2" xfId="33713"/>
    <cellStyle name="Обычный 6 3 5 3 3" xfId="33714"/>
    <cellStyle name="Обычный 6 3 5 3 4" xfId="33715"/>
    <cellStyle name="Обычный 6 3 5 3 5" xfId="33716"/>
    <cellStyle name="Обычный 6 3 5 4" xfId="33717"/>
    <cellStyle name="Обычный 6 3 5 4 2" xfId="33718"/>
    <cellStyle name="Обычный 6 3 5 4 2 2" xfId="33719"/>
    <cellStyle name="Обычный 6 3 5 4 3" xfId="33720"/>
    <cellStyle name="Обычный 6 3 5 4 4" xfId="33721"/>
    <cellStyle name="Обычный 6 3 5 4 5" xfId="33722"/>
    <cellStyle name="Обычный 6 3 5 5" xfId="33723"/>
    <cellStyle name="Обычный 6 3 5 5 2" xfId="33724"/>
    <cellStyle name="Обычный 6 3 5 5 3" xfId="33725"/>
    <cellStyle name="Обычный 6 3 5 5 4" xfId="33726"/>
    <cellStyle name="Обычный 6 3 5 6" xfId="33727"/>
    <cellStyle name="Обычный 6 3 5 7" xfId="33728"/>
    <cellStyle name="Обычный 6 3 5 8" xfId="33729"/>
    <cellStyle name="Обычный 6 3 5 9" xfId="33730"/>
    <cellStyle name="Обычный 6 3 6" xfId="33731"/>
    <cellStyle name="Обычный 6 3 6 2" xfId="33732"/>
    <cellStyle name="Обычный 6 3 6 2 2" xfId="33733"/>
    <cellStyle name="Обычный 6 3 6 2 2 2" xfId="33734"/>
    <cellStyle name="Обычный 6 3 6 2 2 2 2" xfId="33735"/>
    <cellStyle name="Обычный 6 3 6 2 2 3" xfId="33736"/>
    <cellStyle name="Обычный 6 3 6 2 2 4" xfId="33737"/>
    <cellStyle name="Обычный 6 3 6 2 2 5" xfId="33738"/>
    <cellStyle name="Обычный 6 3 6 2 3" xfId="33739"/>
    <cellStyle name="Обычный 6 3 6 2 3 2" xfId="33740"/>
    <cellStyle name="Обычный 6 3 6 2 3 3" xfId="33741"/>
    <cellStyle name="Обычный 6 3 6 2 3 4" xfId="33742"/>
    <cellStyle name="Обычный 6 3 6 2 4" xfId="33743"/>
    <cellStyle name="Обычный 6 3 6 2 5" xfId="33744"/>
    <cellStyle name="Обычный 6 3 6 2 6" xfId="33745"/>
    <cellStyle name="Обычный 6 3 6 2 7" xfId="33746"/>
    <cellStyle name="Обычный 6 3 6 3" xfId="33747"/>
    <cellStyle name="Обычный 6 3 6 3 2" xfId="33748"/>
    <cellStyle name="Обычный 6 3 6 3 2 2" xfId="33749"/>
    <cellStyle name="Обычный 6 3 6 3 3" xfId="33750"/>
    <cellStyle name="Обычный 6 3 6 3 4" xfId="33751"/>
    <cellStyle name="Обычный 6 3 6 3 5" xfId="33752"/>
    <cellStyle name="Обычный 6 3 6 4" xfId="33753"/>
    <cellStyle name="Обычный 6 3 6 4 2" xfId="33754"/>
    <cellStyle name="Обычный 6 3 6 4 2 2" xfId="33755"/>
    <cellStyle name="Обычный 6 3 6 4 3" xfId="33756"/>
    <cellStyle name="Обычный 6 3 6 4 4" xfId="33757"/>
    <cellStyle name="Обычный 6 3 6 4 5" xfId="33758"/>
    <cellStyle name="Обычный 6 3 6 5" xfId="33759"/>
    <cellStyle name="Обычный 6 3 6 5 2" xfId="33760"/>
    <cellStyle name="Обычный 6 3 6 5 3" xfId="33761"/>
    <cellStyle name="Обычный 6 3 6 5 4" xfId="33762"/>
    <cellStyle name="Обычный 6 3 6 6" xfId="33763"/>
    <cellStyle name="Обычный 6 3 6 7" xfId="33764"/>
    <cellStyle name="Обычный 6 3 6 8" xfId="33765"/>
    <cellStyle name="Обычный 6 3 6 9" xfId="33766"/>
    <cellStyle name="Обычный 6 3 7" xfId="33767"/>
    <cellStyle name="Обычный 6 3 7 2" xfId="33768"/>
    <cellStyle name="Обычный 6 3 7 2 2" xfId="33769"/>
    <cellStyle name="Обычный 6 3 7 2 2 2" xfId="33770"/>
    <cellStyle name="Обычный 6 3 7 2 2 2 2" xfId="33771"/>
    <cellStyle name="Обычный 6 3 7 2 2 3" xfId="33772"/>
    <cellStyle name="Обычный 6 3 7 2 2 4" xfId="33773"/>
    <cellStyle name="Обычный 6 3 7 2 2 5" xfId="33774"/>
    <cellStyle name="Обычный 6 3 7 2 3" xfId="33775"/>
    <cellStyle name="Обычный 6 3 7 2 3 2" xfId="33776"/>
    <cellStyle name="Обычный 6 3 7 2 3 3" xfId="33777"/>
    <cellStyle name="Обычный 6 3 7 2 3 4" xfId="33778"/>
    <cellStyle name="Обычный 6 3 7 2 4" xfId="33779"/>
    <cellStyle name="Обычный 6 3 7 2 5" xfId="33780"/>
    <cellStyle name="Обычный 6 3 7 2 6" xfId="33781"/>
    <cellStyle name="Обычный 6 3 7 2 7" xfId="33782"/>
    <cellStyle name="Обычный 6 3 7 3" xfId="33783"/>
    <cellStyle name="Обычный 6 3 7 3 2" xfId="33784"/>
    <cellStyle name="Обычный 6 3 7 3 2 2" xfId="33785"/>
    <cellStyle name="Обычный 6 3 7 3 3" xfId="33786"/>
    <cellStyle name="Обычный 6 3 7 3 4" xfId="33787"/>
    <cellStyle name="Обычный 6 3 7 3 5" xfId="33788"/>
    <cellStyle name="Обычный 6 3 7 4" xfId="33789"/>
    <cellStyle name="Обычный 6 3 7 4 2" xfId="33790"/>
    <cellStyle name="Обычный 6 3 7 4 2 2" xfId="33791"/>
    <cellStyle name="Обычный 6 3 7 4 3" xfId="33792"/>
    <cellStyle name="Обычный 6 3 7 4 4" xfId="33793"/>
    <cellStyle name="Обычный 6 3 7 4 5" xfId="33794"/>
    <cellStyle name="Обычный 6 3 7 5" xfId="33795"/>
    <cellStyle name="Обычный 6 3 7 5 2" xfId="33796"/>
    <cellStyle name="Обычный 6 3 7 5 3" xfId="33797"/>
    <cellStyle name="Обычный 6 3 7 5 4" xfId="33798"/>
    <cellStyle name="Обычный 6 3 7 6" xfId="33799"/>
    <cellStyle name="Обычный 6 3 7 7" xfId="33800"/>
    <cellStyle name="Обычный 6 3 7 8" xfId="33801"/>
    <cellStyle name="Обычный 6 3 7 9" xfId="33802"/>
    <cellStyle name="Обычный 6 3 8" xfId="33803"/>
    <cellStyle name="Обычный 6 3 8 2" xfId="33804"/>
    <cellStyle name="Обычный 6 3 8 2 2" xfId="33805"/>
    <cellStyle name="Обычный 6 3 8 2 2 2" xfId="33806"/>
    <cellStyle name="Обычный 6 3 8 2 2 2 2" xfId="33807"/>
    <cellStyle name="Обычный 6 3 8 2 2 3" xfId="33808"/>
    <cellStyle name="Обычный 6 3 8 2 2 4" xfId="33809"/>
    <cellStyle name="Обычный 6 3 8 2 2 5" xfId="33810"/>
    <cellStyle name="Обычный 6 3 8 2 3" xfId="33811"/>
    <cellStyle name="Обычный 6 3 8 2 3 2" xfId="33812"/>
    <cellStyle name="Обычный 6 3 8 2 3 3" xfId="33813"/>
    <cellStyle name="Обычный 6 3 8 2 3 4" xfId="33814"/>
    <cellStyle name="Обычный 6 3 8 2 4" xfId="33815"/>
    <cellStyle name="Обычный 6 3 8 2 5" xfId="33816"/>
    <cellStyle name="Обычный 6 3 8 2 6" xfId="33817"/>
    <cellStyle name="Обычный 6 3 8 2 7" xfId="33818"/>
    <cellStyle name="Обычный 6 3 8 3" xfId="33819"/>
    <cellStyle name="Обычный 6 3 8 3 2" xfId="33820"/>
    <cellStyle name="Обычный 6 3 8 3 2 2" xfId="33821"/>
    <cellStyle name="Обычный 6 3 8 3 3" xfId="33822"/>
    <cellStyle name="Обычный 6 3 8 3 4" xfId="33823"/>
    <cellStyle name="Обычный 6 3 8 3 5" xfId="33824"/>
    <cellStyle name="Обычный 6 3 8 4" xfId="33825"/>
    <cellStyle name="Обычный 6 3 8 4 2" xfId="33826"/>
    <cellStyle name="Обычный 6 3 8 4 3" xfId="33827"/>
    <cellStyle name="Обычный 6 3 8 4 4" xfId="33828"/>
    <cellStyle name="Обычный 6 3 8 5" xfId="33829"/>
    <cellStyle name="Обычный 6 3 8 6" xfId="33830"/>
    <cellStyle name="Обычный 6 3 8 7" xfId="33831"/>
    <cellStyle name="Обычный 6 3 8 8" xfId="33832"/>
    <cellStyle name="Обычный 6 3 9" xfId="33833"/>
    <cellStyle name="Обычный 6 3 9 2" xfId="33834"/>
    <cellStyle name="Обычный 6 3 9 2 2" xfId="33835"/>
    <cellStyle name="Обычный 6 3 9 2 2 2" xfId="33836"/>
    <cellStyle name="Обычный 6 3 9 2 2 2 2" xfId="33837"/>
    <cellStyle name="Обычный 6 3 9 2 2 3" xfId="33838"/>
    <cellStyle name="Обычный 6 3 9 2 2 4" xfId="33839"/>
    <cellStyle name="Обычный 6 3 9 2 2 5" xfId="33840"/>
    <cellStyle name="Обычный 6 3 9 2 3" xfId="33841"/>
    <cellStyle name="Обычный 6 3 9 2 3 2" xfId="33842"/>
    <cellStyle name="Обычный 6 3 9 2 3 3" xfId="33843"/>
    <cellStyle name="Обычный 6 3 9 2 3 4" xfId="33844"/>
    <cellStyle name="Обычный 6 3 9 2 4" xfId="33845"/>
    <cellStyle name="Обычный 6 3 9 2 5" xfId="33846"/>
    <cellStyle name="Обычный 6 3 9 2 6" xfId="33847"/>
    <cellStyle name="Обычный 6 3 9 2 7" xfId="33848"/>
    <cellStyle name="Обычный 6 3 9 3" xfId="33849"/>
    <cellStyle name="Обычный 6 3 9 3 2" xfId="33850"/>
    <cellStyle name="Обычный 6 3 9 3 2 2" xfId="33851"/>
    <cellStyle name="Обычный 6 3 9 3 3" xfId="33852"/>
    <cellStyle name="Обычный 6 3 9 3 4" xfId="33853"/>
    <cellStyle name="Обычный 6 3 9 3 5" xfId="33854"/>
    <cellStyle name="Обычный 6 3 9 4" xfId="33855"/>
    <cellStyle name="Обычный 6 3 9 4 2" xfId="33856"/>
    <cellStyle name="Обычный 6 3 9 4 3" xfId="33857"/>
    <cellStyle name="Обычный 6 3 9 4 4" xfId="33858"/>
    <cellStyle name="Обычный 6 3 9 5" xfId="33859"/>
    <cellStyle name="Обычный 6 3 9 6" xfId="33860"/>
    <cellStyle name="Обычный 6 3 9 7" xfId="33861"/>
    <cellStyle name="Обычный 6 3 9 8" xfId="33862"/>
    <cellStyle name="Обычный 6 4" xfId="33863"/>
    <cellStyle name="Обычный 6 4 10" xfId="33864"/>
    <cellStyle name="Обычный 6 4 10 2" xfId="33865"/>
    <cellStyle name="Обычный 6 4 10 2 2" xfId="33866"/>
    <cellStyle name="Обычный 6 4 10 3" xfId="33867"/>
    <cellStyle name="Обычный 6 4 10 4" xfId="33868"/>
    <cellStyle name="Обычный 6 4 10 5" xfId="33869"/>
    <cellStyle name="Обычный 6 4 11" xfId="33870"/>
    <cellStyle name="Обычный 6 4 11 2" xfId="33871"/>
    <cellStyle name="Обычный 6 4 11 2 2" xfId="33872"/>
    <cellStyle name="Обычный 6 4 11 3" xfId="33873"/>
    <cellStyle name="Обычный 6 4 11 4" xfId="33874"/>
    <cellStyle name="Обычный 6 4 11 5" xfId="33875"/>
    <cellStyle name="Обычный 6 4 12" xfId="33876"/>
    <cellStyle name="Обычный 6 4 12 2" xfId="33877"/>
    <cellStyle name="Обычный 6 4 12 2 2" xfId="33878"/>
    <cellStyle name="Обычный 6 4 12 3" xfId="33879"/>
    <cellStyle name="Обычный 6 4 13" xfId="33880"/>
    <cellStyle name="Обычный 6 4 13 2" xfId="33881"/>
    <cellStyle name="Обычный 6 4 14" xfId="33882"/>
    <cellStyle name="Обычный 6 4 15" xfId="33883"/>
    <cellStyle name="Обычный 6 4 16" xfId="59209"/>
    <cellStyle name="Обычный 6 4 2" xfId="33884"/>
    <cellStyle name="Обычный 6 4 2 10" xfId="33885"/>
    <cellStyle name="Обычный 6 4 2 11" xfId="33886"/>
    <cellStyle name="Обычный 6 4 2 2" xfId="33887"/>
    <cellStyle name="Обычный 6 4 2 2 2" xfId="33888"/>
    <cellStyle name="Обычный 6 4 2 2 2 2" xfId="33889"/>
    <cellStyle name="Обычный 6 4 2 2 2 2 2" xfId="33890"/>
    <cellStyle name="Обычный 6 4 2 2 2 3" xfId="33891"/>
    <cellStyle name="Обычный 6 4 2 2 2 4" xfId="33892"/>
    <cellStyle name="Обычный 6 4 2 2 2 5" xfId="33893"/>
    <cellStyle name="Обычный 6 4 2 2 3" xfId="33894"/>
    <cellStyle name="Обычный 6 4 2 2 3 2" xfId="33895"/>
    <cellStyle name="Обычный 6 4 2 2 3 2 2" xfId="33896"/>
    <cellStyle name="Обычный 6 4 2 2 3 3" xfId="33897"/>
    <cellStyle name="Обычный 6 4 2 2 3 4" xfId="33898"/>
    <cellStyle name="Обычный 6 4 2 2 3 5" xfId="33899"/>
    <cellStyle name="Обычный 6 4 2 2 4" xfId="33900"/>
    <cellStyle name="Обычный 6 4 2 2 4 2" xfId="33901"/>
    <cellStyle name="Обычный 6 4 2 2 4 2 2" xfId="33902"/>
    <cellStyle name="Обычный 6 4 2 2 4 3" xfId="33903"/>
    <cellStyle name="Обычный 6 4 2 2 4 4" xfId="33904"/>
    <cellStyle name="Обычный 6 4 2 2 4 5" xfId="33905"/>
    <cellStyle name="Обычный 6 4 2 2 5" xfId="33906"/>
    <cellStyle name="Обычный 6 4 2 2 5 2" xfId="33907"/>
    <cellStyle name="Обычный 6 4 2 2 5 2 2" xfId="33908"/>
    <cellStyle name="Обычный 6 4 2 2 5 3" xfId="33909"/>
    <cellStyle name="Обычный 6 4 2 2 6" xfId="33910"/>
    <cellStyle name="Обычный 6 4 2 2 6 2" xfId="33911"/>
    <cellStyle name="Обычный 6 4 2 2 7" xfId="33912"/>
    <cellStyle name="Обычный 6 4 2 2 8" xfId="33913"/>
    <cellStyle name="Обычный 6 4 2 3" xfId="33914"/>
    <cellStyle name="Обычный 6 4 2 3 2" xfId="33915"/>
    <cellStyle name="Обычный 6 4 2 3 2 2" xfId="33916"/>
    <cellStyle name="Обычный 6 4 2 3 2 2 2" xfId="33917"/>
    <cellStyle name="Обычный 6 4 2 3 2 3" xfId="33918"/>
    <cellStyle name="Обычный 6 4 2 3 2 4" xfId="33919"/>
    <cellStyle name="Обычный 6 4 2 3 2 5" xfId="33920"/>
    <cellStyle name="Обычный 6 4 2 3 3" xfId="33921"/>
    <cellStyle name="Обычный 6 4 2 3 3 2" xfId="33922"/>
    <cellStyle name="Обычный 6 4 2 3 3 2 2" xfId="33923"/>
    <cellStyle name="Обычный 6 4 2 3 3 3" xfId="33924"/>
    <cellStyle name="Обычный 6 4 2 3 3 4" xfId="33925"/>
    <cellStyle name="Обычный 6 4 2 3 3 5" xfId="33926"/>
    <cellStyle name="Обычный 6 4 2 3 4" xfId="33927"/>
    <cellStyle name="Обычный 6 4 2 3 4 2" xfId="33928"/>
    <cellStyle name="Обычный 6 4 2 3 4 2 2" xfId="33929"/>
    <cellStyle name="Обычный 6 4 2 3 4 3" xfId="33930"/>
    <cellStyle name="Обычный 6 4 2 3 5" xfId="33931"/>
    <cellStyle name="Обычный 6 4 2 3 5 2" xfId="33932"/>
    <cellStyle name="Обычный 6 4 2 3 5 2 2" xfId="33933"/>
    <cellStyle name="Обычный 6 4 2 3 5 3" xfId="33934"/>
    <cellStyle name="Обычный 6 4 2 3 6" xfId="33935"/>
    <cellStyle name="Обычный 6 4 2 3 6 2" xfId="33936"/>
    <cellStyle name="Обычный 6 4 2 3 7" xfId="33937"/>
    <cellStyle name="Обычный 6 4 2 4" xfId="33938"/>
    <cellStyle name="Обычный 6 4 2 4 2" xfId="33939"/>
    <cellStyle name="Обычный 6 4 2 4 2 2" xfId="33940"/>
    <cellStyle name="Обычный 6 4 2 4 3" xfId="33941"/>
    <cellStyle name="Обычный 6 4 2 4 4" xfId="33942"/>
    <cellStyle name="Обычный 6 4 2 4 5" xfId="33943"/>
    <cellStyle name="Обычный 6 4 2 5" xfId="33944"/>
    <cellStyle name="Обычный 6 4 2 5 2" xfId="33945"/>
    <cellStyle name="Обычный 6 4 2 5 2 2" xfId="33946"/>
    <cellStyle name="Обычный 6 4 2 5 3" xfId="33947"/>
    <cellStyle name="Обычный 6 4 2 5 4" xfId="33948"/>
    <cellStyle name="Обычный 6 4 2 5 5" xfId="33949"/>
    <cellStyle name="Обычный 6 4 2 6" xfId="33950"/>
    <cellStyle name="Обычный 6 4 2 6 2" xfId="33951"/>
    <cellStyle name="Обычный 6 4 2 6 2 2" xfId="33952"/>
    <cellStyle name="Обычный 6 4 2 6 3" xfId="33953"/>
    <cellStyle name="Обычный 6 4 2 6 4" xfId="33954"/>
    <cellStyle name="Обычный 6 4 2 6 5" xfId="33955"/>
    <cellStyle name="Обычный 6 4 2 7" xfId="33956"/>
    <cellStyle name="Обычный 6 4 2 7 2" xfId="33957"/>
    <cellStyle name="Обычный 6 4 2 7 2 2" xfId="33958"/>
    <cellStyle name="Обычный 6 4 2 7 3" xfId="33959"/>
    <cellStyle name="Обычный 6 4 2 7 4" xfId="33960"/>
    <cellStyle name="Обычный 6 4 2 7 5" xfId="33961"/>
    <cellStyle name="Обычный 6 4 2 8" xfId="33962"/>
    <cellStyle name="Обычный 6 4 2 8 2" xfId="33963"/>
    <cellStyle name="Обычный 6 4 2 8 2 2" xfId="33964"/>
    <cellStyle name="Обычный 6 4 2 8 3" xfId="33965"/>
    <cellStyle name="Обычный 6 4 2 9" xfId="33966"/>
    <cellStyle name="Обычный 6 4 2 9 2" xfId="33967"/>
    <cellStyle name="Обычный 6 4 3" xfId="33968"/>
    <cellStyle name="Обычный 6 4 3 2" xfId="33969"/>
    <cellStyle name="Обычный 6 4 3 2 2" xfId="33970"/>
    <cellStyle name="Обычный 6 4 3 2 2 2" xfId="33971"/>
    <cellStyle name="Обычный 6 4 3 2 2 2 2" xfId="33972"/>
    <cellStyle name="Обычный 6 4 3 2 2 3" xfId="33973"/>
    <cellStyle name="Обычный 6 4 3 2 2 4" xfId="33974"/>
    <cellStyle name="Обычный 6 4 3 2 2 5" xfId="33975"/>
    <cellStyle name="Обычный 6 4 3 2 3" xfId="33976"/>
    <cellStyle name="Обычный 6 4 3 2 3 2" xfId="33977"/>
    <cellStyle name="Обычный 6 4 3 2 3 2 2" xfId="33978"/>
    <cellStyle name="Обычный 6 4 3 2 3 3" xfId="33979"/>
    <cellStyle name="Обычный 6 4 3 2 3 4" xfId="33980"/>
    <cellStyle name="Обычный 6 4 3 2 3 5" xfId="33981"/>
    <cellStyle name="Обычный 6 4 3 2 4" xfId="33982"/>
    <cellStyle name="Обычный 6 4 3 2 4 2" xfId="33983"/>
    <cellStyle name="Обычный 6 4 3 2 4 3" xfId="33984"/>
    <cellStyle name="Обычный 6 4 3 2 4 4" xfId="33985"/>
    <cellStyle name="Обычный 6 4 3 2 5" xfId="33986"/>
    <cellStyle name="Обычный 6 4 3 2 6" xfId="33987"/>
    <cellStyle name="Обычный 6 4 3 2 7" xfId="33988"/>
    <cellStyle name="Обычный 6 4 3 2 8" xfId="33989"/>
    <cellStyle name="Обычный 6 4 3 3" xfId="33990"/>
    <cellStyle name="Обычный 6 4 3 3 2" xfId="33991"/>
    <cellStyle name="Обычный 6 4 3 3 2 2" xfId="33992"/>
    <cellStyle name="Обычный 6 4 3 3 3" xfId="33993"/>
    <cellStyle name="Обычный 6 4 3 3 4" xfId="33994"/>
    <cellStyle name="Обычный 6 4 3 3 5" xfId="33995"/>
    <cellStyle name="Обычный 6 4 3 4" xfId="33996"/>
    <cellStyle name="Обычный 6 4 3 4 2" xfId="33997"/>
    <cellStyle name="Обычный 6 4 3 4 2 2" xfId="33998"/>
    <cellStyle name="Обычный 6 4 3 4 3" xfId="33999"/>
    <cellStyle name="Обычный 6 4 3 4 4" xfId="34000"/>
    <cellStyle name="Обычный 6 4 3 4 5" xfId="34001"/>
    <cellStyle name="Обычный 6 4 3 5" xfId="34002"/>
    <cellStyle name="Обычный 6 4 3 5 2" xfId="34003"/>
    <cellStyle name="Обычный 6 4 3 5 2 2" xfId="34004"/>
    <cellStyle name="Обычный 6 4 3 5 3" xfId="34005"/>
    <cellStyle name="Обычный 6 4 3 5 4" xfId="34006"/>
    <cellStyle name="Обычный 6 4 3 5 5" xfId="34007"/>
    <cellStyle name="Обычный 6 4 3 6" xfId="34008"/>
    <cellStyle name="Обычный 6 4 3 6 2" xfId="34009"/>
    <cellStyle name="Обычный 6 4 3 6 2 2" xfId="34010"/>
    <cellStyle name="Обычный 6 4 3 6 3" xfId="34011"/>
    <cellStyle name="Обычный 6 4 3 7" xfId="34012"/>
    <cellStyle name="Обычный 6 4 3 7 2" xfId="34013"/>
    <cellStyle name="Обычный 6 4 3 8" xfId="34014"/>
    <cellStyle name="Обычный 6 4 3 9" xfId="34015"/>
    <cellStyle name="Обычный 6 4 4" xfId="34016"/>
    <cellStyle name="Обычный 6 4 4 2" xfId="34017"/>
    <cellStyle name="Обычный 6 4 4 2 2" xfId="34018"/>
    <cellStyle name="Обычный 6 4 4 2 2 2" xfId="34019"/>
    <cellStyle name="Обычный 6 4 4 2 2 2 2" xfId="34020"/>
    <cellStyle name="Обычный 6 4 4 2 2 3" xfId="34021"/>
    <cellStyle name="Обычный 6 4 4 2 2 4" xfId="34022"/>
    <cellStyle name="Обычный 6 4 4 2 2 5" xfId="34023"/>
    <cellStyle name="Обычный 6 4 4 2 3" xfId="34024"/>
    <cellStyle name="Обычный 6 4 4 2 3 2" xfId="34025"/>
    <cellStyle name="Обычный 6 4 4 2 3 3" xfId="34026"/>
    <cellStyle name="Обычный 6 4 4 2 3 4" xfId="34027"/>
    <cellStyle name="Обычный 6 4 4 2 4" xfId="34028"/>
    <cellStyle name="Обычный 6 4 4 2 5" xfId="34029"/>
    <cellStyle name="Обычный 6 4 4 2 6" xfId="34030"/>
    <cellStyle name="Обычный 6 4 4 2 7" xfId="34031"/>
    <cellStyle name="Обычный 6 4 4 3" xfId="34032"/>
    <cellStyle name="Обычный 6 4 4 3 2" xfId="34033"/>
    <cellStyle name="Обычный 6 4 4 3 2 2" xfId="34034"/>
    <cellStyle name="Обычный 6 4 4 3 3" xfId="34035"/>
    <cellStyle name="Обычный 6 4 4 3 4" xfId="34036"/>
    <cellStyle name="Обычный 6 4 4 3 5" xfId="34037"/>
    <cellStyle name="Обычный 6 4 4 4" xfId="34038"/>
    <cellStyle name="Обычный 6 4 4 4 2" xfId="34039"/>
    <cellStyle name="Обычный 6 4 4 4 2 2" xfId="34040"/>
    <cellStyle name="Обычный 6 4 4 4 3" xfId="34041"/>
    <cellStyle name="Обычный 6 4 4 4 4" xfId="34042"/>
    <cellStyle name="Обычный 6 4 4 4 5" xfId="34043"/>
    <cellStyle name="Обычный 6 4 4 5" xfId="34044"/>
    <cellStyle name="Обычный 6 4 4 5 2" xfId="34045"/>
    <cellStyle name="Обычный 6 4 4 5 2 2" xfId="34046"/>
    <cellStyle name="Обычный 6 4 4 5 3" xfId="34047"/>
    <cellStyle name="Обычный 6 4 4 5 4" xfId="34048"/>
    <cellStyle name="Обычный 6 4 4 5 5" xfId="34049"/>
    <cellStyle name="Обычный 6 4 4 6" xfId="34050"/>
    <cellStyle name="Обычный 6 4 4 6 2" xfId="34051"/>
    <cellStyle name="Обычный 6 4 4 6 2 2" xfId="34052"/>
    <cellStyle name="Обычный 6 4 4 6 3" xfId="34053"/>
    <cellStyle name="Обычный 6 4 4 7" xfId="34054"/>
    <cellStyle name="Обычный 6 4 4 7 2" xfId="34055"/>
    <cellStyle name="Обычный 6 4 4 8" xfId="34056"/>
    <cellStyle name="Обычный 6 4 4 9" xfId="34057"/>
    <cellStyle name="Обычный 6 4 5" xfId="34058"/>
    <cellStyle name="Обычный 6 4 5 2" xfId="34059"/>
    <cellStyle name="Обычный 6 4 5 2 2" xfId="34060"/>
    <cellStyle name="Обычный 6 4 5 2 2 2" xfId="34061"/>
    <cellStyle name="Обычный 6 4 5 2 2 2 2" xfId="34062"/>
    <cellStyle name="Обычный 6 4 5 2 2 3" xfId="34063"/>
    <cellStyle name="Обычный 6 4 5 2 2 4" xfId="34064"/>
    <cellStyle name="Обычный 6 4 5 2 2 5" xfId="34065"/>
    <cellStyle name="Обычный 6 4 5 2 3" xfId="34066"/>
    <cellStyle name="Обычный 6 4 5 2 3 2" xfId="34067"/>
    <cellStyle name="Обычный 6 4 5 2 3 3" xfId="34068"/>
    <cellStyle name="Обычный 6 4 5 2 3 4" xfId="34069"/>
    <cellStyle name="Обычный 6 4 5 2 4" xfId="34070"/>
    <cellStyle name="Обычный 6 4 5 2 5" xfId="34071"/>
    <cellStyle name="Обычный 6 4 5 2 6" xfId="34072"/>
    <cellStyle name="Обычный 6 4 5 2 7" xfId="34073"/>
    <cellStyle name="Обычный 6 4 5 3" xfId="34074"/>
    <cellStyle name="Обычный 6 4 5 3 2" xfId="34075"/>
    <cellStyle name="Обычный 6 4 5 3 2 2" xfId="34076"/>
    <cellStyle name="Обычный 6 4 5 3 3" xfId="34077"/>
    <cellStyle name="Обычный 6 4 5 3 4" xfId="34078"/>
    <cellStyle name="Обычный 6 4 5 3 5" xfId="34079"/>
    <cellStyle name="Обычный 6 4 5 4" xfId="34080"/>
    <cellStyle name="Обычный 6 4 5 4 2" xfId="34081"/>
    <cellStyle name="Обычный 6 4 5 4 2 2" xfId="34082"/>
    <cellStyle name="Обычный 6 4 5 4 3" xfId="34083"/>
    <cellStyle name="Обычный 6 4 5 4 4" xfId="34084"/>
    <cellStyle name="Обычный 6 4 5 4 5" xfId="34085"/>
    <cellStyle name="Обычный 6 4 5 5" xfId="34086"/>
    <cellStyle name="Обычный 6 4 5 5 2" xfId="34087"/>
    <cellStyle name="Обычный 6 4 5 5 3" xfId="34088"/>
    <cellStyle name="Обычный 6 4 5 5 4" xfId="34089"/>
    <cellStyle name="Обычный 6 4 5 6" xfId="34090"/>
    <cellStyle name="Обычный 6 4 5 7" xfId="34091"/>
    <cellStyle name="Обычный 6 4 5 8" xfId="34092"/>
    <cellStyle name="Обычный 6 4 5 9" xfId="34093"/>
    <cellStyle name="Обычный 6 4 6" xfId="34094"/>
    <cellStyle name="Обычный 6 4 6 2" xfId="34095"/>
    <cellStyle name="Обычный 6 4 6 2 2" xfId="34096"/>
    <cellStyle name="Обычный 6 4 6 2 2 2" xfId="34097"/>
    <cellStyle name="Обычный 6 4 6 2 2 2 2" xfId="34098"/>
    <cellStyle name="Обычный 6 4 6 2 2 3" xfId="34099"/>
    <cellStyle name="Обычный 6 4 6 2 2 4" xfId="34100"/>
    <cellStyle name="Обычный 6 4 6 2 2 5" xfId="34101"/>
    <cellStyle name="Обычный 6 4 6 2 3" xfId="34102"/>
    <cellStyle name="Обычный 6 4 6 2 3 2" xfId="34103"/>
    <cellStyle name="Обычный 6 4 6 2 3 3" xfId="34104"/>
    <cellStyle name="Обычный 6 4 6 2 3 4" xfId="34105"/>
    <cellStyle name="Обычный 6 4 6 2 4" xfId="34106"/>
    <cellStyle name="Обычный 6 4 6 2 5" xfId="34107"/>
    <cellStyle name="Обычный 6 4 6 2 6" xfId="34108"/>
    <cellStyle name="Обычный 6 4 6 2 7" xfId="34109"/>
    <cellStyle name="Обычный 6 4 6 3" xfId="34110"/>
    <cellStyle name="Обычный 6 4 6 3 2" xfId="34111"/>
    <cellStyle name="Обычный 6 4 6 3 2 2" xfId="34112"/>
    <cellStyle name="Обычный 6 4 6 3 3" xfId="34113"/>
    <cellStyle name="Обычный 6 4 6 3 4" xfId="34114"/>
    <cellStyle name="Обычный 6 4 6 3 5" xfId="34115"/>
    <cellStyle name="Обычный 6 4 6 4" xfId="34116"/>
    <cellStyle name="Обычный 6 4 6 4 2" xfId="34117"/>
    <cellStyle name="Обычный 6 4 6 4 3" xfId="34118"/>
    <cellStyle name="Обычный 6 4 6 4 4" xfId="34119"/>
    <cellStyle name="Обычный 6 4 6 5" xfId="34120"/>
    <cellStyle name="Обычный 6 4 6 6" xfId="34121"/>
    <cellStyle name="Обычный 6 4 6 7" xfId="34122"/>
    <cellStyle name="Обычный 6 4 6 8" xfId="34123"/>
    <cellStyle name="Обычный 6 4 7" xfId="34124"/>
    <cellStyle name="Обычный 6 4 7 2" xfId="34125"/>
    <cellStyle name="Обычный 6 4 7 2 2" xfId="34126"/>
    <cellStyle name="Обычный 6 4 7 2 2 2" xfId="34127"/>
    <cellStyle name="Обычный 6 4 7 2 2 2 2" xfId="34128"/>
    <cellStyle name="Обычный 6 4 7 2 2 3" xfId="34129"/>
    <cellStyle name="Обычный 6 4 7 2 2 4" xfId="34130"/>
    <cellStyle name="Обычный 6 4 7 2 2 5" xfId="34131"/>
    <cellStyle name="Обычный 6 4 7 2 3" xfId="34132"/>
    <cellStyle name="Обычный 6 4 7 2 3 2" xfId="34133"/>
    <cellStyle name="Обычный 6 4 7 2 3 3" xfId="34134"/>
    <cellStyle name="Обычный 6 4 7 2 3 4" xfId="34135"/>
    <cellStyle name="Обычный 6 4 7 2 4" xfId="34136"/>
    <cellStyle name="Обычный 6 4 7 2 5" xfId="34137"/>
    <cellStyle name="Обычный 6 4 7 2 6" xfId="34138"/>
    <cellStyle name="Обычный 6 4 7 2 7" xfId="34139"/>
    <cellStyle name="Обычный 6 4 7 3" xfId="34140"/>
    <cellStyle name="Обычный 6 4 7 3 2" xfId="34141"/>
    <cellStyle name="Обычный 6 4 7 3 2 2" xfId="34142"/>
    <cellStyle name="Обычный 6 4 7 3 3" xfId="34143"/>
    <cellStyle name="Обычный 6 4 7 3 4" xfId="34144"/>
    <cellStyle name="Обычный 6 4 7 3 5" xfId="34145"/>
    <cellStyle name="Обычный 6 4 7 4" xfId="34146"/>
    <cellStyle name="Обычный 6 4 7 4 2" xfId="34147"/>
    <cellStyle name="Обычный 6 4 7 4 3" xfId="34148"/>
    <cellStyle name="Обычный 6 4 7 4 4" xfId="34149"/>
    <cellStyle name="Обычный 6 4 7 5" xfId="34150"/>
    <cellStyle name="Обычный 6 4 7 6" xfId="34151"/>
    <cellStyle name="Обычный 6 4 7 7" xfId="34152"/>
    <cellStyle name="Обычный 6 4 7 8" xfId="34153"/>
    <cellStyle name="Обычный 6 4 8" xfId="34154"/>
    <cellStyle name="Обычный 6 4 8 2" xfId="34155"/>
    <cellStyle name="Обычный 6 4 8 2 2" xfId="34156"/>
    <cellStyle name="Обычный 6 4 8 2 2 2" xfId="34157"/>
    <cellStyle name="Обычный 6 4 8 2 3" xfId="34158"/>
    <cellStyle name="Обычный 6 4 8 2 4" xfId="34159"/>
    <cellStyle name="Обычный 6 4 8 2 5" xfId="34160"/>
    <cellStyle name="Обычный 6 4 8 3" xfId="34161"/>
    <cellStyle name="Обычный 6 4 8 3 2" xfId="34162"/>
    <cellStyle name="Обычный 6 4 8 3 3" xfId="34163"/>
    <cellStyle name="Обычный 6 4 8 3 4" xfId="34164"/>
    <cellStyle name="Обычный 6 4 8 4" xfId="34165"/>
    <cellStyle name="Обычный 6 4 8 5" xfId="34166"/>
    <cellStyle name="Обычный 6 4 8 6" xfId="34167"/>
    <cellStyle name="Обычный 6 4 8 7" xfId="34168"/>
    <cellStyle name="Обычный 6 4 9" xfId="34169"/>
    <cellStyle name="Обычный 6 4 9 2" xfId="34170"/>
    <cellStyle name="Обычный 6 4 9 2 2" xfId="34171"/>
    <cellStyle name="Обычный 6 4 9 2 2 2" xfId="34172"/>
    <cellStyle name="Обычный 6 4 9 2 3" xfId="34173"/>
    <cellStyle name="Обычный 6 4 9 2 4" xfId="34174"/>
    <cellStyle name="Обычный 6 4 9 2 5" xfId="34175"/>
    <cellStyle name="Обычный 6 4 9 3" xfId="34176"/>
    <cellStyle name="Обычный 6 4 9 3 2" xfId="34177"/>
    <cellStyle name="Обычный 6 4 9 3 3" xfId="34178"/>
    <cellStyle name="Обычный 6 4 9 3 4" xfId="34179"/>
    <cellStyle name="Обычный 6 4 9 4" xfId="34180"/>
    <cellStyle name="Обычный 6 4 9 5" xfId="34181"/>
    <cellStyle name="Обычный 6 4 9 6" xfId="34182"/>
    <cellStyle name="Обычный 6 4 9 7" xfId="34183"/>
    <cellStyle name="Обычный 6 5" xfId="34184"/>
    <cellStyle name="Обычный 6 5 10" xfId="34185"/>
    <cellStyle name="Обычный 6 5 10 2" xfId="34186"/>
    <cellStyle name="Обычный 6 5 10 2 2" xfId="34187"/>
    <cellStyle name="Обычный 6 5 10 3" xfId="34188"/>
    <cellStyle name="Обычный 6 5 10 4" xfId="34189"/>
    <cellStyle name="Обычный 6 5 10 5" xfId="34190"/>
    <cellStyle name="Обычный 6 5 11" xfId="34191"/>
    <cellStyle name="Обычный 6 5 11 2" xfId="34192"/>
    <cellStyle name="Обычный 6 5 11 2 2" xfId="34193"/>
    <cellStyle name="Обычный 6 5 11 3" xfId="34194"/>
    <cellStyle name="Обычный 6 5 11 4" xfId="34195"/>
    <cellStyle name="Обычный 6 5 11 5" xfId="34196"/>
    <cellStyle name="Обычный 6 5 12" xfId="34197"/>
    <cellStyle name="Обычный 6 5 12 2" xfId="34198"/>
    <cellStyle name="Обычный 6 5 12 2 2" xfId="34199"/>
    <cellStyle name="Обычный 6 5 12 3" xfId="34200"/>
    <cellStyle name="Обычный 6 5 13" xfId="34201"/>
    <cellStyle name="Обычный 6 5 13 2" xfId="34202"/>
    <cellStyle name="Обычный 6 5 14" xfId="34203"/>
    <cellStyle name="Обычный 6 5 15" xfId="34204"/>
    <cellStyle name="Обычный 6 5 2" xfId="34205"/>
    <cellStyle name="Обычный 6 5 2 10" xfId="34206"/>
    <cellStyle name="Обычный 6 5 2 11" xfId="34207"/>
    <cellStyle name="Обычный 6 5 2 2" xfId="34208"/>
    <cellStyle name="Обычный 6 5 2 2 2" xfId="34209"/>
    <cellStyle name="Обычный 6 5 2 2 2 2" xfId="34210"/>
    <cellStyle name="Обычный 6 5 2 2 2 2 2" xfId="34211"/>
    <cellStyle name="Обычный 6 5 2 2 2 3" xfId="34212"/>
    <cellStyle name="Обычный 6 5 2 2 2 4" xfId="34213"/>
    <cellStyle name="Обычный 6 5 2 2 2 5" xfId="34214"/>
    <cellStyle name="Обычный 6 5 2 2 3" xfId="34215"/>
    <cellStyle name="Обычный 6 5 2 2 3 2" xfId="34216"/>
    <cellStyle name="Обычный 6 5 2 2 3 2 2" xfId="34217"/>
    <cellStyle name="Обычный 6 5 2 2 3 3" xfId="34218"/>
    <cellStyle name="Обычный 6 5 2 2 3 4" xfId="34219"/>
    <cellStyle name="Обычный 6 5 2 2 3 5" xfId="34220"/>
    <cellStyle name="Обычный 6 5 2 2 4" xfId="34221"/>
    <cellStyle name="Обычный 6 5 2 2 4 2" xfId="34222"/>
    <cellStyle name="Обычный 6 5 2 2 4 2 2" xfId="34223"/>
    <cellStyle name="Обычный 6 5 2 2 4 3" xfId="34224"/>
    <cellStyle name="Обычный 6 5 2 2 4 4" xfId="34225"/>
    <cellStyle name="Обычный 6 5 2 2 4 5" xfId="34226"/>
    <cellStyle name="Обычный 6 5 2 2 5" xfId="34227"/>
    <cellStyle name="Обычный 6 5 2 2 5 2" xfId="34228"/>
    <cellStyle name="Обычный 6 5 2 2 5 2 2" xfId="34229"/>
    <cellStyle name="Обычный 6 5 2 2 5 3" xfId="34230"/>
    <cellStyle name="Обычный 6 5 2 2 6" xfId="34231"/>
    <cellStyle name="Обычный 6 5 2 2 6 2" xfId="34232"/>
    <cellStyle name="Обычный 6 5 2 2 7" xfId="34233"/>
    <cellStyle name="Обычный 6 5 2 2 8" xfId="34234"/>
    <cellStyle name="Обычный 6 5 2 3" xfId="34235"/>
    <cellStyle name="Обычный 6 5 2 3 2" xfId="34236"/>
    <cellStyle name="Обычный 6 5 2 3 2 2" xfId="34237"/>
    <cellStyle name="Обычный 6 5 2 3 2 2 2" xfId="34238"/>
    <cellStyle name="Обычный 6 5 2 3 2 3" xfId="34239"/>
    <cellStyle name="Обычный 6 5 2 3 2 4" xfId="34240"/>
    <cellStyle name="Обычный 6 5 2 3 2 5" xfId="34241"/>
    <cellStyle name="Обычный 6 5 2 3 3" xfId="34242"/>
    <cellStyle name="Обычный 6 5 2 3 3 2" xfId="34243"/>
    <cellStyle name="Обычный 6 5 2 3 3 2 2" xfId="34244"/>
    <cellStyle name="Обычный 6 5 2 3 3 3" xfId="34245"/>
    <cellStyle name="Обычный 6 5 2 3 3 4" xfId="34246"/>
    <cellStyle name="Обычный 6 5 2 3 3 5" xfId="34247"/>
    <cellStyle name="Обычный 6 5 2 3 4" xfId="34248"/>
    <cellStyle name="Обычный 6 5 2 3 4 2" xfId="34249"/>
    <cellStyle name="Обычный 6 5 2 3 4 2 2" xfId="34250"/>
    <cellStyle name="Обычный 6 5 2 3 4 3" xfId="34251"/>
    <cellStyle name="Обычный 6 5 2 3 5" xfId="34252"/>
    <cellStyle name="Обычный 6 5 2 3 5 2" xfId="34253"/>
    <cellStyle name="Обычный 6 5 2 3 5 2 2" xfId="34254"/>
    <cellStyle name="Обычный 6 5 2 3 5 3" xfId="34255"/>
    <cellStyle name="Обычный 6 5 2 3 6" xfId="34256"/>
    <cellStyle name="Обычный 6 5 2 3 6 2" xfId="34257"/>
    <cellStyle name="Обычный 6 5 2 3 7" xfId="34258"/>
    <cellStyle name="Обычный 6 5 2 4" xfId="34259"/>
    <cellStyle name="Обычный 6 5 2 4 2" xfId="34260"/>
    <cellStyle name="Обычный 6 5 2 4 2 2" xfId="34261"/>
    <cellStyle name="Обычный 6 5 2 4 3" xfId="34262"/>
    <cellStyle name="Обычный 6 5 2 4 4" xfId="34263"/>
    <cellStyle name="Обычный 6 5 2 4 5" xfId="34264"/>
    <cellStyle name="Обычный 6 5 2 5" xfId="34265"/>
    <cellStyle name="Обычный 6 5 2 5 2" xfId="34266"/>
    <cellStyle name="Обычный 6 5 2 5 2 2" xfId="34267"/>
    <cellStyle name="Обычный 6 5 2 5 3" xfId="34268"/>
    <cellStyle name="Обычный 6 5 2 5 4" xfId="34269"/>
    <cellStyle name="Обычный 6 5 2 5 5" xfId="34270"/>
    <cellStyle name="Обычный 6 5 2 6" xfId="34271"/>
    <cellStyle name="Обычный 6 5 2 6 2" xfId="34272"/>
    <cellStyle name="Обычный 6 5 2 6 2 2" xfId="34273"/>
    <cellStyle name="Обычный 6 5 2 6 3" xfId="34274"/>
    <cellStyle name="Обычный 6 5 2 6 4" xfId="34275"/>
    <cellStyle name="Обычный 6 5 2 6 5" xfId="34276"/>
    <cellStyle name="Обычный 6 5 2 7" xfId="34277"/>
    <cellStyle name="Обычный 6 5 2 7 2" xfId="34278"/>
    <cellStyle name="Обычный 6 5 2 7 2 2" xfId="34279"/>
    <cellStyle name="Обычный 6 5 2 7 3" xfId="34280"/>
    <cellStyle name="Обычный 6 5 2 7 4" xfId="34281"/>
    <cellStyle name="Обычный 6 5 2 7 5" xfId="34282"/>
    <cellStyle name="Обычный 6 5 2 8" xfId="34283"/>
    <cellStyle name="Обычный 6 5 2 8 2" xfId="34284"/>
    <cellStyle name="Обычный 6 5 2 8 2 2" xfId="34285"/>
    <cellStyle name="Обычный 6 5 2 8 3" xfId="34286"/>
    <cellStyle name="Обычный 6 5 2 9" xfId="34287"/>
    <cellStyle name="Обычный 6 5 2 9 2" xfId="34288"/>
    <cellStyle name="Обычный 6 5 3" xfId="34289"/>
    <cellStyle name="Обычный 6 5 3 2" xfId="34290"/>
    <cellStyle name="Обычный 6 5 3 2 2" xfId="34291"/>
    <cellStyle name="Обычный 6 5 3 2 2 2" xfId="34292"/>
    <cellStyle name="Обычный 6 5 3 2 2 2 2" xfId="34293"/>
    <cellStyle name="Обычный 6 5 3 2 2 3" xfId="34294"/>
    <cellStyle name="Обычный 6 5 3 2 2 4" xfId="34295"/>
    <cellStyle name="Обычный 6 5 3 2 2 5" xfId="34296"/>
    <cellStyle name="Обычный 6 5 3 2 3" xfId="34297"/>
    <cellStyle name="Обычный 6 5 3 2 3 2" xfId="34298"/>
    <cellStyle name="Обычный 6 5 3 2 3 2 2" xfId="34299"/>
    <cellStyle name="Обычный 6 5 3 2 3 3" xfId="34300"/>
    <cellStyle name="Обычный 6 5 3 2 3 4" xfId="34301"/>
    <cellStyle name="Обычный 6 5 3 2 3 5" xfId="34302"/>
    <cellStyle name="Обычный 6 5 3 2 4" xfId="34303"/>
    <cellStyle name="Обычный 6 5 3 2 4 2" xfId="34304"/>
    <cellStyle name="Обычный 6 5 3 2 4 3" xfId="34305"/>
    <cellStyle name="Обычный 6 5 3 2 4 4" xfId="34306"/>
    <cellStyle name="Обычный 6 5 3 2 5" xfId="34307"/>
    <cellStyle name="Обычный 6 5 3 2 6" xfId="34308"/>
    <cellStyle name="Обычный 6 5 3 2 7" xfId="34309"/>
    <cellStyle name="Обычный 6 5 3 2 8" xfId="34310"/>
    <cellStyle name="Обычный 6 5 3 3" xfId="34311"/>
    <cellStyle name="Обычный 6 5 3 3 2" xfId="34312"/>
    <cellStyle name="Обычный 6 5 3 3 2 2" xfId="34313"/>
    <cellStyle name="Обычный 6 5 3 3 3" xfId="34314"/>
    <cellStyle name="Обычный 6 5 3 3 4" xfId="34315"/>
    <cellStyle name="Обычный 6 5 3 3 5" xfId="34316"/>
    <cellStyle name="Обычный 6 5 3 4" xfId="34317"/>
    <cellStyle name="Обычный 6 5 3 4 2" xfId="34318"/>
    <cellStyle name="Обычный 6 5 3 4 2 2" xfId="34319"/>
    <cellStyle name="Обычный 6 5 3 4 3" xfId="34320"/>
    <cellStyle name="Обычный 6 5 3 4 4" xfId="34321"/>
    <cellStyle name="Обычный 6 5 3 4 5" xfId="34322"/>
    <cellStyle name="Обычный 6 5 3 5" xfId="34323"/>
    <cellStyle name="Обычный 6 5 3 5 2" xfId="34324"/>
    <cellStyle name="Обычный 6 5 3 5 2 2" xfId="34325"/>
    <cellStyle name="Обычный 6 5 3 5 3" xfId="34326"/>
    <cellStyle name="Обычный 6 5 3 5 4" xfId="34327"/>
    <cellStyle name="Обычный 6 5 3 5 5" xfId="34328"/>
    <cellStyle name="Обычный 6 5 3 6" xfId="34329"/>
    <cellStyle name="Обычный 6 5 3 6 2" xfId="34330"/>
    <cellStyle name="Обычный 6 5 3 6 2 2" xfId="34331"/>
    <cellStyle name="Обычный 6 5 3 6 3" xfId="34332"/>
    <cellStyle name="Обычный 6 5 3 7" xfId="34333"/>
    <cellStyle name="Обычный 6 5 3 7 2" xfId="34334"/>
    <cellStyle name="Обычный 6 5 3 8" xfId="34335"/>
    <cellStyle name="Обычный 6 5 3 9" xfId="34336"/>
    <cellStyle name="Обычный 6 5 4" xfId="34337"/>
    <cellStyle name="Обычный 6 5 4 2" xfId="34338"/>
    <cellStyle name="Обычный 6 5 4 2 2" xfId="34339"/>
    <cellStyle name="Обычный 6 5 4 2 2 2" xfId="34340"/>
    <cellStyle name="Обычный 6 5 4 2 2 2 2" xfId="34341"/>
    <cellStyle name="Обычный 6 5 4 2 2 3" xfId="34342"/>
    <cellStyle name="Обычный 6 5 4 2 2 4" xfId="34343"/>
    <cellStyle name="Обычный 6 5 4 2 2 5" xfId="34344"/>
    <cellStyle name="Обычный 6 5 4 2 3" xfId="34345"/>
    <cellStyle name="Обычный 6 5 4 2 3 2" xfId="34346"/>
    <cellStyle name="Обычный 6 5 4 2 3 3" xfId="34347"/>
    <cellStyle name="Обычный 6 5 4 2 3 4" xfId="34348"/>
    <cellStyle name="Обычный 6 5 4 2 4" xfId="34349"/>
    <cellStyle name="Обычный 6 5 4 2 5" xfId="34350"/>
    <cellStyle name="Обычный 6 5 4 2 6" xfId="34351"/>
    <cellStyle name="Обычный 6 5 4 2 7" xfId="34352"/>
    <cellStyle name="Обычный 6 5 4 3" xfId="34353"/>
    <cellStyle name="Обычный 6 5 4 3 2" xfId="34354"/>
    <cellStyle name="Обычный 6 5 4 3 2 2" xfId="34355"/>
    <cellStyle name="Обычный 6 5 4 3 3" xfId="34356"/>
    <cellStyle name="Обычный 6 5 4 3 4" xfId="34357"/>
    <cellStyle name="Обычный 6 5 4 3 5" xfId="34358"/>
    <cellStyle name="Обычный 6 5 4 4" xfId="34359"/>
    <cellStyle name="Обычный 6 5 4 4 2" xfId="34360"/>
    <cellStyle name="Обычный 6 5 4 4 2 2" xfId="34361"/>
    <cellStyle name="Обычный 6 5 4 4 3" xfId="34362"/>
    <cellStyle name="Обычный 6 5 4 4 4" xfId="34363"/>
    <cellStyle name="Обычный 6 5 4 4 5" xfId="34364"/>
    <cellStyle name="Обычный 6 5 4 5" xfId="34365"/>
    <cellStyle name="Обычный 6 5 4 5 2" xfId="34366"/>
    <cellStyle name="Обычный 6 5 4 5 2 2" xfId="34367"/>
    <cellStyle name="Обычный 6 5 4 5 3" xfId="34368"/>
    <cellStyle name="Обычный 6 5 4 5 4" xfId="34369"/>
    <cellStyle name="Обычный 6 5 4 5 5" xfId="34370"/>
    <cellStyle name="Обычный 6 5 4 6" xfId="34371"/>
    <cellStyle name="Обычный 6 5 4 6 2" xfId="34372"/>
    <cellStyle name="Обычный 6 5 4 6 2 2" xfId="34373"/>
    <cellStyle name="Обычный 6 5 4 6 3" xfId="34374"/>
    <cellStyle name="Обычный 6 5 4 7" xfId="34375"/>
    <cellStyle name="Обычный 6 5 4 7 2" xfId="34376"/>
    <cellStyle name="Обычный 6 5 4 8" xfId="34377"/>
    <cellStyle name="Обычный 6 5 4 9" xfId="34378"/>
    <cellStyle name="Обычный 6 5 5" xfId="34379"/>
    <cellStyle name="Обычный 6 5 5 2" xfId="34380"/>
    <cellStyle name="Обычный 6 5 5 2 2" xfId="34381"/>
    <cellStyle name="Обычный 6 5 5 2 2 2" xfId="34382"/>
    <cellStyle name="Обычный 6 5 5 2 2 2 2" xfId="34383"/>
    <cellStyle name="Обычный 6 5 5 2 2 3" xfId="34384"/>
    <cellStyle name="Обычный 6 5 5 2 2 4" xfId="34385"/>
    <cellStyle name="Обычный 6 5 5 2 2 5" xfId="34386"/>
    <cellStyle name="Обычный 6 5 5 2 3" xfId="34387"/>
    <cellStyle name="Обычный 6 5 5 2 3 2" xfId="34388"/>
    <cellStyle name="Обычный 6 5 5 2 3 3" xfId="34389"/>
    <cellStyle name="Обычный 6 5 5 2 3 4" xfId="34390"/>
    <cellStyle name="Обычный 6 5 5 2 4" xfId="34391"/>
    <cellStyle name="Обычный 6 5 5 2 5" xfId="34392"/>
    <cellStyle name="Обычный 6 5 5 2 6" xfId="34393"/>
    <cellStyle name="Обычный 6 5 5 2 7" xfId="34394"/>
    <cellStyle name="Обычный 6 5 5 3" xfId="34395"/>
    <cellStyle name="Обычный 6 5 5 3 2" xfId="34396"/>
    <cellStyle name="Обычный 6 5 5 3 2 2" xfId="34397"/>
    <cellStyle name="Обычный 6 5 5 3 3" xfId="34398"/>
    <cellStyle name="Обычный 6 5 5 3 4" xfId="34399"/>
    <cellStyle name="Обычный 6 5 5 3 5" xfId="34400"/>
    <cellStyle name="Обычный 6 5 5 4" xfId="34401"/>
    <cellStyle name="Обычный 6 5 5 4 2" xfId="34402"/>
    <cellStyle name="Обычный 6 5 5 4 2 2" xfId="34403"/>
    <cellStyle name="Обычный 6 5 5 4 3" xfId="34404"/>
    <cellStyle name="Обычный 6 5 5 4 4" xfId="34405"/>
    <cellStyle name="Обычный 6 5 5 4 5" xfId="34406"/>
    <cellStyle name="Обычный 6 5 5 5" xfId="34407"/>
    <cellStyle name="Обычный 6 5 5 5 2" xfId="34408"/>
    <cellStyle name="Обычный 6 5 5 5 3" xfId="34409"/>
    <cellStyle name="Обычный 6 5 5 5 4" xfId="34410"/>
    <cellStyle name="Обычный 6 5 5 6" xfId="34411"/>
    <cellStyle name="Обычный 6 5 5 7" xfId="34412"/>
    <cellStyle name="Обычный 6 5 5 8" xfId="34413"/>
    <cellStyle name="Обычный 6 5 5 9" xfId="34414"/>
    <cellStyle name="Обычный 6 5 6" xfId="34415"/>
    <cellStyle name="Обычный 6 5 6 2" xfId="34416"/>
    <cellStyle name="Обычный 6 5 6 2 2" xfId="34417"/>
    <cellStyle name="Обычный 6 5 6 2 2 2" xfId="34418"/>
    <cellStyle name="Обычный 6 5 6 2 2 2 2" xfId="34419"/>
    <cellStyle name="Обычный 6 5 6 2 2 3" xfId="34420"/>
    <cellStyle name="Обычный 6 5 6 2 2 4" xfId="34421"/>
    <cellStyle name="Обычный 6 5 6 2 2 5" xfId="34422"/>
    <cellStyle name="Обычный 6 5 6 2 3" xfId="34423"/>
    <cellStyle name="Обычный 6 5 6 2 3 2" xfId="34424"/>
    <cellStyle name="Обычный 6 5 6 2 3 3" xfId="34425"/>
    <cellStyle name="Обычный 6 5 6 2 3 4" xfId="34426"/>
    <cellStyle name="Обычный 6 5 6 2 4" xfId="34427"/>
    <cellStyle name="Обычный 6 5 6 2 5" xfId="34428"/>
    <cellStyle name="Обычный 6 5 6 2 6" xfId="34429"/>
    <cellStyle name="Обычный 6 5 6 2 7" xfId="34430"/>
    <cellStyle name="Обычный 6 5 6 3" xfId="34431"/>
    <cellStyle name="Обычный 6 5 6 3 2" xfId="34432"/>
    <cellStyle name="Обычный 6 5 6 3 2 2" xfId="34433"/>
    <cellStyle name="Обычный 6 5 6 3 3" xfId="34434"/>
    <cellStyle name="Обычный 6 5 6 3 4" xfId="34435"/>
    <cellStyle name="Обычный 6 5 6 3 5" xfId="34436"/>
    <cellStyle name="Обычный 6 5 6 4" xfId="34437"/>
    <cellStyle name="Обычный 6 5 6 4 2" xfId="34438"/>
    <cellStyle name="Обычный 6 5 6 4 3" xfId="34439"/>
    <cellStyle name="Обычный 6 5 6 4 4" xfId="34440"/>
    <cellStyle name="Обычный 6 5 6 5" xfId="34441"/>
    <cellStyle name="Обычный 6 5 6 6" xfId="34442"/>
    <cellStyle name="Обычный 6 5 6 7" xfId="34443"/>
    <cellStyle name="Обычный 6 5 6 8" xfId="34444"/>
    <cellStyle name="Обычный 6 5 7" xfId="34445"/>
    <cellStyle name="Обычный 6 5 7 2" xfId="34446"/>
    <cellStyle name="Обычный 6 5 7 2 2" xfId="34447"/>
    <cellStyle name="Обычный 6 5 7 2 2 2" xfId="34448"/>
    <cellStyle name="Обычный 6 5 7 2 2 2 2" xfId="34449"/>
    <cellStyle name="Обычный 6 5 7 2 2 3" xfId="34450"/>
    <cellStyle name="Обычный 6 5 7 2 2 4" xfId="34451"/>
    <cellStyle name="Обычный 6 5 7 2 2 5" xfId="34452"/>
    <cellStyle name="Обычный 6 5 7 2 3" xfId="34453"/>
    <cellStyle name="Обычный 6 5 7 2 3 2" xfId="34454"/>
    <cellStyle name="Обычный 6 5 7 2 3 3" xfId="34455"/>
    <cellStyle name="Обычный 6 5 7 2 3 4" xfId="34456"/>
    <cellStyle name="Обычный 6 5 7 2 4" xfId="34457"/>
    <cellStyle name="Обычный 6 5 7 2 5" xfId="34458"/>
    <cellStyle name="Обычный 6 5 7 2 6" xfId="34459"/>
    <cellStyle name="Обычный 6 5 7 2 7" xfId="34460"/>
    <cellStyle name="Обычный 6 5 7 3" xfId="34461"/>
    <cellStyle name="Обычный 6 5 7 3 2" xfId="34462"/>
    <cellStyle name="Обычный 6 5 7 3 2 2" xfId="34463"/>
    <cellStyle name="Обычный 6 5 7 3 3" xfId="34464"/>
    <cellStyle name="Обычный 6 5 7 3 4" xfId="34465"/>
    <cellStyle name="Обычный 6 5 7 3 5" xfId="34466"/>
    <cellStyle name="Обычный 6 5 7 4" xfId="34467"/>
    <cellStyle name="Обычный 6 5 7 4 2" xfId="34468"/>
    <cellStyle name="Обычный 6 5 7 4 3" xfId="34469"/>
    <cellStyle name="Обычный 6 5 7 4 4" xfId="34470"/>
    <cellStyle name="Обычный 6 5 7 5" xfId="34471"/>
    <cellStyle name="Обычный 6 5 7 6" xfId="34472"/>
    <cellStyle name="Обычный 6 5 7 7" xfId="34473"/>
    <cellStyle name="Обычный 6 5 7 8" xfId="34474"/>
    <cellStyle name="Обычный 6 5 8" xfId="34475"/>
    <cellStyle name="Обычный 6 5 8 2" xfId="34476"/>
    <cellStyle name="Обычный 6 5 8 2 2" xfId="34477"/>
    <cellStyle name="Обычный 6 5 8 2 2 2" xfId="34478"/>
    <cellStyle name="Обычный 6 5 8 2 3" xfId="34479"/>
    <cellStyle name="Обычный 6 5 8 2 4" xfId="34480"/>
    <cellStyle name="Обычный 6 5 8 2 5" xfId="34481"/>
    <cellStyle name="Обычный 6 5 8 3" xfId="34482"/>
    <cellStyle name="Обычный 6 5 8 3 2" xfId="34483"/>
    <cellStyle name="Обычный 6 5 8 3 3" xfId="34484"/>
    <cellStyle name="Обычный 6 5 8 3 4" xfId="34485"/>
    <cellStyle name="Обычный 6 5 8 4" xfId="34486"/>
    <cellStyle name="Обычный 6 5 8 5" xfId="34487"/>
    <cellStyle name="Обычный 6 5 8 6" xfId="34488"/>
    <cellStyle name="Обычный 6 5 8 7" xfId="34489"/>
    <cellStyle name="Обычный 6 5 9" xfId="34490"/>
    <cellStyle name="Обычный 6 5 9 2" xfId="34491"/>
    <cellStyle name="Обычный 6 5 9 2 2" xfId="34492"/>
    <cellStyle name="Обычный 6 5 9 2 2 2" xfId="34493"/>
    <cellStyle name="Обычный 6 5 9 2 3" xfId="34494"/>
    <cellStyle name="Обычный 6 5 9 2 4" xfId="34495"/>
    <cellStyle name="Обычный 6 5 9 2 5" xfId="34496"/>
    <cellStyle name="Обычный 6 5 9 3" xfId="34497"/>
    <cellStyle name="Обычный 6 5 9 3 2" xfId="34498"/>
    <cellStyle name="Обычный 6 5 9 3 3" xfId="34499"/>
    <cellStyle name="Обычный 6 5 9 3 4" xfId="34500"/>
    <cellStyle name="Обычный 6 5 9 4" xfId="34501"/>
    <cellStyle name="Обычный 6 5 9 5" xfId="34502"/>
    <cellStyle name="Обычный 6 5 9 6" xfId="34503"/>
    <cellStyle name="Обычный 6 5 9 7" xfId="34504"/>
    <cellStyle name="Обычный 6 6" xfId="34505"/>
    <cellStyle name="Обычный 6 6 10" xfId="34506"/>
    <cellStyle name="Обычный 6 6 11" xfId="34507"/>
    <cellStyle name="Обычный 6 6 2" xfId="34508"/>
    <cellStyle name="Обычный 6 6 2 2" xfId="34509"/>
    <cellStyle name="Обычный 6 6 2 2 2" xfId="34510"/>
    <cellStyle name="Обычный 6 6 2 2 2 2" xfId="34511"/>
    <cellStyle name="Обычный 6 6 2 2 3" xfId="34512"/>
    <cellStyle name="Обычный 6 6 2 2 4" xfId="34513"/>
    <cellStyle name="Обычный 6 6 2 2 5" xfId="34514"/>
    <cellStyle name="Обычный 6 6 2 3" xfId="34515"/>
    <cellStyle name="Обычный 6 6 2 3 2" xfId="34516"/>
    <cellStyle name="Обычный 6 6 2 3 2 2" xfId="34517"/>
    <cellStyle name="Обычный 6 6 2 3 3" xfId="34518"/>
    <cellStyle name="Обычный 6 6 2 3 4" xfId="34519"/>
    <cellStyle name="Обычный 6 6 2 3 5" xfId="34520"/>
    <cellStyle name="Обычный 6 6 2 4" xfId="34521"/>
    <cellStyle name="Обычный 6 6 2 4 2" xfId="34522"/>
    <cellStyle name="Обычный 6 6 2 4 2 2" xfId="34523"/>
    <cellStyle name="Обычный 6 6 2 4 3" xfId="34524"/>
    <cellStyle name="Обычный 6 6 2 4 4" xfId="34525"/>
    <cellStyle name="Обычный 6 6 2 4 5" xfId="34526"/>
    <cellStyle name="Обычный 6 6 2 5" xfId="34527"/>
    <cellStyle name="Обычный 6 6 2 5 2" xfId="34528"/>
    <cellStyle name="Обычный 6 6 2 5 2 2" xfId="34529"/>
    <cellStyle name="Обычный 6 6 2 5 3" xfId="34530"/>
    <cellStyle name="Обычный 6 6 2 6" xfId="34531"/>
    <cellStyle name="Обычный 6 6 2 6 2" xfId="34532"/>
    <cellStyle name="Обычный 6 6 2 7" xfId="34533"/>
    <cellStyle name="Обычный 6 6 2 8" xfId="34534"/>
    <cellStyle name="Обычный 6 6 3" xfId="34535"/>
    <cellStyle name="Обычный 6 6 3 2" xfId="34536"/>
    <cellStyle name="Обычный 6 6 3 2 2" xfId="34537"/>
    <cellStyle name="Обычный 6 6 3 2 2 2" xfId="34538"/>
    <cellStyle name="Обычный 6 6 3 2 3" xfId="34539"/>
    <cellStyle name="Обычный 6 6 3 2 4" xfId="34540"/>
    <cellStyle name="Обычный 6 6 3 2 5" xfId="34541"/>
    <cellStyle name="Обычный 6 6 3 3" xfId="34542"/>
    <cellStyle name="Обычный 6 6 3 3 2" xfId="34543"/>
    <cellStyle name="Обычный 6 6 3 3 2 2" xfId="34544"/>
    <cellStyle name="Обычный 6 6 3 3 3" xfId="34545"/>
    <cellStyle name="Обычный 6 6 3 3 4" xfId="34546"/>
    <cellStyle name="Обычный 6 6 3 3 5" xfId="34547"/>
    <cellStyle name="Обычный 6 6 3 4" xfId="34548"/>
    <cellStyle name="Обычный 6 6 3 5" xfId="34549"/>
    <cellStyle name="Обычный 6 6 3 5 2" xfId="34550"/>
    <cellStyle name="Обычный 6 6 3 5 2 2" xfId="34551"/>
    <cellStyle name="Обычный 6 6 3 5 3" xfId="34552"/>
    <cellStyle name="Обычный 6 6 3 6" xfId="34553"/>
    <cellStyle name="Обычный 6 6 3 6 2" xfId="34554"/>
    <cellStyle name="Обычный 6 6 3 6 2 2" xfId="34555"/>
    <cellStyle name="Обычный 6 6 3 6 3" xfId="34556"/>
    <cellStyle name="Обычный 6 6 3 7" xfId="34557"/>
    <cellStyle name="Обычный 6 6 3 7 2" xfId="34558"/>
    <cellStyle name="Обычный 6 6 3 8" xfId="34559"/>
    <cellStyle name="Обычный 6 6 4" xfId="34560"/>
    <cellStyle name="Обычный 6 6 4 2" xfId="34561"/>
    <cellStyle name="Обычный 6 6 4 2 2" xfId="34562"/>
    <cellStyle name="Обычный 6 6 4 3" xfId="34563"/>
    <cellStyle name="Обычный 6 6 4 4" xfId="34564"/>
    <cellStyle name="Обычный 6 6 4 5" xfId="34565"/>
    <cellStyle name="Обычный 6 6 5" xfId="34566"/>
    <cellStyle name="Обычный 6 6 5 2" xfId="34567"/>
    <cellStyle name="Обычный 6 6 5 2 2" xfId="34568"/>
    <cellStyle name="Обычный 6 6 5 3" xfId="34569"/>
    <cellStyle name="Обычный 6 6 5 4" xfId="34570"/>
    <cellStyle name="Обычный 6 6 5 5" xfId="34571"/>
    <cellStyle name="Обычный 6 6 6" xfId="34572"/>
    <cellStyle name="Обычный 6 6 6 2" xfId="34573"/>
    <cellStyle name="Обычный 6 6 6 2 2" xfId="34574"/>
    <cellStyle name="Обычный 6 6 6 3" xfId="34575"/>
    <cellStyle name="Обычный 6 6 6 4" xfId="34576"/>
    <cellStyle name="Обычный 6 6 6 5" xfId="34577"/>
    <cellStyle name="Обычный 6 6 7" xfId="34578"/>
    <cellStyle name="Обычный 6 6 7 2" xfId="34579"/>
    <cellStyle name="Обычный 6 6 7 2 2" xfId="34580"/>
    <cellStyle name="Обычный 6 6 7 3" xfId="34581"/>
    <cellStyle name="Обычный 6 6 7 4" xfId="34582"/>
    <cellStyle name="Обычный 6 6 7 5" xfId="34583"/>
    <cellStyle name="Обычный 6 6 8" xfId="34584"/>
    <cellStyle name="Обычный 6 6 8 2" xfId="34585"/>
    <cellStyle name="Обычный 6 6 8 2 2" xfId="34586"/>
    <cellStyle name="Обычный 6 6 8 3" xfId="34587"/>
    <cellStyle name="Обычный 6 6 9" xfId="34588"/>
    <cellStyle name="Обычный 6 6 9 2" xfId="34589"/>
    <cellStyle name="Обычный 6 7" xfId="34590"/>
    <cellStyle name="Обычный 6 7 2" xfId="34591"/>
    <cellStyle name="Обычный 6 7 2 2" xfId="34592"/>
    <cellStyle name="Обычный 6 7 2 2 2" xfId="34593"/>
    <cellStyle name="Обычный 6 7 2 2 2 2" xfId="34594"/>
    <cellStyle name="Обычный 6 7 2 2 3" xfId="34595"/>
    <cellStyle name="Обычный 6 7 2 2 4" xfId="34596"/>
    <cellStyle name="Обычный 6 7 2 2 5" xfId="34597"/>
    <cellStyle name="Обычный 6 7 2 3" xfId="34598"/>
    <cellStyle name="Обычный 6 7 2 3 2" xfId="34599"/>
    <cellStyle name="Обычный 6 7 2 3 3" xfId="34600"/>
    <cellStyle name="Обычный 6 7 2 3 4" xfId="34601"/>
    <cellStyle name="Обычный 6 7 2 4" xfId="34602"/>
    <cellStyle name="Обычный 6 7 2 5" xfId="34603"/>
    <cellStyle name="Обычный 6 7 2 6" xfId="34604"/>
    <cellStyle name="Обычный 6 7 2 7" xfId="34605"/>
    <cellStyle name="Обычный 6 7 3" xfId="34606"/>
    <cellStyle name="Обычный 6 7 3 2" xfId="34607"/>
    <cellStyle name="Обычный 6 7 3 2 2" xfId="34608"/>
    <cellStyle name="Обычный 6 7 3 3" xfId="34609"/>
    <cellStyle name="Обычный 6 7 3 4" xfId="34610"/>
    <cellStyle name="Обычный 6 7 3 5" xfId="34611"/>
    <cellStyle name="Обычный 6 7 4" xfId="34612"/>
    <cellStyle name="Обычный 6 7 4 2" xfId="34613"/>
    <cellStyle name="Обычный 6 7 4 2 2" xfId="34614"/>
    <cellStyle name="Обычный 6 7 4 3" xfId="34615"/>
    <cellStyle name="Обычный 6 7 4 4" xfId="34616"/>
    <cellStyle name="Обычный 6 7 4 5" xfId="34617"/>
    <cellStyle name="Обычный 6 7 5" xfId="34618"/>
    <cellStyle name="Обычный 6 7 5 2" xfId="34619"/>
    <cellStyle name="Обычный 6 7 5 2 2" xfId="34620"/>
    <cellStyle name="Обычный 6 7 5 3" xfId="34621"/>
    <cellStyle name="Обычный 6 7 5 4" xfId="34622"/>
    <cellStyle name="Обычный 6 7 5 5" xfId="34623"/>
    <cellStyle name="Обычный 6 7 6" xfId="34624"/>
    <cellStyle name="Обычный 6 7 6 2" xfId="34625"/>
    <cellStyle name="Обычный 6 7 6 2 2" xfId="34626"/>
    <cellStyle name="Обычный 6 7 6 3" xfId="34627"/>
    <cellStyle name="Обычный 6 7 7" xfId="34628"/>
    <cellStyle name="Обычный 6 7 7 2" xfId="34629"/>
    <cellStyle name="Обычный 6 7 8" xfId="34630"/>
    <cellStyle name="Обычный 6 7 9" xfId="34631"/>
    <cellStyle name="Обычный 6 8" xfId="34632"/>
    <cellStyle name="Обычный 6 8 2" xfId="34633"/>
    <cellStyle name="Обычный 6 8 2 2" xfId="34634"/>
    <cellStyle name="Обычный 6 8 2 2 2" xfId="34635"/>
    <cellStyle name="Обычный 6 8 2 3" xfId="34636"/>
    <cellStyle name="Обычный 6 8 2 4" xfId="34637"/>
    <cellStyle name="Обычный 6 8 2 5" xfId="34638"/>
    <cellStyle name="Обычный 6 8 3" xfId="34639"/>
    <cellStyle name="Обычный 6 8 3 2" xfId="34640"/>
    <cellStyle name="Обычный 6 8 3 2 2" xfId="34641"/>
    <cellStyle name="Обычный 6 8 3 3" xfId="34642"/>
    <cellStyle name="Обычный 6 8 3 4" xfId="34643"/>
    <cellStyle name="Обычный 6 8 3 5" xfId="34644"/>
    <cellStyle name="Обычный 6 8 4" xfId="34645"/>
    <cellStyle name="Обычный 6 8 4 2" xfId="34646"/>
    <cellStyle name="Обычный 6 8 4 2 2" xfId="34647"/>
    <cellStyle name="Обычный 6 8 4 3" xfId="34648"/>
    <cellStyle name="Обычный 6 8 5" xfId="34649"/>
    <cellStyle name="Обычный 6 8 5 2" xfId="34650"/>
    <cellStyle name="Обычный 6 8 5 2 2" xfId="34651"/>
    <cellStyle name="Обычный 6 8 5 3" xfId="34652"/>
    <cellStyle name="Обычный 6 8 6" xfId="34653"/>
    <cellStyle name="Обычный 6 8 6 2" xfId="34654"/>
    <cellStyle name="Обычный 6 8 7" xfId="34655"/>
    <cellStyle name="Обычный 6 9" xfId="34656"/>
    <cellStyle name="Обычный 6 9 2" xfId="34657"/>
    <cellStyle name="Обычный 6 9 2 2" xfId="34658"/>
    <cellStyle name="Обычный 6 9 3" xfId="34659"/>
    <cellStyle name="Обычный 6 9 4" xfId="34660"/>
    <cellStyle name="Обычный 6 9 5" xfId="34661"/>
    <cellStyle name="Обычный 60" xfId="59213"/>
    <cellStyle name="Обычный 61" xfId="59142"/>
    <cellStyle name="Обычный 62" xfId="59214"/>
    <cellStyle name="Обычный 63" xfId="59215"/>
    <cellStyle name="Обычный 64" xfId="59177"/>
    <cellStyle name="Обычный 65" xfId="59143"/>
    <cellStyle name="Обычный 66" xfId="59144"/>
    <cellStyle name="Обычный 67" xfId="59145"/>
    <cellStyle name="Обычный 68" xfId="59146"/>
    <cellStyle name="Обычный 69" xfId="59147"/>
    <cellStyle name="Обычный 7" xfId="34662"/>
    <cellStyle name="Обычный 7 10" xfId="34663"/>
    <cellStyle name="Обычный 7 11" xfId="34664"/>
    <cellStyle name="Обычный 7 12" xfId="34665"/>
    <cellStyle name="Обычный 7 13" xfId="34666"/>
    <cellStyle name="Обычный 7 14" xfId="34667"/>
    <cellStyle name="Обычный 7 15" xfId="34668"/>
    <cellStyle name="Обычный 7 16" xfId="34669"/>
    <cellStyle name="Обычный 7 2" xfId="34670"/>
    <cellStyle name="Обычный 7 2 2" xfId="34671"/>
    <cellStyle name="Обычный 7 2 2 2" xfId="34672"/>
    <cellStyle name="Обычный 7 2 2 2 2" xfId="34673"/>
    <cellStyle name="Обычный 7 2 2 3" xfId="34674"/>
    <cellStyle name="Обычный 7 2 3" xfId="34675"/>
    <cellStyle name="Обычный 7 2 3 2" xfId="34676"/>
    <cellStyle name="Обычный 7 2 4" xfId="34677"/>
    <cellStyle name="Обычный 7 2 5" xfId="59882"/>
    <cellStyle name="Обычный 7 3" xfId="34678"/>
    <cellStyle name="Обычный 7 3 2" xfId="34679"/>
    <cellStyle name="Обычный 7 3 2 2" xfId="34680"/>
    <cellStyle name="Обычный 7 3 3" xfId="34681"/>
    <cellStyle name="Обычный 7 3 4" xfId="34682"/>
    <cellStyle name="Обычный 7 4" xfId="34683"/>
    <cellStyle name="Обычный 7 4 2" xfId="34684"/>
    <cellStyle name="Обычный 7 5" xfId="34685"/>
    <cellStyle name="Обычный 7 6" xfId="34686"/>
    <cellStyle name="Обычный 7 7" xfId="34687"/>
    <cellStyle name="Обычный 7 8" xfId="34688"/>
    <cellStyle name="Обычный 7 9" xfId="34689"/>
    <cellStyle name="Обычный 70" xfId="59216"/>
    <cellStyle name="Обычный 71" xfId="59148"/>
    <cellStyle name="Обычный 72" xfId="59149"/>
    <cellStyle name="Обычный 73" xfId="59150"/>
    <cellStyle name="Обычный 74" xfId="59151"/>
    <cellStyle name="Обычный 75" xfId="59217"/>
    <cellStyle name="Обычный 76" xfId="59152"/>
    <cellStyle name="Обычный 77" xfId="59218"/>
    <cellStyle name="Обычный 78" xfId="59219"/>
    <cellStyle name="Обычный 79" xfId="59220"/>
    <cellStyle name="Обычный 8" xfId="34690"/>
    <cellStyle name="Обычный 8 10" xfId="34691"/>
    <cellStyle name="Обычный 8 10 2" xfId="34692"/>
    <cellStyle name="Обычный 8 11" xfId="34693"/>
    <cellStyle name="Обычный 8 12" xfId="34694"/>
    <cellStyle name="Обычный 8 13" xfId="34695"/>
    <cellStyle name="Обычный 8 2" xfId="34696"/>
    <cellStyle name="Обычный 8 2 10" xfId="34697"/>
    <cellStyle name="Обычный 8 2 11" xfId="59833"/>
    <cellStyle name="Обычный 8 2 2" xfId="34698"/>
    <cellStyle name="Обычный 8 2 2 2" xfId="34699"/>
    <cellStyle name="Обычный 8 2 2 2 2" xfId="34700"/>
    <cellStyle name="Обычный 8 2 2 3" xfId="34701"/>
    <cellStyle name="Обычный 8 2 2 3 2" xfId="34702"/>
    <cellStyle name="Обычный 8 2 2 3 2 2" xfId="34703"/>
    <cellStyle name="Обычный 8 2 2 3 3" xfId="34704"/>
    <cellStyle name="Обычный 8 2 2 3 4" xfId="34705"/>
    <cellStyle name="Обычный 8 2 2 3 5" xfId="34706"/>
    <cellStyle name="Обычный 8 2 2 4" xfId="34707"/>
    <cellStyle name="Обычный 8 2 2 4 2" xfId="34708"/>
    <cellStyle name="Обычный 8 2 2 4 2 2" xfId="34709"/>
    <cellStyle name="Обычный 8 2 2 4 3" xfId="34710"/>
    <cellStyle name="Обычный 8 2 2 4 4" xfId="34711"/>
    <cellStyle name="Обычный 8 2 2 4 5" xfId="34712"/>
    <cellStyle name="Обычный 8 2 2 5" xfId="34713"/>
    <cellStyle name="Обычный 8 2 2 5 2" xfId="34714"/>
    <cellStyle name="Обычный 8 2 2 5 2 2" xfId="34715"/>
    <cellStyle name="Обычный 8 2 2 5 3" xfId="34716"/>
    <cellStyle name="Обычный 8 2 2 6" xfId="34717"/>
    <cellStyle name="Обычный 8 2 2 6 2" xfId="34718"/>
    <cellStyle name="Обычный 8 2 2 6 2 2" xfId="34719"/>
    <cellStyle name="Обычный 8 2 2 6 3" xfId="34720"/>
    <cellStyle name="Обычный 8 2 2 7" xfId="34721"/>
    <cellStyle name="Обычный 8 2 2 7 2" xfId="34722"/>
    <cellStyle name="Обычный 8 2 2 8" xfId="34723"/>
    <cellStyle name="Обычный 8 2 3" xfId="34724"/>
    <cellStyle name="Обычный 8 2 3 2" xfId="34725"/>
    <cellStyle name="Обычный 8 2 3 2 2" xfId="34726"/>
    <cellStyle name="Обычный 8 2 3 2 2 2" xfId="34727"/>
    <cellStyle name="Обычный 8 2 3 2 3" xfId="34728"/>
    <cellStyle name="Обычный 8 2 3 2 4" xfId="34729"/>
    <cellStyle name="Обычный 8 2 3 2 5" xfId="34730"/>
    <cellStyle name="Обычный 8 2 3 3" xfId="34731"/>
    <cellStyle name="Обычный 8 2 3 3 2" xfId="34732"/>
    <cellStyle name="Обычный 8 2 3 3 2 2" xfId="34733"/>
    <cellStyle name="Обычный 8 2 3 3 3" xfId="34734"/>
    <cellStyle name="Обычный 8 2 3 3 4" xfId="34735"/>
    <cellStyle name="Обычный 8 2 3 3 5" xfId="34736"/>
    <cellStyle name="Обычный 8 2 3 4" xfId="34737"/>
    <cellStyle name="Обычный 8 2 3 5" xfId="34738"/>
    <cellStyle name="Обычный 8 2 3 5 2" xfId="34739"/>
    <cellStyle name="Обычный 8 2 3 5 2 2" xfId="34740"/>
    <cellStyle name="Обычный 8 2 3 5 3" xfId="34741"/>
    <cellStyle name="Обычный 8 2 3 6" xfId="34742"/>
    <cellStyle name="Обычный 8 2 3 6 2" xfId="34743"/>
    <cellStyle name="Обычный 8 2 3 6 2 2" xfId="34744"/>
    <cellStyle name="Обычный 8 2 3 6 3" xfId="34745"/>
    <cellStyle name="Обычный 8 2 3 7" xfId="34746"/>
    <cellStyle name="Обычный 8 2 3 7 2" xfId="34747"/>
    <cellStyle name="Обычный 8 2 3 8" xfId="34748"/>
    <cellStyle name="Обычный 8 2 4" xfId="34749"/>
    <cellStyle name="Обычный 8 2 4 2" xfId="34750"/>
    <cellStyle name="Обычный 8 2 4 2 2" xfId="34751"/>
    <cellStyle name="Обычный 8 2 4 3" xfId="34752"/>
    <cellStyle name="Обычный 8 2 4 4" xfId="34753"/>
    <cellStyle name="Обычный 8 2 4 5" xfId="34754"/>
    <cellStyle name="Обычный 8 2 5" xfId="34755"/>
    <cellStyle name="Обычный 8 2 5 2" xfId="34756"/>
    <cellStyle name="Обычный 8 2 5 2 2" xfId="34757"/>
    <cellStyle name="Обычный 8 2 5 3" xfId="34758"/>
    <cellStyle name="Обычный 8 2 5 4" xfId="34759"/>
    <cellStyle name="Обычный 8 2 5 5" xfId="34760"/>
    <cellStyle name="Обычный 8 2 6" xfId="34761"/>
    <cellStyle name="Обычный 8 2 6 2" xfId="34762"/>
    <cellStyle name="Обычный 8 2 6 2 2" xfId="34763"/>
    <cellStyle name="Обычный 8 2 6 3" xfId="34764"/>
    <cellStyle name="Обычный 8 2 6 4" xfId="34765"/>
    <cellStyle name="Обычный 8 2 6 5" xfId="34766"/>
    <cellStyle name="Обычный 8 2 7" xfId="34767"/>
    <cellStyle name="Обычный 8 2 8" xfId="34768"/>
    <cellStyle name="Обычный 8 2 8 2" xfId="34769"/>
    <cellStyle name="Обычный 8 2 8 2 2" xfId="34770"/>
    <cellStyle name="Обычный 8 2 8 3" xfId="34771"/>
    <cellStyle name="Обычный 8 2 9" xfId="34772"/>
    <cellStyle name="Обычный 8 2 9 2" xfId="34773"/>
    <cellStyle name="Обычный 8 3" xfId="34774"/>
    <cellStyle name="Обычный 8 3 2" xfId="34775"/>
    <cellStyle name="Обычный 8 3 2 2" xfId="34776"/>
    <cellStyle name="Обычный 8 3 2 2 2" xfId="34777"/>
    <cellStyle name="Обычный 8 3 2 3" xfId="34778"/>
    <cellStyle name="Обычный 8 3 2 4" xfId="34779"/>
    <cellStyle name="Обычный 8 3 2 5" xfId="34780"/>
    <cellStyle name="Обычный 8 3 3" xfId="34781"/>
    <cellStyle name="Обычный 8 3 3 2" xfId="34782"/>
    <cellStyle name="Обычный 8 3 3 2 2" xfId="34783"/>
    <cellStyle name="Обычный 8 3 3 3" xfId="34784"/>
    <cellStyle name="Обычный 8 3 3 4" xfId="34785"/>
    <cellStyle name="Обычный 8 3 3 5" xfId="34786"/>
    <cellStyle name="Обычный 8 3 4" xfId="34787"/>
    <cellStyle name="Обычный 8 3 4 2" xfId="34788"/>
    <cellStyle name="Обычный 8 3 4 2 2" xfId="34789"/>
    <cellStyle name="Обычный 8 3 4 3" xfId="34790"/>
    <cellStyle name="Обычный 8 3 5" xfId="34791"/>
    <cellStyle name="Обычный 8 3 5 2" xfId="34792"/>
    <cellStyle name="Обычный 8 3 5 2 2" xfId="34793"/>
    <cellStyle name="Обычный 8 3 5 3" xfId="34794"/>
    <cellStyle name="Обычный 8 3 6" xfId="34795"/>
    <cellStyle name="Обычный 8 3 6 2" xfId="34796"/>
    <cellStyle name="Обычный 8 3 7" xfId="34797"/>
    <cellStyle name="Обычный 8 3 8" xfId="59883"/>
    <cellStyle name="Обычный 8 4" xfId="34798"/>
    <cellStyle name="Обычный 8 4 2" xfId="34799"/>
    <cellStyle name="Обычный 8 4 2 2" xfId="34800"/>
    <cellStyle name="Обычный 8 4 2 2 2" xfId="34801"/>
    <cellStyle name="Обычный 8 4 2 3" xfId="34802"/>
    <cellStyle name="Обычный 8 4 2 4" xfId="34803"/>
    <cellStyle name="Обычный 8 4 2 5" xfId="34804"/>
    <cellStyle name="Обычный 8 4 3" xfId="34805"/>
    <cellStyle name="Обычный 8 4 3 2" xfId="34806"/>
    <cellStyle name="Обычный 8 4 3 2 2" xfId="34807"/>
    <cellStyle name="Обычный 8 4 3 3" xfId="34808"/>
    <cellStyle name="Обычный 8 4 3 4" xfId="34809"/>
    <cellStyle name="Обычный 8 4 3 5" xfId="34810"/>
    <cellStyle name="Обычный 8 4 4" xfId="34811"/>
    <cellStyle name="Обычный 8 4 4 2" xfId="34812"/>
    <cellStyle name="Обычный 8 4 4 2 2" xfId="34813"/>
    <cellStyle name="Обычный 8 4 4 3" xfId="34814"/>
    <cellStyle name="Обычный 8 4 5" xfId="34815"/>
    <cellStyle name="Обычный 8 4 5 2" xfId="34816"/>
    <cellStyle name="Обычный 8 4 5 2 2" xfId="34817"/>
    <cellStyle name="Обычный 8 4 5 3" xfId="34818"/>
    <cellStyle name="Обычный 8 4 6" xfId="34819"/>
    <cellStyle name="Обычный 8 4 6 2" xfId="34820"/>
    <cellStyle name="Обычный 8 4 7" xfId="34821"/>
    <cellStyle name="Обычный 8 4 8" xfId="59832"/>
    <cellStyle name="Обычный 8 5" xfId="34822"/>
    <cellStyle name="Обычный 8 5 2" xfId="34823"/>
    <cellStyle name="Обычный 8 5 2 2" xfId="34824"/>
    <cellStyle name="Обычный 8 5 3" xfId="34825"/>
    <cellStyle name="Обычный 8 5 4" xfId="34826"/>
    <cellStyle name="Обычный 8 5 5" xfId="34827"/>
    <cellStyle name="Обычный 8 5 6" xfId="59190"/>
    <cellStyle name="Обычный 8 6" xfId="34828"/>
    <cellStyle name="Обычный 8 6 2" xfId="34829"/>
    <cellStyle name="Обычный 8 6 2 2" xfId="34830"/>
    <cellStyle name="Обычный 8 6 3" xfId="34831"/>
    <cellStyle name="Обычный 8 6 4" xfId="34832"/>
    <cellStyle name="Обычный 8 6 5" xfId="34833"/>
    <cellStyle name="Обычный 8 7" xfId="34834"/>
    <cellStyle name="Обычный 8 7 2" xfId="34835"/>
    <cellStyle name="Обычный 8 7 2 2" xfId="34836"/>
    <cellStyle name="Обычный 8 7 3" xfId="34837"/>
    <cellStyle name="Обычный 8 7 4" xfId="34838"/>
    <cellStyle name="Обычный 8 7 5" xfId="34839"/>
    <cellStyle name="Обычный 8 8" xfId="34840"/>
    <cellStyle name="Обычный 8 9" xfId="34841"/>
    <cellStyle name="Обычный 8 9 2" xfId="34842"/>
    <cellStyle name="Обычный 8 9 2 2" xfId="34843"/>
    <cellStyle name="Обычный 8 9 3" xfId="34844"/>
    <cellStyle name="Обычный 80" xfId="59221"/>
    <cellStyle name="Обычный 81" xfId="59222"/>
    <cellStyle name="Обычный 82" xfId="59223"/>
    <cellStyle name="Обычный 83" xfId="59234"/>
    <cellStyle name="Обычный 84" xfId="59235"/>
    <cellStyle name="Обычный 85" xfId="59236"/>
    <cellStyle name="Обычный 86" xfId="59237"/>
    <cellStyle name="Обычный 87" xfId="59238"/>
    <cellStyle name="Обычный 88" xfId="59239"/>
    <cellStyle name="Обычный 89" xfId="59240"/>
    <cellStyle name="Обычный 9" xfId="34845"/>
    <cellStyle name="Обычный 9 10" xfId="59191"/>
    <cellStyle name="Обычный 9 2" xfId="34846"/>
    <cellStyle name="Обычный 9 2 10" xfId="34847"/>
    <cellStyle name="Обычный 9 2 11" xfId="59884"/>
    <cellStyle name="Обычный 9 2 2" xfId="34848"/>
    <cellStyle name="Обычный 9 2 2 2" xfId="34849"/>
    <cellStyle name="Обычный 9 2 2 2 2" xfId="34850"/>
    <cellStyle name="Обычный 9 2 2 2 2 2" xfId="34851"/>
    <cellStyle name="Обычный 9 2 2 2 3" xfId="34852"/>
    <cellStyle name="Обычный 9 2 2 3" xfId="34853"/>
    <cellStyle name="Обычный 9 2 2 3 2" xfId="34854"/>
    <cellStyle name="Обычный 9 2 2 3 2 2" xfId="34855"/>
    <cellStyle name="Обычный 9 2 2 3 3" xfId="34856"/>
    <cellStyle name="Обычный 9 2 2 3 4" xfId="34857"/>
    <cellStyle name="Обычный 9 2 2 3 5" xfId="34858"/>
    <cellStyle name="Обычный 9 2 2 4" xfId="34859"/>
    <cellStyle name="Обычный 9 2 2 4 2" xfId="34860"/>
    <cellStyle name="Обычный 9 2 2 4 2 2" xfId="34861"/>
    <cellStyle name="Обычный 9 2 2 4 3" xfId="34862"/>
    <cellStyle name="Обычный 9 2 2 4 4" xfId="34863"/>
    <cellStyle name="Обычный 9 2 2 4 5" xfId="34864"/>
    <cellStyle name="Обычный 9 2 2 5" xfId="34865"/>
    <cellStyle name="Обычный 9 2 2 5 2" xfId="34866"/>
    <cellStyle name="Обычный 9 2 2 5 2 2" xfId="34867"/>
    <cellStyle name="Обычный 9 2 2 5 3" xfId="34868"/>
    <cellStyle name="Обычный 9 2 2 6" xfId="34869"/>
    <cellStyle name="Обычный 9 2 2 6 2" xfId="34870"/>
    <cellStyle name="Обычный 9 2 2 6 2 2" xfId="34871"/>
    <cellStyle name="Обычный 9 2 2 6 3" xfId="34872"/>
    <cellStyle name="Обычный 9 2 2 7" xfId="34873"/>
    <cellStyle name="Обычный 9 2 2 7 2" xfId="34874"/>
    <cellStyle name="Обычный 9 2 2 8" xfId="34875"/>
    <cellStyle name="Обычный 9 2 3" xfId="34876"/>
    <cellStyle name="Обычный 9 2 3 2" xfId="34877"/>
    <cellStyle name="Обычный 9 2 3 2 2" xfId="34878"/>
    <cellStyle name="Обычный 9 2 3 2 2 2" xfId="34879"/>
    <cellStyle name="Обычный 9 2 3 2 3" xfId="34880"/>
    <cellStyle name="Обычный 9 2 3 2 4" xfId="34881"/>
    <cellStyle name="Обычный 9 2 3 2 5" xfId="34882"/>
    <cellStyle name="Обычный 9 2 3 3" xfId="34883"/>
    <cellStyle name="Обычный 9 2 3 3 2" xfId="34884"/>
    <cellStyle name="Обычный 9 2 3 3 2 2" xfId="34885"/>
    <cellStyle name="Обычный 9 2 3 3 3" xfId="34886"/>
    <cellStyle name="Обычный 9 2 3 3 4" xfId="34887"/>
    <cellStyle name="Обычный 9 2 3 3 5" xfId="34888"/>
    <cellStyle name="Обычный 9 2 3 4" xfId="34889"/>
    <cellStyle name="Обычный 9 2 3 4 2" xfId="34890"/>
    <cellStyle name="Обычный 9 2 3 4 2 2" xfId="34891"/>
    <cellStyle name="Обычный 9 2 3 4 3" xfId="34892"/>
    <cellStyle name="Обычный 9 2 3 4 4" xfId="34893"/>
    <cellStyle name="Обычный 9 2 3 4 5" xfId="34894"/>
    <cellStyle name="Обычный 9 2 3 5" xfId="34895"/>
    <cellStyle name="Обычный 9 2 3 5 2" xfId="34896"/>
    <cellStyle name="Обычный 9 2 3 5 2 2" xfId="34897"/>
    <cellStyle name="Обычный 9 2 3 5 3" xfId="34898"/>
    <cellStyle name="Обычный 9 2 3 6" xfId="34899"/>
    <cellStyle name="Обычный 9 2 3 6 2" xfId="34900"/>
    <cellStyle name="Обычный 9 2 3 7" xfId="34901"/>
    <cellStyle name="Обычный 9 2 3 8" xfId="34902"/>
    <cellStyle name="Обычный 9 2 4" xfId="34903"/>
    <cellStyle name="Обычный 9 2 4 2" xfId="34904"/>
    <cellStyle name="Обычный 9 2 4 2 2" xfId="34905"/>
    <cellStyle name="Обычный 9 2 4 3" xfId="34906"/>
    <cellStyle name="Обычный 9 2 4 4" xfId="34907"/>
    <cellStyle name="Обычный 9 2 4 5" xfId="34908"/>
    <cellStyle name="Обычный 9 2 5" xfId="34909"/>
    <cellStyle name="Обычный 9 2 5 2" xfId="34910"/>
    <cellStyle name="Обычный 9 2 5 2 2" xfId="34911"/>
    <cellStyle name="Обычный 9 2 5 3" xfId="34912"/>
    <cellStyle name="Обычный 9 2 5 4" xfId="34913"/>
    <cellStyle name="Обычный 9 2 5 5" xfId="34914"/>
    <cellStyle name="Обычный 9 2 6" xfId="34915"/>
    <cellStyle name="Обычный 9 2 6 2" xfId="34916"/>
    <cellStyle name="Обычный 9 2 6 2 2" xfId="34917"/>
    <cellStyle name="Обычный 9 2 6 3" xfId="34918"/>
    <cellStyle name="Обычный 9 2 6 4" xfId="34919"/>
    <cellStyle name="Обычный 9 2 6 5" xfId="34920"/>
    <cellStyle name="Обычный 9 2 7" xfId="34921"/>
    <cellStyle name="Обычный 9 2 8" xfId="34922"/>
    <cellStyle name="Обычный 9 2 8 2" xfId="34923"/>
    <cellStyle name="Обычный 9 2 8 2 2" xfId="34924"/>
    <cellStyle name="Обычный 9 2 8 3" xfId="34925"/>
    <cellStyle name="Обычный 9 2 9" xfId="34926"/>
    <cellStyle name="Обычный 9 2 9 2" xfId="34927"/>
    <cellStyle name="Обычный 9 3" xfId="34928"/>
    <cellStyle name="Обычный 9 3 2" xfId="34929"/>
    <cellStyle name="Обычный 9 3 2 2" xfId="34930"/>
    <cellStyle name="Обычный 9 3 2 2 2" xfId="34931"/>
    <cellStyle name="Обычный 9 3 2 2 2 2" xfId="34932"/>
    <cellStyle name="Обычный 9 3 2 2 3" xfId="34933"/>
    <cellStyle name="Обычный 9 3 2 2 4" xfId="34934"/>
    <cellStyle name="Обычный 9 3 2 2 5" xfId="34935"/>
    <cellStyle name="Обычный 9 3 2 3" xfId="34936"/>
    <cellStyle name="Обычный 9 3 2 3 2" xfId="34937"/>
    <cellStyle name="Обычный 9 3 2 3 3" xfId="34938"/>
    <cellStyle name="Обычный 9 3 2 3 4" xfId="34939"/>
    <cellStyle name="Обычный 9 3 2 4" xfId="34940"/>
    <cellStyle name="Обычный 9 3 2 5" xfId="34941"/>
    <cellStyle name="Обычный 9 3 2 6" xfId="34942"/>
    <cellStyle name="Обычный 9 3 2 7" xfId="34943"/>
    <cellStyle name="Обычный 9 3 3" xfId="34944"/>
    <cellStyle name="Обычный 9 3 3 2" xfId="34945"/>
    <cellStyle name="Обычный 9 3 3 3" xfId="34946"/>
    <cellStyle name="Обычный 9 3 3 3 2" xfId="34947"/>
    <cellStyle name="Обычный 9 3 3 4" xfId="34948"/>
    <cellStyle name="Обычный 9 3 3 5" xfId="34949"/>
    <cellStyle name="Обычный 9 3 3 6" xfId="34950"/>
    <cellStyle name="Обычный 9 3 4" xfId="34951"/>
    <cellStyle name="Обычный 9 3 4 2" xfId="34952"/>
    <cellStyle name="Обычный 9 3 4 2 2" xfId="34953"/>
    <cellStyle name="Обычный 9 3 4 3" xfId="34954"/>
    <cellStyle name="Обычный 9 3 4 4" xfId="34955"/>
    <cellStyle name="Обычный 9 3 4 5" xfId="34956"/>
    <cellStyle name="Обычный 9 3 5" xfId="34957"/>
    <cellStyle name="Обычный 9 3 5 2" xfId="34958"/>
    <cellStyle name="Обычный 9 3 5 2 2" xfId="34959"/>
    <cellStyle name="Обычный 9 3 5 3" xfId="34960"/>
    <cellStyle name="Обычный 9 3 5 4" xfId="34961"/>
    <cellStyle name="Обычный 9 3 5 5" xfId="34962"/>
    <cellStyle name="Обычный 9 3 6" xfId="34963"/>
    <cellStyle name="Обычный 9 3 6 2" xfId="34964"/>
    <cellStyle name="Обычный 9 3 6 2 2" xfId="34965"/>
    <cellStyle name="Обычный 9 3 6 3" xfId="34966"/>
    <cellStyle name="Обычный 9 3 7" xfId="34967"/>
    <cellStyle name="Обычный 9 3 7 2" xfId="34968"/>
    <cellStyle name="Обычный 9 3 8" xfId="34969"/>
    <cellStyle name="Обычный 9 3 9" xfId="34970"/>
    <cellStyle name="Обычный 9 4" xfId="34971"/>
    <cellStyle name="Обычный 9 4 2" xfId="34972"/>
    <cellStyle name="Обычный 9 4 2 2" xfId="34973"/>
    <cellStyle name="Обычный 9 4 2 2 2" xfId="34974"/>
    <cellStyle name="Обычный 9 4 2 3" xfId="34975"/>
    <cellStyle name="Обычный 9 4 2 4" xfId="34976"/>
    <cellStyle name="Обычный 9 4 2 5" xfId="34977"/>
    <cellStyle name="Обычный 9 4 3" xfId="34978"/>
    <cellStyle name="Обычный 9 4 3 2" xfId="34979"/>
    <cellStyle name="Обычный 9 4 3 2 2" xfId="34980"/>
    <cellStyle name="Обычный 9 4 3 3" xfId="34981"/>
    <cellStyle name="Обычный 9 4 3 4" xfId="34982"/>
    <cellStyle name="Обычный 9 4 3 5" xfId="34983"/>
    <cellStyle name="Обычный 9 4 4" xfId="34984"/>
    <cellStyle name="Обычный 9 4 4 2" xfId="34985"/>
    <cellStyle name="Обычный 9 4 4 2 2" xfId="34986"/>
    <cellStyle name="Обычный 9 4 4 3" xfId="34987"/>
    <cellStyle name="Обычный 9 4 5" xfId="34988"/>
    <cellStyle name="Обычный 9 4 5 2" xfId="34989"/>
    <cellStyle name="Обычный 9 4 5 2 2" xfId="34990"/>
    <cellStyle name="Обычный 9 4 5 3" xfId="34991"/>
    <cellStyle name="Обычный 9 4 6" xfId="34992"/>
    <cellStyle name="Обычный 9 4 6 2" xfId="34993"/>
    <cellStyle name="Обычный 9 4 7" xfId="34994"/>
    <cellStyle name="Обычный 9 5" xfId="34995"/>
    <cellStyle name="Обычный 9 5 2" xfId="34996"/>
    <cellStyle name="Обычный 9 5 2 2" xfId="34997"/>
    <cellStyle name="Обычный 9 5 3" xfId="34998"/>
    <cellStyle name="Обычный 9 5 4" xfId="34999"/>
    <cellStyle name="Обычный 9 5 5" xfId="35000"/>
    <cellStyle name="Обычный 9 6" xfId="35001"/>
    <cellStyle name="Обычный 9 7" xfId="35002"/>
    <cellStyle name="Обычный 9 7 2" xfId="35003"/>
    <cellStyle name="Обычный 9 7 2 2" xfId="35004"/>
    <cellStyle name="Обычный 9 7 3" xfId="35005"/>
    <cellStyle name="Обычный 9 8" xfId="35006"/>
    <cellStyle name="Обычный 9 8 2" xfId="35007"/>
    <cellStyle name="Обычный 9 9" xfId="35008"/>
    <cellStyle name="Обычный 90" xfId="59263"/>
    <cellStyle name="Обычный 91" xfId="59178"/>
    <cellStyle name="Обычный 92" xfId="59179"/>
    <cellStyle name="Обычный 93" xfId="59180"/>
    <cellStyle name="Обычный 94" xfId="59264"/>
    <cellStyle name="Обычный 95" xfId="59181"/>
    <cellStyle name="Обычный 96" xfId="59182"/>
    <cellStyle name="Обычный 97" xfId="59183"/>
    <cellStyle name="Обычный 98" xfId="59247"/>
    <cellStyle name="Обычный 99" xfId="59241"/>
    <cellStyle name="Обычный_Бюджет на февраль по СЭ" xfId="59081"/>
    <cellStyle name="Обычный_ИПР 2008 ЧЭ корр" xfId="5"/>
    <cellStyle name="Параметр" xfId="35009"/>
    <cellStyle name="ПеременныеСметы" xfId="35010"/>
    <cellStyle name="Плохой 10" xfId="35011"/>
    <cellStyle name="Плохой 11" xfId="35012"/>
    <cellStyle name="Плохой 12" xfId="35013"/>
    <cellStyle name="Плохой 13" xfId="35014"/>
    <cellStyle name="Плохой 14" xfId="35015"/>
    <cellStyle name="Плохой 15" xfId="35016"/>
    <cellStyle name="Плохой 16" xfId="35017"/>
    <cellStyle name="Плохой 17" xfId="35018"/>
    <cellStyle name="Плохой 18" xfId="35019"/>
    <cellStyle name="Плохой 19" xfId="35020"/>
    <cellStyle name="Плохой 2" xfId="35021"/>
    <cellStyle name="Плохой 2 10" xfId="35022"/>
    <cellStyle name="Плохой 2 11" xfId="35023"/>
    <cellStyle name="Плохой 2 12" xfId="35024"/>
    <cellStyle name="Плохой 2 2" xfId="35025"/>
    <cellStyle name="Плохой 2 3" xfId="35026"/>
    <cellStyle name="Плохой 2 4" xfId="35027"/>
    <cellStyle name="Плохой 2 5" xfId="35028"/>
    <cellStyle name="Плохой 2 6" xfId="35029"/>
    <cellStyle name="Плохой 2 7" xfId="35030"/>
    <cellStyle name="Плохой 2 8" xfId="35031"/>
    <cellStyle name="Плохой 2 9" xfId="35032"/>
    <cellStyle name="Плохой 20" xfId="35033"/>
    <cellStyle name="Плохой 3" xfId="35034"/>
    <cellStyle name="Плохой 3 2" xfId="35035"/>
    <cellStyle name="Плохой 4" xfId="35036"/>
    <cellStyle name="Плохой 4 2" xfId="35037"/>
    <cellStyle name="Плохой 5" xfId="35038"/>
    <cellStyle name="Плохой 5 2" xfId="35039"/>
    <cellStyle name="Плохой 6" xfId="35040"/>
    <cellStyle name="Плохой 6 2" xfId="35041"/>
    <cellStyle name="Плохой 7" xfId="35042"/>
    <cellStyle name="Плохой 7 2" xfId="35043"/>
    <cellStyle name="Плохой 8" xfId="35044"/>
    <cellStyle name="Плохой 8 2" xfId="35045"/>
    <cellStyle name="Плохой 9" xfId="35046"/>
    <cellStyle name="Плохой 9 2" xfId="35047"/>
    <cellStyle name="По центру с переносом" xfId="35048"/>
    <cellStyle name="По ширине с переносом" xfId="35049"/>
    <cellStyle name="Поле ввода" xfId="35050"/>
    <cellStyle name="Пояснение 10" xfId="35051"/>
    <cellStyle name="Пояснение 11" xfId="35052"/>
    <cellStyle name="Пояснение 12" xfId="35053"/>
    <cellStyle name="Пояснение 13" xfId="35054"/>
    <cellStyle name="Пояснение 14" xfId="35055"/>
    <cellStyle name="Пояснение 15" xfId="35056"/>
    <cellStyle name="Пояснение 16" xfId="35057"/>
    <cellStyle name="Пояснение 17" xfId="35058"/>
    <cellStyle name="Пояснение 18" xfId="35059"/>
    <cellStyle name="Пояснение 19" xfId="35060"/>
    <cellStyle name="Пояснение 2" xfId="35061"/>
    <cellStyle name="Пояснение 2 10" xfId="35062"/>
    <cellStyle name="Пояснение 2 11" xfId="35063"/>
    <cellStyle name="Пояснение 2 12" xfId="35064"/>
    <cellStyle name="Пояснение 2 2" xfId="35065"/>
    <cellStyle name="Пояснение 2 3" xfId="35066"/>
    <cellStyle name="Пояснение 2 4" xfId="35067"/>
    <cellStyle name="Пояснение 2 5" xfId="35068"/>
    <cellStyle name="Пояснение 2 6" xfId="35069"/>
    <cellStyle name="Пояснение 2 7" xfId="35070"/>
    <cellStyle name="Пояснение 2 8" xfId="35071"/>
    <cellStyle name="Пояснение 2 9" xfId="35072"/>
    <cellStyle name="Пояснение 20" xfId="35073"/>
    <cellStyle name="Пояснение 3" xfId="35074"/>
    <cellStyle name="Пояснение 3 2" xfId="35075"/>
    <cellStyle name="Пояснение 4" xfId="35076"/>
    <cellStyle name="Пояснение 4 2" xfId="35077"/>
    <cellStyle name="Пояснение 5" xfId="35078"/>
    <cellStyle name="Пояснение 5 2" xfId="35079"/>
    <cellStyle name="Пояснение 6" xfId="35080"/>
    <cellStyle name="Пояснение 6 2" xfId="35081"/>
    <cellStyle name="Пояснение 7" xfId="35082"/>
    <cellStyle name="Пояснение 7 2" xfId="35083"/>
    <cellStyle name="Пояснение 8" xfId="35084"/>
    <cellStyle name="Пояснение 8 2" xfId="35085"/>
    <cellStyle name="Пояснение 9" xfId="35086"/>
    <cellStyle name="Пояснение 9 2" xfId="35087"/>
    <cellStyle name="Примечание 10" xfId="35088"/>
    <cellStyle name="Примечание 10 2" xfId="35089"/>
    <cellStyle name="Примечание 10_46EE.2011(v1.0)" xfId="35090"/>
    <cellStyle name="Примечание 11" xfId="35091"/>
    <cellStyle name="Примечание 11 2" xfId="35092"/>
    <cellStyle name="Примечание 11_46EE.2011(v1.0)" xfId="35093"/>
    <cellStyle name="Примечание 12" xfId="35094"/>
    <cellStyle name="Примечание 12 2" xfId="35095"/>
    <cellStyle name="Примечание 12_46EE.2011(v1.0)" xfId="35096"/>
    <cellStyle name="Примечание 13" xfId="35097"/>
    <cellStyle name="Примечание 14" xfId="35098"/>
    <cellStyle name="Примечание 15" xfId="35099"/>
    <cellStyle name="Примечание 16" xfId="35100"/>
    <cellStyle name="Примечание 17" xfId="35101"/>
    <cellStyle name="Примечание 18" xfId="35102"/>
    <cellStyle name="Примечание 19" xfId="35103"/>
    <cellStyle name="Примечание 2" xfId="35104"/>
    <cellStyle name="Примечание 2 10" xfId="35105"/>
    <cellStyle name="Примечание 2 10 2" xfId="59898"/>
    <cellStyle name="Примечание 2 10 3" xfId="60470"/>
    <cellStyle name="Примечание 2 11" xfId="35106"/>
    <cellStyle name="Примечание 2 11 2" xfId="59907"/>
    <cellStyle name="Примечание 2 11 3" xfId="60479"/>
    <cellStyle name="Примечание 2 12" xfId="35107"/>
    <cellStyle name="Примечание 2 12 2" xfId="59877"/>
    <cellStyle name="Примечание 2 12 3" xfId="60454"/>
    <cellStyle name="Примечание 2 13" xfId="59334"/>
    <cellStyle name="Примечание 2 14" xfId="59958"/>
    <cellStyle name="Примечание 2 2" xfId="35108"/>
    <cellStyle name="Примечание 2 2 2" xfId="35109"/>
    <cellStyle name="Примечание 2 2 2 2" xfId="59480"/>
    <cellStyle name="Примечание 2 2 2 2 2" xfId="59501"/>
    <cellStyle name="Примечание 2 2 2 2 2 2" xfId="59533"/>
    <cellStyle name="Примечание 2 2 2 2 2 2 2" xfId="59489"/>
    <cellStyle name="Примечание 2 2 2 2 2 2 2 2" xfId="59387"/>
    <cellStyle name="Примечание 2 2 2 2 2 2 2 2 2" xfId="59691"/>
    <cellStyle name="Примечание 2 2 2 2 2 2 2 2 2 2" xfId="60307"/>
    <cellStyle name="Примечание 2 2 2 2 2 2 2 2 3" xfId="60008"/>
    <cellStyle name="Примечание 2 2 2 2 2 2 2 3" xfId="59592"/>
    <cellStyle name="Примечание 2 2 2 2 2 2 2 3 2" xfId="60208"/>
    <cellStyle name="Примечание 2 2 2 2 2 2 2 4" xfId="60105"/>
    <cellStyle name="Примечание 2 2 2 2 2 2 3" xfId="59660"/>
    <cellStyle name="Примечание 2 2 2 2 2 2 3 2" xfId="59313"/>
    <cellStyle name="Примечание 2 2 2 2 2 2 3 2 2" xfId="59940"/>
    <cellStyle name="Примечание 2 2 2 2 2 2 3 3" xfId="60276"/>
    <cellStyle name="Примечание 2 2 2 2 2 2 4" xfId="59729"/>
    <cellStyle name="Примечание 2 2 2 2 2 2 4 2" xfId="60345"/>
    <cellStyle name="Примечание 2 2 2 2 2 2 5" xfId="60149"/>
    <cellStyle name="Примечание 2 2 2 2 2 3" xfId="59591"/>
    <cellStyle name="Примечание 2 2 2 2 2 3 2" xfId="59681"/>
    <cellStyle name="Примечание 2 2 2 2 2 3 2 2" xfId="59580"/>
    <cellStyle name="Примечание 2 2 2 2 2 3 2 2 2" xfId="60196"/>
    <cellStyle name="Примечание 2 2 2 2 2 3 2 3" xfId="60297"/>
    <cellStyle name="Примечание 2 2 2 2 2 3 3" xfId="59720"/>
    <cellStyle name="Примечание 2 2 2 2 2 3 3 2" xfId="60336"/>
    <cellStyle name="Примечание 2 2 2 2 2 3 4" xfId="60207"/>
    <cellStyle name="Примечание 2 2 2 2 2 4" xfId="59326"/>
    <cellStyle name="Примечание 2 2 2 2 2 4 2" xfId="59549"/>
    <cellStyle name="Примечание 2 2 2 2 2 4 2 2" xfId="60165"/>
    <cellStyle name="Примечание 2 2 2 2 2 4 3" xfId="59952"/>
    <cellStyle name="Примечание 2 2 2 2 2 5" xfId="59758"/>
    <cellStyle name="Примечание 2 2 2 2 2 5 2" xfId="60374"/>
    <cellStyle name="Примечание 2 2 2 2 2 6" xfId="60117"/>
    <cellStyle name="Примечание 2 2 2 2 3" xfId="59521"/>
    <cellStyle name="Примечание 2 2 2 2 3 2" xfId="59573"/>
    <cellStyle name="Примечание 2 2 2 2 3 2 2" xfId="59677"/>
    <cellStyle name="Примечание 2 2 2 2 3 2 2 2" xfId="59423"/>
    <cellStyle name="Примечание 2 2 2 2 3 2 2 2 2" xfId="60044"/>
    <cellStyle name="Примечание 2 2 2 2 3 2 2 3" xfId="60293"/>
    <cellStyle name="Примечание 2 2 2 2 3 2 3" xfId="59803"/>
    <cellStyle name="Примечание 2 2 2 2 3 2 3 2" xfId="60419"/>
    <cellStyle name="Примечание 2 2 2 2 3 2 4" xfId="60189"/>
    <cellStyle name="Примечание 2 2 2 2 3 3" xfId="59648"/>
    <cellStyle name="Примечание 2 2 2 2 3 3 2" xfId="59400"/>
    <cellStyle name="Примечание 2 2 2 2 3 3 2 2" xfId="60021"/>
    <cellStyle name="Примечание 2 2 2 2 3 3 3" xfId="60264"/>
    <cellStyle name="Примечание 2 2 2 2 3 4" xfId="59755"/>
    <cellStyle name="Примечание 2 2 2 2 3 4 2" xfId="60371"/>
    <cellStyle name="Примечание 2 2 2 2 3 5" xfId="60137"/>
    <cellStyle name="Примечание 2 2 2 2 4" xfId="59404"/>
    <cellStyle name="Примечание 2 2 2 2 4 2" xfId="59300"/>
    <cellStyle name="Примечание 2 2 2 2 4 2 2" xfId="59723"/>
    <cellStyle name="Примечание 2 2 2 2 4 2 2 2" xfId="60339"/>
    <cellStyle name="Примечание 2 2 2 2 4 2 3" xfId="59927"/>
    <cellStyle name="Примечание 2 2 2 2 4 3" xfId="59458"/>
    <cellStyle name="Примечание 2 2 2 2 4 3 2" xfId="60076"/>
    <cellStyle name="Примечание 2 2 2 2 4 4" xfId="60025"/>
    <cellStyle name="Примечание 2 2 2 2 5" xfId="59352"/>
    <cellStyle name="Примечание 2 2 2 2 5 2" xfId="59547"/>
    <cellStyle name="Примечание 2 2 2 2 5 2 2" xfId="60163"/>
    <cellStyle name="Примечание 2 2 2 2 5 3" xfId="59973"/>
    <cellStyle name="Примечание 2 2 2 2 6" xfId="59777"/>
    <cellStyle name="Примечание 2 2 2 2 6 2" xfId="60393"/>
    <cellStyle name="Примечание 2 2 2 2 7" xfId="60096"/>
    <cellStyle name="Примечание 2 2 2 3" xfId="59445"/>
    <cellStyle name="Примечание 2 2 2 3 2" xfId="59527"/>
    <cellStyle name="Примечание 2 2 2 3 2 2" xfId="59598"/>
    <cellStyle name="Примечание 2 2 2 3 2 2 2" xfId="59684"/>
    <cellStyle name="Примечание 2 2 2 3 2 2 2 2" xfId="59410"/>
    <cellStyle name="Примечание 2 2 2 3 2 2 2 2 2" xfId="60031"/>
    <cellStyle name="Примечание 2 2 2 3 2 2 2 3" xfId="60300"/>
    <cellStyle name="Примечание 2 2 2 3 2 2 3" xfId="59701"/>
    <cellStyle name="Примечание 2 2 2 3 2 2 3 2" xfId="60317"/>
    <cellStyle name="Примечание 2 2 2 3 2 2 4" xfId="60214"/>
    <cellStyle name="Примечание 2 2 2 3 2 3" xfId="59654"/>
    <cellStyle name="Примечание 2 2 2 3 2 3 2" xfId="59575"/>
    <cellStyle name="Примечание 2 2 2 3 2 3 2 2" xfId="60191"/>
    <cellStyle name="Примечание 2 2 2 3 2 3 3" xfId="60270"/>
    <cellStyle name="Примечание 2 2 2 3 2 4" xfId="59774"/>
    <cellStyle name="Примечание 2 2 2 3 2 4 2" xfId="60390"/>
    <cellStyle name="Примечание 2 2 2 3 2 5" xfId="60143"/>
    <cellStyle name="Примечание 2 2 2 3 3" xfId="59472"/>
    <cellStyle name="Примечание 2 2 2 3 3 2" xfId="59561"/>
    <cellStyle name="Примечание 2 2 2 3 3 2 2" xfId="59725"/>
    <cellStyle name="Примечание 2 2 2 3 3 2 2 2" xfId="60341"/>
    <cellStyle name="Примечание 2 2 2 3 3 2 3" xfId="60177"/>
    <cellStyle name="Примечание 2 2 2 3 3 3" xfId="59416"/>
    <cellStyle name="Примечание 2 2 2 3 3 3 2" xfId="60037"/>
    <cellStyle name="Примечание 2 2 2 3 3 4" xfId="60088"/>
    <cellStyle name="Примечание 2 2 2 3 4" xfId="59419"/>
    <cellStyle name="Примечание 2 2 2 3 4 2" xfId="59621"/>
    <cellStyle name="Примечание 2 2 2 3 4 2 2" xfId="60237"/>
    <cellStyle name="Примечание 2 2 2 3 4 3" xfId="60040"/>
    <cellStyle name="Примечание 2 2 2 3 5" xfId="59772"/>
    <cellStyle name="Примечание 2 2 2 3 5 2" xfId="60388"/>
    <cellStyle name="Примечание 2 2 2 3 6" xfId="60063"/>
    <cellStyle name="Примечание 2 2 2 4" xfId="59408"/>
    <cellStyle name="Примечание 2 2 2 4 2" xfId="59571"/>
    <cellStyle name="Примечание 2 2 2 4 2 2" xfId="59676"/>
    <cellStyle name="Примечание 2 2 2 4 2 2 2" xfId="59563"/>
    <cellStyle name="Примечание 2 2 2 4 2 2 2 2" xfId="60179"/>
    <cellStyle name="Примечание 2 2 2 4 2 2 3" xfId="60292"/>
    <cellStyle name="Примечание 2 2 2 4 2 3" xfId="59794"/>
    <cellStyle name="Примечание 2 2 2 4 2 3 2" xfId="60410"/>
    <cellStyle name="Примечание 2 2 2 4 2 4" xfId="60187"/>
    <cellStyle name="Примечание 2 2 2 4 3" xfId="59626"/>
    <cellStyle name="Примечание 2 2 2 4 3 2" xfId="59697"/>
    <cellStyle name="Примечание 2 2 2 4 3 2 2" xfId="60313"/>
    <cellStyle name="Примечание 2 2 2 4 3 3" xfId="60242"/>
    <cellStyle name="Примечание 2 2 2 4 4" xfId="59450"/>
    <cellStyle name="Примечание 2 2 2 4 4 2" xfId="60068"/>
    <cellStyle name="Примечание 2 2 2 4 5" xfId="60029"/>
    <cellStyle name="Примечание 2 2 2 5" xfId="59461"/>
    <cellStyle name="Примечание 2 2 2 5 2" xfId="59612"/>
    <cellStyle name="Примечание 2 2 2 5 2 2" xfId="59748"/>
    <cellStyle name="Примечание 2 2 2 5 2 2 2" xfId="60364"/>
    <cellStyle name="Примечание 2 2 2 5 2 3" xfId="60228"/>
    <cellStyle name="Примечание 2 2 2 5 3" xfId="59548"/>
    <cellStyle name="Примечание 2 2 2 5 3 2" xfId="60164"/>
    <cellStyle name="Примечание 2 2 2 5 4" xfId="60079"/>
    <cellStyle name="Примечание 2 2 2 6" xfId="59579"/>
    <cellStyle name="Примечание 2 2 2 6 2" xfId="59732"/>
    <cellStyle name="Примечание 2 2 2 6 2 2" xfId="60348"/>
    <cellStyle name="Примечание 2 2 2 6 3" xfId="60195"/>
    <cellStyle name="Примечание 2 2 2 7" xfId="59476"/>
    <cellStyle name="Примечание 2 2 2 7 2" xfId="60092"/>
    <cellStyle name="Примечание 2 2 2 8" xfId="59341"/>
    <cellStyle name="Примечание 2 2 2 9" xfId="59962"/>
    <cellStyle name="Примечание 2 2 3" xfId="35110"/>
    <cellStyle name="Примечание 2 2 3 2" xfId="59503"/>
    <cellStyle name="Примечание 2 2 3 2 2" xfId="59535"/>
    <cellStyle name="Примечание 2 2 3 2 2 2" xfId="59454"/>
    <cellStyle name="Примечание 2 2 3 2 2 2 2" xfId="59630"/>
    <cellStyle name="Примечание 2 2 3 2 2 2 2 2" xfId="59584"/>
    <cellStyle name="Примечание 2 2 3 2 2 2 2 2 2" xfId="60200"/>
    <cellStyle name="Примечание 2 2 3 2 2 2 2 3" xfId="60246"/>
    <cellStyle name="Примечание 2 2 3 2 2 2 3" xfId="59491"/>
    <cellStyle name="Примечание 2 2 3 2 2 2 3 2" xfId="60107"/>
    <cellStyle name="Примечание 2 2 3 2 2 2 4" xfId="60072"/>
    <cellStyle name="Примечание 2 2 3 2 2 3" xfId="59662"/>
    <cellStyle name="Примечание 2 2 3 2 2 3 2" xfId="59484"/>
    <cellStyle name="Примечание 2 2 3 2 2 3 2 2" xfId="60100"/>
    <cellStyle name="Примечание 2 2 3 2 2 3 3" xfId="60278"/>
    <cellStyle name="Примечание 2 2 3 2 2 4" xfId="59713"/>
    <cellStyle name="Примечание 2 2 3 2 2 4 2" xfId="60329"/>
    <cellStyle name="Примечание 2 2 3 2 2 5" xfId="60151"/>
    <cellStyle name="Примечание 2 2 3 2 3" xfId="59346"/>
    <cellStyle name="Примечание 2 2 3 2 3 2" xfId="59606"/>
    <cellStyle name="Примечание 2 2 3 2 3 2 2" xfId="59751"/>
    <cellStyle name="Примечание 2 2 3 2 3 2 2 2" xfId="60367"/>
    <cellStyle name="Примечание 2 2 3 2 3 2 3" xfId="60222"/>
    <cellStyle name="Примечание 2 2 3 2 3 3" xfId="59572"/>
    <cellStyle name="Примечание 2 2 3 2 3 3 2" xfId="60188"/>
    <cellStyle name="Примечание 2 2 3 2 3 4" xfId="59967"/>
    <cellStyle name="Примечание 2 2 3 2 4" xfId="59633"/>
    <cellStyle name="Примечание 2 2 3 2 4 2" xfId="59301"/>
    <cellStyle name="Примечание 2 2 3 2 4 2 2" xfId="59928"/>
    <cellStyle name="Примечание 2 2 3 2 4 3" xfId="60249"/>
    <cellStyle name="Примечание 2 2 3 2 5" xfId="59800"/>
    <cellStyle name="Примечание 2 2 3 2 5 2" xfId="60416"/>
    <cellStyle name="Примечание 2 2 3 2 6" xfId="60119"/>
    <cellStyle name="Примечание 2 2 3 3" xfId="59523"/>
    <cellStyle name="Примечание 2 2 3 3 2" xfId="59483"/>
    <cellStyle name="Примечание 2 2 3 3 2 2" xfId="59614"/>
    <cellStyle name="Примечание 2 2 3 3 2 2 2" xfId="59721"/>
    <cellStyle name="Примечание 2 2 3 3 2 2 2 2" xfId="60337"/>
    <cellStyle name="Примечание 2 2 3 3 2 2 3" xfId="60230"/>
    <cellStyle name="Примечание 2 2 3 3 2 3" xfId="59605"/>
    <cellStyle name="Примечание 2 2 3 3 2 3 2" xfId="60221"/>
    <cellStyle name="Примечание 2 2 3 3 2 4" xfId="60099"/>
    <cellStyle name="Примечание 2 2 3 3 3" xfId="59650"/>
    <cellStyle name="Примечание 2 2 3 3 3 2" xfId="59449"/>
    <cellStyle name="Примечание 2 2 3 3 3 2 2" xfId="60067"/>
    <cellStyle name="Примечание 2 2 3 3 3 3" xfId="60266"/>
    <cellStyle name="Примечание 2 2 3 3 4" xfId="59690"/>
    <cellStyle name="Примечание 2 2 3 3 4 2" xfId="60306"/>
    <cellStyle name="Примечание 2 2 3 3 5" xfId="60139"/>
    <cellStyle name="Примечание 2 2 3 4" xfId="59376"/>
    <cellStyle name="Примечание 2 2 3 4 2" xfId="59631"/>
    <cellStyle name="Примечание 2 2 3 4 2 2" xfId="59551"/>
    <cellStyle name="Примечание 2 2 3 4 2 2 2" xfId="60167"/>
    <cellStyle name="Примечание 2 2 3 4 2 3" xfId="60247"/>
    <cellStyle name="Примечание 2 2 3 4 3" xfId="59595"/>
    <cellStyle name="Примечание 2 2 3 4 3 2" xfId="60211"/>
    <cellStyle name="Примечание 2 2 3 4 4" xfId="59997"/>
    <cellStyle name="Примечание 2 2 3 5" xfId="59414"/>
    <cellStyle name="Примечание 2 2 3 5 2" xfId="59354"/>
    <cellStyle name="Примечание 2 2 3 5 2 2" xfId="59975"/>
    <cellStyle name="Примечание 2 2 3 5 3" xfId="60035"/>
    <cellStyle name="Примечание 2 2 3 6" xfId="59698"/>
    <cellStyle name="Примечание 2 2 3 6 2" xfId="60314"/>
    <cellStyle name="Примечание 2 2 3 7" xfId="59482"/>
    <cellStyle name="Примечание 2 2 3 8" xfId="60098"/>
    <cellStyle name="Примечание 2 2 4" xfId="59337"/>
    <cellStyle name="Примечание 2 2 4 2" xfId="59509"/>
    <cellStyle name="Примечание 2 2 4 2 2" xfId="59333"/>
    <cellStyle name="Примечание 2 2 4 2 2 2" xfId="59447"/>
    <cellStyle name="Примечание 2 2 4 2 2 2 2" xfId="59753"/>
    <cellStyle name="Примечание 2 2 4 2 2 2 2 2" xfId="60369"/>
    <cellStyle name="Примечание 2 2 4 2 2 2 3" xfId="60065"/>
    <cellStyle name="Примечание 2 2 4 2 2 3" xfId="59360"/>
    <cellStyle name="Примечание 2 2 4 2 2 3 2" xfId="59981"/>
    <cellStyle name="Примечание 2 2 4 2 2 4" xfId="59957"/>
    <cellStyle name="Примечание 2 2 4 2 3" xfId="59641"/>
    <cellStyle name="Примечание 2 2 4 2 3 2" xfId="59590"/>
    <cellStyle name="Примечание 2 2 4 2 3 2 2" xfId="60206"/>
    <cellStyle name="Примечание 2 2 4 2 3 3" xfId="60257"/>
    <cellStyle name="Примечание 2 2 4 2 4" xfId="59752"/>
    <cellStyle name="Примечание 2 2 4 2 4 2" xfId="60368"/>
    <cellStyle name="Примечание 2 2 4 2 5" xfId="60125"/>
    <cellStyle name="Примечание 2 2 4 3" xfId="59439"/>
    <cellStyle name="Примечание 2 2 4 3 2" xfId="59365"/>
    <cellStyle name="Примечание 2 2 4 3 2 2" xfId="59731"/>
    <cellStyle name="Примечание 2 2 4 3 2 2 2" xfId="60347"/>
    <cellStyle name="Примечание 2 2 4 3 2 3" xfId="59986"/>
    <cellStyle name="Примечание 2 2 4 3 3" xfId="59437"/>
    <cellStyle name="Примечание 2 2 4 3 3 2" xfId="60055"/>
    <cellStyle name="Примечание 2 2 4 3 4" xfId="60057"/>
    <cellStyle name="Примечание 2 2 4 4" xfId="59356"/>
    <cellStyle name="Примечание 2 2 4 4 2" xfId="59576"/>
    <cellStyle name="Примечание 2 2 4 4 2 2" xfId="60192"/>
    <cellStyle name="Примечание 2 2 4 4 3" xfId="59977"/>
    <cellStyle name="Примечание 2 2 4 5" xfId="59716"/>
    <cellStyle name="Примечание 2 2 4 5 2" xfId="60332"/>
    <cellStyle name="Примечание 2 2 4 6" xfId="59959"/>
    <cellStyle name="Примечание 2 2 5" xfId="59604"/>
    <cellStyle name="Примечание 2 2 5 2" xfId="59686"/>
    <cellStyle name="Примечание 2 2 5 2 2" xfId="59438"/>
    <cellStyle name="Примечание 2 2 5 2 2 2" xfId="60056"/>
    <cellStyle name="Примечание 2 2 5 2 3" xfId="60302"/>
    <cellStyle name="Примечание 2 2 5 3" xfId="59799"/>
    <cellStyle name="Примечание 2 2 5 3 2" xfId="60415"/>
    <cellStyle name="Примечание 2 2 5 4" xfId="60220"/>
    <cellStyle name="Примечание 2 2 6" xfId="59357"/>
    <cellStyle name="Примечание 2 2 6 2" xfId="59770"/>
    <cellStyle name="Примечание 2 2 6 2 2" xfId="60386"/>
    <cellStyle name="Примечание 2 2 6 3" xfId="59978"/>
    <cellStyle name="Примечание 2 2 7" xfId="59714"/>
    <cellStyle name="Примечание 2 2 7 2" xfId="60330"/>
    <cellStyle name="Примечание 2 2 8" xfId="59406"/>
    <cellStyle name="Примечание 2 2 9" xfId="60027"/>
    <cellStyle name="Примечание 2 3" xfId="35111"/>
    <cellStyle name="Примечание 2 3 2" xfId="59490"/>
    <cellStyle name="Примечание 2 3 2 2" xfId="59506"/>
    <cellStyle name="Примечание 2 3 2 2 2" xfId="59538"/>
    <cellStyle name="Примечание 2 3 2 2 2 2" xfId="59417"/>
    <cellStyle name="Примечание 2 3 2 2 2 2 2" xfId="59638"/>
    <cellStyle name="Примечание 2 3 2 2 2 2 2 2" xfId="59737"/>
    <cellStyle name="Примечание 2 3 2 2 2 2 2 2 2" xfId="60353"/>
    <cellStyle name="Примечание 2 3 2 2 2 2 2 3" xfId="60254"/>
    <cellStyle name="Примечание 2 3 2 2 2 2 3" xfId="59771"/>
    <cellStyle name="Примечание 2 3 2 2 2 2 3 2" xfId="60387"/>
    <cellStyle name="Примечание 2 3 2 2 2 2 4" xfId="60038"/>
    <cellStyle name="Примечание 2 3 2 2 2 3" xfId="59665"/>
    <cellStyle name="Примечание 2 3 2 2 2 3 2" xfId="59497"/>
    <cellStyle name="Примечание 2 3 2 2 2 3 2 2" xfId="60113"/>
    <cellStyle name="Примечание 2 3 2 2 2 3 3" xfId="60281"/>
    <cellStyle name="Примечание 2 3 2 2 2 4" xfId="59705"/>
    <cellStyle name="Примечание 2 3 2 2 2 4 2" xfId="60321"/>
    <cellStyle name="Примечание 2 3 2 2 2 5" xfId="60154"/>
    <cellStyle name="Примечание 2 3 2 2 3" xfId="59383"/>
    <cellStyle name="Примечание 2 3 2 2 3 2" xfId="59639"/>
    <cellStyle name="Примечание 2 3 2 2 3 2 2" xfId="59715"/>
    <cellStyle name="Примечание 2 3 2 2 3 2 2 2" xfId="60331"/>
    <cellStyle name="Примечание 2 3 2 2 3 2 3" xfId="60255"/>
    <cellStyle name="Примечание 2 3 2 2 3 3" xfId="59784"/>
    <cellStyle name="Примечание 2 3 2 2 3 3 2" xfId="60400"/>
    <cellStyle name="Примечание 2 3 2 2 3 4" xfId="60004"/>
    <cellStyle name="Примечание 2 3 2 2 4" xfId="59636"/>
    <cellStyle name="Примечание 2 3 2 2 4 2" xfId="59553"/>
    <cellStyle name="Примечание 2 3 2 2 4 2 2" xfId="60169"/>
    <cellStyle name="Примечание 2 3 2 2 4 3" xfId="60252"/>
    <cellStyle name="Примечание 2 3 2 2 5" xfId="59726"/>
    <cellStyle name="Примечание 2 3 2 2 5 2" xfId="60342"/>
    <cellStyle name="Примечание 2 3 2 2 6" xfId="60122"/>
    <cellStyle name="Примечание 2 3 2 3" xfId="59526"/>
    <cellStyle name="Примечание 2 3 2 3 2" xfId="59316"/>
    <cellStyle name="Примечание 2 3 2 3 2 2" xfId="59613"/>
    <cellStyle name="Примечание 2 3 2 3 2 2 2" xfId="59728"/>
    <cellStyle name="Примечание 2 3 2 3 2 2 2 2" xfId="60344"/>
    <cellStyle name="Примечание 2 3 2 3 2 2 3" xfId="60229"/>
    <cellStyle name="Примечание 2 3 2 3 2 3" xfId="59565"/>
    <cellStyle name="Примечание 2 3 2 3 2 3 2" xfId="60181"/>
    <cellStyle name="Примечание 2 3 2 3 2 4" xfId="59943"/>
    <cellStyle name="Примечание 2 3 2 3 3" xfId="59653"/>
    <cellStyle name="Примечание 2 3 2 3 3 2" xfId="59596"/>
    <cellStyle name="Примечание 2 3 2 3 3 2 2" xfId="60212"/>
    <cellStyle name="Примечание 2 3 2 3 3 3" xfId="60269"/>
    <cellStyle name="Примечание 2 3 2 3 4" xfId="59782"/>
    <cellStyle name="Примечание 2 3 2 3 4 2" xfId="60398"/>
    <cellStyle name="Примечание 2 3 2 3 5" xfId="60142"/>
    <cellStyle name="Примечание 2 3 2 4" xfId="59558"/>
    <cellStyle name="Примечание 2 3 2 4 2" xfId="59670"/>
    <cellStyle name="Примечание 2 3 2 4 2 2" xfId="59386"/>
    <cellStyle name="Примечание 2 3 2 4 2 2 2" xfId="60007"/>
    <cellStyle name="Примечание 2 3 2 4 2 3" xfId="60286"/>
    <cellStyle name="Примечание 2 3 2 4 3" xfId="59806"/>
    <cellStyle name="Примечание 2 3 2 4 3 2" xfId="60422"/>
    <cellStyle name="Примечание 2 3 2 4 4" xfId="60174"/>
    <cellStyle name="Примечание 2 3 2 5" xfId="59552"/>
    <cellStyle name="Примечание 2 3 2 5 2" xfId="59745"/>
    <cellStyle name="Примечание 2 3 2 5 2 2" xfId="60361"/>
    <cellStyle name="Примечание 2 3 2 5 3" xfId="60168"/>
    <cellStyle name="Примечание 2 3 2 6" xfId="59768"/>
    <cellStyle name="Примечание 2 3 2 6 2" xfId="60384"/>
    <cellStyle name="Примечание 2 3 2 7" xfId="60106"/>
    <cellStyle name="Примечание 2 3 3" xfId="59495"/>
    <cellStyle name="Примечание 2 3 3 2" xfId="59531"/>
    <cellStyle name="Примечание 2 3 3 2 2" xfId="59586"/>
    <cellStyle name="Примечание 2 3 3 2 2 2" xfId="59679"/>
    <cellStyle name="Примечание 2 3 3 2 2 2 2" xfId="59382"/>
    <cellStyle name="Примечание 2 3 3 2 2 2 2 2" xfId="60003"/>
    <cellStyle name="Примечание 2 3 3 2 2 2 3" xfId="60295"/>
    <cellStyle name="Примечание 2 3 3 2 2 3" xfId="59747"/>
    <cellStyle name="Примечание 2 3 3 2 2 3 2" xfId="60363"/>
    <cellStyle name="Примечание 2 3 3 2 2 4" xfId="60202"/>
    <cellStyle name="Примечание 2 3 3 2 3" xfId="59658"/>
    <cellStyle name="Примечание 2 3 3 2 3 2" xfId="59392"/>
    <cellStyle name="Примечание 2 3 3 2 3 2 2" xfId="60013"/>
    <cellStyle name="Примечание 2 3 3 2 3 3" xfId="60274"/>
    <cellStyle name="Примечание 2 3 3 2 4" xfId="59696"/>
    <cellStyle name="Примечание 2 3 3 2 4 2" xfId="60312"/>
    <cellStyle name="Примечание 2 3 3 2 5" xfId="60147"/>
    <cellStyle name="Примечание 2 3 3 3" xfId="59425"/>
    <cellStyle name="Примечание 2 3 3 3 2" xfId="59315"/>
    <cellStyle name="Примечание 2 3 3 3 2 2" xfId="59769"/>
    <cellStyle name="Примечание 2 3 3 3 2 2 2" xfId="60385"/>
    <cellStyle name="Примечание 2 3 3 3 2 3" xfId="59942"/>
    <cellStyle name="Примечание 2 3 3 3 3" xfId="59567"/>
    <cellStyle name="Примечание 2 3 3 3 3 2" xfId="60183"/>
    <cellStyle name="Примечание 2 3 3 3 4" xfId="60046"/>
    <cellStyle name="Примечание 2 3 3 4" xfId="59350"/>
    <cellStyle name="Примечание 2 3 3 4 2" xfId="59694"/>
    <cellStyle name="Примечание 2 3 3 4 2 2" xfId="60310"/>
    <cellStyle name="Примечание 2 3 3 4 3" xfId="59971"/>
    <cellStyle name="Примечание 2 3 3 5" xfId="59724"/>
    <cellStyle name="Примечание 2 3 3 5 2" xfId="60340"/>
    <cellStyle name="Примечание 2 3 3 6" xfId="60111"/>
    <cellStyle name="Примечание 2 3 4" xfId="59515"/>
    <cellStyle name="Примечание 2 3 4 2" xfId="59390"/>
    <cellStyle name="Примечание 2 3 4 2 2" xfId="59627"/>
    <cellStyle name="Примечание 2 3 4 2 2 2" xfId="59689"/>
    <cellStyle name="Примечание 2 3 4 2 2 2 2" xfId="60305"/>
    <cellStyle name="Примечание 2 3 4 2 2 3" xfId="60243"/>
    <cellStyle name="Примечание 2 3 4 2 3" xfId="59368"/>
    <cellStyle name="Примечание 2 3 4 2 3 2" xfId="59989"/>
    <cellStyle name="Примечание 2 3 4 2 4" xfId="60011"/>
    <cellStyle name="Примечание 2 3 4 3" xfId="59644"/>
    <cellStyle name="Примечание 2 3 4 3 2" xfId="59486"/>
    <cellStyle name="Примечание 2 3 4 3 2 2" xfId="60102"/>
    <cellStyle name="Примечание 2 3 4 3 3" xfId="60260"/>
    <cellStyle name="Примечание 2 3 4 4" xfId="59765"/>
    <cellStyle name="Примечание 2 3 4 4 2" xfId="60381"/>
    <cellStyle name="Примечание 2 3 4 5" xfId="60131"/>
    <cellStyle name="Примечание 2 3 5" xfId="59422"/>
    <cellStyle name="Примечание 2 3 5 2" xfId="59371"/>
    <cellStyle name="Примечание 2 3 5 2 2" xfId="59539"/>
    <cellStyle name="Примечание 2 3 5 2 2 2" xfId="60155"/>
    <cellStyle name="Примечание 2 3 5 2 3" xfId="59992"/>
    <cellStyle name="Примечание 2 3 5 3" xfId="59469"/>
    <cellStyle name="Примечание 2 3 5 3 2" xfId="60086"/>
    <cellStyle name="Примечание 2 3 5 4" xfId="60043"/>
    <cellStyle name="Примечание 2 3 6" xfId="59550"/>
    <cellStyle name="Примечание 2 3 6 2" xfId="59703"/>
    <cellStyle name="Примечание 2 3 6 2 2" xfId="60319"/>
    <cellStyle name="Примечание 2 3 6 3" xfId="60166"/>
    <cellStyle name="Примечание 2 3 7" xfId="59688"/>
    <cellStyle name="Примечание 2 3 7 2" xfId="60304"/>
    <cellStyle name="Примечание 2 3 8" xfId="59443"/>
    <cellStyle name="Примечание 2 3 9" xfId="60061"/>
    <cellStyle name="Примечание 2 4" xfId="35112"/>
    <cellStyle name="Примечание 2 4 2" xfId="59321"/>
    <cellStyle name="Примечание 2 4 2 2" xfId="59323"/>
    <cellStyle name="Примечание 2 4 2 2 2" xfId="59364"/>
    <cellStyle name="Примечание 2 4 2 2 2 2" xfId="59624"/>
    <cellStyle name="Примечание 2 4 2 2 2 2 2" xfId="59555"/>
    <cellStyle name="Примечание 2 4 2 2 2 2 2 2" xfId="60171"/>
    <cellStyle name="Примечание 2 4 2 2 2 2 3" xfId="60240"/>
    <cellStyle name="Примечание 2 4 2 2 2 3" xfId="59554"/>
    <cellStyle name="Примечание 2 4 2 2 2 3 2" xfId="60170"/>
    <cellStyle name="Примечание 2 4 2 2 2 4" xfId="59985"/>
    <cellStyle name="Примечание 2 4 2 2 3" xfId="59611"/>
    <cellStyle name="Примечание 2 4 2 2 3 2" xfId="59618"/>
    <cellStyle name="Примечание 2 4 2 2 3 2 2" xfId="60234"/>
    <cellStyle name="Примечание 2 4 2 2 3 3" xfId="60227"/>
    <cellStyle name="Примечание 2 4 2 2 4" xfId="59415"/>
    <cellStyle name="Примечание 2 4 2 2 4 2" xfId="60036"/>
    <cellStyle name="Примечание 2 4 2 2 5" xfId="59950"/>
    <cellStyle name="Примечание 2 4 2 3" xfId="59388"/>
    <cellStyle name="Примечание 2 4 2 3 2" xfId="59325"/>
    <cellStyle name="Примечание 2 4 2 3 2 2" xfId="59395"/>
    <cellStyle name="Примечание 2 4 2 3 2 2 2" xfId="60016"/>
    <cellStyle name="Примечание 2 4 2 3 2 3" xfId="59951"/>
    <cellStyle name="Примечание 2 4 2 3 3" xfId="59809"/>
    <cellStyle name="Примечание 2 4 2 3 3 2" xfId="60425"/>
    <cellStyle name="Примечание 2 4 2 3 4" xfId="60009"/>
    <cellStyle name="Примечание 2 4 2 4" xfId="59617"/>
    <cellStyle name="Примечание 2 4 2 4 2" xfId="59693"/>
    <cellStyle name="Примечание 2 4 2 4 2 2" xfId="60309"/>
    <cellStyle name="Примечание 2 4 2 4 3" xfId="60233"/>
    <cellStyle name="Примечание 2 4 2 5" xfId="59620"/>
    <cellStyle name="Примечание 2 4 2 5 2" xfId="60236"/>
    <cellStyle name="Примечание 2 4 2 6" xfId="59948"/>
    <cellStyle name="Примечание 2 4 3" xfId="59345"/>
    <cellStyle name="Примечание 2 4 3 2" xfId="59306"/>
    <cellStyle name="Примечание 2 4 3 2 2" xfId="59305"/>
    <cellStyle name="Примечание 2 4 3 2 2 2" xfId="59744"/>
    <cellStyle name="Примечание 2 4 3 2 2 2 2" xfId="60360"/>
    <cellStyle name="Примечание 2 4 3 2 2 3" xfId="59932"/>
    <cellStyle name="Примечание 2 4 3 2 3" xfId="59389"/>
    <cellStyle name="Примечание 2 4 3 2 3 2" xfId="60010"/>
    <cellStyle name="Примечание 2 4 3 2 4" xfId="59933"/>
    <cellStyle name="Примечание 2 4 3 3" xfId="59431"/>
    <cellStyle name="Примечание 2 4 3 3 2" xfId="59424"/>
    <cellStyle name="Примечание 2 4 3 3 2 2" xfId="60045"/>
    <cellStyle name="Примечание 2 4 3 3 3" xfId="60050"/>
    <cellStyle name="Примечание 2 4 3 4" xfId="59603"/>
    <cellStyle name="Примечание 2 4 3 4 2" xfId="60219"/>
    <cellStyle name="Примечание 2 4 3 5" xfId="59966"/>
    <cellStyle name="Примечание 2 4 4" xfId="59594"/>
    <cellStyle name="Примечание 2 4 4 2" xfId="59682"/>
    <cellStyle name="Примечание 2 4 4 2 2" xfId="59467"/>
    <cellStyle name="Примечание 2 4 4 2 2 2" xfId="60084"/>
    <cellStyle name="Примечание 2 4 4 2 3" xfId="60298"/>
    <cellStyle name="Примечание 2 4 4 3" xfId="59764"/>
    <cellStyle name="Примечание 2 4 4 3 2" xfId="60380"/>
    <cellStyle name="Примечание 2 4 4 4" xfId="60210"/>
    <cellStyle name="Примечание 2 4 5" xfId="59302"/>
    <cellStyle name="Примечание 2 4 5 2" xfId="59733"/>
    <cellStyle name="Примечание 2 4 5 2 2" xfId="60349"/>
    <cellStyle name="Примечание 2 4 5 3" xfId="59929"/>
    <cellStyle name="Примечание 2 4 6" xfId="59645"/>
    <cellStyle name="Примечание 2 4 6 2" xfId="60261"/>
    <cellStyle name="Примечание 2 4 7" xfId="59351"/>
    <cellStyle name="Примечание 2 4 8" xfId="59972"/>
    <cellStyle name="Примечание 2 5" xfId="35113"/>
    <cellStyle name="Примечание 2 5 2" xfId="59519"/>
    <cellStyle name="Примечание 2 5 2 2" xfId="59566"/>
    <cellStyle name="Примечание 2 5 2 2 2" xfId="59673"/>
    <cellStyle name="Примечание 2 5 2 2 2 2" xfId="59599"/>
    <cellStyle name="Примечание 2 5 2 2 2 2 2" xfId="60215"/>
    <cellStyle name="Примечание 2 5 2 2 2 3" xfId="60289"/>
    <cellStyle name="Примечание 2 5 2 2 3" xfId="59780"/>
    <cellStyle name="Примечание 2 5 2 2 3 2" xfId="60396"/>
    <cellStyle name="Примечание 2 5 2 2 4" xfId="60182"/>
    <cellStyle name="Примечание 2 5 2 3" xfId="59646"/>
    <cellStyle name="Примечание 2 5 2 3 2" xfId="59319"/>
    <cellStyle name="Примечание 2 5 2 3 2 2" xfId="59946"/>
    <cellStyle name="Примечание 2 5 2 3 3" xfId="60262"/>
    <cellStyle name="Примечание 2 5 2 4" xfId="59426"/>
    <cellStyle name="Примечание 2 5 2 4 2" xfId="60047"/>
    <cellStyle name="Примечание 2 5 2 5" xfId="60135"/>
    <cellStyle name="Примечание 2 5 3" xfId="59444"/>
    <cellStyle name="Примечание 2 5 3 2" xfId="59619"/>
    <cellStyle name="Примечание 2 5 3 2 2" xfId="59600"/>
    <cellStyle name="Примечание 2 5 3 2 2 2" xfId="60216"/>
    <cellStyle name="Примечание 2 5 3 2 3" xfId="60235"/>
    <cellStyle name="Примечание 2 5 3 3" xfId="59477"/>
    <cellStyle name="Примечание 2 5 3 3 2" xfId="60093"/>
    <cellStyle name="Примечание 2 5 3 4" xfId="60062"/>
    <cellStyle name="Примечание 2 5 4" xfId="59494"/>
    <cellStyle name="Примечание 2 5 4 2" xfId="59730"/>
    <cellStyle name="Примечание 2 5 4 2 2" xfId="60346"/>
    <cellStyle name="Примечание 2 5 4 3" xfId="60110"/>
    <cellStyle name="Примечание 2 5 5" xfId="59304"/>
    <cellStyle name="Примечание 2 5 5 2" xfId="59931"/>
    <cellStyle name="Примечание 2 5 6" xfId="59420"/>
    <cellStyle name="Примечание 2 5 7" xfId="60041"/>
    <cellStyle name="Примечание 2 6" xfId="35114"/>
    <cellStyle name="Примечание 2 6 2" xfId="59384"/>
    <cellStyle name="Примечание 2 6 2 2" xfId="59791"/>
    <cellStyle name="Примечание 2 6 2 2 2" xfId="60407"/>
    <cellStyle name="Примечание 2 6 2 3" xfId="60005"/>
    <cellStyle name="Примечание 2 6 3" xfId="59778"/>
    <cellStyle name="Примечание 2 6 3 2" xfId="60394"/>
    <cellStyle name="Примечание 2 6 4" xfId="59373"/>
    <cellStyle name="Примечание 2 6 5" xfId="59994"/>
    <cellStyle name="Примечание 2 7" xfId="35115"/>
    <cellStyle name="Примечание 2 7 2" xfId="59545"/>
    <cellStyle name="Примечание 2 7 2 2" xfId="60161"/>
    <cellStyle name="Примечание 2 7 3" xfId="59299"/>
    <cellStyle name="Примечание 2 7 4" xfId="59926"/>
    <cellStyle name="Примечание 2 8" xfId="35116"/>
    <cellStyle name="Примечание 2 8 2" xfId="59776"/>
    <cellStyle name="Примечание 2 8 3" xfId="60392"/>
    <cellStyle name="Примечание 2 9" xfId="35117"/>
    <cellStyle name="Примечание 2 9 2" xfId="59834"/>
    <cellStyle name="Примечание 2 9 3" xfId="60439"/>
    <cellStyle name="Примечание 2_46EE.2011(v1.0)" xfId="35118"/>
    <cellStyle name="Примечание 20" xfId="35119"/>
    <cellStyle name="Примечание 21" xfId="35120"/>
    <cellStyle name="Примечание 21 2" xfId="35121"/>
    <cellStyle name="Примечание 21 3" xfId="35122"/>
    <cellStyle name="Примечание 3" xfId="35123"/>
    <cellStyle name="Примечание 3 10" xfId="59835"/>
    <cellStyle name="Примечание 3 11" xfId="60440"/>
    <cellStyle name="Примечание 3 2" xfId="35124"/>
    <cellStyle name="Примечание 3 2 2" xfId="35125"/>
    <cellStyle name="Примечание 3 2 3" xfId="35126"/>
    <cellStyle name="Примечание 3 2 4" xfId="59878"/>
    <cellStyle name="Примечание 3 2 5" xfId="60455"/>
    <cellStyle name="Примечание 3 3" xfId="35127"/>
    <cellStyle name="Примечание 3 3 2" xfId="59894"/>
    <cellStyle name="Примечание 3 3 3" xfId="60466"/>
    <cellStyle name="Примечание 3 4" xfId="35128"/>
    <cellStyle name="Примечание 3 4 2" xfId="59908"/>
    <cellStyle name="Примечание 3 4 3" xfId="60480"/>
    <cellStyle name="Примечание 3 5" xfId="35129"/>
    <cellStyle name="Примечание 3 6" xfId="35130"/>
    <cellStyle name="Примечание 3 7" xfId="35131"/>
    <cellStyle name="Примечание 3 8" xfId="35132"/>
    <cellStyle name="Примечание 3 9" xfId="35133"/>
    <cellStyle name="Примечание 3_46EE.2011(v1.0)" xfId="35134"/>
    <cellStyle name="Примечание 4" xfId="35135"/>
    <cellStyle name="Примечание 4 10" xfId="59836"/>
    <cellStyle name="Примечание 4 11" xfId="60441"/>
    <cellStyle name="Примечание 4 2" xfId="35136"/>
    <cellStyle name="Примечание 4 2 2" xfId="35137"/>
    <cellStyle name="Примечание 4 2 3" xfId="35138"/>
    <cellStyle name="Примечание 4 2 4" xfId="59895"/>
    <cellStyle name="Примечание 4 2 5" xfId="60467"/>
    <cellStyle name="Примечание 4 3" xfId="35139"/>
    <cellStyle name="Примечание 4 3 2" xfId="59902"/>
    <cellStyle name="Примечание 4 3 3" xfId="60474"/>
    <cellStyle name="Примечание 4 4" xfId="35140"/>
    <cellStyle name="Примечание 4 4 2" xfId="59913"/>
    <cellStyle name="Примечание 4 4 3" xfId="60485"/>
    <cellStyle name="Примечание 4 5" xfId="35141"/>
    <cellStyle name="Примечание 4 6" xfId="35142"/>
    <cellStyle name="Примечание 4 7" xfId="35143"/>
    <cellStyle name="Примечание 4 8" xfId="35144"/>
    <cellStyle name="Примечание 4 9" xfId="35145"/>
    <cellStyle name="Примечание 4_46EE.2011(v1.0)" xfId="35146"/>
    <cellStyle name="Примечание 5" xfId="35147"/>
    <cellStyle name="Примечание 5 10" xfId="59123"/>
    <cellStyle name="Примечание 5 11" xfId="59104"/>
    <cellStyle name="Примечание 5 2" xfId="35148"/>
    <cellStyle name="Примечание 5 2 2" xfId="35149"/>
    <cellStyle name="Примечание 5 2 3" xfId="35150"/>
    <cellStyle name="Примечание 5 3" xfId="35151"/>
    <cellStyle name="Примечание 5 4" xfId="35152"/>
    <cellStyle name="Примечание 5 5" xfId="35153"/>
    <cellStyle name="Примечание 5 6" xfId="35154"/>
    <cellStyle name="Примечание 5 7" xfId="35155"/>
    <cellStyle name="Примечание 5 8" xfId="35156"/>
    <cellStyle name="Примечание 5 9" xfId="35157"/>
    <cellStyle name="Примечание 5_46EE.2011(v1.0)" xfId="35158"/>
    <cellStyle name="Примечание 6" xfId="35159"/>
    <cellStyle name="Примечание 6 2" xfId="35160"/>
    <cellStyle name="Примечание 6 2 2" xfId="35161"/>
    <cellStyle name="Примечание 6 3" xfId="35162"/>
    <cellStyle name="Примечание 6_46EE.2011(v1.0)" xfId="35163"/>
    <cellStyle name="Примечание 7" xfId="35164"/>
    <cellStyle name="Примечание 7 2" xfId="35165"/>
    <cellStyle name="Примечание 7 2 2" xfId="35166"/>
    <cellStyle name="Примечание 7_46EE.2011(v1.0)" xfId="35167"/>
    <cellStyle name="Примечание 8" xfId="35168"/>
    <cellStyle name="Примечание 8 2" xfId="35169"/>
    <cellStyle name="Примечание 8 2 2" xfId="35170"/>
    <cellStyle name="Примечание 8_46EE.2011(v1.0)" xfId="35171"/>
    <cellStyle name="Примечание 9" xfId="35172"/>
    <cellStyle name="Примечание 9 2" xfId="35173"/>
    <cellStyle name="Примечание 9_46EE.2011(v1.0)" xfId="35174"/>
    <cellStyle name="Процентный" xfId="2" builtinId="5"/>
    <cellStyle name="Процентный 10" xfId="35175"/>
    <cellStyle name="Процентный 10 10" xfId="35176"/>
    <cellStyle name="Процентный 10 2" xfId="35177"/>
    <cellStyle name="Процентный 11" xfId="35178"/>
    <cellStyle name="Процентный 11 2" xfId="35179"/>
    <cellStyle name="Процентный 12" xfId="35180"/>
    <cellStyle name="Процентный 12 2" xfId="35181"/>
    <cellStyle name="Процентный 13" xfId="35182"/>
    <cellStyle name="Процентный 14" xfId="35183"/>
    <cellStyle name="Процентный 15" xfId="59090"/>
    <cellStyle name="Процентный 2" xfId="35184"/>
    <cellStyle name="Процентный 2 10" xfId="35185"/>
    <cellStyle name="Процентный 2 10 2" xfId="35186"/>
    <cellStyle name="Процентный 2 10 2 2" xfId="35187"/>
    <cellStyle name="Процентный 2 10 2 2 2" xfId="35188"/>
    <cellStyle name="Процентный 2 10 2 2 2 2" xfId="35189"/>
    <cellStyle name="Процентный 2 10 2 2 3" xfId="35190"/>
    <cellStyle name="Процентный 2 10 2 2 4" xfId="35191"/>
    <cellStyle name="Процентный 2 10 2 2 5" xfId="35192"/>
    <cellStyle name="Процентный 2 10 2 3" xfId="35193"/>
    <cellStyle name="Процентный 2 10 2 3 2" xfId="35194"/>
    <cellStyle name="Процентный 2 10 2 3 3" xfId="35195"/>
    <cellStyle name="Процентный 2 10 2 3 4" xfId="35196"/>
    <cellStyle name="Процентный 2 10 2 4" xfId="35197"/>
    <cellStyle name="Процентный 2 10 2 5" xfId="35198"/>
    <cellStyle name="Процентный 2 10 2 6" xfId="35199"/>
    <cellStyle name="Процентный 2 10 2 7" xfId="35200"/>
    <cellStyle name="Процентный 2 10 3" xfId="35201"/>
    <cellStyle name="Процентный 2 10 3 2" xfId="35202"/>
    <cellStyle name="Процентный 2 10 3 2 2" xfId="35203"/>
    <cellStyle name="Процентный 2 10 3 3" xfId="35204"/>
    <cellStyle name="Процентный 2 10 3 4" xfId="35205"/>
    <cellStyle name="Процентный 2 10 3 5" xfId="35206"/>
    <cellStyle name="Процентный 2 10 4" xfId="35207"/>
    <cellStyle name="Процентный 2 10 4 2" xfId="35208"/>
    <cellStyle name="Процентный 2 10 4 2 2" xfId="35209"/>
    <cellStyle name="Процентный 2 10 4 3" xfId="35210"/>
    <cellStyle name="Процентный 2 10 4 4" xfId="35211"/>
    <cellStyle name="Процентный 2 10 4 5" xfId="35212"/>
    <cellStyle name="Процентный 2 10 5" xfId="35213"/>
    <cellStyle name="Процентный 2 10 5 2" xfId="35214"/>
    <cellStyle name="Процентный 2 10 5 3" xfId="35215"/>
    <cellStyle name="Процентный 2 10 5 4" xfId="35216"/>
    <cellStyle name="Процентный 2 10 6" xfId="35217"/>
    <cellStyle name="Процентный 2 10 7" xfId="35218"/>
    <cellStyle name="Процентный 2 10 8" xfId="35219"/>
    <cellStyle name="Процентный 2 10 9" xfId="35220"/>
    <cellStyle name="Процентный 2 11" xfId="35221"/>
    <cellStyle name="Процентный 2 11 2" xfId="35222"/>
    <cellStyle name="Процентный 2 11 2 2" xfId="35223"/>
    <cellStyle name="Процентный 2 11 3" xfId="35224"/>
    <cellStyle name="Процентный 2 12" xfId="35225"/>
    <cellStyle name="Процентный 2 12 2" xfId="35226"/>
    <cellStyle name="Процентный 2 13" xfId="35227"/>
    <cellStyle name="Процентный 2 14" xfId="35228"/>
    <cellStyle name="Процентный 2 15" xfId="59463"/>
    <cellStyle name="Процентный 2 2" xfId="35229"/>
    <cellStyle name="Процентный 2 2 2" xfId="35230"/>
    <cellStyle name="Процентный 2 2 3" xfId="35231"/>
    <cellStyle name="Процентный 2 2 4" xfId="35232"/>
    <cellStyle name="Процентный 2 2 5" xfId="35233"/>
    <cellStyle name="Процентный 2 2 6" xfId="35234"/>
    <cellStyle name="Процентный 2 2 7" xfId="35235"/>
    <cellStyle name="Процентный 2 2 8" xfId="35236"/>
    <cellStyle name="Процентный 2 2 9" xfId="35237"/>
    <cellStyle name="Процентный 2 3" xfId="35238"/>
    <cellStyle name="Процентный 2 3 2" xfId="35239"/>
    <cellStyle name="Процентный 2 3 2 2" xfId="35240"/>
    <cellStyle name="Процентный 2 3 2 3" xfId="35241"/>
    <cellStyle name="Процентный 2 3 3" xfId="35242"/>
    <cellStyle name="Процентный 2 4" xfId="35243"/>
    <cellStyle name="Процентный 2 4 10" xfId="35244"/>
    <cellStyle name="Процентный 2 4 10 2" xfId="35245"/>
    <cellStyle name="Процентный 2 4 10 2 2" xfId="35246"/>
    <cellStyle name="Процентный 2 4 10 2 2 2" xfId="35247"/>
    <cellStyle name="Процентный 2 4 10 2 2 2 2" xfId="35248"/>
    <cellStyle name="Процентный 2 4 10 2 2 3" xfId="35249"/>
    <cellStyle name="Процентный 2 4 10 2 2 4" xfId="35250"/>
    <cellStyle name="Процентный 2 4 10 2 2 5" xfId="35251"/>
    <cellStyle name="Процентный 2 4 10 2 3" xfId="35252"/>
    <cellStyle name="Процентный 2 4 10 2 3 2" xfId="35253"/>
    <cellStyle name="Процентный 2 4 10 2 3 3" xfId="35254"/>
    <cellStyle name="Процентный 2 4 10 2 3 4" xfId="35255"/>
    <cellStyle name="Процентный 2 4 10 2 4" xfId="35256"/>
    <cellStyle name="Процентный 2 4 10 2 5" xfId="35257"/>
    <cellStyle name="Процентный 2 4 10 2 6" xfId="35258"/>
    <cellStyle name="Процентный 2 4 10 2 7" xfId="35259"/>
    <cellStyle name="Процентный 2 4 10 3" xfId="35260"/>
    <cellStyle name="Процентный 2 4 10 3 2" xfId="35261"/>
    <cellStyle name="Процентный 2 4 10 3 2 2" xfId="35262"/>
    <cellStyle name="Процентный 2 4 10 3 3" xfId="35263"/>
    <cellStyle name="Процентный 2 4 10 3 4" xfId="35264"/>
    <cellStyle name="Процентный 2 4 10 3 5" xfId="35265"/>
    <cellStyle name="Процентный 2 4 10 4" xfId="35266"/>
    <cellStyle name="Процентный 2 4 10 4 2" xfId="35267"/>
    <cellStyle name="Процентный 2 4 10 4 3" xfId="35268"/>
    <cellStyle name="Процентный 2 4 10 4 4" xfId="35269"/>
    <cellStyle name="Процентный 2 4 10 5" xfId="35270"/>
    <cellStyle name="Процентный 2 4 10 6" xfId="35271"/>
    <cellStyle name="Процентный 2 4 10 7" xfId="35272"/>
    <cellStyle name="Процентный 2 4 10 8" xfId="35273"/>
    <cellStyle name="Процентный 2 4 11" xfId="35274"/>
    <cellStyle name="Процентный 2 4 11 2" xfId="35275"/>
    <cellStyle name="Процентный 2 4 11 2 2" xfId="35276"/>
    <cellStyle name="Процентный 2 4 11 2 2 2" xfId="35277"/>
    <cellStyle name="Процентный 2 4 11 2 2 2 2" xfId="35278"/>
    <cellStyle name="Процентный 2 4 11 2 2 3" xfId="35279"/>
    <cellStyle name="Процентный 2 4 11 2 2 4" xfId="35280"/>
    <cellStyle name="Процентный 2 4 11 2 2 5" xfId="35281"/>
    <cellStyle name="Процентный 2 4 11 2 3" xfId="35282"/>
    <cellStyle name="Процентный 2 4 11 2 3 2" xfId="35283"/>
    <cellStyle name="Процентный 2 4 11 2 3 3" xfId="35284"/>
    <cellStyle name="Процентный 2 4 11 2 3 4" xfId="35285"/>
    <cellStyle name="Процентный 2 4 11 2 4" xfId="35286"/>
    <cellStyle name="Процентный 2 4 11 2 5" xfId="35287"/>
    <cellStyle name="Процентный 2 4 11 2 6" xfId="35288"/>
    <cellStyle name="Процентный 2 4 11 2 7" xfId="35289"/>
    <cellStyle name="Процентный 2 4 11 3" xfId="35290"/>
    <cellStyle name="Процентный 2 4 11 3 2" xfId="35291"/>
    <cellStyle name="Процентный 2 4 11 3 2 2" xfId="35292"/>
    <cellStyle name="Процентный 2 4 11 3 3" xfId="35293"/>
    <cellStyle name="Процентный 2 4 11 3 4" xfId="35294"/>
    <cellStyle name="Процентный 2 4 11 3 5" xfId="35295"/>
    <cellStyle name="Процентный 2 4 11 4" xfId="35296"/>
    <cellStyle name="Процентный 2 4 11 4 2" xfId="35297"/>
    <cellStyle name="Процентный 2 4 11 4 3" xfId="35298"/>
    <cellStyle name="Процентный 2 4 11 4 4" xfId="35299"/>
    <cellStyle name="Процентный 2 4 11 5" xfId="35300"/>
    <cellStyle name="Процентный 2 4 11 6" xfId="35301"/>
    <cellStyle name="Процентный 2 4 11 7" xfId="35302"/>
    <cellStyle name="Процентный 2 4 11 8" xfId="35303"/>
    <cellStyle name="Процентный 2 4 12" xfId="35304"/>
    <cellStyle name="Процентный 2 4 12 2" xfId="35305"/>
    <cellStyle name="Процентный 2 4 12 2 2" xfId="35306"/>
    <cellStyle name="Процентный 2 4 12 2 2 2" xfId="35307"/>
    <cellStyle name="Процентный 2 4 12 2 3" xfId="35308"/>
    <cellStyle name="Процентный 2 4 12 2 4" xfId="35309"/>
    <cellStyle name="Процентный 2 4 12 2 5" xfId="35310"/>
    <cellStyle name="Процентный 2 4 12 3" xfId="35311"/>
    <cellStyle name="Процентный 2 4 12 3 2" xfId="35312"/>
    <cellStyle name="Процентный 2 4 12 3 3" xfId="35313"/>
    <cellStyle name="Процентный 2 4 12 3 4" xfId="35314"/>
    <cellStyle name="Процентный 2 4 12 4" xfId="35315"/>
    <cellStyle name="Процентный 2 4 12 5" xfId="35316"/>
    <cellStyle name="Процентный 2 4 12 6" xfId="35317"/>
    <cellStyle name="Процентный 2 4 12 7" xfId="35318"/>
    <cellStyle name="Процентный 2 4 13" xfId="35319"/>
    <cellStyle name="Процентный 2 4 13 2" xfId="35320"/>
    <cellStyle name="Процентный 2 4 13 2 2" xfId="35321"/>
    <cellStyle name="Процентный 2 4 13 3" xfId="35322"/>
    <cellStyle name="Процентный 2 4 13 4" xfId="35323"/>
    <cellStyle name="Процентный 2 4 13 5" xfId="35324"/>
    <cellStyle name="Процентный 2 4 14" xfId="35325"/>
    <cellStyle name="Процентный 2 4 14 2" xfId="35326"/>
    <cellStyle name="Процентный 2 4 14 2 2" xfId="35327"/>
    <cellStyle name="Процентный 2 4 14 3" xfId="35328"/>
    <cellStyle name="Процентный 2 4 14 4" xfId="35329"/>
    <cellStyle name="Процентный 2 4 14 5" xfId="35330"/>
    <cellStyle name="Процентный 2 4 15" xfId="35331"/>
    <cellStyle name="Процентный 2 4 15 2" xfId="35332"/>
    <cellStyle name="Процентный 2 4 15 2 2" xfId="35333"/>
    <cellStyle name="Процентный 2 4 15 3" xfId="35334"/>
    <cellStyle name="Процентный 2 4 15 4" xfId="35335"/>
    <cellStyle name="Процентный 2 4 15 5" xfId="35336"/>
    <cellStyle name="Процентный 2 4 16" xfId="35337"/>
    <cellStyle name="Процентный 2 4 16 2" xfId="35338"/>
    <cellStyle name="Процентный 2 4 16 2 2" xfId="35339"/>
    <cellStyle name="Процентный 2 4 16 3" xfId="35340"/>
    <cellStyle name="Процентный 2 4 17" xfId="35341"/>
    <cellStyle name="Процентный 2 4 17 2" xfId="35342"/>
    <cellStyle name="Процентный 2 4 18" xfId="35343"/>
    <cellStyle name="Процентный 2 4 19" xfId="35344"/>
    <cellStyle name="Процентный 2 4 2" xfId="35345"/>
    <cellStyle name="Процентный 2 4 2 10" xfId="35346"/>
    <cellStyle name="Процентный 2 4 2 10 2" xfId="35347"/>
    <cellStyle name="Процентный 2 4 2 10 2 2" xfId="35348"/>
    <cellStyle name="Процентный 2 4 2 10 2 2 2" xfId="35349"/>
    <cellStyle name="Процентный 2 4 2 10 2 3" xfId="35350"/>
    <cellStyle name="Процентный 2 4 2 10 2 4" xfId="35351"/>
    <cellStyle name="Процентный 2 4 2 10 2 5" xfId="35352"/>
    <cellStyle name="Процентный 2 4 2 10 3" xfId="35353"/>
    <cellStyle name="Процентный 2 4 2 10 3 2" xfId="35354"/>
    <cellStyle name="Процентный 2 4 2 10 3 3" xfId="35355"/>
    <cellStyle name="Процентный 2 4 2 10 3 4" xfId="35356"/>
    <cellStyle name="Процентный 2 4 2 10 4" xfId="35357"/>
    <cellStyle name="Процентный 2 4 2 10 5" xfId="35358"/>
    <cellStyle name="Процентный 2 4 2 10 6" xfId="35359"/>
    <cellStyle name="Процентный 2 4 2 10 7" xfId="35360"/>
    <cellStyle name="Процентный 2 4 2 11" xfId="35361"/>
    <cellStyle name="Процентный 2 4 2 11 2" xfId="35362"/>
    <cellStyle name="Процентный 2 4 2 11 2 2" xfId="35363"/>
    <cellStyle name="Процентный 2 4 2 11 3" xfId="35364"/>
    <cellStyle name="Процентный 2 4 2 11 4" xfId="35365"/>
    <cellStyle name="Процентный 2 4 2 11 5" xfId="35366"/>
    <cellStyle name="Процентный 2 4 2 12" xfId="35367"/>
    <cellStyle name="Процентный 2 4 2 12 2" xfId="35368"/>
    <cellStyle name="Процентный 2 4 2 12 2 2" xfId="35369"/>
    <cellStyle name="Процентный 2 4 2 12 3" xfId="35370"/>
    <cellStyle name="Процентный 2 4 2 12 4" xfId="35371"/>
    <cellStyle name="Процентный 2 4 2 12 5" xfId="35372"/>
    <cellStyle name="Процентный 2 4 2 13" xfId="35373"/>
    <cellStyle name="Процентный 2 4 2 13 2" xfId="35374"/>
    <cellStyle name="Процентный 2 4 2 13 2 2" xfId="35375"/>
    <cellStyle name="Процентный 2 4 2 13 3" xfId="35376"/>
    <cellStyle name="Процентный 2 4 2 14" xfId="35377"/>
    <cellStyle name="Процентный 2 4 2 14 2" xfId="35378"/>
    <cellStyle name="Процентный 2 4 2 15" xfId="35379"/>
    <cellStyle name="Процентный 2 4 2 16" xfId="35380"/>
    <cellStyle name="Процентный 2 4 2 2" xfId="35381"/>
    <cellStyle name="Процентный 2 4 2 2 10" xfId="35382"/>
    <cellStyle name="Процентный 2 4 2 2 10 2" xfId="35383"/>
    <cellStyle name="Процентный 2 4 2 2 10 2 2" xfId="35384"/>
    <cellStyle name="Процентный 2 4 2 2 10 3" xfId="35385"/>
    <cellStyle name="Процентный 2 4 2 2 10 4" xfId="35386"/>
    <cellStyle name="Процентный 2 4 2 2 10 5" xfId="35387"/>
    <cellStyle name="Процентный 2 4 2 2 11" xfId="35388"/>
    <cellStyle name="Процентный 2 4 2 2 11 2" xfId="35389"/>
    <cellStyle name="Процентный 2 4 2 2 11 2 2" xfId="35390"/>
    <cellStyle name="Процентный 2 4 2 2 11 3" xfId="35391"/>
    <cellStyle name="Процентный 2 4 2 2 11 4" xfId="35392"/>
    <cellStyle name="Процентный 2 4 2 2 11 5" xfId="35393"/>
    <cellStyle name="Процентный 2 4 2 2 12" xfId="35394"/>
    <cellStyle name="Процентный 2 4 2 2 12 2" xfId="35395"/>
    <cellStyle name="Процентный 2 4 2 2 12 2 2" xfId="35396"/>
    <cellStyle name="Процентный 2 4 2 2 12 3" xfId="35397"/>
    <cellStyle name="Процентный 2 4 2 2 13" xfId="35398"/>
    <cellStyle name="Процентный 2 4 2 2 13 2" xfId="35399"/>
    <cellStyle name="Процентный 2 4 2 2 14" xfId="35400"/>
    <cellStyle name="Процентный 2 4 2 2 15" xfId="35401"/>
    <cellStyle name="Процентный 2 4 2 2 2" xfId="35402"/>
    <cellStyle name="Процентный 2 4 2 2 2 2" xfId="35403"/>
    <cellStyle name="Процентный 2 4 2 2 2 2 2" xfId="35404"/>
    <cellStyle name="Процентный 2 4 2 2 2 2 2 2" xfId="35405"/>
    <cellStyle name="Процентный 2 4 2 2 2 2 2 2 2" xfId="35406"/>
    <cellStyle name="Процентный 2 4 2 2 2 2 2 3" xfId="35407"/>
    <cellStyle name="Процентный 2 4 2 2 2 2 2 4" xfId="35408"/>
    <cellStyle name="Процентный 2 4 2 2 2 2 2 5" xfId="35409"/>
    <cellStyle name="Процентный 2 4 2 2 2 2 3" xfId="35410"/>
    <cellStyle name="Процентный 2 4 2 2 2 2 3 2" xfId="35411"/>
    <cellStyle name="Процентный 2 4 2 2 2 2 3 3" xfId="35412"/>
    <cellStyle name="Процентный 2 4 2 2 2 2 3 4" xfId="35413"/>
    <cellStyle name="Процентный 2 4 2 2 2 2 4" xfId="35414"/>
    <cellStyle name="Процентный 2 4 2 2 2 2 5" xfId="35415"/>
    <cellStyle name="Процентный 2 4 2 2 2 2 6" xfId="35416"/>
    <cellStyle name="Процентный 2 4 2 2 2 2 7" xfId="35417"/>
    <cellStyle name="Процентный 2 4 2 2 2 3" xfId="35418"/>
    <cellStyle name="Процентный 2 4 2 2 2 3 2" xfId="35419"/>
    <cellStyle name="Процентный 2 4 2 2 2 3 2 2" xfId="35420"/>
    <cellStyle name="Процентный 2 4 2 2 2 3 3" xfId="35421"/>
    <cellStyle name="Процентный 2 4 2 2 2 3 4" xfId="35422"/>
    <cellStyle name="Процентный 2 4 2 2 2 3 5" xfId="35423"/>
    <cellStyle name="Процентный 2 4 2 2 2 4" xfId="35424"/>
    <cellStyle name="Процентный 2 4 2 2 2 4 2" xfId="35425"/>
    <cellStyle name="Процентный 2 4 2 2 2 4 2 2" xfId="35426"/>
    <cellStyle name="Процентный 2 4 2 2 2 4 3" xfId="35427"/>
    <cellStyle name="Процентный 2 4 2 2 2 4 4" xfId="35428"/>
    <cellStyle name="Процентный 2 4 2 2 2 4 5" xfId="35429"/>
    <cellStyle name="Процентный 2 4 2 2 2 5" xfId="35430"/>
    <cellStyle name="Процентный 2 4 2 2 2 5 2" xfId="35431"/>
    <cellStyle name="Процентный 2 4 2 2 2 5 3" xfId="35432"/>
    <cellStyle name="Процентный 2 4 2 2 2 5 4" xfId="35433"/>
    <cellStyle name="Процентный 2 4 2 2 2 6" xfId="35434"/>
    <cellStyle name="Процентный 2 4 2 2 2 7" xfId="35435"/>
    <cellStyle name="Процентный 2 4 2 2 2 8" xfId="35436"/>
    <cellStyle name="Процентный 2 4 2 2 2 9" xfId="35437"/>
    <cellStyle name="Процентный 2 4 2 2 3" xfId="35438"/>
    <cellStyle name="Процентный 2 4 2 2 3 2" xfId="35439"/>
    <cellStyle name="Процентный 2 4 2 2 3 2 2" xfId="35440"/>
    <cellStyle name="Процентный 2 4 2 2 3 2 2 2" xfId="35441"/>
    <cellStyle name="Процентный 2 4 2 2 3 2 2 2 2" xfId="35442"/>
    <cellStyle name="Процентный 2 4 2 2 3 2 2 3" xfId="35443"/>
    <cellStyle name="Процентный 2 4 2 2 3 2 2 4" xfId="35444"/>
    <cellStyle name="Процентный 2 4 2 2 3 2 2 5" xfId="35445"/>
    <cellStyle name="Процентный 2 4 2 2 3 2 3" xfId="35446"/>
    <cellStyle name="Процентный 2 4 2 2 3 2 3 2" xfId="35447"/>
    <cellStyle name="Процентный 2 4 2 2 3 2 3 3" xfId="35448"/>
    <cellStyle name="Процентный 2 4 2 2 3 2 3 4" xfId="35449"/>
    <cellStyle name="Процентный 2 4 2 2 3 2 4" xfId="35450"/>
    <cellStyle name="Процентный 2 4 2 2 3 2 5" xfId="35451"/>
    <cellStyle name="Процентный 2 4 2 2 3 2 6" xfId="35452"/>
    <cellStyle name="Процентный 2 4 2 2 3 2 7" xfId="35453"/>
    <cellStyle name="Процентный 2 4 2 2 3 3" xfId="35454"/>
    <cellStyle name="Процентный 2 4 2 2 3 3 2" xfId="35455"/>
    <cellStyle name="Процентный 2 4 2 2 3 3 2 2" xfId="35456"/>
    <cellStyle name="Процентный 2 4 2 2 3 3 3" xfId="35457"/>
    <cellStyle name="Процентный 2 4 2 2 3 3 4" xfId="35458"/>
    <cellStyle name="Процентный 2 4 2 2 3 3 5" xfId="35459"/>
    <cellStyle name="Процентный 2 4 2 2 3 4" xfId="35460"/>
    <cellStyle name="Процентный 2 4 2 2 3 4 2" xfId="35461"/>
    <cellStyle name="Процентный 2 4 2 2 3 4 2 2" xfId="35462"/>
    <cellStyle name="Процентный 2 4 2 2 3 4 3" xfId="35463"/>
    <cellStyle name="Процентный 2 4 2 2 3 4 4" xfId="35464"/>
    <cellStyle name="Процентный 2 4 2 2 3 4 5" xfId="35465"/>
    <cellStyle name="Процентный 2 4 2 2 3 5" xfId="35466"/>
    <cellStyle name="Процентный 2 4 2 2 3 5 2" xfId="35467"/>
    <cellStyle name="Процентный 2 4 2 2 3 5 3" xfId="35468"/>
    <cellStyle name="Процентный 2 4 2 2 3 5 4" xfId="35469"/>
    <cellStyle name="Процентный 2 4 2 2 3 6" xfId="35470"/>
    <cellStyle name="Процентный 2 4 2 2 3 7" xfId="35471"/>
    <cellStyle name="Процентный 2 4 2 2 3 8" xfId="35472"/>
    <cellStyle name="Процентный 2 4 2 2 3 9" xfId="35473"/>
    <cellStyle name="Процентный 2 4 2 2 4" xfId="35474"/>
    <cellStyle name="Процентный 2 4 2 2 4 2" xfId="35475"/>
    <cellStyle name="Процентный 2 4 2 2 4 2 2" xfId="35476"/>
    <cellStyle name="Процентный 2 4 2 2 4 2 2 2" xfId="35477"/>
    <cellStyle name="Процентный 2 4 2 2 4 2 2 2 2" xfId="35478"/>
    <cellStyle name="Процентный 2 4 2 2 4 2 2 3" xfId="35479"/>
    <cellStyle name="Процентный 2 4 2 2 4 2 2 4" xfId="35480"/>
    <cellStyle name="Процентный 2 4 2 2 4 2 2 5" xfId="35481"/>
    <cellStyle name="Процентный 2 4 2 2 4 2 3" xfId="35482"/>
    <cellStyle name="Процентный 2 4 2 2 4 2 3 2" xfId="35483"/>
    <cellStyle name="Процентный 2 4 2 2 4 2 3 3" xfId="35484"/>
    <cellStyle name="Процентный 2 4 2 2 4 2 3 4" xfId="35485"/>
    <cellStyle name="Процентный 2 4 2 2 4 2 4" xfId="35486"/>
    <cellStyle name="Процентный 2 4 2 2 4 2 5" xfId="35487"/>
    <cellStyle name="Процентный 2 4 2 2 4 2 6" xfId="35488"/>
    <cellStyle name="Процентный 2 4 2 2 4 2 7" xfId="35489"/>
    <cellStyle name="Процентный 2 4 2 2 4 3" xfId="35490"/>
    <cellStyle name="Процентный 2 4 2 2 4 3 2" xfId="35491"/>
    <cellStyle name="Процентный 2 4 2 2 4 3 2 2" xfId="35492"/>
    <cellStyle name="Процентный 2 4 2 2 4 3 3" xfId="35493"/>
    <cellStyle name="Процентный 2 4 2 2 4 3 4" xfId="35494"/>
    <cellStyle name="Процентный 2 4 2 2 4 3 5" xfId="35495"/>
    <cellStyle name="Процентный 2 4 2 2 4 4" xfId="35496"/>
    <cellStyle name="Процентный 2 4 2 2 4 4 2" xfId="35497"/>
    <cellStyle name="Процентный 2 4 2 2 4 4 2 2" xfId="35498"/>
    <cellStyle name="Процентный 2 4 2 2 4 4 3" xfId="35499"/>
    <cellStyle name="Процентный 2 4 2 2 4 4 4" xfId="35500"/>
    <cellStyle name="Процентный 2 4 2 2 4 4 5" xfId="35501"/>
    <cellStyle name="Процентный 2 4 2 2 4 5" xfId="35502"/>
    <cellStyle name="Процентный 2 4 2 2 4 5 2" xfId="35503"/>
    <cellStyle name="Процентный 2 4 2 2 4 5 3" xfId="35504"/>
    <cellStyle name="Процентный 2 4 2 2 4 5 4" xfId="35505"/>
    <cellStyle name="Процентный 2 4 2 2 4 6" xfId="35506"/>
    <cellStyle name="Процентный 2 4 2 2 4 7" xfId="35507"/>
    <cellStyle name="Процентный 2 4 2 2 4 8" xfId="35508"/>
    <cellStyle name="Процентный 2 4 2 2 4 9" xfId="35509"/>
    <cellStyle name="Процентный 2 4 2 2 5" xfId="35510"/>
    <cellStyle name="Процентный 2 4 2 2 5 2" xfId="35511"/>
    <cellStyle name="Процентный 2 4 2 2 5 2 2" xfId="35512"/>
    <cellStyle name="Процентный 2 4 2 2 5 2 2 2" xfId="35513"/>
    <cellStyle name="Процентный 2 4 2 2 5 2 2 2 2" xfId="35514"/>
    <cellStyle name="Процентный 2 4 2 2 5 2 2 3" xfId="35515"/>
    <cellStyle name="Процентный 2 4 2 2 5 2 2 4" xfId="35516"/>
    <cellStyle name="Процентный 2 4 2 2 5 2 2 5" xfId="35517"/>
    <cellStyle name="Процентный 2 4 2 2 5 2 3" xfId="35518"/>
    <cellStyle name="Процентный 2 4 2 2 5 2 3 2" xfId="35519"/>
    <cellStyle name="Процентный 2 4 2 2 5 2 3 3" xfId="35520"/>
    <cellStyle name="Процентный 2 4 2 2 5 2 3 4" xfId="35521"/>
    <cellStyle name="Процентный 2 4 2 2 5 2 4" xfId="35522"/>
    <cellStyle name="Процентный 2 4 2 2 5 2 5" xfId="35523"/>
    <cellStyle name="Процентный 2 4 2 2 5 2 6" xfId="35524"/>
    <cellStyle name="Процентный 2 4 2 2 5 2 7" xfId="35525"/>
    <cellStyle name="Процентный 2 4 2 2 5 3" xfId="35526"/>
    <cellStyle name="Процентный 2 4 2 2 5 3 2" xfId="35527"/>
    <cellStyle name="Процентный 2 4 2 2 5 3 2 2" xfId="35528"/>
    <cellStyle name="Процентный 2 4 2 2 5 3 3" xfId="35529"/>
    <cellStyle name="Процентный 2 4 2 2 5 3 4" xfId="35530"/>
    <cellStyle name="Процентный 2 4 2 2 5 3 5" xfId="35531"/>
    <cellStyle name="Процентный 2 4 2 2 5 4" xfId="35532"/>
    <cellStyle name="Процентный 2 4 2 2 5 4 2" xfId="35533"/>
    <cellStyle name="Процентный 2 4 2 2 5 4 3" xfId="35534"/>
    <cellStyle name="Процентный 2 4 2 2 5 4 4" xfId="35535"/>
    <cellStyle name="Процентный 2 4 2 2 5 5" xfId="35536"/>
    <cellStyle name="Процентный 2 4 2 2 5 6" xfId="35537"/>
    <cellStyle name="Процентный 2 4 2 2 5 7" xfId="35538"/>
    <cellStyle name="Процентный 2 4 2 2 5 8" xfId="35539"/>
    <cellStyle name="Процентный 2 4 2 2 6" xfId="35540"/>
    <cellStyle name="Процентный 2 4 2 2 6 2" xfId="35541"/>
    <cellStyle name="Процентный 2 4 2 2 6 2 2" xfId="35542"/>
    <cellStyle name="Процентный 2 4 2 2 6 2 2 2" xfId="35543"/>
    <cellStyle name="Процентный 2 4 2 2 6 2 2 2 2" xfId="35544"/>
    <cellStyle name="Процентный 2 4 2 2 6 2 2 3" xfId="35545"/>
    <cellStyle name="Процентный 2 4 2 2 6 2 2 4" xfId="35546"/>
    <cellStyle name="Процентный 2 4 2 2 6 2 2 5" xfId="35547"/>
    <cellStyle name="Процентный 2 4 2 2 6 2 3" xfId="35548"/>
    <cellStyle name="Процентный 2 4 2 2 6 2 3 2" xfId="35549"/>
    <cellStyle name="Процентный 2 4 2 2 6 2 3 3" xfId="35550"/>
    <cellStyle name="Процентный 2 4 2 2 6 2 3 4" xfId="35551"/>
    <cellStyle name="Процентный 2 4 2 2 6 2 4" xfId="35552"/>
    <cellStyle name="Процентный 2 4 2 2 6 2 5" xfId="35553"/>
    <cellStyle name="Процентный 2 4 2 2 6 2 6" xfId="35554"/>
    <cellStyle name="Процентный 2 4 2 2 6 2 7" xfId="35555"/>
    <cellStyle name="Процентный 2 4 2 2 6 3" xfId="35556"/>
    <cellStyle name="Процентный 2 4 2 2 6 3 2" xfId="35557"/>
    <cellStyle name="Процентный 2 4 2 2 6 3 2 2" xfId="35558"/>
    <cellStyle name="Процентный 2 4 2 2 6 3 3" xfId="35559"/>
    <cellStyle name="Процентный 2 4 2 2 6 3 4" xfId="35560"/>
    <cellStyle name="Процентный 2 4 2 2 6 3 5" xfId="35561"/>
    <cellStyle name="Процентный 2 4 2 2 6 4" xfId="35562"/>
    <cellStyle name="Процентный 2 4 2 2 6 4 2" xfId="35563"/>
    <cellStyle name="Процентный 2 4 2 2 6 4 3" xfId="35564"/>
    <cellStyle name="Процентный 2 4 2 2 6 4 4" xfId="35565"/>
    <cellStyle name="Процентный 2 4 2 2 6 5" xfId="35566"/>
    <cellStyle name="Процентный 2 4 2 2 6 6" xfId="35567"/>
    <cellStyle name="Процентный 2 4 2 2 6 7" xfId="35568"/>
    <cellStyle name="Процентный 2 4 2 2 6 8" xfId="35569"/>
    <cellStyle name="Процентный 2 4 2 2 7" xfId="35570"/>
    <cellStyle name="Процентный 2 4 2 2 7 2" xfId="35571"/>
    <cellStyle name="Процентный 2 4 2 2 7 2 2" xfId="35572"/>
    <cellStyle name="Процентный 2 4 2 2 7 2 2 2" xfId="35573"/>
    <cellStyle name="Процентный 2 4 2 2 7 2 2 2 2" xfId="35574"/>
    <cellStyle name="Процентный 2 4 2 2 7 2 2 3" xfId="35575"/>
    <cellStyle name="Процентный 2 4 2 2 7 2 2 4" xfId="35576"/>
    <cellStyle name="Процентный 2 4 2 2 7 2 2 5" xfId="35577"/>
    <cellStyle name="Процентный 2 4 2 2 7 2 3" xfId="35578"/>
    <cellStyle name="Процентный 2 4 2 2 7 2 3 2" xfId="35579"/>
    <cellStyle name="Процентный 2 4 2 2 7 2 3 3" xfId="35580"/>
    <cellStyle name="Процентный 2 4 2 2 7 2 3 4" xfId="35581"/>
    <cellStyle name="Процентный 2 4 2 2 7 2 4" xfId="35582"/>
    <cellStyle name="Процентный 2 4 2 2 7 2 5" xfId="35583"/>
    <cellStyle name="Процентный 2 4 2 2 7 2 6" xfId="35584"/>
    <cellStyle name="Процентный 2 4 2 2 7 2 7" xfId="35585"/>
    <cellStyle name="Процентный 2 4 2 2 7 3" xfId="35586"/>
    <cellStyle name="Процентный 2 4 2 2 7 3 2" xfId="35587"/>
    <cellStyle name="Процентный 2 4 2 2 7 3 2 2" xfId="35588"/>
    <cellStyle name="Процентный 2 4 2 2 7 3 3" xfId="35589"/>
    <cellStyle name="Процентный 2 4 2 2 7 3 4" xfId="35590"/>
    <cellStyle name="Процентный 2 4 2 2 7 3 5" xfId="35591"/>
    <cellStyle name="Процентный 2 4 2 2 7 4" xfId="35592"/>
    <cellStyle name="Процентный 2 4 2 2 7 4 2" xfId="35593"/>
    <cellStyle name="Процентный 2 4 2 2 7 4 3" xfId="35594"/>
    <cellStyle name="Процентный 2 4 2 2 7 4 4" xfId="35595"/>
    <cellStyle name="Процентный 2 4 2 2 7 5" xfId="35596"/>
    <cellStyle name="Процентный 2 4 2 2 7 6" xfId="35597"/>
    <cellStyle name="Процентный 2 4 2 2 7 7" xfId="35598"/>
    <cellStyle name="Процентный 2 4 2 2 7 8" xfId="35599"/>
    <cellStyle name="Процентный 2 4 2 2 8" xfId="35600"/>
    <cellStyle name="Процентный 2 4 2 2 8 2" xfId="35601"/>
    <cellStyle name="Процентный 2 4 2 2 8 2 2" xfId="35602"/>
    <cellStyle name="Процентный 2 4 2 2 8 2 2 2" xfId="35603"/>
    <cellStyle name="Процентный 2 4 2 2 8 2 3" xfId="35604"/>
    <cellStyle name="Процентный 2 4 2 2 8 2 4" xfId="35605"/>
    <cellStyle name="Процентный 2 4 2 2 8 2 5" xfId="35606"/>
    <cellStyle name="Процентный 2 4 2 2 8 3" xfId="35607"/>
    <cellStyle name="Процентный 2 4 2 2 8 3 2" xfId="35608"/>
    <cellStyle name="Процентный 2 4 2 2 8 3 3" xfId="35609"/>
    <cellStyle name="Процентный 2 4 2 2 8 3 4" xfId="35610"/>
    <cellStyle name="Процентный 2 4 2 2 8 4" xfId="35611"/>
    <cellStyle name="Процентный 2 4 2 2 8 5" xfId="35612"/>
    <cellStyle name="Процентный 2 4 2 2 8 6" xfId="35613"/>
    <cellStyle name="Процентный 2 4 2 2 8 7" xfId="35614"/>
    <cellStyle name="Процентный 2 4 2 2 9" xfId="35615"/>
    <cellStyle name="Процентный 2 4 2 2 9 2" xfId="35616"/>
    <cellStyle name="Процентный 2 4 2 2 9 2 2" xfId="35617"/>
    <cellStyle name="Процентный 2 4 2 2 9 2 2 2" xfId="35618"/>
    <cellStyle name="Процентный 2 4 2 2 9 2 3" xfId="35619"/>
    <cellStyle name="Процентный 2 4 2 2 9 2 4" xfId="35620"/>
    <cellStyle name="Процентный 2 4 2 2 9 2 5" xfId="35621"/>
    <cellStyle name="Процентный 2 4 2 2 9 3" xfId="35622"/>
    <cellStyle name="Процентный 2 4 2 2 9 3 2" xfId="35623"/>
    <cellStyle name="Процентный 2 4 2 2 9 3 3" xfId="35624"/>
    <cellStyle name="Процентный 2 4 2 2 9 3 4" xfId="35625"/>
    <cellStyle name="Процентный 2 4 2 2 9 4" xfId="35626"/>
    <cellStyle name="Процентный 2 4 2 2 9 5" xfId="35627"/>
    <cellStyle name="Процентный 2 4 2 2 9 6" xfId="35628"/>
    <cellStyle name="Процентный 2 4 2 2 9 7" xfId="35629"/>
    <cellStyle name="Процентный 2 4 2 3" xfId="35630"/>
    <cellStyle name="Процентный 2 4 2 3 2" xfId="35631"/>
    <cellStyle name="Процентный 2 4 2 3 2 2" xfId="35632"/>
    <cellStyle name="Процентный 2 4 2 3 2 2 2" xfId="35633"/>
    <cellStyle name="Процентный 2 4 2 3 2 2 2 2" xfId="35634"/>
    <cellStyle name="Процентный 2 4 2 3 2 2 3" xfId="35635"/>
    <cellStyle name="Процентный 2 4 2 3 2 2 4" xfId="35636"/>
    <cellStyle name="Процентный 2 4 2 3 2 2 5" xfId="35637"/>
    <cellStyle name="Процентный 2 4 2 3 2 3" xfId="35638"/>
    <cellStyle name="Процентный 2 4 2 3 2 3 2" xfId="35639"/>
    <cellStyle name="Процентный 2 4 2 3 2 3 2 2" xfId="35640"/>
    <cellStyle name="Процентный 2 4 2 3 2 3 3" xfId="35641"/>
    <cellStyle name="Процентный 2 4 2 3 2 3 4" xfId="35642"/>
    <cellStyle name="Процентный 2 4 2 3 2 3 5" xfId="35643"/>
    <cellStyle name="Процентный 2 4 2 3 2 4" xfId="35644"/>
    <cellStyle name="Процентный 2 4 2 3 2 4 2" xfId="35645"/>
    <cellStyle name="Процентный 2 4 2 3 2 4 3" xfId="35646"/>
    <cellStyle name="Процентный 2 4 2 3 2 4 4" xfId="35647"/>
    <cellStyle name="Процентный 2 4 2 3 2 5" xfId="35648"/>
    <cellStyle name="Процентный 2 4 2 3 2 6" xfId="35649"/>
    <cellStyle name="Процентный 2 4 2 3 2 7" xfId="35650"/>
    <cellStyle name="Процентный 2 4 2 3 2 8" xfId="35651"/>
    <cellStyle name="Процентный 2 4 2 3 3" xfId="35652"/>
    <cellStyle name="Процентный 2 4 2 3 3 2" xfId="35653"/>
    <cellStyle name="Процентный 2 4 2 3 3 2 2" xfId="35654"/>
    <cellStyle name="Процентный 2 4 2 3 3 3" xfId="35655"/>
    <cellStyle name="Процентный 2 4 2 3 3 4" xfId="35656"/>
    <cellStyle name="Процентный 2 4 2 3 3 5" xfId="35657"/>
    <cellStyle name="Процентный 2 4 2 3 4" xfId="35658"/>
    <cellStyle name="Процентный 2 4 2 3 4 2" xfId="35659"/>
    <cellStyle name="Процентный 2 4 2 3 4 2 2" xfId="35660"/>
    <cellStyle name="Процентный 2 4 2 3 4 3" xfId="35661"/>
    <cellStyle name="Процентный 2 4 2 3 4 4" xfId="35662"/>
    <cellStyle name="Процентный 2 4 2 3 4 5" xfId="35663"/>
    <cellStyle name="Процентный 2 4 2 3 5" xfId="35664"/>
    <cellStyle name="Процентный 2 4 2 3 5 2" xfId="35665"/>
    <cellStyle name="Процентный 2 4 2 3 5 2 2" xfId="35666"/>
    <cellStyle name="Процентный 2 4 2 3 5 3" xfId="35667"/>
    <cellStyle name="Процентный 2 4 2 3 5 4" xfId="35668"/>
    <cellStyle name="Процентный 2 4 2 3 5 5" xfId="35669"/>
    <cellStyle name="Процентный 2 4 2 3 6" xfId="35670"/>
    <cellStyle name="Процентный 2 4 2 3 6 2" xfId="35671"/>
    <cellStyle name="Процентный 2 4 2 3 6 2 2" xfId="35672"/>
    <cellStyle name="Процентный 2 4 2 3 6 3" xfId="35673"/>
    <cellStyle name="Процентный 2 4 2 3 7" xfId="35674"/>
    <cellStyle name="Процентный 2 4 2 3 7 2" xfId="35675"/>
    <cellStyle name="Процентный 2 4 2 3 8" xfId="35676"/>
    <cellStyle name="Процентный 2 4 2 3 9" xfId="35677"/>
    <cellStyle name="Процентный 2 4 2 4" xfId="35678"/>
    <cellStyle name="Процентный 2 4 2 4 2" xfId="35679"/>
    <cellStyle name="Процентный 2 4 2 4 2 2" xfId="35680"/>
    <cellStyle name="Процентный 2 4 2 4 2 2 2" xfId="35681"/>
    <cellStyle name="Процентный 2 4 2 4 2 2 2 2" xfId="35682"/>
    <cellStyle name="Процентный 2 4 2 4 2 2 3" xfId="35683"/>
    <cellStyle name="Процентный 2 4 2 4 2 2 4" xfId="35684"/>
    <cellStyle name="Процентный 2 4 2 4 2 2 5" xfId="35685"/>
    <cellStyle name="Процентный 2 4 2 4 2 3" xfId="35686"/>
    <cellStyle name="Процентный 2 4 2 4 2 3 2" xfId="35687"/>
    <cellStyle name="Процентный 2 4 2 4 2 3 3" xfId="35688"/>
    <cellStyle name="Процентный 2 4 2 4 2 3 4" xfId="35689"/>
    <cellStyle name="Процентный 2 4 2 4 2 4" xfId="35690"/>
    <cellStyle name="Процентный 2 4 2 4 2 5" xfId="35691"/>
    <cellStyle name="Процентный 2 4 2 4 2 6" xfId="35692"/>
    <cellStyle name="Процентный 2 4 2 4 2 7" xfId="35693"/>
    <cellStyle name="Процентный 2 4 2 4 3" xfId="35694"/>
    <cellStyle name="Процентный 2 4 2 4 3 2" xfId="35695"/>
    <cellStyle name="Процентный 2 4 2 4 3 2 2" xfId="35696"/>
    <cellStyle name="Процентный 2 4 2 4 3 3" xfId="35697"/>
    <cellStyle name="Процентный 2 4 2 4 3 4" xfId="35698"/>
    <cellStyle name="Процентный 2 4 2 4 3 5" xfId="35699"/>
    <cellStyle name="Процентный 2 4 2 4 4" xfId="35700"/>
    <cellStyle name="Процентный 2 4 2 4 4 2" xfId="35701"/>
    <cellStyle name="Процентный 2 4 2 4 4 2 2" xfId="35702"/>
    <cellStyle name="Процентный 2 4 2 4 4 3" xfId="35703"/>
    <cellStyle name="Процентный 2 4 2 4 4 4" xfId="35704"/>
    <cellStyle name="Процентный 2 4 2 4 4 5" xfId="35705"/>
    <cellStyle name="Процентный 2 4 2 4 5" xfId="35706"/>
    <cellStyle name="Процентный 2 4 2 4 5 2" xfId="35707"/>
    <cellStyle name="Процентный 2 4 2 4 5 3" xfId="35708"/>
    <cellStyle name="Процентный 2 4 2 4 5 4" xfId="35709"/>
    <cellStyle name="Процентный 2 4 2 4 6" xfId="35710"/>
    <cellStyle name="Процентный 2 4 2 4 7" xfId="35711"/>
    <cellStyle name="Процентный 2 4 2 4 8" xfId="35712"/>
    <cellStyle name="Процентный 2 4 2 4 9" xfId="35713"/>
    <cellStyle name="Процентный 2 4 2 5" xfId="35714"/>
    <cellStyle name="Процентный 2 4 2 5 2" xfId="35715"/>
    <cellStyle name="Процентный 2 4 2 5 2 2" xfId="35716"/>
    <cellStyle name="Процентный 2 4 2 5 2 2 2" xfId="35717"/>
    <cellStyle name="Процентный 2 4 2 5 2 2 2 2" xfId="35718"/>
    <cellStyle name="Процентный 2 4 2 5 2 2 3" xfId="35719"/>
    <cellStyle name="Процентный 2 4 2 5 2 2 4" xfId="35720"/>
    <cellStyle name="Процентный 2 4 2 5 2 2 5" xfId="35721"/>
    <cellStyle name="Процентный 2 4 2 5 2 3" xfId="35722"/>
    <cellStyle name="Процентный 2 4 2 5 2 3 2" xfId="35723"/>
    <cellStyle name="Процентный 2 4 2 5 2 3 3" xfId="35724"/>
    <cellStyle name="Процентный 2 4 2 5 2 3 4" xfId="35725"/>
    <cellStyle name="Процентный 2 4 2 5 2 4" xfId="35726"/>
    <cellStyle name="Процентный 2 4 2 5 2 5" xfId="35727"/>
    <cellStyle name="Процентный 2 4 2 5 2 6" xfId="35728"/>
    <cellStyle name="Процентный 2 4 2 5 2 7" xfId="35729"/>
    <cellStyle name="Процентный 2 4 2 5 3" xfId="35730"/>
    <cellStyle name="Процентный 2 4 2 5 3 2" xfId="35731"/>
    <cellStyle name="Процентный 2 4 2 5 3 2 2" xfId="35732"/>
    <cellStyle name="Процентный 2 4 2 5 3 3" xfId="35733"/>
    <cellStyle name="Процентный 2 4 2 5 3 4" xfId="35734"/>
    <cellStyle name="Процентный 2 4 2 5 3 5" xfId="35735"/>
    <cellStyle name="Процентный 2 4 2 5 4" xfId="35736"/>
    <cellStyle name="Процентный 2 4 2 5 4 2" xfId="35737"/>
    <cellStyle name="Процентный 2 4 2 5 4 2 2" xfId="35738"/>
    <cellStyle name="Процентный 2 4 2 5 4 3" xfId="35739"/>
    <cellStyle name="Процентный 2 4 2 5 4 4" xfId="35740"/>
    <cellStyle name="Процентный 2 4 2 5 4 5" xfId="35741"/>
    <cellStyle name="Процентный 2 4 2 5 5" xfId="35742"/>
    <cellStyle name="Процентный 2 4 2 5 5 2" xfId="35743"/>
    <cellStyle name="Процентный 2 4 2 5 5 3" xfId="35744"/>
    <cellStyle name="Процентный 2 4 2 5 5 4" xfId="35745"/>
    <cellStyle name="Процентный 2 4 2 5 6" xfId="35746"/>
    <cellStyle name="Процентный 2 4 2 5 7" xfId="35747"/>
    <cellStyle name="Процентный 2 4 2 5 8" xfId="35748"/>
    <cellStyle name="Процентный 2 4 2 5 9" xfId="35749"/>
    <cellStyle name="Процентный 2 4 2 6" xfId="35750"/>
    <cellStyle name="Процентный 2 4 2 6 2" xfId="35751"/>
    <cellStyle name="Процентный 2 4 2 6 2 2" xfId="35752"/>
    <cellStyle name="Процентный 2 4 2 6 2 2 2" xfId="35753"/>
    <cellStyle name="Процентный 2 4 2 6 2 2 2 2" xfId="35754"/>
    <cellStyle name="Процентный 2 4 2 6 2 2 3" xfId="35755"/>
    <cellStyle name="Процентный 2 4 2 6 2 2 4" xfId="35756"/>
    <cellStyle name="Процентный 2 4 2 6 2 2 5" xfId="35757"/>
    <cellStyle name="Процентный 2 4 2 6 2 3" xfId="35758"/>
    <cellStyle name="Процентный 2 4 2 6 2 3 2" xfId="35759"/>
    <cellStyle name="Процентный 2 4 2 6 2 3 3" xfId="35760"/>
    <cellStyle name="Процентный 2 4 2 6 2 3 4" xfId="35761"/>
    <cellStyle name="Процентный 2 4 2 6 2 4" xfId="35762"/>
    <cellStyle name="Процентный 2 4 2 6 2 5" xfId="35763"/>
    <cellStyle name="Процентный 2 4 2 6 2 6" xfId="35764"/>
    <cellStyle name="Процентный 2 4 2 6 2 7" xfId="35765"/>
    <cellStyle name="Процентный 2 4 2 6 3" xfId="35766"/>
    <cellStyle name="Процентный 2 4 2 6 3 2" xfId="35767"/>
    <cellStyle name="Процентный 2 4 2 6 3 2 2" xfId="35768"/>
    <cellStyle name="Процентный 2 4 2 6 3 3" xfId="35769"/>
    <cellStyle name="Процентный 2 4 2 6 3 4" xfId="35770"/>
    <cellStyle name="Процентный 2 4 2 6 3 5" xfId="35771"/>
    <cellStyle name="Процентный 2 4 2 6 4" xfId="35772"/>
    <cellStyle name="Процентный 2 4 2 6 4 2" xfId="35773"/>
    <cellStyle name="Процентный 2 4 2 6 4 3" xfId="35774"/>
    <cellStyle name="Процентный 2 4 2 6 4 4" xfId="35775"/>
    <cellStyle name="Процентный 2 4 2 6 5" xfId="35776"/>
    <cellStyle name="Процентный 2 4 2 6 6" xfId="35777"/>
    <cellStyle name="Процентный 2 4 2 6 7" xfId="35778"/>
    <cellStyle name="Процентный 2 4 2 6 8" xfId="35779"/>
    <cellStyle name="Процентный 2 4 2 7" xfId="35780"/>
    <cellStyle name="Процентный 2 4 2 7 2" xfId="35781"/>
    <cellStyle name="Процентный 2 4 2 7 2 2" xfId="35782"/>
    <cellStyle name="Процентный 2 4 2 7 2 2 2" xfId="35783"/>
    <cellStyle name="Процентный 2 4 2 7 2 2 2 2" xfId="35784"/>
    <cellStyle name="Процентный 2 4 2 7 2 2 3" xfId="35785"/>
    <cellStyle name="Процентный 2 4 2 7 2 2 4" xfId="35786"/>
    <cellStyle name="Процентный 2 4 2 7 2 2 5" xfId="35787"/>
    <cellStyle name="Процентный 2 4 2 7 2 3" xfId="35788"/>
    <cellStyle name="Процентный 2 4 2 7 2 3 2" xfId="35789"/>
    <cellStyle name="Процентный 2 4 2 7 2 3 3" xfId="35790"/>
    <cellStyle name="Процентный 2 4 2 7 2 3 4" xfId="35791"/>
    <cellStyle name="Процентный 2 4 2 7 2 4" xfId="35792"/>
    <cellStyle name="Процентный 2 4 2 7 2 5" xfId="35793"/>
    <cellStyle name="Процентный 2 4 2 7 2 6" xfId="35794"/>
    <cellStyle name="Процентный 2 4 2 7 2 7" xfId="35795"/>
    <cellStyle name="Процентный 2 4 2 7 3" xfId="35796"/>
    <cellStyle name="Процентный 2 4 2 7 3 2" xfId="35797"/>
    <cellStyle name="Процентный 2 4 2 7 3 2 2" xfId="35798"/>
    <cellStyle name="Процентный 2 4 2 7 3 3" xfId="35799"/>
    <cellStyle name="Процентный 2 4 2 7 3 4" xfId="35800"/>
    <cellStyle name="Процентный 2 4 2 7 3 5" xfId="35801"/>
    <cellStyle name="Процентный 2 4 2 7 4" xfId="35802"/>
    <cellStyle name="Процентный 2 4 2 7 4 2" xfId="35803"/>
    <cellStyle name="Процентный 2 4 2 7 4 3" xfId="35804"/>
    <cellStyle name="Процентный 2 4 2 7 4 4" xfId="35805"/>
    <cellStyle name="Процентный 2 4 2 7 5" xfId="35806"/>
    <cellStyle name="Процентный 2 4 2 7 6" xfId="35807"/>
    <cellStyle name="Процентный 2 4 2 7 7" xfId="35808"/>
    <cellStyle name="Процентный 2 4 2 7 8" xfId="35809"/>
    <cellStyle name="Процентный 2 4 2 8" xfId="35810"/>
    <cellStyle name="Процентный 2 4 2 8 2" xfId="35811"/>
    <cellStyle name="Процентный 2 4 2 8 2 2" xfId="35812"/>
    <cellStyle name="Процентный 2 4 2 8 2 2 2" xfId="35813"/>
    <cellStyle name="Процентный 2 4 2 8 2 2 2 2" xfId="35814"/>
    <cellStyle name="Процентный 2 4 2 8 2 2 3" xfId="35815"/>
    <cellStyle name="Процентный 2 4 2 8 2 2 4" xfId="35816"/>
    <cellStyle name="Процентный 2 4 2 8 2 2 5" xfId="35817"/>
    <cellStyle name="Процентный 2 4 2 8 2 3" xfId="35818"/>
    <cellStyle name="Процентный 2 4 2 8 2 3 2" xfId="35819"/>
    <cellStyle name="Процентный 2 4 2 8 2 3 3" xfId="35820"/>
    <cellStyle name="Процентный 2 4 2 8 2 3 4" xfId="35821"/>
    <cellStyle name="Процентный 2 4 2 8 2 4" xfId="35822"/>
    <cellStyle name="Процентный 2 4 2 8 2 5" xfId="35823"/>
    <cellStyle name="Процентный 2 4 2 8 2 6" xfId="35824"/>
    <cellStyle name="Процентный 2 4 2 8 2 7" xfId="35825"/>
    <cellStyle name="Процентный 2 4 2 8 3" xfId="35826"/>
    <cellStyle name="Процентный 2 4 2 8 3 2" xfId="35827"/>
    <cellStyle name="Процентный 2 4 2 8 3 2 2" xfId="35828"/>
    <cellStyle name="Процентный 2 4 2 8 3 3" xfId="35829"/>
    <cellStyle name="Процентный 2 4 2 8 3 4" xfId="35830"/>
    <cellStyle name="Процентный 2 4 2 8 3 5" xfId="35831"/>
    <cellStyle name="Процентный 2 4 2 8 4" xfId="35832"/>
    <cellStyle name="Процентный 2 4 2 8 4 2" xfId="35833"/>
    <cellStyle name="Процентный 2 4 2 8 4 3" xfId="35834"/>
    <cellStyle name="Процентный 2 4 2 8 4 4" xfId="35835"/>
    <cellStyle name="Процентный 2 4 2 8 5" xfId="35836"/>
    <cellStyle name="Процентный 2 4 2 8 6" xfId="35837"/>
    <cellStyle name="Процентный 2 4 2 8 7" xfId="35838"/>
    <cellStyle name="Процентный 2 4 2 8 8" xfId="35839"/>
    <cellStyle name="Процентный 2 4 2 9" xfId="35840"/>
    <cellStyle name="Процентный 2 4 2 9 2" xfId="35841"/>
    <cellStyle name="Процентный 2 4 2 9 2 2" xfId="35842"/>
    <cellStyle name="Процентный 2 4 2 9 2 2 2" xfId="35843"/>
    <cellStyle name="Процентный 2 4 2 9 2 3" xfId="35844"/>
    <cellStyle name="Процентный 2 4 2 9 2 4" xfId="35845"/>
    <cellStyle name="Процентный 2 4 2 9 2 5" xfId="35846"/>
    <cellStyle name="Процентный 2 4 2 9 3" xfId="35847"/>
    <cellStyle name="Процентный 2 4 2 9 3 2" xfId="35848"/>
    <cellStyle name="Процентный 2 4 2 9 3 3" xfId="35849"/>
    <cellStyle name="Процентный 2 4 2 9 3 4" xfId="35850"/>
    <cellStyle name="Процентный 2 4 2 9 4" xfId="35851"/>
    <cellStyle name="Процентный 2 4 2 9 5" xfId="35852"/>
    <cellStyle name="Процентный 2 4 2 9 6" xfId="35853"/>
    <cellStyle name="Процентный 2 4 2 9 7" xfId="35854"/>
    <cellStyle name="Процентный 2 4 3" xfId="35855"/>
    <cellStyle name="Процентный 2 4 3 2" xfId="35856"/>
    <cellStyle name="Процентный 2 4 3 2 2" xfId="35857"/>
    <cellStyle name="Процентный 2 4 3 2 2 2" xfId="35858"/>
    <cellStyle name="Процентный 2 4 3 2 3" xfId="35859"/>
    <cellStyle name="Процентный 2 4 3 2 4" xfId="35860"/>
    <cellStyle name="Процентный 2 4 3 2 5" xfId="35861"/>
    <cellStyle name="Процентный 2 4 3 3" xfId="35862"/>
    <cellStyle name="Процентный 2 4 3 3 2" xfId="35863"/>
    <cellStyle name="Процентный 2 4 3 3 2 2" xfId="35864"/>
    <cellStyle name="Процентный 2 4 3 3 3" xfId="35865"/>
    <cellStyle name="Процентный 2 4 3 3 4" xfId="35866"/>
    <cellStyle name="Процентный 2 4 3 3 5" xfId="35867"/>
    <cellStyle name="Процентный 2 4 3 4" xfId="35868"/>
    <cellStyle name="Процентный 2 4 3 4 2" xfId="35869"/>
    <cellStyle name="Процентный 2 4 3 4 2 2" xfId="35870"/>
    <cellStyle name="Процентный 2 4 3 4 3" xfId="35871"/>
    <cellStyle name="Процентный 2 4 3 4 4" xfId="35872"/>
    <cellStyle name="Процентный 2 4 3 4 5" xfId="35873"/>
    <cellStyle name="Процентный 2 4 3 5" xfId="35874"/>
    <cellStyle name="Процентный 2 4 3 6" xfId="35875"/>
    <cellStyle name="Процентный 2 4 3 6 2" xfId="35876"/>
    <cellStyle name="Процентный 2 4 3 6 2 2" xfId="35877"/>
    <cellStyle name="Процентный 2 4 3 6 3" xfId="35878"/>
    <cellStyle name="Процентный 2 4 3 7" xfId="35879"/>
    <cellStyle name="Процентный 2 4 3 7 2" xfId="35880"/>
    <cellStyle name="Процентный 2 4 3 8" xfId="35881"/>
    <cellStyle name="Процентный 2 4 4" xfId="35882"/>
    <cellStyle name="Процентный 2 4 4 10" xfId="35883"/>
    <cellStyle name="Процентный 2 4 4 10 2" xfId="35884"/>
    <cellStyle name="Процентный 2 4 4 10 2 2" xfId="35885"/>
    <cellStyle name="Процентный 2 4 4 10 3" xfId="35886"/>
    <cellStyle name="Процентный 2 4 4 10 4" xfId="35887"/>
    <cellStyle name="Процентный 2 4 4 10 5" xfId="35888"/>
    <cellStyle name="Процентный 2 4 4 11" xfId="35889"/>
    <cellStyle name="Процентный 2 4 4 11 2" xfId="35890"/>
    <cellStyle name="Процентный 2 4 4 11 2 2" xfId="35891"/>
    <cellStyle name="Процентный 2 4 4 11 3" xfId="35892"/>
    <cellStyle name="Процентный 2 4 4 11 4" xfId="35893"/>
    <cellStyle name="Процентный 2 4 4 11 5" xfId="35894"/>
    <cellStyle name="Процентный 2 4 4 12" xfId="35895"/>
    <cellStyle name="Процентный 2 4 4 12 2" xfId="35896"/>
    <cellStyle name="Процентный 2 4 4 12 2 2" xfId="35897"/>
    <cellStyle name="Процентный 2 4 4 12 3" xfId="35898"/>
    <cellStyle name="Процентный 2 4 4 13" xfId="35899"/>
    <cellStyle name="Процентный 2 4 4 13 2" xfId="35900"/>
    <cellStyle name="Процентный 2 4 4 14" xfId="35901"/>
    <cellStyle name="Процентный 2 4 4 15" xfId="35902"/>
    <cellStyle name="Процентный 2 4 4 2" xfId="35903"/>
    <cellStyle name="Процентный 2 4 4 2 2" xfId="35904"/>
    <cellStyle name="Процентный 2 4 4 2 2 2" xfId="35905"/>
    <cellStyle name="Процентный 2 4 4 2 2 2 2" xfId="35906"/>
    <cellStyle name="Процентный 2 4 4 2 2 2 2 2" xfId="35907"/>
    <cellStyle name="Процентный 2 4 4 2 2 2 3" xfId="35908"/>
    <cellStyle name="Процентный 2 4 4 2 2 2 4" xfId="35909"/>
    <cellStyle name="Процентный 2 4 4 2 2 2 5" xfId="35910"/>
    <cellStyle name="Процентный 2 4 4 2 2 3" xfId="35911"/>
    <cellStyle name="Процентный 2 4 4 2 2 3 2" xfId="35912"/>
    <cellStyle name="Процентный 2 4 4 2 2 3 3" xfId="35913"/>
    <cellStyle name="Процентный 2 4 4 2 2 3 4" xfId="35914"/>
    <cellStyle name="Процентный 2 4 4 2 2 4" xfId="35915"/>
    <cellStyle name="Процентный 2 4 4 2 2 5" xfId="35916"/>
    <cellStyle name="Процентный 2 4 4 2 2 6" xfId="35917"/>
    <cellStyle name="Процентный 2 4 4 2 2 7" xfId="35918"/>
    <cellStyle name="Процентный 2 4 4 2 3" xfId="35919"/>
    <cellStyle name="Процентный 2 4 4 2 3 2" xfId="35920"/>
    <cellStyle name="Процентный 2 4 4 2 3 2 2" xfId="35921"/>
    <cellStyle name="Процентный 2 4 4 2 3 3" xfId="35922"/>
    <cellStyle name="Процентный 2 4 4 2 3 4" xfId="35923"/>
    <cellStyle name="Процентный 2 4 4 2 3 5" xfId="35924"/>
    <cellStyle name="Процентный 2 4 4 2 4" xfId="35925"/>
    <cellStyle name="Процентный 2 4 4 2 4 2" xfId="35926"/>
    <cellStyle name="Процентный 2 4 4 2 4 2 2" xfId="35927"/>
    <cellStyle name="Процентный 2 4 4 2 4 3" xfId="35928"/>
    <cellStyle name="Процентный 2 4 4 2 4 4" xfId="35929"/>
    <cellStyle name="Процентный 2 4 4 2 4 5" xfId="35930"/>
    <cellStyle name="Процентный 2 4 4 2 5" xfId="35931"/>
    <cellStyle name="Процентный 2 4 4 2 5 2" xfId="35932"/>
    <cellStyle name="Процентный 2 4 4 2 5 3" xfId="35933"/>
    <cellStyle name="Процентный 2 4 4 2 5 4" xfId="35934"/>
    <cellStyle name="Процентный 2 4 4 2 6" xfId="35935"/>
    <cellStyle name="Процентный 2 4 4 2 7" xfId="35936"/>
    <cellStyle name="Процентный 2 4 4 2 8" xfId="35937"/>
    <cellStyle name="Процентный 2 4 4 2 9" xfId="35938"/>
    <cellStyle name="Процентный 2 4 4 3" xfId="35939"/>
    <cellStyle name="Процентный 2 4 4 3 2" xfId="35940"/>
    <cellStyle name="Процентный 2 4 4 3 2 2" xfId="35941"/>
    <cellStyle name="Процентный 2 4 4 3 2 2 2" xfId="35942"/>
    <cellStyle name="Процентный 2 4 4 3 2 2 2 2" xfId="35943"/>
    <cellStyle name="Процентный 2 4 4 3 2 2 3" xfId="35944"/>
    <cellStyle name="Процентный 2 4 4 3 2 2 4" xfId="35945"/>
    <cellStyle name="Процентный 2 4 4 3 2 2 5" xfId="35946"/>
    <cellStyle name="Процентный 2 4 4 3 2 3" xfId="35947"/>
    <cellStyle name="Процентный 2 4 4 3 2 3 2" xfId="35948"/>
    <cellStyle name="Процентный 2 4 4 3 2 3 3" xfId="35949"/>
    <cellStyle name="Процентный 2 4 4 3 2 3 4" xfId="35950"/>
    <cellStyle name="Процентный 2 4 4 3 2 4" xfId="35951"/>
    <cellStyle name="Процентный 2 4 4 3 2 5" xfId="35952"/>
    <cellStyle name="Процентный 2 4 4 3 2 6" xfId="35953"/>
    <cellStyle name="Процентный 2 4 4 3 2 7" xfId="35954"/>
    <cellStyle name="Процентный 2 4 4 3 3" xfId="35955"/>
    <cellStyle name="Процентный 2 4 4 3 3 2" xfId="35956"/>
    <cellStyle name="Процентный 2 4 4 3 3 2 2" xfId="35957"/>
    <cellStyle name="Процентный 2 4 4 3 3 3" xfId="35958"/>
    <cellStyle name="Процентный 2 4 4 3 3 4" xfId="35959"/>
    <cellStyle name="Процентный 2 4 4 3 3 5" xfId="35960"/>
    <cellStyle name="Процентный 2 4 4 3 4" xfId="35961"/>
    <cellStyle name="Процентный 2 4 4 3 4 2" xfId="35962"/>
    <cellStyle name="Процентный 2 4 4 3 4 2 2" xfId="35963"/>
    <cellStyle name="Процентный 2 4 4 3 4 3" xfId="35964"/>
    <cellStyle name="Процентный 2 4 4 3 4 4" xfId="35965"/>
    <cellStyle name="Процентный 2 4 4 3 4 5" xfId="35966"/>
    <cellStyle name="Процентный 2 4 4 3 5" xfId="35967"/>
    <cellStyle name="Процентный 2 4 4 3 5 2" xfId="35968"/>
    <cellStyle name="Процентный 2 4 4 3 5 3" xfId="35969"/>
    <cellStyle name="Процентный 2 4 4 3 5 4" xfId="35970"/>
    <cellStyle name="Процентный 2 4 4 3 6" xfId="35971"/>
    <cellStyle name="Процентный 2 4 4 3 7" xfId="35972"/>
    <cellStyle name="Процентный 2 4 4 3 8" xfId="35973"/>
    <cellStyle name="Процентный 2 4 4 3 9" xfId="35974"/>
    <cellStyle name="Процентный 2 4 4 4" xfId="35975"/>
    <cellStyle name="Процентный 2 4 4 4 2" xfId="35976"/>
    <cellStyle name="Процентный 2 4 4 4 2 2" xfId="35977"/>
    <cellStyle name="Процентный 2 4 4 4 2 2 2" xfId="35978"/>
    <cellStyle name="Процентный 2 4 4 4 2 2 2 2" xfId="35979"/>
    <cellStyle name="Процентный 2 4 4 4 2 2 3" xfId="35980"/>
    <cellStyle name="Процентный 2 4 4 4 2 2 4" xfId="35981"/>
    <cellStyle name="Процентный 2 4 4 4 2 2 5" xfId="35982"/>
    <cellStyle name="Процентный 2 4 4 4 2 3" xfId="35983"/>
    <cellStyle name="Процентный 2 4 4 4 2 3 2" xfId="35984"/>
    <cellStyle name="Процентный 2 4 4 4 2 3 3" xfId="35985"/>
    <cellStyle name="Процентный 2 4 4 4 2 3 4" xfId="35986"/>
    <cellStyle name="Процентный 2 4 4 4 2 4" xfId="35987"/>
    <cellStyle name="Процентный 2 4 4 4 2 5" xfId="35988"/>
    <cellStyle name="Процентный 2 4 4 4 2 6" xfId="35989"/>
    <cellStyle name="Процентный 2 4 4 4 2 7" xfId="35990"/>
    <cellStyle name="Процентный 2 4 4 4 3" xfId="35991"/>
    <cellStyle name="Процентный 2 4 4 4 3 2" xfId="35992"/>
    <cellStyle name="Процентный 2 4 4 4 3 2 2" xfId="35993"/>
    <cellStyle name="Процентный 2 4 4 4 3 3" xfId="35994"/>
    <cellStyle name="Процентный 2 4 4 4 3 4" xfId="35995"/>
    <cellStyle name="Процентный 2 4 4 4 3 5" xfId="35996"/>
    <cellStyle name="Процентный 2 4 4 4 4" xfId="35997"/>
    <cellStyle name="Процентный 2 4 4 4 4 2" xfId="35998"/>
    <cellStyle name="Процентный 2 4 4 4 4 2 2" xfId="35999"/>
    <cellStyle name="Процентный 2 4 4 4 4 3" xfId="36000"/>
    <cellStyle name="Процентный 2 4 4 4 4 4" xfId="36001"/>
    <cellStyle name="Процентный 2 4 4 4 4 5" xfId="36002"/>
    <cellStyle name="Процентный 2 4 4 4 5" xfId="36003"/>
    <cellStyle name="Процентный 2 4 4 4 5 2" xfId="36004"/>
    <cellStyle name="Процентный 2 4 4 4 5 3" xfId="36005"/>
    <cellStyle name="Процентный 2 4 4 4 5 4" xfId="36006"/>
    <cellStyle name="Процентный 2 4 4 4 6" xfId="36007"/>
    <cellStyle name="Процентный 2 4 4 4 7" xfId="36008"/>
    <cellStyle name="Процентный 2 4 4 4 8" xfId="36009"/>
    <cellStyle name="Процентный 2 4 4 4 9" xfId="36010"/>
    <cellStyle name="Процентный 2 4 4 5" xfId="36011"/>
    <cellStyle name="Процентный 2 4 4 5 2" xfId="36012"/>
    <cellStyle name="Процентный 2 4 4 5 2 2" xfId="36013"/>
    <cellStyle name="Процентный 2 4 4 5 2 2 2" xfId="36014"/>
    <cellStyle name="Процентный 2 4 4 5 2 2 2 2" xfId="36015"/>
    <cellStyle name="Процентный 2 4 4 5 2 2 3" xfId="36016"/>
    <cellStyle name="Процентный 2 4 4 5 2 2 4" xfId="36017"/>
    <cellStyle name="Процентный 2 4 4 5 2 2 5" xfId="36018"/>
    <cellStyle name="Процентный 2 4 4 5 2 3" xfId="36019"/>
    <cellStyle name="Процентный 2 4 4 5 2 3 2" xfId="36020"/>
    <cellStyle name="Процентный 2 4 4 5 2 3 3" xfId="36021"/>
    <cellStyle name="Процентный 2 4 4 5 2 3 4" xfId="36022"/>
    <cellStyle name="Процентный 2 4 4 5 2 4" xfId="36023"/>
    <cellStyle name="Процентный 2 4 4 5 2 5" xfId="36024"/>
    <cellStyle name="Процентный 2 4 4 5 2 6" xfId="36025"/>
    <cellStyle name="Процентный 2 4 4 5 2 7" xfId="36026"/>
    <cellStyle name="Процентный 2 4 4 5 3" xfId="36027"/>
    <cellStyle name="Процентный 2 4 4 5 3 2" xfId="36028"/>
    <cellStyle name="Процентный 2 4 4 5 3 2 2" xfId="36029"/>
    <cellStyle name="Процентный 2 4 4 5 3 3" xfId="36030"/>
    <cellStyle name="Процентный 2 4 4 5 3 4" xfId="36031"/>
    <cellStyle name="Процентный 2 4 4 5 3 5" xfId="36032"/>
    <cellStyle name="Процентный 2 4 4 5 4" xfId="36033"/>
    <cellStyle name="Процентный 2 4 4 5 4 2" xfId="36034"/>
    <cellStyle name="Процентный 2 4 4 5 4 3" xfId="36035"/>
    <cellStyle name="Процентный 2 4 4 5 4 4" xfId="36036"/>
    <cellStyle name="Процентный 2 4 4 5 5" xfId="36037"/>
    <cellStyle name="Процентный 2 4 4 5 6" xfId="36038"/>
    <cellStyle name="Процентный 2 4 4 5 7" xfId="36039"/>
    <cellStyle name="Процентный 2 4 4 5 8" xfId="36040"/>
    <cellStyle name="Процентный 2 4 4 6" xfId="36041"/>
    <cellStyle name="Процентный 2 4 4 6 2" xfId="36042"/>
    <cellStyle name="Процентный 2 4 4 6 2 2" xfId="36043"/>
    <cellStyle name="Процентный 2 4 4 6 2 2 2" xfId="36044"/>
    <cellStyle name="Процентный 2 4 4 6 2 2 2 2" xfId="36045"/>
    <cellStyle name="Процентный 2 4 4 6 2 2 3" xfId="36046"/>
    <cellStyle name="Процентный 2 4 4 6 2 2 4" xfId="36047"/>
    <cellStyle name="Процентный 2 4 4 6 2 2 5" xfId="36048"/>
    <cellStyle name="Процентный 2 4 4 6 2 3" xfId="36049"/>
    <cellStyle name="Процентный 2 4 4 6 2 3 2" xfId="36050"/>
    <cellStyle name="Процентный 2 4 4 6 2 3 3" xfId="36051"/>
    <cellStyle name="Процентный 2 4 4 6 2 3 4" xfId="36052"/>
    <cellStyle name="Процентный 2 4 4 6 2 4" xfId="36053"/>
    <cellStyle name="Процентный 2 4 4 6 2 5" xfId="36054"/>
    <cellStyle name="Процентный 2 4 4 6 2 6" xfId="36055"/>
    <cellStyle name="Процентный 2 4 4 6 2 7" xfId="36056"/>
    <cellStyle name="Процентный 2 4 4 6 3" xfId="36057"/>
    <cellStyle name="Процентный 2 4 4 6 3 2" xfId="36058"/>
    <cellStyle name="Процентный 2 4 4 6 3 2 2" xfId="36059"/>
    <cellStyle name="Процентный 2 4 4 6 3 3" xfId="36060"/>
    <cellStyle name="Процентный 2 4 4 6 3 4" xfId="36061"/>
    <cellStyle name="Процентный 2 4 4 6 3 5" xfId="36062"/>
    <cellStyle name="Процентный 2 4 4 6 4" xfId="36063"/>
    <cellStyle name="Процентный 2 4 4 6 4 2" xfId="36064"/>
    <cellStyle name="Процентный 2 4 4 6 4 3" xfId="36065"/>
    <cellStyle name="Процентный 2 4 4 6 4 4" xfId="36066"/>
    <cellStyle name="Процентный 2 4 4 6 5" xfId="36067"/>
    <cellStyle name="Процентный 2 4 4 6 6" xfId="36068"/>
    <cellStyle name="Процентный 2 4 4 6 7" xfId="36069"/>
    <cellStyle name="Процентный 2 4 4 6 8" xfId="36070"/>
    <cellStyle name="Процентный 2 4 4 7" xfId="36071"/>
    <cellStyle name="Процентный 2 4 4 7 2" xfId="36072"/>
    <cellStyle name="Процентный 2 4 4 7 2 2" xfId="36073"/>
    <cellStyle name="Процентный 2 4 4 7 2 2 2" xfId="36074"/>
    <cellStyle name="Процентный 2 4 4 7 2 2 2 2" xfId="36075"/>
    <cellStyle name="Процентный 2 4 4 7 2 2 3" xfId="36076"/>
    <cellStyle name="Процентный 2 4 4 7 2 2 4" xfId="36077"/>
    <cellStyle name="Процентный 2 4 4 7 2 2 5" xfId="36078"/>
    <cellStyle name="Процентный 2 4 4 7 2 3" xfId="36079"/>
    <cellStyle name="Процентный 2 4 4 7 2 3 2" xfId="36080"/>
    <cellStyle name="Процентный 2 4 4 7 2 3 3" xfId="36081"/>
    <cellStyle name="Процентный 2 4 4 7 2 3 4" xfId="36082"/>
    <cellStyle name="Процентный 2 4 4 7 2 4" xfId="36083"/>
    <cellStyle name="Процентный 2 4 4 7 2 5" xfId="36084"/>
    <cellStyle name="Процентный 2 4 4 7 2 6" xfId="36085"/>
    <cellStyle name="Процентный 2 4 4 7 2 7" xfId="36086"/>
    <cellStyle name="Процентный 2 4 4 7 3" xfId="36087"/>
    <cellStyle name="Процентный 2 4 4 7 3 2" xfId="36088"/>
    <cellStyle name="Процентный 2 4 4 7 3 2 2" xfId="36089"/>
    <cellStyle name="Процентный 2 4 4 7 3 3" xfId="36090"/>
    <cellStyle name="Процентный 2 4 4 7 3 4" xfId="36091"/>
    <cellStyle name="Процентный 2 4 4 7 3 5" xfId="36092"/>
    <cellStyle name="Процентный 2 4 4 7 4" xfId="36093"/>
    <cellStyle name="Процентный 2 4 4 7 4 2" xfId="36094"/>
    <cellStyle name="Процентный 2 4 4 7 4 3" xfId="36095"/>
    <cellStyle name="Процентный 2 4 4 7 4 4" xfId="36096"/>
    <cellStyle name="Процентный 2 4 4 7 5" xfId="36097"/>
    <cellStyle name="Процентный 2 4 4 7 6" xfId="36098"/>
    <cellStyle name="Процентный 2 4 4 7 7" xfId="36099"/>
    <cellStyle name="Процентный 2 4 4 7 8" xfId="36100"/>
    <cellStyle name="Процентный 2 4 4 8" xfId="36101"/>
    <cellStyle name="Процентный 2 4 4 8 2" xfId="36102"/>
    <cellStyle name="Процентный 2 4 4 8 2 2" xfId="36103"/>
    <cellStyle name="Процентный 2 4 4 8 2 2 2" xfId="36104"/>
    <cellStyle name="Процентный 2 4 4 8 2 3" xfId="36105"/>
    <cellStyle name="Процентный 2 4 4 8 2 4" xfId="36106"/>
    <cellStyle name="Процентный 2 4 4 8 2 5" xfId="36107"/>
    <cellStyle name="Процентный 2 4 4 8 3" xfId="36108"/>
    <cellStyle name="Процентный 2 4 4 8 3 2" xfId="36109"/>
    <cellStyle name="Процентный 2 4 4 8 3 3" xfId="36110"/>
    <cellStyle name="Процентный 2 4 4 8 3 4" xfId="36111"/>
    <cellStyle name="Процентный 2 4 4 8 4" xfId="36112"/>
    <cellStyle name="Процентный 2 4 4 8 5" xfId="36113"/>
    <cellStyle name="Процентный 2 4 4 8 6" xfId="36114"/>
    <cellStyle name="Процентный 2 4 4 8 7" xfId="36115"/>
    <cellStyle name="Процентный 2 4 4 9" xfId="36116"/>
    <cellStyle name="Процентный 2 4 4 9 2" xfId="36117"/>
    <cellStyle name="Процентный 2 4 4 9 2 2" xfId="36118"/>
    <cellStyle name="Процентный 2 4 4 9 2 2 2" xfId="36119"/>
    <cellStyle name="Процентный 2 4 4 9 2 3" xfId="36120"/>
    <cellStyle name="Процентный 2 4 4 9 2 4" xfId="36121"/>
    <cellStyle name="Процентный 2 4 4 9 2 5" xfId="36122"/>
    <cellStyle name="Процентный 2 4 4 9 3" xfId="36123"/>
    <cellStyle name="Процентный 2 4 4 9 3 2" xfId="36124"/>
    <cellStyle name="Процентный 2 4 4 9 3 3" xfId="36125"/>
    <cellStyle name="Процентный 2 4 4 9 3 4" xfId="36126"/>
    <cellStyle name="Процентный 2 4 4 9 4" xfId="36127"/>
    <cellStyle name="Процентный 2 4 4 9 5" xfId="36128"/>
    <cellStyle name="Процентный 2 4 4 9 6" xfId="36129"/>
    <cellStyle name="Процентный 2 4 4 9 7" xfId="36130"/>
    <cellStyle name="Процентный 2 4 5" xfId="36131"/>
    <cellStyle name="Процентный 2 4 5 10" xfId="36132"/>
    <cellStyle name="Процентный 2 4 5 10 2" xfId="36133"/>
    <cellStyle name="Процентный 2 4 5 10 2 2" xfId="36134"/>
    <cellStyle name="Процентный 2 4 5 10 3" xfId="36135"/>
    <cellStyle name="Процентный 2 4 5 10 4" xfId="36136"/>
    <cellStyle name="Процентный 2 4 5 10 5" xfId="36137"/>
    <cellStyle name="Процентный 2 4 5 11" xfId="36138"/>
    <cellStyle name="Процентный 2 4 5 11 2" xfId="36139"/>
    <cellStyle name="Процентный 2 4 5 11 3" xfId="36140"/>
    <cellStyle name="Процентный 2 4 5 11 4" xfId="36141"/>
    <cellStyle name="Процентный 2 4 5 12" xfId="36142"/>
    <cellStyle name="Процентный 2 4 5 13" xfId="36143"/>
    <cellStyle name="Процентный 2 4 5 14" xfId="36144"/>
    <cellStyle name="Процентный 2 4 5 15" xfId="36145"/>
    <cellStyle name="Процентный 2 4 5 2" xfId="36146"/>
    <cellStyle name="Процентный 2 4 5 2 2" xfId="36147"/>
    <cellStyle name="Процентный 2 4 5 2 2 2" xfId="36148"/>
    <cellStyle name="Процентный 2 4 5 2 2 2 2" xfId="36149"/>
    <cellStyle name="Процентный 2 4 5 2 2 2 2 2" xfId="36150"/>
    <cellStyle name="Процентный 2 4 5 2 2 2 3" xfId="36151"/>
    <cellStyle name="Процентный 2 4 5 2 2 2 4" xfId="36152"/>
    <cellStyle name="Процентный 2 4 5 2 2 2 5" xfId="36153"/>
    <cellStyle name="Процентный 2 4 5 2 2 3" xfId="36154"/>
    <cellStyle name="Процентный 2 4 5 2 2 3 2" xfId="36155"/>
    <cellStyle name="Процентный 2 4 5 2 2 3 3" xfId="36156"/>
    <cellStyle name="Процентный 2 4 5 2 2 3 4" xfId="36157"/>
    <cellStyle name="Процентный 2 4 5 2 2 4" xfId="36158"/>
    <cellStyle name="Процентный 2 4 5 2 2 5" xfId="36159"/>
    <cellStyle name="Процентный 2 4 5 2 2 6" xfId="36160"/>
    <cellStyle name="Процентный 2 4 5 2 2 7" xfId="36161"/>
    <cellStyle name="Процентный 2 4 5 2 3" xfId="36162"/>
    <cellStyle name="Процентный 2 4 5 2 3 2" xfId="36163"/>
    <cellStyle name="Процентный 2 4 5 2 3 2 2" xfId="36164"/>
    <cellStyle name="Процентный 2 4 5 2 3 3" xfId="36165"/>
    <cellStyle name="Процентный 2 4 5 2 3 4" xfId="36166"/>
    <cellStyle name="Процентный 2 4 5 2 3 5" xfId="36167"/>
    <cellStyle name="Процентный 2 4 5 2 4" xfId="36168"/>
    <cellStyle name="Процентный 2 4 5 2 4 2" xfId="36169"/>
    <cellStyle name="Процентный 2 4 5 2 4 2 2" xfId="36170"/>
    <cellStyle name="Процентный 2 4 5 2 4 3" xfId="36171"/>
    <cellStyle name="Процентный 2 4 5 2 4 4" xfId="36172"/>
    <cellStyle name="Процентный 2 4 5 2 4 5" xfId="36173"/>
    <cellStyle name="Процентный 2 4 5 2 5" xfId="36174"/>
    <cellStyle name="Процентный 2 4 5 2 5 2" xfId="36175"/>
    <cellStyle name="Процентный 2 4 5 2 5 3" xfId="36176"/>
    <cellStyle name="Процентный 2 4 5 2 5 4" xfId="36177"/>
    <cellStyle name="Процентный 2 4 5 2 6" xfId="36178"/>
    <cellStyle name="Процентный 2 4 5 2 7" xfId="36179"/>
    <cellStyle name="Процентный 2 4 5 2 8" xfId="36180"/>
    <cellStyle name="Процентный 2 4 5 2 9" xfId="36181"/>
    <cellStyle name="Процентный 2 4 5 3" xfId="36182"/>
    <cellStyle name="Процентный 2 4 5 3 2" xfId="36183"/>
    <cellStyle name="Процентный 2 4 5 3 2 2" xfId="36184"/>
    <cellStyle name="Процентный 2 4 5 3 2 2 2" xfId="36185"/>
    <cellStyle name="Процентный 2 4 5 3 2 2 2 2" xfId="36186"/>
    <cellStyle name="Процентный 2 4 5 3 2 2 3" xfId="36187"/>
    <cellStyle name="Процентный 2 4 5 3 2 2 4" xfId="36188"/>
    <cellStyle name="Процентный 2 4 5 3 2 2 5" xfId="36189"/>
    <cellStyle name="Процентный 2 4 5 3 2 3" xfId="36190"/>
    <cellStyle name="Процентный 2 4 5 3 2 3 2" xfId="36191"/>
    <cellStyle name="Процентный 2 4 5 3 2 3 3" xfId="36192"/>
    <cellStyle name="Процентный 2 4 5 3 2 3 4" xfId="36193"/>
    <cellStyle name="Процентный 2 4 5 3 2 4" xfId="36194"/>
    <cellStyle name="Процентный 2 4 5 3 2 5" xfId="36195"/>
    <cellStyle name="Процентный 2 4 5 3 2 6" xfId="36196"/>
    <cellStyle name="Процентный 2 4 5 3 2 7" xfId="36197"/>
    <cellStyle name="Процентный 2 4 5 3 3" xfId="36198"/>
    <cellStyle name="Процентный 2 4 5 3 3 2" xfId="36199"/>
    <cellStyle name="Процентный 2 4 5 3 3 2 2" xfId="36200"/>
    <cellStyle name="Процентный 2 4 5 3 3 3" xfId="36201"/>
    <cellStyle name="Процентный 2 4 5 3 3 4" xfId="36202"/>
    <cellStyle name="Процентный 2 4 5 3 3 5" xfId="36203"/>
    <cellStyle name="Процентный 2 4 5 3 4" xfId="36204"/>
    <cellStyle name="Процентный 2 4 5 3 4 2" xfId="36205"/>
    <cellStyle name="Процентный 2 4 5 3 4 2 2" xfId="36206"/>
    <cellStyle name="Процентный 2 4 5 3 4 3" xfId="36207"/>
    <cellStyle name="Процентный 2 4 5 3 4 4" xfId="36208"/>
    <cellStyle name="Процентный 2 4 5 3 4 5" xfId="36209"/>
    <cellStyle name="Процентный 2 4 5 3 5" xfId="36210"/>
    <cellStyle name="Процентный 2 4 5 3 5 2" xfId="36211"/>
    <cellStyle name="Процентный 2 4 5 3 5 3" xfId="36212"/>
    <cellStyle name="Процентный 2 4 5 3 5 4" xfId="36213"/>
    <cellStyle name="Процентный 2 4 5 3 6" xfId="36214"/>
    <cellStyle name="Процентный 2 4 5 3 7" xfId="36215"/>
    <cellStyle name="Процентный 2 4 5 3 8" xfId="36216"/>
    <cellStyle name="Процентный 2 4 5 3 9" xfId="36217"/>
    <cellStyle name="Процентный 2 4 5 4" xfId="36218"/>
    <cellStyle name="Процентный 2 4 5 4 2" xfId="36219"/>
    <cellStyle name="Процентный 2 4 5 4 2 2" xfId="36220"/>
    <cellStyle name="Процентный 2 4 5 4 2 2 2" xfId="36221"/>
    <cellStyle name="Процентный 2 4 5 4 2 2 2 2" xfId="36222"/>
    <cellStyle name="Процентный 2 4 5 4 2 2 3" xfId="36223"/>
    <cellStyle name="Процентный 2 4 5 4 2 2 4" xfId="36224"/>
    <cellStyle name="Процентный 2 4 5 4 2 2 5" xfId="36225"/>
    <cellStyle name="Процентный 2 4 5 4 2 3" xfId="36226"/>
    <cellStyle name="Процентный 2 4 5 4 2 3 2" xfId="36227"/>
    <cellStyle name="Процентный 2 4 5 4 2 3 3" xfId="36228"/>
    <cellStyle name="Процентный 2 4 5 4 2 3 4" xfId="36229"/>
    <cellStyle name="Процентный 2 4 5 4 2 4" xfId="36230"/>
    <cellStyle name="Процентный 2 4 5 4 2 5" xfId="36231"/>
    <cellStyle name="Процентный 2 4 5 4 2 6" xfId="36232"/>
    <cellStyle name="Процентный 2 4 5 4 2 7" xfId="36233"/>
    <cellStyle name="Процентный 2 4 5 4 3" xfId="36234"/>
    <cellStyle name="Процентный 2 4 5 4 3 2" xfId="36235"/>
    <cellStyle name="Процентный 2 4 5 4 3 2 2" xfId="36236"/>
    <cellStyle name="Процентный 2 4 5 4 3 3" xfId="36237"/>
    <cellStyle name="Процентный 2 4 5 4 3 4" xfId="36238"/>
    <cellStyle name="Процентный 2 4 5 4 3 5" xfId="36239"/>
    <cellStyle name="Процентный 2 4 5 4 4" xfId="36240"/>
    <cellStyle name="Процентный 2 4 5 4 4 2" xfId="36241"/>
    <cellStyle name="Процентный 2 4 5 4 4 3" xfId="36242"/>
    <cellStyle name="Процентный 2 4 5 4 4 4" xfId="36243"/>
    <cellStyle name="Процентный 2 4 5 4 5" xfId="36244"/>
    <cellStyle name="Процентный 2 4 5 4 6" xfId="36245"/>
    <cellStyle name="Процентный 2 4 5 4 7" xfId="36246"/>
    <cellStyle name="Процентный 2 4 5 4 8" xfId="36247"/>
    <cellStyle name="Процентный 2 4 5 5" xfId="36248"/>
    <cellStyle name="Процентный 2 4 5 5 2" xfId="36249"/>
    <cellStyle name="Процентный 2 4 5 5 2 2" xfId="36250"/>
    <cellStyle name="Процентный 2 4 5 5 2 2 2" xfId="36251"/>
    <cellStyle name="Процентный 2 4 5 5 2 2 2 2" xfId="36252"/>
    <cellStyle name="Процентный 2 4 5 5 2 2 3" xfId="36253"/>
    <cellStyle name="Процентный 2 4 5 5 2 2 4" xfId="36254"/>
    <cellStyle name="Процентный 2 4 5 5 2 2 5" xfId="36255"/>
    <cellStyle name="Процентный 2 4 5 5 2 3" xfId="36256"/>
    <cellStyle name="Процентный 2 4 5 5 2 3 2" xfId="36257"/>
    <cellStyle name="Процентный 2 4 5 5 2 3 3" xfId="36258"/>
    <cellStyle name="Процентный 2 4 5 5 2 3 4" xfId="36259"/>
    <cellStyle name="Процентный 2 4 5 5 2 4" xfId="36260"/>
    <cellStyle name="Процентный 2 4 5 5 2 5" xfId="36261"/>
    <cellStyle name="Процентный 2 4 5 5 2 6" xfId="36262"/>
    <cellStyle name="Процентный 2 4 5 5 2 7" xfId="36263"/>
    <cellStyle name="Процентный 2 4 5 5 3" xfId="36264"/>
    <cellStyle name="Процентный 2 4 5 5 3 2" xfId="36265"/>
    <cellStyle name="Процентный 2 4 5 5 3 2 2" xfId="36266"/>
    <cellStyle name="Процентный 2 4 5 5 3 3" xfId="36267"/>
    <cellStyle name="Процентный 2 4 5 5 3 4" xfId="36268"/>
    <cellStyle name="Процентный 2 4 5 5 3 5" xfId="36269"/>
    <cellStyle name="Процентный 2 4 5 5 4" xfId="36270"/>
    <cellStyle name="Процентный 2 4 5 5 4 2" xfId="36271"/>
    <cellStyle name="Процентный 2 4 5 5 4 3" xfId="36272"/>
    <cellStyle name="Процентный 2 4 5 5 4 4" xfId="36273"/>
    <cellStyle name="Процентный 2 4 5 5 5" xfId="36274"/>
    <cellStyle name="Процентный 2 4 5 5 6" xfId="36275"/>
    <cellStyle name="Процентный 2 4 5 5 7" xfId="36276"/>
    <cellStyle name="Процентный 2 4 5 5 8" xfId="36277"/>
    <cellStyle name="Процентный 2 4 5 6" xfId="36278"/>
    <cellStyle name="Процентный 2 4 5 6 2" xfId="36279"/>
    <cellStyle name="Процентный 2 4 5 6 2 2" xfId="36280"/>
    <cellStyle name="Процентный 2 4 5 6 2 2 2" xfId="36281"/>
    <cellStyle name="Процентный 2 4 5 6 2 2 2 2" xfId="36282"/>
    <cellStyle name="Процентный 2 4 5 6 2 2 3" xfId="36283"/>
    <cellStyle name="Процентный 2 4 5 6 2 2 4" xfId="36284"/>
    <cellStyle name="Процентный 2 4 5 6 2 2 5" xfId="36285"/>
    <cellStyle name="Процентный 2 4 5 6 2 3" xfId="36286"/>
    <cellStyle name="Процентный 2 4 5 6 2 3 2" xfId="36287"/>
    <cellStyle name="Процентный 2 4 5 6 2 3 3" xfId="36288"/>
    <cellStyle name="Процентный 2 4 5 6 2 3 4" xfId="36289"/>
    <cellStyle name="Процентный 2 4 5 6 2 4" xfId="36290"/>
    <cellStyle name="Процентный 2 4 5 6 2 5" xfId="36291"/>
    <cellStyle name="Процентный 2 4 5 6 2 6" xfId="36292"/>
    <cellStyle name="Процентный 2 4 5 6 2 7" xfId="36293"/>
    <cellStyle name="Процентный 2 4 5 6 3" xfId="36294"/>
    <cellStyle name="Процентный 2 4 5 6 3 2" xfId="36295"/>
    <cellStyle name="Процентный 2 4 5 6 3 2 2" xfId="36296"/>
    <cellStyle name="Процентный 2 4 5 6 3 3" xfId="36297"/>
    <cellStyle name="Процентный 2 4 5 6 3 4" xfId="36298"/>
    <cellStyle name="Процентный 2 4 5 6 3 5" xfId="36299"/>
    <cellStyle name="Процентный 2 4 5 6 4" xfId="36300"/>
    <cellStyle name="Процентный 2 4 5 6 4 2" xfId="36301"/>
    <cellStyle name="Процентный 2 4 5 6 4 3" xfId="36302"/>
    <cellStyle name="Процентный 2 4 5 6 4 4" xfId="36303"/>
    <cellStyle name="Процентный 2 4 5 6 5" xfId="36304"/>
    <cellStyle name="Процентный 2 4 5 6 6" xfId="36305"/>
    <cellStyle name="Процентный 2 4 5 6 7" xfId="36306"/>
    <cellStyle name="Процентный 2 4 5 6 8" xfId="36307"/>
    <cellStyle name="Процентный 2 4 5 7" xfId="36308"/>
    <cellStyle name="Процентный 2 4 5 7 2" xfId="36309"/>
    <cellStyle name="Процентный 2 4 5 7 2 2" xfId="36310"/>
    <cellStyle name="Процентный 2 4 5 7 2 2 2" xfId="36311"/>
    <cellStyle name="Процентный 2 4 5 7 2 2 2 2" xfId="36312"/>
    <cellStyle name="Процентный 2 4 5 7 2 2 3" xfId="36313"/>
    <cellStyle name="Процентный 2 4 5 7 2 2 4" xfId="36314"/>
    <cellStyle name="Процентный 2 4 5 7 2 2 5" xfId="36315"/>
    <cellStyle name="Процентный 2 4 5 7 2 3" xfId="36316"/>
    <cellStyle name="Процентный 2 4 5 7 2 3 2" xfId="36317"/>
    <cellStyle name="Процентный 2 4 5 7 2 3 3" xfId="36318"/>
    <cellStyle name="Процентный 2 4 5 7 2 3 4" xfId="36319"/>
    <cellStyle name="Процентный 2 4 5 7 2 4" xfId="36320"/>
    <cellStyle name="Процентный 2 4 5 7 2 5" xfId="36321"/>
    <cellStyle name="Процентный 2 4 5 7 2 6" xfId="36322"/>
    <cellStyle name="Процентный 2 4 5 7 2 7" xfId="36323"/>
    <cellStyle name="Процентный 2 4 5 7 3" xfId="36324"/>
    <cellStyle name="Процентный 2 4 5 7 3 2" xfId="36325"/>
    <cellStyle name="Процентный 2 4 5 7 3 2 2" xfId="36326"/>
    <cellStyle name="Процентный 2 4 5 7 3 3" xfId="36327"/>
    <cellStyle name="Процентный 2 4 5 7 3 4" xfId="36328"/>
    <cellStyle name="Процентный 2 4 5 7 3 5" xfId="36329"/>
    <cellStyle name="Процентный 2 4 5 7 4" xfId="36330"/>
    <cellStyle name="Процентный 2 4 5 7 4 2" xfId="36331"/>
    <cellStyle name="Процентный 2 4 5 7 4 3" xfId="36332"/>
    <cellStyle name="Процентный 2 4 5 7 4 4" xfId="36333"/>
    <cellStyle name="Процентный 2 4 5 7 5" xfId="36334"/>
    <cellStyle name="Процентный 2 4 5 7 6" xfId="36335"/>
    <cellStyle name="Процентный 2 4 5 7 7" xfId="36336"/>
    <cellStyle name="Процентный 2 4 5 7 8" xfId="36337"/>
    <cellStyle name="Процентный 2 4 5 8" xfId="36338"/>
    <cellStyle name="Процентный 2 4 5 8 2" xfId="36339"/>
    <cellStyle name="Процентный 2 4 5 8 2 2" xfId="36340"/>
    <cellStyle name="Процентный 2 4 5 8 2 2 2" xfId="36341"/>
    <cellStyle name="Процентный 2 4 5 8 2 3" xfId="36342"/>
    <cellStyle name="Процентный 2 4 5 8 2 4" xfId="36343"/>
    <cellStyle name="Процентный 2 4 5 8 2 5" xfId="36344"/>
    <cellStyle name="Процентный 2 4 5 8 3" xfId="36345"/>
    <cellStyle name="Процентный 2 4 5 8 3 2" xfId="36346"/>
    <cellStyle name="Процентный 2 4 5 8 3 3" xfId="36347"/>
    <cellStyle name="Процентный 2 4 5 8 3 4" xfId="36348"/>
    <cellStyle name="Процентный 2 4 5 8 4" xfId="36349"/>
    <cellStyle name="Процентный 2 4 5 8 5" xfId="36350"/>
    <cellStyle name="Процентный 2 4 5 8 6" xfId="36351"/>
    <cellStyle name="Процентный 2 4 5 8 7" xfId="36352"/>
    <cellStyle name="Процентный 2 4 5 9" xfId="36353"/>
    <cellStyle name="Процентный 2 4 5 9 2" xfId="36354"/>
    <cellStyle name="Процентный 2 4 5 9 2 2" xfId="36355"/>
    <cellStyle name="Процентный 2 4 5 9 2 2 2" xfId="36356"/>
    <cellStyle name="Процентный 2 4 5 9 2 3" xfId="36357"/>
    <cellStyle name="Процентный 2 4 5 9 2 4" xfId="36358"/>
    <cellStyle name="Процентный 2 4 5 9 2 5" xfId="36359"/>
    <cellStyle name="Процентный 2 4 5 9 3" xfId="36360"/>
    <cellStyle name="Процентный 2 4 5 9 3 2" xfId="36361"/>
    <cellStyle name="Процентный 2 4 5 9 3 3" xfId="36362"/>
    <cellStyle name="Процентный 2 4 5 9 3 4" xfId="36363"/>
    <cellStyle name="Процентный 2 4 5 9 4" xfId="36364"/>
    <cellStyle name="Процентный 2 4 5 9 5" xfId="36365"/>
    <cellStyle name="Процентный 2 4 5 9 6" xfId="36366"/>
    <cellStyle name="Процентный 2 4 5 9 7" xfId="36367"/>
    <cellStyle name="Процентный 2 4 6" xfId="36368"/>
    <cellStyle name="Процентный 2 4 6 2" xfId="36369"/>
    <cellStyle name="Процентный 2 4 6 2 2" xfId="36370"/>
    <cellStyle name="Процентный 2 4 6 2 2 2" xfId="36371"/>
    <cellStyle name="Процентный 2 4 6 2 2 2 2" xfId="36372"/>
    <cellStyle name="Процентный 2 4 6 2 2 3" xfId="36373"/>
    <cellStyle name="Процентный 2 4 6 2 2 4" xfId="36374"/>
    <cellStyle name="Процентный 2 4 6 2 2 5" xfId="36375"/>
    <cellStyle name="Процентный 2 4 6 2 3" xfId="36376"/>
    <cellStyle name="Процентный 2 4 6 2 3 2" xfId="36377"/>
    <cellStyle name="Процентный 2 4 6 2 3 3" xfId="36378"/>
    <cellStyle name="Процентный 2 4 6 2 3 4" xfId="36379"/>
    <cellStyle name="Процентный 2 4 6 2 4" xfId="36380"/>
    <cellStyle name="Процентный 2 4 6 2 5" xfId="36381"/>
    <cellStyle name="Процентный 2 4 6 2 6" xfId="36382"/>
    <cellStyle name="Процентный 2 4 6 2 7" xfId="36383"/>
    <cellStyle name="Процентный 2 4 6 3" xfId="36384"/>
    <cellStyle name="Процентный 2 4 6 3 2" xfId="36385"/>
    <cellStyle name="Процентный 2 4 6 3 2 2" xfId="36386"/>
    <cellStyle name="Процентный 2 4 6 3 2 2 2" xfId="36387"/>
    <cellStyle name="Процентный 2 4 6 3 2 3" xfId="36388"/>
    <cellStyle name="Процентный 2 4 6 3 2 4" xfId="36389"/>
    <cellStyle name="Процентный 2 4 6 3 2 5" xfId="36390"/>
    <cellStyle name="Процентный 2 4 6 3 3" xfId="36391"/>
    <cellStyle name="Процентный 2 4 6 3 3 2" xfId="36392"/>
    <cellStyle name="Процентный 2 4 6 3 3 3" xfId="36393"/>
    <cellStyle name="Процентный 2 4 6 3 3 4" xfId="36394"/>
    <cellStyle name="Процентный 2 4 6 3 4" xfId="36395"/>
    <cellStyle name="Процентный 2 4 6 3 5" xfId="36396"/>
    <cellStyle name="Процентный 2 4 6 3 6" xfId="36397"/>
    <cellStyle name="Процентный 2 4 6 3 7" xfId="36398"/>
    <cellStyle name="Процентный 2 4 6 4" xfId="36399"/>
    <cellStyle name="Процентный 2 4 6 4 2" xfId="36400"/>
    <cellStyle name="Процентный 2 4 6 4 2 2" xfId="36401"/>
    <cellStyle name="Процентный 2 4 6 4 3" xfId="36402"/>
    <cellStyle name="Процентный 2 4 6 4 4" xfId="36403"/>
    <cellStyle name="Процентный 2 4 6 4 5" xfId="36404"/>
    <cellStyle name="Процентный 2 4 6 5" xfId="36405"/>
    <cellStyle name="Процентный 2 4 6 5 2" xfId="36406"/>
    <cellStyle name="Процентный 2 4 6 5 3" xfId="36407"/>
    <cellStyle name="Процентный 2 4 6 5 4" xfId="36408"/>
    <cellStyle name="Процентный 2 4 6 6" xfId="36409"/>
    <cellStyle name="Процентный 2 4 6 7" xfId="36410"/>
    <cellStyle name="Процентный 2 4 6 8" xfId="36411"/>
    <cellStyle name="Процентный 2 4 6 9" xfId="36412"/>
    <cellStyle name="Процентный 2 4 7" xfId="36413"/>
    <cellStyle name="Процентный 2 4 7 2" xfId="36414"/>
    <cellStyle name="Процентный 2 4 7 2 2" xfId="36415"/>
    <cellStyle name="Процентный 2 4 7 2 2 2" xfId="36416"/>
    <cellStyle name="Процентный 2 4 7 2 2 2 2" xfId="36417"/>
    <cellStyle name="Процентный 2 4 7 2 2 3" xfId="36418"/>
    <cellStyle name="Процентный 2 4 7 2 2 4" xfId="36419"/>
    <cellStyle name="Процентный 2 4 7 2 2 5" xfId="36420"/>
    <cellStyle name="Процентный 2 4 7 2 3" xfId="36421"/>
    <cellStyle name="Процентный 2 4 7 2 3 2" xfId="36422"/>
    <cellStyle name="Процентный 2 4 7 2 3 3" xfId="36423"/>
    <cellStyle name="Процентный 2 4 7 2 3 4" xfId="36424"/>
    <cellStyle name="Процентный 2 4 7 2 4" xfId="36425"/>
    <cellStyle name="Процентный 2 4 7 2 5" xfId="36426"/>
    <cellStyle name="Процентный 2 4 7 2 6" xfId="36427"/>
    <cellStyle name="Процентный 2 4 7 2 7" xfId="36428"/>
    <cellStyle name="Процентный 2 4 7 3" xfId="36429"/>
    <cellStyle name="Процентный 2 4 7 3 2" xfId="36430"/>
    <cellStyle name="Процентный 2 4 7 3 2 2" xfId="36431"/>
    <cellStyle name="Процентный 2 4 7 3 3" xfId="36432"/>
    <cellStyle name="Процентный 2 4 7 3 4" xfId="36433"/>
    <cellStyle name="Процентный 2 4 7 3 5" xfId="36434"/>
    <cellStyle name="Процентный 2 4 7 4" xfId="36435"/>
    <cellStyle name="Процентный 2 4 7 4 2" xfId="36436"/>
    <cellStyle name="Процентный 2 4 7 4 2 2" xfId="36437"/>
    <cellStyle name="Процентный 2 4 7 4 3" xfId="36438"/>
    <cellStyle name="Процентный 2 4 7 4 4" xfId="36439"/>
    <cellStyle name="Процентный 2 4 7 4 5" xfId="36440"/>
    <cellStyle name="Процентный 2 4 7 5" xfId="36441"/>
    <cellStyle name="Процентный 2 4 7 5 2" xfId="36442"/>
    <cellStyle name="Процентный 2 4 7 5 3" xfId="36443"/>
    <cellStyle name="Процентный 2 4 7 5 4" xfId="36444"/>
    <cellStyle name="Процентный 2 4 7 6" xfId="36445"/>
    <cellStyle name="Процентный 2 4 7 7" xfId="36446"/>
    <cellStyle name="Процентный 2 4 7 8" xfId="36447"/>
    <cellStyle name="Процентный 2 4 7 9" xfId="36448"/>
    <cellStyle name="Процентный 2 4 8" xfId="36449"/>
    <cellStyle name="Процентный 2 4 8 2" xfId="36450"/>
    <cellStyle name="Процентный 2 4 8 2 2" xfId="36451"/>
    <cellStyle name="Процентный 2 4 8 2 2 2" xfId="36452"/>
    <cellStyle name="Процентный 2 4 8 2 2 2 2" xfId="36453"/>
    <cellStyle name="Процентный 2 4 8 2 2 3" xfId="36454"/>
    <cellStyle name="Процентный 2 4 8 2 2 4" xfId="36455"/>
    <cellStyle name="Процентный 2 4 8 2 2 5" xfId="36456"/>
    <cellStyle name="Процентный 2 4 8 2 3" xfId="36457"/>
    <cellStyle name="Процентный 2 4 8 2 3 2" xfId="36458"/>
    <cellStyle name="Процентный 2 4 8 2 3 3" xfId="36459"/>
    <cellStyle name="Процентный 2 4 8 2 3 4" xfId="36460"/>
    <cellStyle name="Процентный 2 4 8 2 4" xfId="36461"/>
    <cellStyle name="Процентный 2 4 8 2 5" xfId="36462"/>
    <cellStyle name="Процентный 2 4 8 2 6" xfId="36463"/>
    <cellStyle name="Процентный 2 4 8 2 7" xfId="36464"/>
    <cellStyle name="Процентный 2 4 8 3" xfId="36465"/>
    <cellStyle name="Процентный 2 4 8 3 2" xfId="36466"/>
    <cellStyle name="Процентный 2 4 8 3 2 2" xfId="36467"/>
    <cellStyle name="Процентный 2 4 8 3 3" xfId="36468"/>
    <cellStyle name="Процентный 2 4 8 3 4" xfId="36469"/>
    <cellStyle name="Процентный 2 4 8 3 5" xfId="36470"/>
    <cellStyle name="Процентный 2 4 8 4" xfId="36471"/>
    <cellStyle name="Процентный 2 4 8 4 2" xfId="36472"/>
    <cellStyle name="Процентный 2 4 8 4 2 2" xfId="36473"/>
    <cellStyle name="Процентный 2 4 8 4 3" xfId="36474"/>
    <cellStyle name="Процентный 2 4 8 4 4" xfId="36475"/>
    <cellStyle name="Процентный 2 4 8 4 5" xfId="36476"/>
    <cellStyle name="Процентный 2 4 8 5" xfId="36477"/>
    <cellStyle name="Процентный 2 4 8 5 2" xfId="36478"/>
    <cellStyle name="Процентный 2 4 8 5 3" xfId="36479"/>
    <cellStyle name="Процентный 2 4 8 5 4" xfId="36480"/>
    <cellStyle name="Процентный 2 4 8 6" xfId="36481"/>
    <cellStyle name="Процентный 2 4 8 7" xfId="36482"/>
    <cellStyle name="Процентный 2 4 8 8" xfId="36483"/>
    <cellStyle name="Процентный 2 4 8 9" xfId="36484"/>
    <cellStyle name="Процентный 2 4 9" xfId="36485"/>
    <cellStyle name="Процентный 2 4 9 2" xfId="36486"/>
    <cellStyle name="Процентный 2 4 9 2 2" xfId="36487"/>
    <cellStyle name="Процентный 2 4 9 2 2 2" xfId="36488"/>
    <cellStyle name="Процентный 2 4 9 2 2 2 2" xfId="36489"/>
    <cellStyle name="Процентный 2 4 9 2 2 3" xfId="36490"/>
    <cellStyle name="Процентный 2 4 9 2 2 4" xfId="36491"/>
    <cellStyle name="Процентный 2 4 9 2 2 5" xfId="36492"/>
    <cellStyle name="Процентный 2 4 9 2 3" xfId="36493"/>
    <cellStyle name="Процентный 2 4 9 2 3 2" xfId="36494"/>
    <cellStyle name="Процентный 2 4 9 2 3 3" xfId="36495"/>
    <cellStyle name="Процентный 2 4 9 2 3 4" xfId="36496"/>
    <cellStyle name="Процентный 2 4 9 2 4" xfId="36497"/>
    <cellStyle name="Процентный 2 4 9 2 5" xfId="36498"/>
    <cellStyle name="Процентный 2 4 9 2 6" xfId="36499"/>
    <cellStyle name="Процентный 2 4 9 2 7" xfId="36500"/>
    <cellStyle name="Процентный 2 4 9 3" xfId="36501"/>
    <cellStyle name="Процентный 2 4 9 3 2" xfId="36502"/>
    <cellStyle name="Процентный 2 4 9 3 2 2" xfId="36503"/>
    <cellStyle name="Процентный 2 4 9 3 3" xfId="36504"/>
    <cellStyle name="Процентный 2 4 9 3 4" xfId="36505"/>
    <cellStyle name="Процентный 2 4 9 3 5" xfId="36506"/>
    <cellStyle name="Процентный 2 4 9 4" xfId="36507"/>
    <cellStyle name="Процентный 2 4 9 4 2" xfId="36508"/>
    <cellStyle name="Процентный 2 4 9 4 3" xfId="36509"/>
    <cellStyle name="Процентный 2 4 9 4 4" xfId="36510"/>
    <cellStyle name="Процентный 2 4 9 5" xfId="36511"/>
    <cellStyle name="Процентный 2 4 9 6" xfId="36512"/>
    <cellStyle name="Процентный 2 4 9 7" xfId="36513"/>
    <cellStyle name="Процентный 2 4 9 8" xfId="36514"/>
    <cellStyle name="Процентный 2 5" xfId="36515"/>
    <cellStyle name="Процентный 2 5 10" xfId="36516"/>
    <cellStyle name="Процентный 2 5 10 2" xfId="36517"/>
    <cellStyle name="Процентный 2 5 10 2 2" xfId="36518"/>
    <cellStyle name="Процентный 2 5 10 2 2 2" xfId="36519"/>
    <cellStyle name="Процентный 2 5 10 2 2 2 2" xfId="36520"/>
    <cellStyle name="Процентный 2 5 10 2 2 3" xfId="36521"/>
    <cellStyle name="Процентный 2 5 10 2 2 4" xfId="36522"/>
    <cellStyle name="Процентный 2 5 10 2 2 5" xfId="36523"/>
    <cellStyle name="Процентный 2 5 10 2 3" xfId="36524"/>
    <cellStyle name="Процентный 2 5 10 2 3 2" xfId="36525"/>
    <cellStyle name="Процентный 2 5 10 2 3 3" xfId="36526"/>
    <cellStyle name="Процентный 2 5 10 2 3 4" xfId="36527"/>
    <cellStyle name="Процентный 2 5 10 2 4" xfId="36528"/>
    <cellStyle name="Процентный 2 5 10 2 5" xfId="36529"/>
    <cellStyle name="Процентный 2 5 10 2 6" xfId="36530"/>
    <cellStyle name="Процентный 2 5 10 2 7" xfId="36531"/>
    <cellStyle name="Процентный 2 5 10 3" xfId="36532"/>
    <cellStyle name="Процентный 2 5 10 3 2" xfId="36533"/>
    <cellStyle name="Процентный 2 5 10 3 2 2" xfId="36534"/>
    <cellStyle name="Процентный 2 5 10 3 3" xfId="36535"/>
    <cellStyle name="Процентный 2 5 10 3 4" xfId="36536"/>
    <cellStyle name="Процентный 2 5 10 3 5" xfId="36537"/>
    <cellStyle name="Процентный 2 5 10 4" xfId="36538"/>
    <cellStyle name="Процентный 2 5 10 4 2" xfId="36539"/>
    <cellStyle name="Процентный 2 5 10 4 3" xfId="36540"/>
    <cellStyle name="Процентный 2 5 10 4 4" xfId="36541"/>
    <cellStyle name="Процентный 2 5 10 5" xfId="36542"/>
    <cellStyle name="Процентный 2 5 10 6" xfId="36543"/>
    <cellStyle name="Процентный 2 5 10 7" xfId="36544"/>
    <cellStyle name="Процентный 2 5 10 8" xfId="36545"/>
    <cellStyle name="Процентный 2 5 11" xfId="36546"/>
    <cellStyle name="Процентный 2 5 11 2" xfId="36547"/>
    <cellStyle name="Процентный 2 5 11 2 2" xfId="36548"/>
    <cellStyle name="Процентный 2 5 11 2 2 2" xfId="36549"/>
    <cellStyle name="Процентный 2 5 11 2 2 2 2" xfId="36550"/>
    <cellStyle name="Процентный 2 5 11 2 2 3" xfId="36551"/>
    <cellStyle name="Процентный 2 5 11 2 2 4" xfId="36552"/>
    <cellStyle name="Процентный 2 5 11 2 2 5" xfId="36553"/>
    <cellStyle name="Процентный 2 5 11 2 3" xfId="36554"/>
    <cellStyle name="Процентный 2 5 11 2 3 2" xfId="36555"/>
    <cellStyle name="Процентный 2 5 11 2 3 3" xfId="36556"/>
    <cellStyle name="Процентный 2 5 11 2 3 4" xfId="36557"/>
    <cellStyle name="Процентный 2 5 11 2 4" xfId="36558"/>
    <cellStyle name="Процентный 2 5 11 2 5" xfId="36559"/>
    <cellStyle name="Процентный 2 5 11 2 6" xfId="36560"/>
    <cellStyle name="Процентный 2 5 11 2 7" xfId="36561"/>
    <cellStyle name="Процентный 2 5 11 3" xfId="36562"/>
    <cellStyle name="Процентный 2 5 11 3 2" xfId="36563"/>
    <cellStyle name="Процентный 2 5 11 3 2 2" xfId="36564"/>
    <cellStyle name="Процентный 2 5 11 3 3" xfId="36565"/>
    <cellStyle name="Процентный 2 5 11 3 4" xfId="36566"/>
    <cellStyle name="Процентный 2 5 11 3 5" xfId="36567"/>
    <cellStyle name="Процентный 2 5 11 4" xfId="36568"/>
    <cellStyle name="Процентный 2 5 11 4 2" xfId="36569"/>
    <cellStyle name="Процентный 2 5 11 4 3" xfId="36570"/>
    <cellStyle name="Процентный 2 5 11 4 4" xfId="36571"/>
    <cellStyle name="Процентный 2 5 11 5" xfId="36572"/>
    <cellStyle name="Процентный 2 5 11 6" xfId="36573"/>
    <cellStyle name="Процентный 2 5 11 7" xfId="36574"/>
    <cellStyle name="Процентный 2 5 11 8" xfId="36575"/>
    <cellStyle name="Процентный 2 5 12" xfId="36576"/>
    <cellStyle name="Процентный 2 5 12 2" xfId="36577"/>
    <cellStyle name="Процентный 2 5 12 2 2" xfId="36578"/>
    <cellStyle name="Процентный 2 5 12 2 2 2" xfId="36579"/>
    <cellStyle name="Процентный 2 5 12 2 3" xfId="36580"/>
    <cellStyle name="Процентный 2 5 12 2 4" xfId="36581"/>
    <cellStyle name="Процентный 2 5 12 2 5" xfId="36582"/>
    <cellStyle name="Процентный 2 5 12 3" xfId="36583"/>
    <cellStyle name="Процентный 2 5 12 3 2" xfId="36584"/>
    <cellStyle name="Процентный 2 5 12 3 3" xfId="36585"/>
    <cellStyle name="Процентный 2 5 12 3 4" xfId="36586"/>
    <cellStyle name="Процентный 2 5 12 4" xfId="36587"/>
    <cellStyle name="Процентный 2 5 12 5" xfId="36588"/>
    <cellStyle name="Процентный 2 5 12 6" xfId="36589"/>
    <cellStyle name="Процентный 2 5 12 7" xfId="36590"/>
    <cellStyle name="Процентный 2 5 13" xfId="36591"/>
    <cellStyle name="Процентный 2 5 13 2" xfId="36592"/>
    <cellStyle name="Процентный 2 5 13 2 2" xfId="36593"/>
    <cellStyle name="Процентный 2 5 13 3" xfId="36594"/>
    <cellStyle name="Процентный 2 5 13 4" xfId="36595"/>
    <cellStyle name="Процентный 2 5 13 5" xfId="36596"/>
    <cellStyle name="Процентный 2 5 14" xfId="36597"/>
    <cellStyle name="Процентный 2 5 14 2" xfId="36598"/>
    <cellStyle name="Процентный 2 5 14 2 2" xfId="36599"/>
    <cellStyle name="Процентный 2 5 14 3" xfId="36600"/>
    <cellStyle name="Процентный 2 5 14 4" xfId="36601"/>
    <cellStyle name="Процентный 2 5 14 5" xfId="36602"/>
    <cellStyle name="Процентный 2 5 15" xfId="36603"/>
    <cellStyle name="Процентный 2 5 15 2" xfId="36604"/>
    <cellStyle name="Процентный 2 5 15 2 2" xfId="36605"/>
    <cellStyle name="Процентный 2 5 15 3" xfId="36606"/>
    <cellStyle name="Процентный 2 5 15 4" xfId="36607"/>
    <cellStyle name="Процентный 2 5 15 5" xfId="36608"/>
    <cellStyle name="Процентный 2 5 16" xfId="36609"/>
    <cellStyle name="Процентный 2 5 16 2" xfId="36610"/>
    <cellStyle name="Процентный 2 5 16 2 2" xfId="36611"/>
    <cellStyle name="Процентный 2 5 16 3" xfId="36612"/>
    <cellStyle name="Процентный 2 5 17" xfId="36613"/>
    <cellStyle name="Процентный 2 5 17 2" xfId="36614"/>
    <cellStyle name="Процентный 2 5 18" xfId="36615"/>
    <cellStyle name="Процентный 2 5 19" xfId="36616"/>
    <cellStyle name="Процентный 2 5 2" xfId="36617"/>
    <cellStyle name="Процентный 2 5 2 10" xfId="36618"/>
    <cellStyle name="Процентный 2 5 2 10 2" xfId="36619"/>
    <cellStyle name="Процентный 2 5 2 10 2 2" xfId="36620"/>
    <cellStyle name="Процентный 2 5 2 10 2 2 2" xfId="36621"/>
    <cellStyle name="Процентный 2 5 2 10 2 3" xfId="36622"/>
    <cellStyle name="Процентный 2 5 2 10 2 4" xfId="36623"/>
    <cellStyle name="Процентный 2 5 2 10 2 5" xfId="36624"/>
    <cellStyle name="Процентный 2 5 2 10 3" xfId="36625"/>
    <cellStyle name="Процентный 2 5 2 10 3 2" xfId="36626"/>
    <cellStyle name="Процентный 2 5 2 10 3 3" xfId="36627"/>
    <cellStyle name="Процентный 2 5 2 10 3 4" xfId="36628"/>
    <cellStyle name="Процентный 2 5 2 10 4" xfId="36629"/>
    <cellStyle name="Процентный 2 5 2 10 5" xfId="36630"/>
    <cellStyle name="Процентный 2 5 2 10 6" xfId="36631"/>
    <cellStyle name="Процентный 2 5 2 10 7" xfId="36632"/>
    <cellStyle name="Процентный 2 5 2 11" xfId="36633"/>
    <cellStyle name="Процентный 2 5 2 11 2" xfId="36634"/>
    <cellStyle name="Процентный 2 5 2 11 2 2" xfId="36635"/>
    <cellStyle name="Процентный 2 5 2 11 3" xfId="36636"/>
    <cellStyle name="Процентный 2 5 2 11 4" xfId="36637"/>
    <cellStyle name="Процентный 2 5 2 11 5" xfId="36638"/>
    <cellStyle name="Процентный 2 5 2 12" xfId="36639"/>
    <cellStyle name="Процентный 2 5 2 12 2" xfId="36640"/>
    <cellStyle name="Процентный 2 5 2 12 2 2" xfId="36641"/>
    <cellStyle name="Процентный 2 5 2 12 3" xfId="36642"/>
    <cellStyle name="Процентный 2 5 2 12 4" xfId="36643"/>
    <cellStyle name="Процентный 2 5 2 12 5" xfId="36644"/>
    <cellStyle name="Процентный 2 5 2 13" xfId="36645"/>
    <cellStyle name="Процентный 2 5 2 13 2" xfId="36646"/>
    <cellStyle name="Процентный 2 5 2 13 2 2" xfId="36647"/>
    <cellStyle name="Процентный 2 5 2 13 3" xfId="36648"/>
    <cellStyle name="Процентный 2 5 2 14" xfId="36649"/>
    <cellStyle name="Процентный 2 5 2 14 2" xfId="36650"/>
    <cellStyle name="Процентный 2 5 2 15" xfId="36651"/>
    <cellStyle name="Процентный 2 5 2 16" xfId="36652"/>
    <cellStyle name="Процентный 2 5 2 2" xfId="36653"/>
    <cellStyle name="Процентный 2 5 2 2 10" xfId="36654"/>
    <cellStyle name="Процентный 2 5 2 2 10 2" xfId="36655"/>
    <cellStyle name="Процентный 2 5 2 2 10 2 2" xfId="36656"/>
    <cellStyle name="Процентный 2 5 2 2 10 3" xfId="36657"/>
    <cellStyle name="Процентный 2 5 2 2 10 4" xfId="36658"/>
    <cellStyle name="Процентный 2 5 2 2 10 5" xfId="36659"/>
    <cellStyle name="Процентный 2 5 2 2 11" xfId="36660"/>
    <cellStyle name="Процентный 2 5 2 2 11 2" xfId="36661"/>
    <cellStyle name="Процентный 2 5 2 2 11 2 2" xfId="36662"/>
    <cellStyle name="Процентный 2 5 2 2 11 3" xfId="36663"/>
    <cellStyle name="Процентный 2 5 2 2 11 4" xfId="36664"/>
    <cellStyle name="Процентный 2 5 2 2 11 5" xfId="36665"/>
    <cellStyle name="Процентный 2 5 2 2 12" xfId="36666"/>
    <cellStyle name="Процентный 2 5 2 2 12 2" xfId="36667"/>
    <cellStyle name="Процентный 2 5 2 2 12 2 2" xfId="36668"/>
    <cellStyle name="Процентный 2 5 2 2 12 3" xfId="36669"/>
    <cellStyle name="Процентный 2 5 2 2 13" xfId="36670"/>
    <cellStyle name="Процентный 2 5 2 2 13 2" xfId="36671"/>
    <cellStyle name="Процентный 2 5 2 2 14" xfId="36672"/>
    <cellStyle name="Процентный 2 5 2 2 15" xfId="36673"/>
    <cellStyle name="Процентный 2 5 2 2 2" xfId="36674"/>
    <cellStyle name="Процентный 2 5 2 2 2 2" xfId="36675"/>
    <cellStyle name="Процентный 2 5 2 2 2 2 2" xfId="36676"/>
    <cellStyle name="Процентный 2 5 2 2 2 2 2 2" xfId="36677"/>
    <cellStyle name="Процентный 2 5 2 2 2 2 2 2 2" xfId="36678"/>
    <cellStyle name="Процентный 2 5 2 2 2 2 2 3" xfId="36679"/>
    <cellStyle name="Процентный 2 5 2 2 2 2 2 4" xfId="36680"/>
    <cellStyle name="Процентный 2 5 2 2 2 2 2 5" xfId="36681"/>
    <cellStyle name="Процентный 2 5 2 2 2 2 3" xfId="36682"/>
    <cellStyle name="Процентный 2 5 2 2 2 2 3 2" xfId="36683"/>
    <cellStyle name="Процентный 2 5 2 2 2 2 3 3" xfId="36684"/>
    <cellStyle name="Процентный 2 5 2 2 2 2 3 4" xfId="36685"/>
    <cellStyle name="Процентный 2 5 2 2 2 2 4" xfId="36686"/>
    <cellStyle name="Процентный 2 5 2 2 2 2 5" xfId="36687"/>
    <cellStyle name="Процентный 2 5 2 2 2 2 6" xfId="36688"/>
    <cellStyle name="Процентный 2 5 2 2 2 2 7" xfId="36689"/>
    <cellStyle name="Процентный 2 5 2 2 2 3" xfId="36690"/>
    <cellStyle name="Процентный 2 5 2 2 2 3 2" xfId="36691"/>
    <cellStyle name="Процентный 2 5 2 2 2 3 2 2" xfId="36692"/>
    <cellStyle name="Процентный 2 5 2 2 2 3 3" xfId="36693"/>
    <cellStyle name="Процентный 2 5 2 2 2 3 4" xfId="36694"/>
    <cellStyle name="Процентный 2 5 2 2 2 3 5" xfId="36695"/>
    <cellStyle name="Процентный 2 5 2 2 2 4" xfId="36696"/>
    <cellStyle name="Процентный 2 5 2 2 2 4 2" xfId="36697"/>
    <cellStyle name="Процентный 2 5 2 2 2 4 2 2" xfId="36698"/>
    <cellStyle name="Процентный 2 5 2 2 2 4 3" xfId="36699"/>
    <cellStyle name="Процентный 2 5 2 2 2 4 4" xfId="36700"/>
    <cellStyle name="Процентный 2 5 2 2 2 4 5" xfId="36701"/>
    <cellStyle name="Процентный 2 5 2 2 2 5" xfId="36702"/>
    <cellStyle name="Процентный 2 5 2 2 2 5 2" xfId="36703"/>
    <cellStyle name="Процентный 2 5 2 2 2 5 3" xfId="36704"/>
    <cellStyle name="Процентный 2 5 2 2 2 5 4" xfId="36705"/>
    <cellStyle name="Процентный 2 5 2 2 2 6" xfId="36706"/>
    <cellStyle name="Процентный 2 5 2 2 2 7" xfId="36707"/>
    <cellStyle name="Процентный 2 5 2 2 2 8" xfId="36708"/>
    <cellStyle name="Процентный 2 5 2 2 2 9" xfId="36709"/>
    <cellStyle name="Процентный 2 5 2 2 3" xfId="36710"/>
    <cellStyle name="Процентный 2 5 2 2 3 2" xfId="36711"/>
    <cellStyle name="Процентный 2 5 2 2 3 2 2" xfId="36712"/>
    <cellStyle name="Процентный 2 5 2 2 3 2 2 2" xfId="36713"/>
    <cellStyle name="Процентный 2 5 2 2 3 2 2 2 2" xfId="36714"/>
    <cellStyle name="Процентный 2 5 2 2 3 2 2 3" xfId="36715"/>
    <cellStyle name="Процентный 2 5 2 2 3 2 2 4" xfId="36716"/>
    <cellStyle name="Процентный 2 5 2 2 3 2 2 5" xfId="36717"/>
    <cellStyle name="Процентный 2 5 2 2 3 2 3" xfId="36718"/>
    <cellStyle name="Процентный 2 5 2 2 3 2 3 2" xfId="36719"/>
    <cellStyle name="Процентный 2 5 2 2 3 2 3 3" xfId="36720"/>
    <cellStyle name="Процентный 2 5 2 2 3 2 3 4" xfId="36721"/>
    <cellStyle name="Процентный 2 5 2 2 3 2 4" xfId="36722"/>
    <cellStyle name="Процентный 2 5 2 2 3 2 5" xfId="36723"/>
    <cellStyle name="Процентный 2 5 2 2 3 2 6" xfId="36724"/>
    <cellStyle name="Процентный 2 5 2 2 3 2 7" xfId="36725"/>
    <cellStyle name="Процентный 2 5 2 2 3 3" xfId="36726"/>
    <cellStyle name="Процентный 2 5 2 2 3 3 2" xfId="36727"/>
    <cellStyle name="Процентный 2 5 2 2 3 3 2 2" xfId="36728"/>
    <cellStyle name="Процентный 2 5 2 2 3 3 3" xfId="36729"/>
    <cellStyle name="Процентный 2 5 2 2 3 3 4" xfId="36730"/>
    <cellStyle name="Процентный 2 5 2 2 3 3 5" xfId="36731"/>
    <cellStyle name="Процентный 2 5 2 2 3 4" xfId="36732"/>
    <cellStyle name="Процентный 2 5 2 2 3 4 2" xfId="36733"/>
    <cellStyle name="Процентный 2 5 2 2 3 4 2 2" xfId="36734"/>
    <cellStyle name="Процентный 2 5 2 2 3 4 3" xfId="36735"/>
    <cellStyle name="Процентный 2 5 2 2 3 4 4" xfId="36736"/>
    <cellStyle name="Процентный 2 5 2 2 3 4 5" xfId="36737"/>
    <cellStyle name="Процентный 2 5 2 2 3 5" xfId="36738"/>
    <cellStyle name="Процентный 2 5 2 2 3 5 2" xfId="36739"/>
    <cellStyle name="Процентный 2 5 2 2 3 5 3" xfId="36740"/>
    <cellStyle name="Процентный 2 5 2 2 3 5 4" xfId="36741"/>
    <cellStyle name="Процентный 2 5 2 2 3 6" xfId="36742"/>
    <cellStyle name="Процентный 2 5 2 2 3 7" xfId="36743"/>
    <cellStyle name="Процентный 2 5 2 2 3 8" xfId="36744"/>
    <cellStyle name="Процентный 2 5 2 2 3 9" xfId="36745"/>
    <cellStyle name="Процентный 2 5 2 2 4" xfId="36746"/>
    <cellStyle name="Процентный 2 5 2 2 4 2" xfId="36747"/>
    <cellStyle name="Процентный 2 5 2 2 4 2 2" xfId="36748"/>
    <cellStyle name="Процентный 2 5 2 2 4 2 2 2" xfId="36749"/>
    <cellStyle name="Процентный 2 5 2 2 4 2 2 2 2" xfId="36750"/>
    <cellStyle name="Процентный 2 5 2 2 4 2 2 3" xfId="36751"/>
    <cellStyle name="Процентный 2 5 2 2 4 2 2 4" xfId="36752"/>
    <cellStyle name="Процентный 2 5 2 2 4 2 2 5" xfId="36753"/>
    <cellStyle name="Процентный 2 5 2 2 4 2 3" xfId="36754"/>
    <cellStyle name="Процентный 2 5 2 2 4 2 3 2" xfId="36755"/>
    <cellStyle name="Процентный 2 5 2 2 4 2 3 3" xfId="36756"/>
    <cellStyle name="Процентный 2 5 2 2 4 2 3 4" xfId="36757"/>
    <cellStyle name="Процентный 2 5 2 2 4 2 4" xfId="36758"/>
    <cellStyle name="Процентный 2 5 2 2 4 2 5" xfId="36759"/>
    <cellStyle name="Процентный 2 5 2 2 4 2 6" xfId="36760"/>
    <cellStyle name="Процентный 2 5 2 2 4 2 7" xfId="36761"/>
    <cellStyle name="Процентный 2 5 2 2 4 3" xfId="36762"/>
    <cellStyle name="Процентный 2 5 2 2 4 3 2" xfId="36763"/>
    <cellStyle name="Процентный 2 5 2 2 4 3 2 2" xfId="36764"/>
    <cellStyle name="Процентный 2 5 2 2 4 3 3" xfId="36765"/>
    <cellStyle name="Процентный 2 5 2 2 4 3 4" xfId="36766"/>
    <cellStyle name="Процентный 2 5 2 2 4 3 5" xfId="36767"/>
    <cellStyle name="Процентный 2 5 2 2 4 4" xfId="36768"/>
    <cellStyle name="Процентный 2 5 2 2 4 4 2" xfId="36769"/>
    <cellStyle name="Процентный 2 5 2 2 4 4 2 2" xfId="36770"/>
    <cellStyle name="Процентный 2 5 2 2 4 4 3" xfId="36771"/>
    <cellStyle name="Процентный 2 5 2 2 4 4 4" xfId="36772"/>
    <cellStyle name="Процентный 2 5 2 2 4 4 5" xfId="36773"/>
    <cellStyle name="Процентный 2 5 2 2 4 5" xfId="36774"/>
    <cellStyle name="Процентный 2 5 2 2 4 5 2" xfId="36775"/>
    <cellStyle name="Процентный 2 5 2 2 4 5 3" xfId="36776"/>
    <cellStyle name="Процентный 2 5 2 2 4 5 4" xfId="36777"/>
    <cellStyle name="Процентный 2 5 2 2 4 6" xfId="36778"/>
    <cellStyle name="Процентный 2 5 2 2 4 7" xfId="36779"/>
    <cellStyle name="Процентный 2 5 2 2 4 8" xfId="36780"/>
    <cellStyle name="Процентный 2 5 2 2 4 9" xfId="36781"/>
    <cellStyle name="Процентный 2 5 2 2 5" xfId="36782"/>
    <cellStyle name="Процентный 2 5 2 2 5 2" xfId="36783"/>
    <cellStyle name="Процентный 2 5 2 2 5 2 2" xfId="36784"/>
    <cellStyle name="Процентный 2 5 2 2 5 2 2 2" xfId="36785"/>
    <cellStyle name="Процентный 2 5 2 2 5 2 2 2 2" xfId="36786"/>
    <cellStyle name="Процентный 2 5 2 2 5 2 2 3" xfId="36787"/>
    <cellStyle name="Процентный 2 5 2 2 5 2 2 4" xfId="36788"/>
    <cellStyle name="Процентный 2 5 2 2 5 2 2 5" xfId="36789"/>
    <cellStyle name="Процентный 2 5 2 2 5 2 3" xfId="36790"/>
    <cellStyle name="Процентный 2 5 2 2 5 2 3 2" xfId="36791"/>
    <cellStyle name="Процентный 2 5 2 2 5 2 3 3" xfId="36792"/>
    <cellStyle name="Процентный 2 5 2 2 5 2 3 4" xfId="36793"/>
    <cellStyle name="Процентный 2 5 2 2 5 2 4" xfId="36794"/>
    <cellStyle name="Процентный 2 5 2 2 5 2 5" xfId="36795"/>
    <cellStyle name="Процентный 2 5 2 2 5 2 6" xfId="36796"/>
    <cellStyle name="Процентный 2 5 2 2 5 2 7" xfId="36797"/>
    <cellStyle name="Процентный 2 5 2 2 5 3" xfId="36798"/>
    <cellStyle name="Процентный 2 5 2 2 5 3 2" xfId="36799"/>
    <cellStyle name="Процентный 2 5 2 2 5 3 2 2" xfId="36800"/>
    <cellStyle name="Процентный 2 5 2 2 5 3 3" xfId="36801"/>
    <cellStyle name="Процентный 2 5 2 2 5 3 4" xfId="36802"/>
    <cellStyle name="Процентный 2 5 2 2 5 3 5" xfId="36803"/>
    <cellStyle name="Процентный 2 5 2 2 5 4" xfId="36804"/>
    <cellStyle name="Процентный 2 5 2 2 5 4 2" xfId="36805"/>
    <cellStyle name="Процентный 2 5 2 2 5 4 3" xfId="36806"/>
    <cellStyle name="Процентный 2 5 2 2 5 4 4" xfId="36807"/>
    <cellStyle name="Процентный 2 5 2 2 5 5" xfId="36808"/>
    <cellStyle name="Процентный 2 5 2 2 5 6" xfId="36809"/>
    <cellStyle name="Процентный 2 5 2 2 5 7" xfId="36810"/>
    <cellStyle name="Процентный 2 5 2 2 5 8" xfId="36811"/>
    <cellStyle name="Процентный 2 5 2 2 6" xfId="36812"/>
    <cellStyle name="Процентный 2 5 2 2 6 2" xfId="36813"/>
    <cellStyle name="Процентный 2 5 2 2 6 2 2" xfId="36814"/>
    <cellStyle name="Процентный 2 5 2 2 6 2 2 2" xfId="36815"/>
    <cellStyle name="Процентный 2 5 2 2 6 2 2 2 2" xfId="36816"/>
    <cellStyle name="Процентный 2 5 2 2 6 2 2 3" xfId="36817"/>
    <cellStyle name="Процентный 2 5 2 2 6 2 2 4" xfId="36818"/>
    <cellStyle name="Процентный 2 5 2 2 6 2 2 5" xfId="36819"/>
    <cellStyle name="Процентный 2 5 2 2 6 2 3" xfId="36820"/>
    <cellStyle name="Процентный 2 5 2 2 6 2 3 2" xfId="36821"/>
    <cellStyle name="Процентный 2 5 2 2 6 2 3 3" xfId="36822"/>
    <cellStyle name="Процентный 2 5 2 2 6 2 3 4" xfId="36823"/>
    <cellStyle name="Процентный 2 5 2 2 6 2 4" xfId="36824"/>
    <cellStyle name="Процентный 2 5 2 2 6 2 5" xfId="36825"/>
    <cellStyle name="Процентный 2 5 2 2 6 2 6" xfId="36826"/>
    <cellStyle name="Процентный 2 5 2 2 6 2 7" xfId="36827"/>
    <cellStyle name="Процентный 2 5 2 2 6 3" xfId="36828"/>
    <cellStyle name="Процентный 2 5 2 2 6 3 2" xfId="36829"/>
    <cellStyle name="Процентный 2 5 2 2 6 3 2 2" xfId="36830"/>
    <cellStyle name="Процентный 2 5 2 2 6 3 3" xfId="36831"/>
    <cellStyle name="Процентный 2 5 2 2 6 3 4" xfId="36832"/>
    <cellStyle name="Процентный 2 5 2 2 6 3 5" xfId="36833"/>
    <cellStyle name="Процентный 2 5 2 2 6 4" xfId="36834"/>
    <cellStyle name="Процентный 2 5 2 2 6 4 2" xfId="36835"/>
    <cellStyle name="Процентный 2 5 2 2 6 4 3" xfId="36836"/>
    <cellStyle name="Процентный 2 5 2 2 6 4 4" xfId="36837"/>
    <cellStyle name="Процентный 2 5 2 2 6 5" xfId="36838"/>
    <cellStyle name="Процентный 2 5 2 2 6 6" xfId="36839"/>
    <cellStyle name="Процентный 2 5 2 2 6 7" xfId="36840"/>
    <cellStyle name="Процентный 2 5 2 2 6 8" xfId="36841"/>
    <cellStyle name="Процентный 2 5 2 2 7" xfId="36842"/>
    <cellStyle name="Процентный 2 5 2 2 7 2" xfId="36843"/>
    <cellStyle name="Процентный 2 5 2 2 7 2 2" xfId="36844"/>
    <cellStyle name="Процентный 2 5 2 2 7 2 2 2" xfId="36845"/>
    <cellStyle name="Процентный 2 5 2 2 7 2 2 2 2" xfId="36846"/>
    <cellStyle name="Процентный 2 5 2 2 7 2 2 3" xfId="36847"/>
    <cellStyle name="Процентный 2 5 2 2 7 2 2 4" xfId="36848"/>
    <cellStyle name="Процентный 2 5 2 2 7 2 2 5" xfId="36849"/>
    <cellStyle name="Процентный 2 5 2 2 7 2 3" xfId="36850"/>
    <cellStyle name="Процентный 2 5 2 2 7 2 3 2" xfId="36851"/>
    <cellStyle name="Процентный 2 5 2 2 7 2 3 3" xfId="36852"/>
    <cellStyle name="Процентный 2 5 2 2 7 2 3 4" xfId="36853"/>
    <cellStyle name="Процентный 2 5 2 2 7 2 4" xfId="36854"/>
    <cellStyle name="Процентный 2 5 2 2 7 2 5" xfId="36855"/>
    <cellStyle name="Процентный 2 5 2 2 7 2 6" xfId="36856"/>
    <cellStyle name="Процентный 2 5 2 2 7 2 7" xfId="36857"/>
    <cellStyle name="Процентный 2 5 2 2 7 3" xfId="36858"/>
    <cellStyle name="Процентный 2 5 2 2 7 3 2" xfId="36859"/>
    <cellStyle name="Процентный 2 5 2 2 7 3 2 2" xfId="36860"/>
    <cellStyle name="Процентный 2 5 2 2 7 3 3" xfId="36861"/>
    <cellStyle name="Процентный 2 5 2 2 7 3 4" xfId="36862"/>
    <cellStyle name="Процентный 2 5 2 2 7 3 5" xfId="36863"/>
    <cellStyle name="Процентный 2 5 2 2 7 4" xfId="36864"/>
    <cellStyle name="Процентный 2 5 2 2 7 4 2" xfId="36865"/>
    <cellStyle name="Процентный 2 5 2 2 7 4 3" xfId="36866"/>
    <cellStyle name="Процентный 2 5 2 2 7 4 4" xfId="36867"/>
    <cellStyle name="Процентный 2 5 2 2 7 5" xfId="36868"/>
    <cellStyle name="Процентный 2 5 2 2 7 6" xfId="36869"/>
    <cellStyle name="Процентный 2 5 2 2 7 7" xfId="36870"/>
    <cellStyle name="Процентный 2 5 2 2 7 8" xfId="36871"/>
    <cellStyle name="Процентный 2 5 2 2 8" xfId="36872"/>
    <cellStyle name="Процентный 2 5 2 2 8 2" xfId="36873"/>
    <cellStyle name="Процентный 2 5 2 2 8 2 2" xfId="36874"/>
    <cellStyle name="Процентный 2 5 2 2 8 2 2 2" xfId="36875"/>
    <cellStyle name="Процентный 2 5 2 2 8 2 3" xfId="36876"/>
    <cellStyle name="Процентный 2 5 2 2 8 2 4" xfId="36877"/>
    <cellStyle name="Процентный 2 5 2 2 8 2 5" xfId="36878"/>
    <cellStyle name="Процентный 2 5 2 2 8 3" xfId="36879"/>
    <cellStyle name="Процентный 2 5 2 2 8 3 2" xfId="36880"/>
    <cellStyle name="Процентный 2 5 2 2 8 3 3" xfId="36881"/>
    <cellStyle name="Процентный 2 5 2 2 8 3 4" xfId="36882"/>
    <cellStyle name="Процентный 2 5 2 2 8 4" xfId="36883"/>
    <cellStyle name="Процентный 2 5 2 2 8 5" xfId="36884"/>
    <cellStyle name="Процентный 2 5 2 2 8 6" xfId="36885"/>
    <cellStyle name="Процентный 2 5 2 2 8 7" xfId="36886"/>
    <cellStyle name="Процентный 2 5 2 2 9" xfId="36887"/>
    <cellStyle name="Процентный 2 5 2 2 9 2" xfId="36888"/>
    <cellStyle name="Процентный 2 5 2 2 9 2 2" xfId="36889"/>
    <cellStyle name="Процентный 2 5 2 2 9 2 2 2" xfId="36890"/>
    <cellStyle name="Процентный 2 5 2 2 9 2 3" xfId="36891"/>
    <cellStyle name="Процентный 2 5 2 2 9 2 4" xfId="36892"/>
    <cellStyle name="Процентный 2 5 2 2 9 2 5" xfId="36893"/>
    <cellStyle name="Процентный 2 5 2 2 9 3" xfId="36894"/>
    <cellStyle name="Процентный 2 5 2 2 9 3 2" xfId="36895"/>
    <cellStyle name="Процентный 2 5 2 2 9 3 3" xfId="36896"/>
    <cellStyle name="Процентный 2 5 2 2 9 3 4" xfId="36897"/>
    <cellStyle name="Процентный 2 5 2 2 9 4" xfId="36898"/>
    <cellStyle name="Процентный 2 5 2 2 9 5" xfId="36899"/>
    <cellStyle name="Процентный 2 5 2 2 9 6" xfId="36900"/>
    <cellStyle name="Процентный 2 5 2 2 9 7" xfId="36901"/>
    <cellStyle name="Процентный 2 5 2 3" xfId="36902"/>
    <cellStyle name="Процентный 2 5 2 3 2" xfId="36903"/>
    <cellStyle name="Процентный 2 5 2 3 2 2" xfId="36904"/>
    <cellStyle name="Процентный 2 5 2 3 2 2 2" xfId="36905"/>
    <cellStyle name="Процентный 2 5 2 3 2 2 2 2" xfId="36906"/>
    <cellStyle name="Процентный 2 5 2 3 2 2 3" xfId="36907"/>
    <cellStyle name="Процентный 2 5 2 3 2 2 4" xfId="36908"/>
    <cellStyle name="Процентный 2 5 2 3 2 2 5" xfId="36909"/>
    <cellStyle name="Процентный 2 5 2 3 2 3" xfId="36910"/>
    <cellStyle name="Процентный 2 5 2 3 2 3 2" xfId="36911"/>
    <cellStyle name="Процентный 2 5 2 3 2 3 2 2" xfId="36912"/>
    <cellStyle name="Процентный 2 5 2 3 2 3 3" xfId="36913"/>
    <cellStyle name="Процентный 2 5 2 3 2 3 4" xfId="36914"/>
    <cellStyle name="Процентный 2 5 2 3 2 3 5" xfId="36915"/>
    <cellStyle name="Процентный 2 5 2 3 2 4" xfId="36916"/>
    <cellStyle name="Процентный 2 5 2 3 2 4 2" xfId="36917"/>
    <cellStyle name="Процентный 2 5 2 3 2 4 3" xfId="36918"/>
    <cellStyle name="Процентный 2 5 2 3 2 4 4" xfId="36919"/>
    <cellStyle name="Процентный 2 5 2 3 2 5" xfId="36920"/>
    <cellStyle name="Процентный 2 5 2 3 2 6" xfId="36921"/>
    <cellStyle name="Процентный 2 5 2 3 2 7" xfId="36922"/>
    <cellStyle name="Процентный 2 5 2 3 2 8" xfId="36923"/>
    <cellStyle name="Процентный 2 5 2 3 3" xfId="36924"/>
    <cellStyle name="Процентный 2 5 2 3 3 2" xfId="36925"/>
    <cellStyle name="Процентный 2 5 2 3 3 2 2" xfId="36926"/>
    <cellStyle name="Процентный 2 5 2 3 3 3" xfId="36927"/>
    <cellStyle name="Процентный 2 5 2 3 3 4" xfId="36928"/>
    <cellStyle name="Процентный 2 5 2 3 3 5" xfId="36929"/>
    <cellStyle name="Процентный 2 5 2 3 4" xfId="36930"/>
    <cellStyle name="Процентный 2 5 2 3 4 2" xfId="36931"/>
    <cellStyle name="Процентный 2 5 2 3 4 2 2" xfId="36932"/>
    <cellStyle name="Процентный 2 5 2 3 4 3" xfId="36933"/>
    <cellStyle name="Процентный 2 5 2 3 4 4" xfId="36934"/>
    <cellStyle name="Процентный 2 5 2 3 4 5" xfId="36935"/>
    <cellStyle name="Процентный 2 5 2 3 5" xfId="36936"/>
    <cellStyle name="Процентный 2 5 2 3 5 2" xfId="36937"/>
    <cellStyle name="Процентный 2 5 2 3 5 2 2" xfId="36938"/>
    <cellStyle name="Процентный 2 5 2 3 5 3" xfId="36939"/>
    <cellStyle name="Процентный 2 5 2 3 5 4" xfId="36940"/>
    <cellStyle name="Процентный 2 5 2 3 5 5" xfId="36941"/>
    <cellStyle name="Процентный 2 5 2 3 6" xfId="36942"/>
    <cellStyle name="Процентный 2 5 2 3 6 2" xfId="36943"/>
    <cellStyle name="Процентный 2 5 2 3 6 2 2" xfId="36944"/>
    <cellStyle name="Процентный 2 5 2 3 6 3" xfId="36945"/>
    <cellStyle name="Процентный 2 5 2 3 7" xfId="36946"/>
    <cellStyle name="Процентный 2 5 2 3 7 2" xfId="36947"/>
    <cellStyle name="Процентный 2 5 2 3 8" xfId="36948"/>
    <cellStyle name="Процентный 2 5 2 3 9" xfId="36949"/>
    <cellStyle name="Процентный 2 5 2 4" xfId="36950"/>
    <cellStyle name="Процентный 2 5 2 4 2" xfId="36951"/>
    <cellStyle name="Процентный 2 5 2 4 2 2" xfId="36952"/>
    <cellStyle name="Процентный 2 5 2 4 2 2 2" xfId="36953"/>
    <cellStyle name="Процентный 2 5 2 4 2 2 2 2" xfId="36954"/>
    <cellStyle name="Процентный 2 5 2 4 2 2 3" xfId="36955"/>
    <cellStyle name="Процентный 2 5 2 4 2 2 4" xfId="36956"/>
    <cellStyle name="Процентный 2 5 2 4 2 2 5" xfId="36957"/>
    <cellStyle name="Процентный 2 5 2 4 2 3" xfId="36958"/>
    <cellStyle name="Процентный 2 5 2 4 2 3 2" xfId="36959"/>
    <cellStyle name="Процентный 2 5 2 4 2 3 3" xfId="36960"/>
    <cellStyle name="Процентный 2 5 2 4 2 3 4" xfId="36961"/>
    <cellStyle name="Процентный 2 5 2 4 2 4" xfId="36962"/>
    <cellStyle name="Процентный 2 5 2 4 2 5" xfId="36963"/>
    <cellStyle name="Процентный 2 5 2 4 2 6" xfId="36964"/>
    <cellStyle name="Процентный 2 5 2 4 2 7" xfId="36965"/>
    <cellStyle name="Процентный 2 5 2 4 3" xfId="36966"/>
    <cellStyle name="Процентный 2 5 2 4 3 2" xfId="36967"/>
    <cellStyle name="Процентный 2 5 2 4 3 2 2" xfId="36968"/>
    <cellStyle name="Процентный 2 5 2 4 3 3" xfId="36969"/>
    <cellStyle name="Процентный 2 5 2 4 3 4" xfId="36970"/>
    <cellStyle name="Процентный 2 5 2 4 3 5" xfId="36971"/>
    <cellStyle name="Процентный 2 5 2 4 4" xfId="36972"/>
    <cellStyle name="Процентный 2 5 2 4 4 2" xfId="36973"/>
    <cellStyle name="Процентный 2 5 2 4 4 2 2" xfId="36974"/>
    <cellStyle name="Процентный 2 5 2 4 4 3" xfId="36975"/>
    <cellStyle name="Процентный 2 5 2 4 4 4" xfId="36976"/>
    <cellStyle name="Процентный 2 5 2 4 4 5" xfId="36977"/>
    <cellStyle name="Процентный 2 5 2 4 5" xfId="36978"/>
    <cellStyle name="Процентный 2 5 2 4 5 2" xfId="36979"/>
    <cellStyle name="Процентный 2 5 2 4 5 3" xfId="36980"/>
    <cellStyle name="Процентный 2 5 2 4 5 4" xfId="36981"/>
    <cellStyle name="Процентный 2 5 2 4 6" xfId="36982"/>
    <cellStyle name="Процентный 2 5 2 4 7" xfId="36983"/>
    <cellStyle name="Процентный 2 5 2 4 8" xfId="36984"/>
    <cellStyle name="Процентный 2 5 2 4 9" xfId="36985"/>
    <cellStyle name="Процентный 2 5 2 5" xfId="36986"/>
    <cellStyle name="Процентный 2 5 2 5 2" xfId="36987"/>
    <cellStyle name="Процентный 2 5 2 5 2 2" xfId="36988"/>
    <cellStyle name="Процентный 2 5 2 5 2 2 2" xfId="36989"/>
    <cellStyle name="Процентный 2 5 2 5 2 2 2 2" xfId="36990"/>
    <cellStyle name="Процентный 2 5 2 5 2 2 3" xfId="36991"/>
    <cellStyle name="Процентный 2 5 2 5 2 2 4" xfId="36992"/>
    <cellStyle name="Процентный 2 5 2 5 2 2 5" xfId="36993"/>
    <cellStyle name="Процентный 2 5 2 5 2 3" xfId="36994"/>
    <cellStyle name="Процентный 2 5 2 5 2 3 2" xfId="36995"/>
    <cellStyle name="Процентный 2 5 2 5 2 3 3" xfId="36996"/>
    <cellStyle name="Процентный 2 5 2 5 2 3 4" xfId="36997"/>
    <cellStyle name="Процентный 2 5 2 5 2 4" xfId="36998"/>
    <cellStyle name="Процентный 2 5 2 5 2 5" xfId="36999"/>
    <cellStyle name="Процентный 2 5 2 5 2 6" xfId="37000"/>
    <cellStyle name="Процентный 2 5 2 5 2 7" xfId="37001"/>
    <cellStyle name="Процентный 2 5 2 5 3" xfId="37002"/>
    <cellStyle name="Процентный 2 5 2 5 3 2" xfId="37003"/>
    <cellStyle name="Процентный 2 5 2 5 3 2 2" xfId="37004"/>
    <cellStyle name="Процентный 2 5 2 5 3 3" xfId="37005"/>
    <cellStyle name="Процентный 2 5 2 5 3 4" xfId="37006"/>
    <cellStyle name="Процентный 2 5 2 5 3 5" xfId="37007"/>
    <cellStyle name="Процентный 2 5 2 5 4" xfId="37008"/>
    <cellStyle name="Процентный 2 5 2 5 4 2" xfId="37009"/>
    <cellStyle name="Процентный 2 5 2 5 4 2 2" xfId="37010"/>
    <cellStyle name="Процентный 2 5 2 5 4 3" xfId="37011"/>
    <cellStyle name="Процентный 2 5 2 5 4 4" xfId="37012"/>
    <cellStyle name="Процентный 2 5 2 5 4 5" xfId="37013"/>
    <cellStyle name="Процентный 2 5 2 5 5" xfId="37014"/>
    <cellStyle name="Процентный 2 5 2 5 5 2" xfId="37015"/>
    <cellStyle name="Процентный 2 5 2 5 5 3" xfId="37016"/>
    <cellStyle name="Процентный 2 5 2 5 5 4" xfId="37017"/>
    <cellStyle name="Процентный 2 5 2 5 6" xfId="37018"/>
    <cellStyle name="Процентный 2 5 2 5 7" xfId="37019"/>
    <cellStyle name="Процентный 2 5 2 5 8" xfId="37020"/>
    <cellStyle name="Процентный 2 5 2 5 9" xfId="37021"/>
    <cellStyle name="Процентный 2 5 2 6" xfId="37022"/>
    <cellStyle name="Процентный 2 5 2 6 2" xfId="37023"/>
    <cellStyle name="Процентный 2 5 2 6 2 2" xfId="37024"/>
    <cellStyle name="Процентный 2 5 2 6 2 2 2" xfId="37025"/>
    <cellStyle name="Процентный 2 5 2 6 2 2 2 2" xfId="37026"/>
    <cellStyle name="Процентный 2 5 2 6 2 2 3" xfId="37027"/>
    <cellStyle name="Процентный 2 5 2 6 2 2 4" xfId="37028"/>
    <cellStyle name="Процентный 2 5 2 6 2 2 5" xfId="37029"/>
    <cellStyle name="Процентный 2 5 2 6 2 3" xfId="37030"/>
    <cellStyle name="Процентный 2 5 2 6 2 3 2" xfId="37031"/>
    <cellStyle name="Процентный 2 5 2 6 2 3 3" xfId="37032"/>
    <cellStyle name="Процентный 2 5 2 6 2 3 4" xfId="37033"/>
    <cellStyle name="Процентный 2 5 2 6 2 4" xfId="37034"/>
    <cellStyle name="Процентный 2 5 2 6 2 5" xfId="37035"/>
    <cellStyle name="Процентный 2 5 2 6 2 6" xfId="37036"/>
    <cellStyle name="Процентный 2 5 2 6 2 7" xfId="37037"/>
    <cellStyle name="Процентный 2 5 2 6 3" xfId="37038"/>
    <cellStyle name="Процентный 2 5 2 6 3 2" xfId="37039"/>
    <cellStyle name="Процентный 2 5 2 6 3 2 2" xfId="37040"/>
    <cellStyle name="Процентный 2 5 2 6 3 3" xfId="37041"/>
    <cellStyle name="Процентный 2 5 2 6 3 4" xfId="37042"/>
    <cellStyle name="Процентный 2 5 2 6 3 5" xfId="37043"/>
    <cellStyle name="Процентный 2 5 2 6 4" xfId="37044"/>
    <cellStyle name="Процентный 2 5 2 6 4 2" xfId="37045"/>
    <cellStyle name="Процентный 2 5 2 6 4 3" xfId="37046"/>
    <cellStyle name="Процентный 2 5 2 6 4 4" xfId="37047"/>
    <cellStyle name="Процентный 2 5 2 6 5" xfId="37048"/>
    <cellStyle name="Процентный 2 5 2 6 6" xfId="37049"/>
    <cellStyle name="Процентный 2 5 2 6 7" xfId="37050"/>
    <cellStyle name="Процентный 2 5 2 6 8" xfId="37051"/>
    <cellStyle name="Процентный 2 5 2 7" xfId="37052"/>
    <cellStyle name="Процентный 2 5 2 7 2" xfId="37053"/>
    <cellStyle name="Процентный 2 5 2 7 2 2" xfId="37054"/>
    <cellStyle name="Процентный 2 5 2 7 2 2 2" xfId="37055"/>
    <cellStyle name="Процентный 2 5 2 7 2 2 2 2" xfId="37056"/>
    <cellStyle name="Процентный 2 5 2 7 2 2 3" xfId="37057"/>
    <cellStyle name="Процентный 2 5 2 7 2 2 4" xfId="37058"/>
    <cellStyle name="Процентный 2 5 2 7 2 2 5" xfId="37059"/>
    <cellStyle name="Процентный 2 5 2 7 2 3" xfId="37060"/>
    <cellStyle name="Процентный 2 5 2 7 2 3 2" xfId="37061"/>
    <cellStyle name="Процентный 2 5 2 7 2 3 3" xfId="37062"/>
    <cellStyle name="Процентный 2 5 2 7 2 3 4" xfId="37063"/>
    <cellStyle name="Процентный 2 5 2 7 2 4" xfId="37064"/>
    <cellStyle name="Процентный 2 5 2 7 2 5" xfId="37065"/>
    <cellStyle name="Процентный 2 5 2 7 2 6" xfId="37066"/>
    <cellStyle name="Процентный 2 5 2 7 2 7" xfId="37067"/>
    <cellStyle name="Процентный 2 5 2 7 3" xfId="37068"/>
    <cellStyle name="Процентный 2 5 2 7 3 2" xfId="37069"/>
    <cellStyle name="Процентный 2 5 2 7 3 2 2" xfId="37070"/>
    <cellStyle name="Процентный 2 5 2 7 3 3" xfId="37071"/>
    <cellStyle name="Процентный 2 5 2 7 3 4" xfId="37072"/>
    <cellStyle name="Процентный 2 5 2 7 3 5" xfId="37073"/>
    <cellStyle name="Процентный 2 5 2 7 4" xfId="37074"/>
    <cellStyle name="Процентный 2 5 2 7 4 2" xfId="37075"/>
    <cellStyle name="Процентный 2 5 2 7 4 3" xfId="37076"/>
    <cellStyle name="Процентный 2 5 2 7 4 4" xfId="37077"/>
    <cellStyle name="Процентный 2 5 2 7 5" xfId="37078"/>
    <cellStyle name="Процентный 2 5 2 7 6" xfId="37079"/>
    <cellStyle name="Процентный 2 5 2 7 7" xfId="37080"/>
    <cellStyle name="Процентный 2 5 2 7 8" xfId="37081"/>
    <cellStyle name="Процентный 2 5 2 8" xfId="37082"/>
    <cellStyle name="Процентный 2 5 2 8 2" xfId="37083"/>
    <cellStyle name="Процентный 2 5 2 8 2 2" xfId="37084"/>
    <cellStyle name="Процентный 2 5 2 8 2 2 2" xfId="37085"/>
    <cellStyle name="Процентный 2 5 2 8 2 2 2 2" xfId="37086"/>
    <cellStyle name="Процентный 2 5 2 8 2 2 3" xfId="37087"/>
    <cellStyle name="Процентный 2 5 2 8 2 2 4" xfId="37088"/>
    <cellStyle name="Процентный 2 5 2 8 2 2 5" xfId="37089"/>
    <cellStyle name="Процентный 2 5 2 8 2 3" xfId="37090"/>
    <cellStyle name="Процентный 2 5 2 8 2 3 2" xfId="37091"/>
    <cellStyle name="Процентный 2 5 2 8 2 3 3" xfId="37092"/>
    <cellStyle name="Процентный 2 5 2 8 2 3 4" xfId="37093"/>
    <cellStyle name="Процентный 2 5 2 8 2 4" xfId="37094"/>
    <cellStyle name="Процентный 2 5 2 8 2 5" xfId="37095"/>
    <cellStyle name="Процентный 2 5 2 8 2 6" xfId="37096"/>
    <cellStyle name="Процентный 2 5 2 8 2 7" xfId="37097"/>
    <cellStyle name="Процентный 2 5 2 8 3" xfId="37098"/>
    <cellStyle name="Процентный 2 5 2 8 3 2" xfId="37099"/>
    <cellStyle name="Процентный 2 5 2 8 3 2 2" xfId="37100"/>
    <cellStyle name="Процентный 2 5 2 8 3 3" xfId="37101"/>
    <cellStyle name="Процентный 2 5 2 8 3 4" xfId="37102"/>
    <cellStyle name="Процентный 2 5 2 8 3 5" xfId="37103"/>
    <cellStyle name="Процентный 2 5 2 8 4" xfId="37104"/>
    <cellStyle name="Процентный 2 5 2 8 4 2" xfId="37105"/>
    <cellStyle name="Процентный 2 5 2 8 4 3" xfId="37106"/>
    <cellStyle name="Процентный 2 5 2 8 4 4" xfId="37107"/>
    <cellStyle name="Процентный 2 5 2 8 5" xfId="37108"/>
    <cellStyle name="Процентный 2 5 2 8 6" xfId="37109"/>
    <cellStyle name="Процентный 2 5 2 8 7" xfId="37110"/>
    <cellStyle name="Процентный 2 5 2 8 8" xfId="37111"/>
    <cellStyle name="Процентный 2 5 2 9" xfId="37112"/>
    <cellStyle name="Процентный 2 5 2 9 2" xfId="37113"/>
    <cellStyle name="Процентный 2 5 2 9 2 2" xfId="37114"/>
    <cellStyle name="Процентный 2 5 2 9 2 2 2" xfId="37115"/>
    <cellStyle name="Процентный 2 5 2 9 2 3" xfId="37116"/>
    <cellStyle name="Процентный 2 5 2 9 2 4" xfId="37117"/>
    <cellStyle name="Процентный 2 5 2 9 2 5" xfId="37118"/>
    <cellStyle name="Процентный 2 5 2 9 3" xfId="37119"/>
    <cellStyle name="Процентный 2 5 2 9 3 2" xfId="37120"/>
    <cellStyle name="Процентный 2 5 2 9 3 3" xfId="37121"/>
    <cellStyle name="Процентный 2 5 2 9 3 4" xfId="37122"/>
    <cellStyle name="Процентный 2 5 2 9 4" xfId="37123"/>
    <cellStyle name="Процентный 2 5 2 9 5" xfId="37124"/>
    <cellStyle name="Процентный 2 5 2 9 6" xfId="37125"/>
    <cellStyle name="Процентный 2 5 2 9 7" xfId="37126"/>
    <cellStyle name="Процентный 2 5 3" xfId="37127"/>
    <cellStyle name="Процентный 2 5 3 2" xfId="37128"/>
    <cellStyle name="Процентный 2 5 3 2 2" xfId="37129"/>
    <cellStyle name="Процентный 2 5 3 2 2 2" xfId="37130"/>
    <cellStyle name="Процентный 2 5 3 2 3" xfId="37131"/>
    <cellStyle name="Процентный 2 5 3 2 4" xfId="37132"/>
    <cellStyle name="Процентный 2 5 3 2 5" xfId="37133"/>
    <cellStyle name="Процентный 2 5 3 3" xfId="37134"/>
    <cellStyle name="Процентный 2 5 3 3 2" xfId="37135"/>
    <cellStyle name="Процентный 2 5 3 3 2 2" xfId="37136"/>
    <cellStyle name="Процентный 2 5 3 3 3" xfId="37137"/>
    <cellStyle name="Процентный 2 5 3 3 4" xfId="37138"/>
    <cellStyle name="Процентный 2 5 3 3 5" xfId="37139"/>
    <cellStyle name="Процентный 2 5 3 4" xfId="37140"/>
    <cellStyle name="Процентный 2 5 3 4 2" xfId="37141"/>
    <cellStyle name="Процентный 2 5 3 4 2 2" xfId="37142"/>
    <cellStyle name="Процентный 2 5 3 4 3" xfId="37143"/>
    <cellStyle name="Процентный 2 5 3 4 4" xfId="37144"/>
    <cellStyle name="Процентный 2 5 3 4 5" xfId="37145"/>
    <cellStyle name="Процентный 2 5 3 5" xfId="37146"/>
    <cellStyle name="Процентный 2 5 3 6" xfId="37147"/>
    <cellStyle name="Процентный 2 5 3 6 2" xfId="37148"/>
    <cellStyle name="Процентный 2 5 3 6 2 2" xfId="37149"/>
    <cellStyle name="Процентный 2 5 3 6 3" xfId="37150"/>
    <cellStyle name="Процентный 2 5 3 7" xfId="37151"/>
    <cellStyle name="Процентный 2 5 3 7 2" xfId="37152"/>
    <cellStyle name="Процентный 2 5 3 8" xfId="37153"/>
    <cellStyle name="Процентный 2 5 4" xfId="37154"/>
    <cellStyle name="Процентный 2 5 4 10" xfId="37155"/>
    <cellStyle name="Процентный 2 5 4 10 2" xfId="37156"/>
    <cellStyle name="Процентный 2 5 4 10 2 2" xfId="37157"/>
    <cellStyle name="Процентный 2 5 4 10 3" xfId="37158"/>
    <cellStyle name="Процентный 2 5 4 10 4" xfId="37159"/>
    <cellStyle name="Процентный 2 5 4 10 5" xfId="37160"/>
    <cellStyle name="Процентный 2 5 4 11" xfId="37161"/>
    <cellStyle name="Процентный 2 5 4 11 2" xfId="37162"/>
    <cellStyle name="Процентный 2 5 4 11 2 2" xfId="37163"/>
    <cellStyle name="Процентный 2 5 4 11 3" xfId="37164"/>
    <cellStyle name="Процентный 2 5 4 11 4" xfId="37165"/>
    <cellStyle name="Процентный 2 5 4 11 5" xfId="37166"/>
    <cellStyle name="Процентный 2 5 4 12" xfId="37167"/>
    <cellStyle name="Процентный 2 5 4 12 2" xfId="37168"/>
    <cellStyle name="Процентный 2 5 4 12 2 2" xfId="37169"/>
    <cellStyle name="Процентный 2 5 4 12 3" xfId="37170"/>
    <cellStyle name="Процентный 2 5 4 13" xfId="37171"/>
    <cellStyle name="Процентный 2 5 4 13 2" xfId="37172"/>
    <cellStyle name="Процентный 2 5 4 14" xfId="37173"/>
    <cellStyle name="Процентный 2 5 4 15" xfId="37174"/>
    <cellStyle name="Процентный 2 5 4 2" xfId="37175"/>
    <cellStyle name="Процентный 2 5 4 2 2" xfId="37176"/>
    <cellStyle name="Процентный 2 5 4 2 2 2" xfId="37177"/>
    <cellStyle name="Процентный 2 5 4 2 2 2 2" xfId="37178"/>
    <cellStyle name="Процентный 2 5 4 2 2 2 2 2" xfId="37179"/>
    <cellStyle name="Процентный 2 5 4 2 2 2 3" xfId="37180"/>
    <cellStyle name="Процентный 2 5 4 2 2 2 4" xfId="37181"/>
    <cellStyle name="Процентный 2 5 4 2 2 2 5" xfId="37182"/>
    <cellStyle name="Процентный 2 5 4 2 2 3" xfId="37183"/>
    <cellStyle name="Процентный 2 5 4 2 2 3 2" xfId="37184"/>
    <cellStyle name="Процентный 2 5 4 2 2 3 3" xfId="37185"/>
    <cellStyle name="Процентный 2 5 4 2 2 3 4" xfId="37186"/>
    <cellStyle name="Процентный 2 5 4 2 2 4" xfId="37187"/>
    <cellStyle name="Процентный 2 5 4 2 2 5" xfId="37188"/>
    <cellStyle name="Процентный 2 5 4 2 2 6" xfId="37189"/>
    <cellStyle name="Процентный 2 5 4 2 2 7" xfId="37190"/>
    <cellStyle name="Процентный 2 5 4 2 3" xfId="37191"/>
    <cellStyle name="Процентный 2 5 4 2 3 2" xfId="37192"/>
    <cellStyle name="Процентный 2 5 4 2 3 2 2" xfId="37193"/>
    <cellStyle name="Процентный 2 5 4 2 3 3" xfId="37194"/>
    <cellStyle name="Процентный 2 5 4 2 3 4" xfId="37195"/>
    <cellStyle name="Процентный 2 5 4 2 3 5" xfId="37196"/>
    <cellStyle name="Процентный 2 5 4 2 4" xfId="37197"/>
    <cellStyle name="Процентный 2 5 4 2 4 2" xfId="37198"/>
    <cellStyle name="Процентный 2 5 4 2 4 2 2" xfId="37199"/>
    <cellStyle name="Процентный 2 5 4 2 4 3" xfId="37200"/>
    <cellStyle name="Процентный 2 5 4 2 4 4" xfId="37201"/>
    <cellStyle name="Процентный 2 5 4 2 4 5" xfId="37202"/>
    <cellStyle name="Процентный 2 5 4 2 5" xfId="37203"/>
    <cellStyle name="Процентный 2 5 4 2 5 2" xfId="37204"/>
    <cellStyle name="Процентный 2 5 4 2 5 3" xfId="37205"/>
    <cellStyle name="Процентный 2 5 4 2 5 4" xfId="37206"/>
    <cellStyle name="Процентный 2 5 4 2 6" xfId="37207"/>
    <cellStyle name="Процентный 2 5 4 2 7" xfId="37208"/>
    <cellStyle name="Процентный 2 5 4 2 8" xfId="37209"/>
    <cellStyle name="Процентный 2 5 4 2 9" xfId="37210"/>
    <cellStyle name="Процентный 2 5 4 3" xfId="37211"/>
    <cellStyle name="Процентный 2 5 4 3 2" xfId="37212"/>
    <cellStyle name="Процентный 2 5 4 3 2 2" xfId="37213"/>
    <cellStyle name="Процентный 2 5 4 3 2 2 2" xfId="37214"/>
    <cellStyle name="Процентный 2 5 4 3 2 2 2 2" xfId="37215"/>
    <cellStyle name="Процентный 2 5 4 3 2 2 3" xfId="37216"/>
    <cellStyle name="Процентный 2 5 4 3 2 2 4" xfId="37217"/>
    <cellStyle name="Процентный 2 5 4 3 2 2 5" xfId="37218"/>
    <cellStyle name="Процентный 2 5 4 3 2 3" xfId="37219"/>
    <cellStyle name="Процентный 2 5 4 3 2 3 2" xfId="37220"/>
    <cellStyle name="Процентный 2 5 4 3 2 3 3" xfId="37221"/>
    <cellStyle name="Процентный 2 5 4 3 2 3 4" xfId="37222"/>
    <cellStyle name="Процентный 2 5 4 3 2 4" xfId="37223"/>
    <cellStyle name="Процентный 2 5 4 3 2 5" xfId="37224"/>
    <cellStyle name="Процентный 2 5 4 3 2 6" xfId="37225"/>
    <cellStyle name="Процентный 2 5 4 3 2 7" xfId="37226"/>
    <cellStyle name="Процентный 2 5 4 3 3" xfId="37227"/>
    <cellStyle name="Процентный 2 5 4 3 3 2" xfId="37228"/>
    <cellStyle name="Процентный 2 5 4 3 3 2 2" xfId="37229"/>
    <cellStyle name="Процентный 2 5 4 3 3 3" xfId="37230"/>
    <cellStyle name="Процентный 2 5 4 3 3 4" xfId="37231"/>
    <cellStyle name="Процентный 2 5 4 3 3 5" xfId="37232"/>
    <cellStyle name="Процентный 2 5 4 3 4" xfId="37233"/>
    <cellStyle name="Процентный 2 5 4 3 4 2" xfId="37234"/>
    <cellStyle name="Процентный 2 5 4 3 4 2 2" xfId="37235"/>
    <cellStyle name="Процентный 2 5 4 3 4 3" xfId="37236"/>
    <cellStyle name="Процентный 2 5 4 3 4 4" xfId="37237"/>
    <cellStyle name="Процентный 2 5 4 3 4 5" xfId="37238"/>
    <cellStyle name="Процентный 2 5 4 3 5" xfId="37239"/>
    <cellStyle name="Процентный 2 5 4 3 5 2" xfId="37240"/>
    <cellStyle name="Процентный 2 5 4 3 5 3" xfId="37241"/>
    <cellStyle name="Процентный 2 5 4 3 5 4" xfId="37242"/>
    <cellStyle name="Процентный 2 5 4 3 6" xfId="37243"/>
    <cellStyle name="Процентный 2 5 4 3 7" xfId="37244"/>
    <cellStyle name="Процентный 2 5 4 3 8" xfId="37245"/>
    <cellStyle name="Процентный 2 5 4 3 9" xfId="37246"/>
    <cellStyle name="Процентный 2 5 4 4" xfId="37247"/>
    <cellStyle name="Процентный 2 5 4 4 2" xfId="37248"/>
    <cellStyle name="Процентный 2 5 4 4 2 2" xfId="37249"/>
    <cellStyle name="Процентный 2 5 4 4 2 2 2" xfId="37250"/>
    <cellStyle name="Процентный 2 5 4 4 2 2 2 2" xfId="37251"/>
    <cellStyle name="Процентный 2 5 4 4 2 2 3" xfId="37252"/>
    <cellStyle name="Процентный 2 5 4 4 2 2 4" xfId="37253"/>
    <cellStyle name="Процентный 2 5 4 4 2 2 5" xfId="37254"/>
    <cellStyle name="Процентный 2 5 4 4 2 3" xfId="37255"/>
    <cellStyle name="Процентный 2 5 4 4 2 3 2" xfId="37256"/>
    <cellStyle name="Процентный 2 5 4 4 2 3 3" xfId="37257"/>
    <cellStyle name="Процентный 2 5 4 4 2 3 4" xfId="37258"/>
    <cellStyle name="Процентный 2 5 4 4 2 4" xfId="37259"/>
    <cellStyle name="Процентный 2 5 4 4 2 5" xfId="37260"/>
    <cellStyle name="Процентный 2 5 4 4 2 6" xfId="37261"/>
    <cellStyle name="Процентный 2 5 4 4 2 7" xfId="37262"/>
    <cellStyle name="Процентный 2 5 4 4 3" xfId="37263"/>
    <cellStyle name="Процентный 2 5 4 4 3 2" xfId="37264"/>
    <cellStyle name="Процентный 2 5 4 4 3 2 2" xfId="37265"/>
    <cellStyle name="Процентный 2 5 4 4 3 3" xfId="37266"/>
    <cellStyle name="Процентный 2 5 4 4 3 4" xfId="37267"/>
    <cellStyle name="Процентный 2 5 4 4 3 5" xfId="37268"/>
    <cellStyle name="Процентный 2 5 4 4 4" xfId="37269"/>
    <cellStyle name="Процентный 2 5 4 4 4 2" xfId="37270"/>
    <cellStyle name="Процентный 2 5 4 4 4 2 2" xfId="37271"/>
    <cellStyle name="Процентный 2 5 4 4 4 3" xfId="37272"/>
    <cellStyle name="Процентный 2 5 4 4 4 4" xfId="37273"/>
    <cellStyle name="Процентный 2 5 4 4 4 5" xfId="37274"/>
    <cellStyle name="Процентный 2 5 4 4 5" xfId="37275"/>
    <cellStyle name="Процентный 2 5 4 4 5 2" xfId="37276"/>
    <cellStyle name="Процентный 2 5 4 4 5 3" xfId="37277"/>
    <cellStyle name="Процентный 2 5 4 4 5 4" xfId="37278"/>
    <cellStyle name="Процентный 2 5 4 4 6" xfId="37279"/>
    <cellStyle name="Процентный 2 5 4 4 7" xfId="37280"/>
    <cellStyle name="Процентный 2 5 4 4 8" xfId="37281"/>
    <cellStyle name="Процентный 2 5 4 4 9" xfId="37282"/>
    <cellStyle name="Процентный 2 5 4 5" xfId="37283"/>
    <cellStyle name="Процентный 2 5 4 5 2" xfId="37284"/>
    <cellStyle name="Процентный 2 5 4 5 2 2" xfId="37285"/>
    <cellStyle name="Процентный 2 5 4 5 2 2 2" xfId="37286"/>
    <cellStyle name="Процентный 2 5 4 5 2 2 2 2" xfId="37287"/>
    <cellStyle name="Процентный 2 5 4 5 2 2 3" xfId="37288"/>
    <cellStyle name="Процентный 2 5 4 5 2 2 4" xfId="37289"/>
    <cellStyle name="Процентный 2 5 4 5 2 2 5" xfId="37290"/>
    <cellStyle name="Процентный 2 5 4 5 2 3" xfId="37291"/>
    <cellStyle name="Процентный 2 5 4 5 2 3 2" xfId="37292"/>
    <cellStyle name="Процентный 2 5 4 5 2 3 3" xfId="37293"/>
    <cellStyle name="Процентный 2 5 4 5 2 3 4" xfId="37294"/>
    <cellStyle name="Процентный 2 5 4 5 2 4" xfId="37295"/>
    <cellStyle name="Процентный 2 5 4 5 2 5" xfId="37296"/>
    <cellStyle name="Процентный 2 5 4 5 2 6" xfId="37297"/>
    <cellStyle name="Процентный 2 5 4 5 2 7" xfId="37298"/>
    <cellStyle name="Процентный 2 5 4 5 3" xfId="37299"/>
    <cellStyle name="Процентный 2 5 4 5 3 2" xfId="37300"/>
    <cellStyle name="Процентный 2 5 4 5 3 2 2" xfId="37301"/>
    <cellStyle name="Процентный 2 5 4 5 3 3" xfId="37302"/>
    <cellStyle name="Процентный 2 5 4 5 3 4" xfId="37303"/>
    <cellStyle name="Процентный 2 5 4 5 3 5" xfId="37304"/>
    <cellStyle name="Процентный 2 5 4 5 4" xfId="37305"/>
    <cellStyle name="Процентный 2 5 4 5 4 2" xfId="37306"/>
    <cellStyle name="Процентный 2 5 4 5 4 3" xfId="37307"/>
    <cellStyle name="Процентный 2 5 4 5 4 4" xfId="37308"/>
    <cellStyle name="Процентный 2 5 4 5 5" xfId="37309"/>
    <cellStyle name="Процентный 2 5 4 5 6" xfId="37310"/>
    <cellStyle name="Процентный 2 5 4 5 7" xfId="37311"/>
    <cellStyle name="Процентный 2 5 4 5 8" xfId="37312"/>
    <cellStyle name="Процентный 2 5 4 6" xfId="37313"/>
    <cellStyle name="Процентный 2 5 4 6 2" xfId="37314"/>
    <cellStyle name="Процентный 2 5 4 6 2 2" xfId="37315"/>
    <cellStyle name="Процентный 2 5 4 6 2 2 2" xfId="37316"/>
    <cellStyle name="Процентный 2 5 4 6 2 2 2 2" xfId="37317"/>
    <cellStyle name="Процентный 2 5 4 6 2 2 3" xfId="37318"/>
    <cellStyle name="Процентный 2 5 4 6 2 2 4" xfId="37319"/>
    <cellStyle name="Процентный 2 5 4 6 2 2 5" xfId="37320"/>
    <cellStyle name="Процентный 2 5 4 6 2 3" xfId="37321"/>
    <cellStyle name="Процентный 2 5 4 6 2 3 2" xfId="37322"/>
    <cellStyle name="Процентный 2 5 4 6 2 3 3" xfId="37323"/>
    <cellStyle name="Процентный 2 5 4 6 2 3 4" xfId="37324"/>
    <cellStyle name="Процентный 2 5 4 6 2 4" xfId="37325"/>
    <cellStyle name="Процентный 2 5 4 6 2 5" xfId="37326"/>
    <cellStyle name="Процентный 2 5 4 6 2 6" xfId="37327"/>
    <cellStyle name="Процентный 2 5 4 6 2 7" xfId="37328"/>
    <cellStyle name="Процентный 2 5 4 6 3" xfId="37329"/>
    <cellStyle name="Процентный 2 5 4 6 3 2" xfId="37330"/>
    <cellStyle name="Процентный 2 5 4 6 3 2 2" xfId="37331"/>
    <cellStyle name="Процентный 2 5 4 6 3 3" xfId="37332"/>
    <cellStyle name="Процентный 2 5 4 6 3 4" xfId="37333"/>
    <cellStyle name="Процентный 2 5 4 6 3 5" xfId="37334"/>
    <cellStyle name="Процентный 2 5 4 6 4" xfId="37335"/>
    <cellStyle name="Процентный 2 5 4 6 4 2" xfId="37336"/>
    <cellStyle name="Процентный 2 5 4 6 4 3" xfId="37337"/>
    <cellStyle name="Процентный 2 5 4 6 4 4" xfId="37338"/>
    <cellStyle name="Процентный 2 5 4 6 5" xfId="37339"/>
    <cellStyle name="Процентный 2 5 4 6 6" xfId="37340"/>
    <cellStyle name="Процентный 2 5 4 6 7" xfId="37341"/>
    <cellStyle name="Процентный 2 5 4 6 8" xfId="37342"/>
    <cellStyle name="Процентный 2 5 4 7" xfId="37343"/>
    <cellStyle name="Процентный 2 5 4 7 2" xfId="37344"/>
    <cellStyle name="Процентный 2 5 4 7 2 2" xfId="37345"/>
    <cellStyle name="Процентный 2 5 4 7 2 2 2" xfId="37346"/>
    <cellStyle name="Процентный 2 5 4 7 2 2 2 2" xfId="37347"/>
    <cellStyle name="Процентный 2 5 4 7 2 2 3" xfId="37348"/>
    <cellStyle name="Процентный 2 5 4 7 2 2 4" xfId="37349"/>
    <cellStyle name="Процентный 2 5 4 7 2 2 5" xfId="37350"/>
    <cellStyle name="Процентный 2 5 4 7 2 3" xfId="37351"/>
    <cellStyle name="Процентный 2 5 4 7 2 3 2" xfId="37352"/>
    <cellStyle name="Процентный 2 5 4 7 2 3 3" xfId="37353"/>
    <cellStyle name="Процентный 2 5 4 7 2 3 4" xfId="37354"/>
    <cellStyle name="Процентный 2 5 4 7 2 4" xfId="37355"/>
    <cellStyle name="Процентный 2 5 4 7 2 5" xfId="37356"/>
    <cellStyle name="Процентный 2 5 4 7 2 6" xfId="37357"/>
    <cellStyle name="Процентный 2 5 4 7 2 7" xfId="37358"/>
    <cellStyle name="Процентный 2 5 4 7 3" xfId="37359"/>
    <cellStyle name="Процентный 2 5 4 7 3 2" xfId="37360"/>
    <cellStyle name="Процентный 2 5 4 7 3 2 2" xfId="37361"/>
    <cellStyle name="Процентный 2 5 4 7 3 3" xfId="37362"/>
    <cellStyle name="Процентный 2 5 4 7 3 4" xfId="37363"/>
    <cellStyle name="Процентный 2 5 4 7 3 5" xfId="37364"/>
    <cellStyle name="Процентный 2 5 4 7 4" xfId="37365"/>
    <cellStyle name="Процентный 2 5 4 7 4 2" xfId="37366"/>
    <cellStyle name="Процентный 2 5 4 7 4 3" xfId="37367"/>
    <cellStyle name="Процентный 2 5 4 7 4 4" xfId="37368"/>
    <cellStyle name="Процентный 2 5 4 7 5" xfId="37369"/>
    <cellStyle name="Процентный 2 5 4 7 6" xfId="37370"/>
    <cellStyle name="Процентный 2 5 4 7 7" xfId="37371"/>
    <cellStyle name="Процентный 2 5 4 7 8" xfId="37372"/>
    <cellStyle name="Процентный 2 5 4 8" xfId="37373"/>
    <cellStyle name="Процентный 2 5 4 8 2" xfId="37374"/>
    <cellStyle name="Процентный 2 5 4 8 2 2" xfId="37375"/>
    <cellStyle name="Процентный 2 5 4 8 2 2 2" xfId="37376"/>
    <cellStyle name="Процентный 2 5 4 8 2 3" xfId="37377"/>
    <cellStyle name="Процентный 2 5 4 8 2 4" xfId="37378"/>
    <cellStyle name="Процентный 2 5 4 8 2 5" xfId="37379"/>
    <cellStyle name="Процентный 2 5 4 8 3" xfId="37380"/>
    <cellStyle name="Процентный 2 5 4 8 3 2" xfId="37381"/>
    <cellStyle name="Процентный 2 5 4 8 3 3" xfId="37382"/>
    <cellStyle name="Процентный 2 5 4 8 3 4" xfId="37383"/>
    <cellStyle name="Процентный 2 5 4 8 4" xfId="37384"/>
    <cellStyle name="Процентный 2 5 4 8 5" xfId="37385"/>
    <cellStyle name="Процентный 2 5 4 8 6" xfId="37386"/>
    <cellStyle name="Процентный 2 5 4 8 7" xfId="37387"/>
    <cellStyle name="Процентный 2 5 4 9" xfId="37388"/>
    <cellStyle name="Процентный 2 5 4 9 2" xfId="37389"/>
    <cellStyle name="Процентный 2 5 4 9 2 2" xfId="37390"/>
    <cellStyle name="Процентный 2 5 4 9 2 2 2" xfId="37391"/>
    <cellStyle name="Процентный 2 5 4 9 2 3" xfId="37392"/>
    <cellStyle name="Процентный 2 5 4 9 2 4" xfId="37393"/>
    <cellStyle name="Процентный 2 5 4 9 2 5" xfId="37394"/>
    <cellStyle name="Процентный 2 5 4 9 3" xfId="37395"/>
    <cellStyle name="Процентный 2 5 4 9 3 2" xfId="37396"/>
    <cellStyle name="Процентный 2 5 4 9 3 3" xfId="37397"/>
    <cellStyle name="Процентный 2 5 4 9 3 4" xfId="37398"/>
    <cellStyle name="Процентный 2 5 4 9 4" xfId="37399"/>
    <cellStyle name="Процентный 2 5 4 9 5" xfId="37400"/>
    <cellStyle name="Процентный 2 5 4 9 6" xfId="37401"/>
    <cellStyle name="Процентный 2 5 4 9 7" xfId="37402"/>
    <cellStyle name="Процентный 2 5 5" xfId="37403"/>
    <cellStyle name="Процентный 2 5 5 10" xfId="37404"/>
    <cellStyle name="Процентный 2 5 5 10 2" xfId="37405"/>
    <cellStyle name="Процентный 2 5 5 10 2 2" xfId="37406"/>
    <cellStyle name="Процентный 2 5 5 10 3" xfId="37407"/>
    <cellStyle name="Процентный 2 5 5 10 4" xfId="37408"/>
    <cellStyle name="Процентный 2 5 5 10 5" xfId="37409"/>
    <cellStyle name="Процентный 2 5 5 11" xfId="37410"/>
    <cellStyle name="Процентный 2 5 5 11 2" xfId="37411"/>
    <cellStyle name="Процентный 2 5 5 11 3" xfId="37412"/>
    <cellStyle name="Процентный 2 5 5 11 4" xfId="37413"/>
    <cellStyle name="Процентный 2 5 5 12" xfId="37414"/>
    <cellStyle name="Процентный 2 5 5 13" xfId="37415"/>
    <cellStyle name="Процентный 2 5 5 14" xfId="37416"/>
    <cellStyle name="Процентный 2 5 5 15" xfId="37417"/>
    <cellStyle name="Процентный 2 5 5 2" xfId="37418"/>
    <cellStyle name="Процентный 2 5 5 2 2" xfId="37419"/>
    <cellStyle name="Процентный 2 5 5 2 2 2" xfId="37420"/>
    <cellStyle name="Процентный 2 5 5 2 2 2 2" xfId="37421"/>
    <cellStyle name="Процентный 2 5 5 2 2 2 2 2" xfId="37422"/>
    <cellStyle name="Процентный 2 5 5 2 2 2 3" xfId="37423"/>
    <cellStyle name="Процентный 2 5 5 2 2 2 4" xfId="37424"/>
    <cellStyle name="Процентный 2 5 5 2 2 2 5" xfId="37425"/>
    <cellStyle name="Процентный 2 5 5 2 2 3" xfId="37426"/>
    <cellStyle name="Процентный 2 5 5 2 2 3 2" xfId="37427"/>
    <cellStyle name="Процентный 2 5 5 2 2 3 3" xfId="37428"/>
    <cellStyle name="Процентный 2 5 5 2 2 3 4" xfId="37429"/>
    <cellStyle name="Процентный 2 5 5 2 2 4" xfId="37430"/>
    <cellStyle name="Процентный 2 5 5 2 2 5" xfId="37431"/>
    <cellStyle name="Процентный 2 5 5 2 2 6" xfId="37432"/>
    <cellStyle name="Процентный 2 5 5 2 2 7" xfId="37433"/>
    <cellStyle name="Процентный 2 5 5 2 3" xfId="37434"/>
    <cellStyle name="Процентный 2 5 5 2 3 2" xfId="37435"/>
    <cellStyle name="Процентный 2 5 5 2 3 2 2" xfId="37436"/>
    <cellStyle name="Процентный 2 5 5 2 3 3" xfId="37437"/>
    <cellStyle name="Процентный 2 5 5 2 3 4" xfId="37438"/>
    <cellStyle name="Процентный 2 5 5 2 3 5" xfId="37439"/>
    <cellStyle name="Процентный 2 5 5 2 4" xfId="37440"/>
    <cellStyle name="Процентный 2 5 5 2 4 2" xfId="37441"/>
    <cellStyle name="Процентный 2 5 5 2 4 2 2" xfId="37442"/>
    <cellStyle name="Процентный 2 5 5 2 4 3" xfId="37443"/>
    <cellStyle name="Процентный 2 5 5 2 4 4" xfId="37444"/>
    <cellStyle name="Процентный 2 5 5 2 4 5" xfId="37445"/>
    <cellStyle name="Процентный 2 5 5 2 5" xfId="37446"/>
    <cellStyle name="Процентный 2 5 5 2 5 2" xfId="37447"/>
    <cellStyle name="Процентный 2 5 5 2 5 3" xfId="37448"/>
    <cellStyle name="Процентный 2 5 5 2 5 4" xfId="37449"/>
    <cellStyle name="Процентный 2 5 5 2 6" xfId="37450"/>
    <cellStyle name="Процентный 2 5 5 2 7" xfId="37451"/>
    <cellStyle name="Процентный 2 5 5 2 8" xfId="37452"/>
    <cellStyle name="Процентный 2 5 5 2 9" xfId="37453"/>
    <cellStyle name="Процентный 2 5 5 3" xfId="37454"/>
    <cellStyle name="Процентный 2 5 5 3 2" xfId="37455"/>
    <cellStyle name="Процентный 2 5 5 3 2 2" xfId="37456"/>
    <cellStyle name="Процентный 2 5 5 3 2 2 2" xfId="37457"/>
    <cellStyle name="Процентный 2 5 5 3 2 2 2 2" xfId="37458"/>
    <cellStyle name="Процентный 2 5 5 3 2 2 3" xfId="37459"/>
    <cellStyle name="Процентный 2 5 5 3 2 2 4" xfId="37460"/>
    <cellStyle name="Процентный 2 5 5 3 2 2 5" xfId="37461"/>
    <cellStyle name="Процентный 2 5 5 3 2 3" xfId="37462"/>
    <cellStyle name="Процентный 2 5 5 3 2 3 2" xfId="37463"/>
    <cellStyle name="Процентный 2 5 5 3 2 3 3" xfId="37464"/>
    <cellStyle name="Процентный 2 5 5 3 2 3 4" xfId="37465"/>
    <cellStyle name="Процентный 2 5 5 3 2 4" xfId="37466"/>
    <cellStyle name="Процентный 2 5 5 3 2 5" xfId="37467"/>
    <cellStyle name="Процентный 2 5 5 3 2 6" xfId="37468"/>
    <cellStyle name="Процентный 2 5 5 3 2 7" xfId="37469"/>
    <cellStyle name="Процентный 2 5 5 3 3" xfId="37470"/>
    <cellStyle name="Процентный 2 5 5 3 3 2" xfId="37471"/>
    <cellStyle name="Процентный 2 5 5 3 3 2 2" xfId="37472"/>
    <cellStyle name="Процентный 2 5 5 3 3 3" xfId="37473"/>
    <cellStyle name="Процентный 2 5 5 3 3 4" xfId="37474"/>
    <cellStyle name="Процентный 2 5 5 3 3 5" xfId="37475"/>
    <cellStyle name="Процентный 2 5 5 3 4" xfId="37476"/>
    <cellStyle name="Процентный 2 5 5 3 4 2" xfId="37477"/>
    <cellStyle name="Процентный 2 5 5 3 4 2 2" xfId="37478"/>
    <cellStyle name="Процентный 2 5 5 3 4 3" xfId="37479"/>
    <cellStyle name="Процентный 2 5 5 3 4 4" xfId="37480"/>
    <cellStyle name="Процентный 2 5 5 3 4 5" xfId="37481"/>
    <cellStyle name="Процентный 2 5 5 3 5" xfId="37482"/>
    <cellStyle name="Процентный 2 5 5 3 5 2" xfId="37483"/>
    <cellStyle name="Процентный 2 5 5 3 5 3" xfId="37484"/>
    <cellStyle name="Процентный 2 5 5 3 5 4" xfId="37485"/>
    <cellStyle name="Процентный 2 5 5 3 6" xfId="37486"/>
    <cellStyle name="Процентный 2 5 5 3 7" xfId="37487"/>
    <cellStyle name="Процентный 2 5 5 3 8" xfId="37488"/>
    <cellStyle name="Процентный 2 5 5 3 9" xfId="37489"/>
    <cellStyle name="Процентный 2 5 5 4" xfId="37490"/>
    <cellStyle name="Процентный 2 5 5 4 2" xfId="37491"/>
    <cellStyle name="Процентный 2 5 5 4 2 2" xfId="37492"/>
    <cellStyle name="Процентный 2 5 5 4 2 2 2" xfId="37493"/>
    <cellStyle name="Процентный 2 5 5 4 2 2 2 2" xfId="37494"/>
    <cellStyle name="Процентный 2 5 5 4 2 2 3" xfId="37495"/>
    <cellStyle name="Процентный 2 5 5 4 2 2 4" xfId="37496"/>
    <cellStyle name="Процентный 2 5 5 4 2 2 5" xfId="37497"/>
    <cellStyle name="Процентный 2 5 5 4 2 3" xfId="37498"/>
    <cellStyle name="Процентный 2 5 5 4 2 3 2" xfId="37499"/>
    <cellStyle name="Процентный 2 5 5 4 2 3 3" xfId="37500"/>
    <cellStyle name="Процентный 2 5 5 4 2 3 4" xfId="37501"/>
    <cellStyle name="Процентный 2 5 5 4 2 4" xfId="37502"/>
    <cellStyle name="Процентный 2 5 5 4 2 5" xfId="37503"/>
    <cellStyle name="Процентный 2 5 5 4 2 6" xfId="37504"/>
    <cellStyle name="Процентный 2 5 5 4 2 7" xfId="37505"/>
    <cellStyle name="Процентный 2 5 5 4 3" xfId="37506"/>
    <cellStyle name="Процентный 2 5 5 4 3 2" xfId="37507"/>
    <cellStyle name="Процентный 2 5 5 4 3 2 2" xfId="37508"/>
    <cellStyle name="Процентный 2 5 5 4 3 3" xfId="37509"/>
    <cellStyle name="Процентный 2 5 5 4 3 4" xfId="37510"/>
    <cellStyle name="Процентный 2 5 5 4 3 5" xfId="37511"/>
    <cellStyle name="Процентный 2 5 5 4 4" xfId="37512"/>
    <cellStyle name="Процентный 2 5 5 4 4 2" xfId="37513"/>
    <cellStyle name="Процентный 2 5 5 4 4 3" xfId="37514"/>
    <cellStyle name="Процентный 2 5 5 4 4 4" xfId="37515"/>
    <cellStyle name="Процентный 2 5 5 4 5" xfId="37516"/>
    <cellStyle name="Процентный 2 5 5 4 6" xfId="37517"/>
    <cellStyle name="Процентный 2 5 5 4 7" xfId="37518"/>
    <cellStyle name="Процентный 2 5 5 4 8" xfId="37519"/>
    <cellStyle name="Процентный 2 5 5 5" xfId="37520"/>
    <cellStyle name="Процентный 2 5 5 5 2" xfId="37521"/>
    <cellStyle name="Процентный 2 5 5 5 2 2" xfId="37522"/>
    <cellStyle name="Процентный 2 5 5 5 2 2 2" xfId="37523"/>
    <cellStyle name="Процентный 2 5 5 5 2 2 2 2" xfId="37524"/>
    <cellStyle name="Процентный 2 5 5 5 2 2 3" xfId="37525"/>
    <cellStyle name="Процентный 2 5 5 5 2 2 4" xfId="37526"/>
    <cellStyle name="Процентный 2 5 5 5 2 2 5" xfId="37527"/>
    <cellStyle name="Процентный 2 5 5 5 2 3" xfId="37528"/>
    <cellStyle name="Процентный 2 5 5 5 2 3 2" xfId="37529"/>
    <cellStyle name="Процентный 2 5 5 5 2 3 3" xfId="37530"/>
    <cellStyle name="Процентный 2 5 5 5 2 3 4" xfId="37531"/>
    <cellStyle name="Процентный 2 5 5 5 2 4" xfId="37532"/>
    <cellStyle name="Процентный 2 5 5 5 2 5" xfId="37533"/>
    <cellStyle name="Процентный 2 5 5 5 2 6" xfId="37534"/>
    <cellStyle name="Процентный 2 5 5 5 2 7" xfId="37535"/>
    <cellStyle name="Процентный 2 5 5 5 3" xfId="37536"/>
    <cellStyle name="Процентный 2 5 5 5 3 2" xfId="37537"/>
    <cellStyle name="Процентный 2 5 5 5 3 2 2" xfId="37538"/>
    <cellStyle name="Процентный 2 5 5 5 3 3" xfId="37539"/>
    <cellStyle name="Процентный 2 5 5 5 3 4" xfId="37540"/>
    <cellStyle name="Процентный 2 5 5 5 3 5" xfId="37541"/>
    <cellStyle name="Процентный 2 5 5 5 4" xfId="37542"/>
    <cellStyle name="Процентный 2 5 5 5 4 2" xfId="37543"/>
    <cellStyle name="Процентный 2 5 5 5 4 3" xfId="37544"/>
    <cellStyle name="Процентный 2 5 5 5 4 4" xfId="37545"/>
    <cellStyle name="Процентный 2 5 5 5 5" xfId="37546"/>
    <cellStyle name="Процентный 2 5 5 5 6" xfId="37547"/>
    <cellStyle name="Процентный 2 5 5 5 7" xfId="37548"/>
    <cellStyle name="Процентный 2 5 5 5 8" xfId="37549"/>
    <cellStyle name="Процентный 2 5 5 6" xfId="37550"/>
    <cellStyle name="Процентный 2 5 5 6 2" xfId="37551"/>
    <cellStyle name="Процентный 2 5 5 6 2 2" xfId="37552"/>
    <cellStyle name="Процентный 2 5 5 6 2 2 2" xfId="37553"/>
    <cellStyle name="Процентный 2 5 5 6 2 2 2 2" xfId="37554"/>
    <cellStyle name="Процентный 2 5 5 6 2 2 3" xfId="37555"/>
    <cellStyle name="Процентный 2 5 5 6 2 2 4" xfId="37556"/>
    <cellStyle name="Процентный 2 5 5 6 2 2 5" xfId="37557"/>
    <cellStyle name="Процентный 2 5 5 6 2 3" xfId="37558"/>
    <cellStyle name="Процентный 2 5 5 6 2 3 2" xfId="37559"/>
    <cellStyle name="Процентный 2 5 5 6 2 3 3" xfId="37560"/>
    <cellStyle name="Процентный 2 5 5 6 2 3 4" xfId="37561"/>
    <cellStyle name="Процентный 2 5 5 6 2 4" xfId="37562"/>
    <cellStyle name="Процентный 2 5 5 6 2 5" xfId="37563"/>
    <cellStyle name="Процентный 2 5 5 6 2 6" xfId="37564"/>
    <cellStyle name="Процентный 2 5 5 6 2 7" xfId="37565"/>
    <cellStyle name="Процентный 2 5 5 6 3" xfId="37566"/>
    <cellStyle name="Процентный 2 5 5 6 3 2" xfId="37567"/>
    <cellStyle name="Процентный 2 5 5 6 3 2 2" xfId="37568"/>
    <cellStyle name="Процентный 2 5 5 6 3 3" xfId="37569"/>
    <cellStyle name="Процентный 2 5 5 6 3 4" xfId="37570"/>
    <cellStyle name="Процентный 2 5 5 6 3 5" xfId="37571"/>
    <cellStyle name="Процентный 2 5 5 6 4" xfId="37572"/>
    <cellStyle name="Процентный 2 5 5 6 4 2" xfId="37573"/>
    <cellStyle name="Процентный 2 5 5 6 4 3" xfId="37574"/>
    <cellStyle name="Процентный 2 5 5 6 4 4" xfId="37575"/>
    <cellStyle name="Процентный 2 5 5 6 5" xfId="37576"/>
    <cellStyle name="Процентный 2 5 5 6 6" xfId="37577"/>
    <cellStyle name="Процентный 2 5 5 6 7" xfId="37578"/>
    <cellStyle name="Процентный 2 5 5 6 8" xfId="37579"/>
    <cellStyle name="Процентный 2 5 5 7" xfId="37580"/>
    <cellStyle name="Процентный 2 5 5 7 2" xfId="37581"/>
    <cellStyle name="Процентный 2 5 5 7 2 2" xfId="37582"/>
    <cellStyle name="Процентный 2 5 5 7 2 2 2" xfId="37583"/>
    <cellStyle name="Процентный 2 5 5 7 2 2 2 2" xfId="37584"/>
    <cellStyle name="Процентный 2 5 5 7 2 2 3" xfId="37585"/>
    <cellStyle name="Процентный 2 5 5 7 2 2 4" xfId="37586"/>
    <cellStyle name="Процентный 2 5 5 7 2 2 5" xfId="37587"/>
    <cellStyle name="Процентный 2 5 5 7 2 3" xfId="37588"/>
    <cellStyle name="Процентный 2 5 5 7 2 3 2" xfId="37589"/>
    <cellStyle name="Процентный 2 5 5 7 2 3 3" xfId="37590"/>
    <cellStyle name="Процентный 2 5 5 7 2 3 4" xfId="37591"/>
    <cellStyle name="Процентный 2 5 5 7 2 4" xfId="37592"/>
    <cellStyle name="Процентный 2 5 5 7 2 5" xfId="37593"/>
    <cellStyle name="Процентный 2 5 5 7 2 6" xfId="37594"/>
    <cellStyle name="Процентный 2 5 5 7 2 7" xfId="37595"/>
    <cellStyle name="Процентный 2 5 5 7 3" xfId="37596"/>
    <cellStyle name="Процентный 2 5 5 7 3 2" xfId="37597"/>
    <cellStyle name="Процентный 2 5 5 7 3 2 2" xfId="37598"/>
    <cellStyle name="Процентный 2 5 5 7 3 3" xfId="37599"/>
    <cellStyle name="Процентный 2 5 5 7 3 4" xfId="37600"/>
    <cellStyle name="Процентный 2 5 5 7 3 5" xfId="37601"/>
    <cellStyle name="Процентный 2 5 5 7 4" xfId="37602"/>
    <cellStyle name="Процентный 2 5 5 7 4 2" xfId="37603"/>
    <cellStyle name="Процентный 2 5 5 7 4 3" xfId="37604"/>
    <cellStyle name="Процентный 2 5 5 7 4 4" xfId="37605"/>
    <cellStyle name="Процентный 2 5 5 7 5" xfId="37606"/>
    <cellStyle name="Процентный 2 5 5 7 6" xfId="37607"/>
    <cellStyle name="Процентный 2 5 5 7 7" xfId="37608"/>
    <cellStyle name="Процентный 2 5 5 7 8" xfId="37609"/>
    <cellStyle name="Процентный 2 5 5 8" xfId="37610"/>
    <cellStyle name="Процентный 2 5 5 8 2" xfId="37611"/>
    <cellStyle name="Процентный 2 5 5 8 2 2" xfId="37612"/>
    <cellStyle name="Процентный 2 5 5 8 2 2 2" xfId="37613"/>
    <cellStyle name="Процентный 2 5 5 8 2 3" xfId="37614"/>
    <cellStyle name="Процентный 2 5 5 8 2 4" xfId="37615"/>
    <cellStyle name="Процентный 2 5 5 8 2 5" xfId="37616"/>
    <cellStyle name="Процентный 2 5 5 8 3" xfId="37617"/>
    <cellStyle name="Процентный 2 5 5 8 3 2" xfId="37618"/>
    <cellStyle name="Процентный 2 5 5 8 3 3" xfId="37619"/>
    <cellStyle name="Процентный 2 5 5 8 3 4" xfId="37620"/>
    <cellStyle name="Процентный 2 5 5 8 4" xfId="37621"/>
    <cellStyle name="Процентный 2 5 5 8 5" xfId="37622"/>
    <cellStyle name="Процентный 2 5 5 8 6" xfId="37623"/>
    <cellStyle name="Процентный 2 5 5 8 7" xfId="37624"/>
    <cellStyle name="Процентный 2 5 5 9" xfId="37625"/>
    <cellStyle name="Процентный 2 5 5 9 2" xfId="37626"/>
    <cellStyle name="Процентный 2 5 5 9 2 2" xfId="37627"/>
    <cellStyle name="Процентный 2 5 5 9 2 2 2" xfId="37628"/>
    <cellStyle name="Процентный 2 5 5 9 2 3" xfId="37629"/>
    <cellStyle name="Процентный 2 5 5 9 2 4" xfId="37630"/>
    <cellStyle name="Процентный 2 5 5 9 2 5" xfId="37631"/>
    <cellStyle name="Процентный 2 5 5 9 3" xfId="37632"/>
    <cellStyle name="Процентный 2 5 5 9 3 2" xfId="37633"/>
    <cellStyle name="Процентный 2 5 5 9 3 3" xfId="37634"/>
    <cellStyle name="Процентный 2 5 5 9 3 4" xfId="37635"/>
    <cellStyle name="Процентный 2 5 5 9 4" xfId="37636"/>
    <cellStyle name="Процентный 2 5 5 9 5" xfId="37637"/>
    <cellStyle name="Процентный 2 5 5 9 6" xfId="37638"/>
    <cellStyle name="Процентный 2 5 5 9 7" xfId="37639"/>
    <cellStyle name="Процентный 2 5 6" xfId="37640"/>
    <cellStyle name="Процентный 2 5 6 2" xfId="37641"/>
    <cellStyle name="Процентный 2 5 6 2 2" xfId="37642"/>
    <cellStyle name="Процентный 2 5 6 2 2 2" xfId="37643"/>
    <cellStyle name="Процентный 2 5 6 2 2 2 2" xfId="37644"/>
    <cellStyle name="Процентный 2 5 6 2 2 3" xfId="37645"/>
    <cellStyle name="Процентный 2 5 6 2 2 4" xfId="37646"/>
    <cellStyle name="Процентный 2 5 6 2 2 5" xfId="37647"/>
    <cellStyle name="Процентный 2 5 6 2 3" xfId="37648"/>
    <cellStyle name="Процентный 2 5 6 2 3 2" xfId="37649"/>
    <cellStyle name="Процентный 2 5 6 2 3 3" xfId="37650"/>
    <cellStyle name="Процентный 2 5 6 2 3 4" xfId="37651"/>
    <cellStyle name="Процентный 2 5 6 2 4" xfId="37652"/>
    <cellStyle name="Процентный 2 5 6 2 5" xfId="37653"/>
    <cellStyle name="Процентный 2 5 6 2 6" xfId="37654"/>
    <cellStyle name="Процентный 2 5 6 2 7" xfId="37655"/>
    <cellStyle name="Процентный 2 5 6 3" xfId="37656"/>
    <cellStyle name="Процентный 2 5 6 3 2" xfId="37657"/>
    <cellStyle name="Процентный 2 5 6 3 2 2" xfId="37658"/>
    <cellStyle name="Процентный 2 5 6 3 2 2 2" xfId="37659"/>
    <cellStyle name="Процентный 2 5 6 3 2 3" xfId="37660"/>
    <cellStyle name="Процентный 2 5 6 3 2 4" xfId="37661"/>
    <cellStyle name="Процентный 2 5 6 3 2 5" xfId="37662"/>
    <cellStyle name="Процентный 2 5 6 3 3" xfId="37663"/>
    <cellStyle name="Процентный 2 5 6 3 3 2" xfId="37664"/>
    <cellStyle name="Процентный 2 5 6 3 3 3" xfId="37665"/>
    <cellStyle name="Процентный 2 5 6 3 3 4" xfId="37666"/>
    <cellStyle name="Процентный 2 5 6 3 4" xfId="37667"/>
    <cellStyle name="Процентный 2 5 6 3 5" xfId="37668"/>
    <cellStyle name="Процентный 2 5 6 3 6" xfId="37669"/>
    <cellStyle name="Процентный 2 5 6 3 7" xfId="37670"/>
    <cellStyle name="Процентный 2 5 6 4" xfId="37671"/>
    <cellStyle name="Процентный 2 5 6 4 2" xfId="37672"/>
    <cellStyle name="Процентный 2 5 6 4 2 2" xfId="37673"/>
    <cellStyle name="Процентный 2 5 6 4 3" xfId="37674"/>
    <cellStyle name="Процентный 2 5 6 4 4" xfId="37675"/>
    <cellStyle name="Процентный 2 5 6 4 5" xfId="37676"/>
    <cellStyle name="Процентный 2 5 6 5" xfId="37677"/>
    <cellStyle name="Процентный 2 5 6 5 2" xfId="37678"/>
    <cellStyle name="Процентный 2 5 6 5 3" xfId="37679"/>
    <cellStyle name="Процентный 2 5 6 5 4" xfId="37680"/>
    <cellStyle name="Процентный 2 5 6 6" xfId="37681"/>
    <cellStyle name="Процентный 2 5 6 7" xfId="37682"/>
    <cellStyle name="Процентный 2 5 6 8" xfId="37683"/>
    <cellStyle name="Процентный 2 5 6 9" xfId="37684"/>
    <cellStyle name="Процентный 2 5 7" xfId="37685"/>
    <cellStyle name="Процентный 2 5 7 2" xfId="37686"/>
    <cellStyle name="Процентный 2 5 7 2 2" xfId="37687"/>
    <cellStyle name="Процентный 2 5 7 2 2 2" xfId="37688"/>
    <cellStyle name="Процентный 2 5 7 2 2 2 2" xfId="37689"/>
    <cellStyle name="Процентный 2 5 7 2 2 3" xfId="37690"/>
    <cellStyle name="Процентный 2 5 7 2 2 4" xfId="37691"/>
    <cellStyle name="Процентный 2 5 7 2 2 5" xfId="37692"/>
    <cellStyle name="Процентный 2 5 7 2 3" xfId="37693"/>
    <cellStyle name="Процентный 2 5 7 2 3 2" xfId="37694"/>
    <cellStyle name="Процентный 2 5 7 2 3 3" xfId="37695"/>
    <cellStyle name="Процентный 2 5 7 2 3 4" xfId="37696"/>
    <cellStyle name="Процентный 2 5 7 2 4" xfId="37697"/>
    <cellStyle name="Процентный 2 5 7 2 5" xfId="37698"/>
    <cellStyle name="Процентный 2 5 7 2 6" xfId="37699"/>
    <cellStyle name="Процентный 2 5 7 2 7" xfId="37700"/>
    <cellStyle name="Процентный 2 5 7 3" xfId="37701"/>
    <cellStyle name="Процентный 2 5 7 3 2" xfId="37702"/>
    <cellStyle name="Процентный 2 5 7 3 2 2" xfId="37703"/>
    <cellStyle name="Процентный 2 5 7 3 3" xfId="37704"/>
    <cellStyle name="Процентный 2 5 7 3 4" xfId="37705"/>
    <cellStyle name="Процентный 2 5 7 3 5" xfId="37706"/>
    <cellStyle name="Процентный 2 5 7 4" xfId="37707"/>
    <cellStyle name="Процентный 2 5 7 4 2" xfId="37708"/>
    <cellStyle name="Процентный 2 5 7 4 2 2" xfId="37709"/>
    <cellStyle name="Процентный 2 5 7 4 3" xfId="37710"/>
    <cellStyle name="Процентный 2 5 7 4 4" xfId="37711"/>
    <cellStyle name="Процентный 2 5 7 4 5" xfId="37712"/>
    <cellStyle name="Процентный 2 5 7 5" xfId="37713"/>
    <cellStyle name="Процентный 2 5 7 5 2" xfId="37714"/>
    <cellStyle name="Процентный 2 5 7 5 3" xfId="37715"/>
    <cellStyle name="Процентный 2 5 7 5 4" xfId="37716"/>
    <cellStyle name="Процентный 2 5 7 6" xfId="37717"/>
    <cellStyle name="Процентный 2 5 7 7" xfId="37718"/>
    <cellStyle name="Процентный 2 5 7 8" xfId="37719"/>
    <cellStyle name="Процентный 2 5 7 9" xfId="37720"/>
    <cellStyle name="Процентный 2 5 8" xfId="37721"/>
    <cellStyle name="Процентный 2 5 8 2" xfId="37722"/>
    <cellStyle name="Процентный 2 5 8 2 2" xfId="37723"/>
    <cellStyle name="Процентный 2 5 8 2 2 2" xfId="37724"/>
    <cellStyle name="Процентный 2 5 8 2 2 2 2" xfId="37725"/>
    <cellStyle name="Процентный 2 5 8 2 2 3" xfId="37726"/>
    <cellStyle name="Процентный 2 5 8 2 2 4" xfId="37727"/>
    <cellStyle name="Процентный 2 5 8 2 2 5" xfId="37728"/>
    <cellStyle name="Процентный 2 5 8 2 3" xfId="37729"/>
    <cellStyle name="Процентный 2 5 8 2 3 2" xfId="37730"/>
    <cellStyle name="Процентный 2 5 8 2 3 3" xfId="37731"/>
    <cellStyle name="Процентный 2 5 8 2 3 4" xfId="37732"/>
    <cellStyle name="Процентный 2 5 8 2 4" xfId="37733"/>
    <cellStyle name="Процентный 2 5 8 2 5" xfId="37734"/>
    <cellStyle name="Процентный 2 5 8 2 6" xfId="37735"/>
    <cellStyle name="Процентный 2 5 8 2 7" xfId="37736"/>
    <cellStyle name="Процентный 2 5 8 3" xfId="37737"/>
    <cellStyle name="Процентный 2 5 8 3 2" xfId="37738"/>
    <cellStyle name="Процентный 2 5 8 3 2 2" xfId="37739"/>
    <cellStyle name="Процентный 2 5 8 3 3" xfId="37740"/>
    <cellStyle name="Процентный 2 5 8 3 4" xfId="37741"/>
    <cellStyle name="Процентный 2 5 8 3 5" xfId="37742"/>
    <cellStyle name="Процентный 2 5 8 4" xfId="37743"/>
    <cellStyle name="Процентный 2 5 8 4 2" xfId="37744"/>
    <cellStyle name="Процентный 2 5 8 4 2 2" xfId="37745"/>
    <cellStyle name="Процентный 2 5 8 4 3" xfId="37746"/>
    <cellStyle name="Процентный 2 5 8 4 4" xfId="37747"/>
    <cellStyle name="Процентный 2 5 8 4 5" xfId="37748"/>
    <cellStyle name="Процентный 2 5 8 5" xfId="37749"/>
    <cellStyle name="Процентный 2 5 8 5 2" xfId="37750"/>
    <cellStyle name="Процентный 2 5 8 5 3" xfId="37751"/>
    <cellStyle name="Процентный 2 5 8 5 4" xfId="37752"/>
    <cellStyle name="Процентный 2 5 8 6" xfId="37753"/>
    <cellStyle name="Процентный 2 5 8 7" xfId="37754"/>
    <cellStyle name="Процентный 2 5 8 8" xfId="37755"/>
    <cellStyle name="Процентный 2 5 8 9" xfId="37756"/>
    <cellStyle name="Процентный 2 5 9" xfId="37757"/>
    <cellStyle name="Процентный 2 5 9 2" xfId="37758"/>
    <cellStyle name="Процентный 2 5 9 2 2" xfId="37759"/>
    <cellStyle name="Процентный 2 5 9 2 2 2" xfId="37760"/>
    <cellStyle name="Процентный 2 5 9 2 2 2 2" xfId="37761"/>
    <cellStyle name="Процентный 2 5 9 2 2 3" xfId="37762"/>
    <cellStyle name="Процентный 2 5 9 2 2 4" xfId="37763"/>
    <cellStyle name="Процентный 2 5 9 2 2 5" xfId="37764"/>
    <cellStyle name="Процентный 2 5 9 2 3" xfId="37765"/>
    <cellStyle name="Процентный 2 5 9 2 3 2" xfId="37766"/>
    <cellStyle name="Процентный 2 5 9 2 3 3" xfId="37767"/>
    <cellStyle name="Процентный 2 5 9 2 3 4" xfId="37768"/>
    <cellStyle name="Процентный 2 5 9 2 4" xfId="37769"/>
    <cellStyle name="Процентный 2 5 9 2 5" xfId="37770"/>
    <cellStyle name="Процентный 2 5 9 2 6" xfId="37771"/>
    <cellStyle name="Процентный 2 5 9 2 7" xfId="37772"/>
    <cellStyle name="Процентный 2 5 9 3" xfId="37773"/>
    <cellStyle name="Процентный 2 5 9 3 2" xfId="37774"/>
    <cellStyle name="Процентный 2 5 9 3 2 2" xfId="37775"/>
    <cellStyle name="Процентный 2 5 9 3 3" xfId="37776"/>
    <cellStyle name="Процентный 2 5 9 3 4" xfId="37777"/>
    <cellStyle name="Процентный 2 5 9 3 5" xfId="37778"/>
    <cellStyle name="Процентный 2 5 9 4" xfId="37779"/>
    <cellStyle name="Процентный 2 5 9 4 2" xfId="37780"/>
    <cellStyle name="Процентный 2 5 9 4 3" xfId="37781"/>
    <cellStyle name="Процентный 2 5 9 4 4" xfId="37782"/>
    <cellStyle name="Процентный 2 5 9 5" xfId="37783"/>
    <cellStyle name="Процентный 2 5 9 6" xfId="37784"/>
    <cellStyle name="Процентный 2 5 9 7" xfId="37785"/>
    <cellStyle name="Процентный 2 5 9 8" xfId="37786"/>
    <cellStyle name="Процентный 2 6" xfId="37787"/>
    <cellStyle name="Процентный 2 6 10" xfId="37788"/>
    <cellStyle name="Процентный 2 6 10 2" xfId="37789"/>
    <cellStyle name="Процентный 2 6 10 2 2" xfId="37790"/>
    <cellStyle name="Процентный 2 6 10 3" xfId="37791"/>
    <cellStyle name="Процентный 2 6 10 4" xfId="37792"/>
    <cellStyle name="Процентный 2 6 10 5" xfId="37793"/>
    <cellStyle name="Процентный 2 6 11" xfId="37794"/>
    <cellStyle name="Процентный 2 6 11 2" xfId="37795"/>
    <cellStyle name="Процентный 2 6 11 2 2" xfId="37796"/>
    <cellStyle name="Процентный 2 6 11 3" xfId="37797"/>
    <cellStyle name="Процентный 2 6 11 4" xfId="37798"/>
    <cellStyle name="Процентный 2 6 11 5" xfId="37799"/>
    <cellStyle name="Процентный 2 6 12" xfId="37800"/>
    <cellStyle name="Процентный 2 6 12 2" xfId="37801"/>
    <cellStyle name="Процентный 2 6 12 2 2" xfId="37802"/>
    <cellStyle name="Процентный 2 6 12 3" xfId="37803"/>
    <cellStyle name="Процентный 2 6 13" xfId="37804"/>
    <cellStyle name="Процентный 2 6 13 2" xfId="37805"/>
    <cellStyle name="Процентный 2 6 14" xfId="37806"/>
    <cellStyle name="Процентный 2 6 15" xfId="37807"/>
    <cellStyle name="Процентный 2 6 2" xfId="37808"/>
    <cellStyle name="Процентный 2 6 2 10" xfId="37809"/>
    <cellStyle name="Процентный 2 6 2 11" xfId="37810"/>
    <cellStyle name="Процентный 2 6 2 2" xfId="37811"/>
    <cellStyle name="Процентный 2 6 2 2 2" xfId="37812"/>
    <cellStyle name="Процентный 2 6 2 2 2 2" xfId="37813"/>
    <cellStyle name="Процентный 2 6 2 2 2 2 2" xfId="37814"/>
    <cellStyle name="Процентный 2 6 2 2 2 3" xfId="37815"/>
    <cellStyle name="Процентный 2 6 2 2 2 4" xfId="37816"/>
    <cellStyle name="Процентный 2 6 2 2 2 5" xfId="37817"/>
    <cellStyle name="Процентный 2 6 2 2 3" xfId="37818"/>
    <cellStyle name="Процентный 2 6 2 2 3 2" xfId="37819"/>
    <cellStyle name="Процентный 2 6 2 2 3 2 2" xfId="37820"/>
    <cellStyle name="Процентный 2 6 2 2 3 3" xfId="37821"/>
    <cellStyle name="Процентный 2 6 2 2 3 4" xfId="37822"/>
    <cellStyle name="Процентный 2 6 2 2 3 5" xfId="37823"/>
    <cellStyle name="Процентный 2 6 2 2 4" xfId="37824"/>
    <cellStyle name="Процентный 2 6 2 2 4 2" xfId="37825"/>
    <cellStyle name="Процентный 2 6 2 2 4 2 2" xfId="37826"/>
    <cellStyle name="Процентный 2 6 2 2 4 3" xfId="37827"/>
    <cellStyle name="Процентный 2 6 2 2 4 4" xfId="37828"/>
    <cellStyle name="Процентный 2 6 2 2 4 5" xfId="37829"/>
    <cellStyle name="Процентный 2 6 2 2 5" xfId="37830"/>
    <cellStyle name="Процентный 2 6 2 2 5 2" xfId="37831"/>
    <cellStyle name="Процентный 2 6 2 2 5 2 2" xfId="37832"/>
    <cellStyle name="Процентный 2 6 2 2 5 3" xfId="37833"/>
    <cellStyle name="Процентный 2 6 2 2 6" xfId="37834"/>
    <cellStyle name="Процентный 2 6 2 2 6 2" xfId="37835"/>
    <cellStyle name="Процентный 2 6 2 2 7" xfId="37836"/>
    <cellStyle name="Процентный 2 6 2 2 8" xfId="37837"/>
    <cellStyle name="Процентный 2 6 2 3" xfId="37838"/>
    <cellStyle name="Процентный 2 6 2 3 2" xfId="37839"/>
    <cellStyle name="Процентный 2 6 2 3 2 2" xfId="37840"/>
    <cellStyle name="Процентный 2 6 2 3 2 2 2" xfId="37841"/>
    <cellStyle name="Процентный 2 6 2 3 2 3" xfId="37842"/>
    <cellStyle name="Процентный 2 6 2 3 2 4" xfId="37843"/>
    <cellStyle name="Процентный 2 6 2 3 2 5" xfId="37844"/>
    <cellStyle name="Процентный 2 6 2 3 3" xfId="37845"/>
    <cellStyle name="Процентный 2 6 2 3 3 2" xfId="37846"/>
    <cellStyle name="Процентный 2 6 2 3 3 2 2" xfId="37847"/>
    <cellStyle name="Процентный 2 6 2 3 3 3" xfId="37848"/>
    <cellStyle name="Процентный 2 6 2 3 3 4" xfId="37849"/>
    <cellStyle name="Процентный 2 6 2 3 3 5" xfId="37850"/>
    <cellStyle name="Процентный 2 6 2 3 4" xfId="37851"/>
    <cellStyle name="Процентный 2 6 2 3 4 2" xfId="37852"/>
    <cellStyle name="Процентный 2 6 2 3 4 2 2" xfId="37853"/>
    <cellStyle name="Процентный 2 6 2 3 4 3" xfId="37854"/>
    <cellStyle name="Процентный 2 6 2 3 4 4" xfId="37855"/>
    <cellStyle name="Процентный 2 6 2 3 4 5" xfId="37856"/>
    <cellStyle name="Процентный 2 6 2 3 5" xfId="37857"/>
    <cellStyle name="Процентный 2 6 2 3 5 2" xfId="37858"/>
    <cellStyle name="Процентный 2 6 2 3 5 2 2" xfId="37859"/>
    <cellStyle name="Процентный 2 6 2 3 5 3" xfId="37860"/>
    <cellStyle name="Процентный 2 6 2 3 6" xfId="37861"/>
    <cellStyle name="Процентный 2 6 2 3 6 2" xfId="37862"/>
    <cellStyle name="Процентный 2 6 2 3 7" xfId="37863"/>
    <cellStyle name="Процентный 2 6 2 3 8" xfId="37864"/>
    <cellStyle name="Процентный 2 6 2 4" xfId="37865"/>
    <cellStyle name="Процентный 2 6 2 4 2" xfId="37866"/>
    <cellStyle name="Процентный 2 6 2 4 2 2" xfId="37867"/>
    <cellStyle name="Процентный 2 6 2 4 3" xfId="37868"/>
    <cellStyle name="Процентный 2 6 2 4 4" xfId="37869"/>
    <cellStyle name="Процентный 2 6 2 4 5" xfId="37870"/>
    <cellStyle name="Процентный 2 6 2 5" xfId="37871"/>
    <cellStyle name="Процентный 2 6 2 5 2" xfId="37872"/>
    <cellStyle name="Процентный 2 6 2 5 2 2" xfId="37873"/>
    <cellStyle name="Процентный 2 6 2 5 3" xfId="37874"/>
    <cellStyle name="Процентный 2 6 2 5 4" xfId="37875"/>
    <cellStyle name="Процентный 2 6 2 5 5" xfId="37876"/>
    <cellStyle name="Процентный 2 6 2 6" xfId="37877"/>
    <cellStyle name="Процентный 2 6 2 6 2" xfId="37878"/>
    <cellStyle name="Процентный 2 6 2 6 2 2" xfId="37879"/>
    <cellStyle name="Процентный 2 6 2 6 3" xfId="37880"/>
    <cellStyle name="Процентный 2 6 2 6 4" xfId="37881"/>
    <cellStyle name="Процентный 2 6 2 6 5" xfId="37882"/>
    <cellStyle name="Процентный 2 6 2 7" xfId="37883"/>
    <cellStyle name="Процентный 2 6 2 7 2" xfId="37884"/>
    <cellStyle name="Процентный 2 6 2 7 2 2" xfId="37885"/>
    <cellStyle name="Процентный 2 6 2 7 3" xfId="37886"/>
    <cellStyle name="Процентный 2 6 2 7 4" xfId="37887"/>
    <cellStyle name="Процентный 2 6 2 7 5" xfId="37888"/>
    <cellStyle name="Процентный 2 6 2 8" xfId="37889"/>
    <cellStyle name="Процентный 2 6 2 8 2" xfId="37890"/>
    <cellStyle name="Процентный 2 6 2 8 2 2" xfId="37891"/>
    <cellStyle name="Процентный 2 6 2 8 3" xfId="37892"/>
    <cellStyle name="Процентный 2 6 2 9" xfId="37893"/>
    <cellStyle name="Процентный 2 6 2 9 2" xfId="37894"/>
    <cellStyle name="Процентный 2 6 3" xfId="37895"/>
    <cellStyle name="Процентный 2 6 3 2" xfId="37896"/>
    <cellStyle name="Процентный 2 6 3 2 2" xfId="37897"/>
    <cellStyle name="Процентный 2 6 3 2 2 2" xfId="37898"/>
    <cellStyle name="Процентный 2 6 3 2 2 2 2" xfId="37899"/>
    <cellStyle name="Процентный 2 6 3 2 2 3" xfId="37900"/>
    <cellStyle name="Процентный 2 6 3 2 2 4" xfId="37901"/>
    <cellStyle name="Процентный 2 6 3 2 2 5" xfId="37902"/>
    <cellStyle name="Процентный 2 6 3 2 3" xfId="37903"/>
    <cellStyle name="Процентный 2 6 3 2 3 2" xfId="37904"/>
    <cellStyle name="Процентный 2 6 3 2 3 2 2" xfId="37905"/>
    <cellStyle name="Процентный 2 6 3 2 3 3" xfId="37906"/>
    <cellStyle name="Процентный 2 6 3 2 3 4" xfId="37907"/>
    <cellStyle name="Процентный 2 6 3 2 3 5" xfId="37908"/>
    <cellStyle name="Процентный 2 6 3 2 4" xfId="37909"/>
    <cellStyle name="Процентный 2 6 3 2 4 2" xfId="37910"/>
    <cellStyle name="Процентный 2 6 3 2 4 3" xfId="37911"/>
    <cellStyle name="Процентный 2 6 3 2 4 4" xfId="37912"/>
    <cellStyle name="Процентный 2 6 3 2 5" xfId="37913"/>
    <cellStyle name="Процентный 2 6 3 2 6" xfId="37914"/>
    <cellStyle name="Процентный 2 6 3 2 7" xfId="37915"/>
    <cellStyle name="Процентный 2 6 3 2 8" xfId="37916"/>
    <cellStyle name="Процентный 2 6 3 3" xfId="37917"/>
    <cellStyle name="Процентный 2 6 3 3 2" xfId="37918"/>
    <cellStyle name="Процентный 2 6 3 3 2 2" xfId="37919"/>
    <cellStyle name="Процентный 2 6 3 3 3" xfId="37920"/>
    <cellStyle name="Процентный 2 6 3 3 4" xfId="37921"/>
    <cellStyle name="Процентный 2 6 3 3 5" xfId="37922"/>
    <cellStyle name="Процентный 2 6 3 4" xfId="37923"/>
    <cellStyle name="Процентный 2 6 3 4 2" xfId="37924"/>
    <cellStyle name="Процентный 2 6 3 4 2 2" xfId="37925"/>
    <cellStyle name="Процентный 2 6 3 4 3" xfId="37926"/>
    <cellStyle name="Процентный 2 6 3 4 4" xfId="37927"/>
    <cellStyle name="Процентный 2 6 3 4 5" xfId="37928"/>
    <cellStyle name="Процентный 2 6 3 5" xfId="37929"/>
    <cellStyle name="Процентный 2 6 3 5 2" xfId="37930"/>
    <cellStyle name="Процентный 2 6 3 5 2 2" xfId="37931"/>
    <cellStyle name="Процентный 2 6 3 5 3" xfId="37932"/>
    <cellStyle name="Процентный 2 6 3 5 4" xfId="37933"/>
    <cellStyle name="Процентный 2 6 3 5 5" xfId="37934"/>
    <cellStyle name="Процентный 2 6 3 6" xfId="37935"/>
    <cellStyle name="Процентный 2 6 3 6 2" xfId="37936"/>
    <cellStyle name="Процентный 2 6 3 6 2 2" xfId="37937"/>
    <cellStyle name="Процентный 2 6 3 6 3" xfId="37938"/>
    <cellStyle name="Процентный 2 6 3 7" xfId="37939"/>
    <cellStyle name="Процентный 2 6 3 7 2" xfId="37940"/>
    <cellStyle name="Процентный 2 6 3 8" xfId="37941"/>
    <cellStyle name="Процентный 2 6 3 9" xfId="37942"/>
    <cellStyle name="Процентный 2 6 4" xfId="37943"/>
    <cellStyle name="Процентный 2 6 4 2" xfId="37944"/>
    <cellStyle name="Процентный 2 6 4 2 2" xfId="37945"/>
    <cellStyle name="Процентный 2 6 4 2 2 2" xfId="37946"/>
    <cellStyle name="Процентный 2 6 4 2 2 2 2" xfId="37947"/>
    <cellStyle name="Процентный 2 6 4 2 2 3" xfId="37948"/>
    <cellStyle name="Процентный 2 6 4 2 2 4" xfId="37949"/>
    <cellStyle name="Процентный 2 6 4 2 2 5" xfId="37950"/>
    <cellStyle name="Процентный 2 6 4 2 3" xfId="37951"/>
    <cellStyle name="Процентный 2 6 4 2 3 2" xfId="37952"/>
    <cellStyle name="Процентный 2 6 4 2 3 3" xfId="37953"/>
    <cellStyle name="Процентный 2 6 4 2 3 4" xfId="37954"/>
    <cellStyle name="Процентный 2 6 4 2 4" xfId="37955"/>
    <cellStyle name="Процентный 2 6 4 2 5" xfId="37956"/>
    <cellStyle name="Процентный 2 6 4 2 6" xfId="37957"/>
    <cellStyle name="Процентный 2 6 4 2 7" xfId="37958"/>
    <cellStyle name="Процентный 2 6 4 3" xfId="37959"/>
    <cellStyle name="Процентный 2 6 4 3 2" xfId="37960"/>
    <cellStyle name="Процентный 2 6 4 3 2 2" xfId="37961"/>
    <cellStyle name="Процентный 2 6 4 3 3" xfId="37962"/>
    <cellStyle name="Процентный 2 6 4 3 4" xfId="37963"/>
    <cellStyle name="Процентный 2 6 4 3 5" xfId="37964"/>
    <cellStyle name="Процентный 2 6 4 4" xfId="37965"/>
    <cellStyle name="Процентный 2 6 4 4 2" xfId="37966"/>
    <cellStyle name="Процентный 2 6 4 4 2 2" xfId="37967"/>
    <cellStyle name="Процентный 2 6 4 4 3" xfId="37968"/>
    <cellStyle name="Процентный 2 6 4 4 4" xfId="37969"/>
    <cellStyle name="Процентный 2 6 4 4 5" xfId="37970"/>
    <cellStyle name="Процентный 2 6 4 5" xfId="37971"/>
    <cellStyle name="Процентный 2 6 4 5 2" xfId="37972"/>
    <cellStyle name="Процентный 2 6 4 5 2 2" xfId="37973"/>
    <cellStyle name="Процентный 2 6 4 5 3" xfId="37974"/>
    <cellStyle name="Процентный 2 6 4 5 4" xfId="37975"/>
    <cellStyle name="Процентный 2 6 4 5 5" xfId="37976"/>
    <cellStyle name="Процентный 2 6 4 6" xfId="37977"/>
    <cellStyle name="Процентный 2 6 4 6 2" xfId="37978"/>
    <cellStyle name="Процентный 2 6 4 6 2 2" xfId="37979"/>
    <cellStyle name="Процентный 2 6 4 6 3" xfId="37980"/>
    <cellStyle name="Процентный 2 6 4 7" xfId="37981"/>
    <cellStyle name="Процентный 2 6 4 7 2" xfId="37982"/>
    <cellStyle name="Процентный 2 6 4 8" xfId="37983"/>
    <cellStyle name="Процентный 2 6 4 9" xfId="37984"/>
    <cellStyle name="Процентный 2 6 5" xfId="37985"/>
    <cellStyle name="Процентный 2 6 5 2" xfId="37986"/>
    <cellStyle name="Процентный 2 6 5 2 2" xfId="37987"/>
    <cellStyle name="Процентный 2 6 5 2 2 2" xfId="37988"/>
    <cellStyle name="Процентный 2 6 5 2 2 2 2" xfId="37989"/>
    <cellStyle name="Процентный 2 6 5 2 2 3" xfId="37990"/>
    <cellStyle name="Процентный 2 6 5 2 2 4" xfId="37991"/>
    <cellStyle name="Процентный 2 6 5 2 2 5" xfId="37992"/>
    <cellStyle name="Процентный 2 6 5 2 3" xfId="37993"/>
    <cellStyle name="Процентный 2 6 5 2 3 2" xfId="37994"/>
    <cellStyle name="Процентный 2 6 5 2 3 3" xfId="37995"/>
    <cellStyle name="Процентный 2 6 5 2 3 4" xfId="37996"/>
    <cellStyle name="Процентный 2 6 5 2 4" xfId="37997"/>
    <cellStyle name="Процентный 2 6 5 2 5" xfId="37998"/>
    <cellStyle name="Процентный 2 6 5 2 6" xfId="37999"/>
    <cellStyle name="Процентный 2 6 5 2 7" xfId="38000"/>
    <cellStyle name="Процентный 2 6 5 3" xfId="38001"/>
    <cellStyle name="Процентный 2 6 5 3 2" xfId="38002"/>
    <cellStyle name="Процентный 2 6 5 3 2 2" xfId="38003"/>
    <cellStyle name="Процентный 2 6 5 3 3" xfId="38004"/>
    <cellStyle name="Процентный 2 6 5 3 4" xfId="38005"/>
    <cellStyle name="Процентный 2 6 5 3 5" xfId="38006"/>
    <cellStyle name="Процентный 2 6 5 4" xfId="38007"/>
    <cellStyle name="Процентный 2 6 5 4 2" xfId="38008"/>
    <cellStyle name="Процентный 2 6 5 4 2 2" xfId="38009"/>
    <cellStyle name="Процентный 2 6 5 4 3" xfId="38010"/>
    <cellStyle name="Процентный 2 6 5 4 4" xfId="38011"/>
    <cellStyle name="Процентный 2 6 5 4 5" xfId="38012"/>
    <cellStyle name="Процентный 2 6 5 5" xfId="38013"/>
    <cellStyle name="Процентный 2 6 5 5 2" xfId="38014"/>
    <cellStyle name="Процентный 2 6 5 5 3" xfId="38015"/>
    <cellStyle name="Процентный 2 6 5 5 4" xfId="38016"/>
    <cellStyle name="Процентный 2 6 5 6" xfId="38017"/>
    <cellStyle name="Процентный 2 6 5 7" xfId="38018"/>
    <cellStyle name="Процентный 2 6 5 8" xfId="38019"/>
    <cellStyle name="Процентный 2 6 5 9" xfId="38020"/>
    <cellStyle name="Процентный 2 6 6" xfId="38021"/>
    <cellStyle name="Процентный 2 6 6 2" xfId="38022"/>
    <cellStyle name="Процентный 2 6 6 2 2" xfId="38023"/>
    <cellStyle name="Процентный 2 6 6 2 2 2" xfId="38024"/>
    <cellStyle name="Процентный 2 6 6 2 2 2 2" xfId="38025"/>
    <cellStyle name="Процентный 2 6 6 2 2 3" xfId="38026"/>
    <cellStyle name="Процентный 2 6 6 2 2 4" xfId="38027"/>
    <cellStyle name="Процентный 2 6 6 2 2 5" xfId="38028"/>
    <cellStyle name="Процентный 2 6 6 2 3" xfId="38029"/>
    <cellStyle name="Процентный 2 6 6 2 3 2" xfId="38030"/>
    <cellStyle name="Процентный 2 6 6 2 3 3" xfId="38031"/>
    <cellStyle name="Процентный 2 6 6 2 3 4" xfId="38032"/>
    <cellStyle name="Процентный 2 6 6 2 4" xfId="38033"/>
    <cellStyle name="Процентный 2 6 6 2 5" xfId="38034"/>
    <cellStyle name="Процентный 2 6 6 2 6" xfId="38035"/>
    <cellStyle name="Процентный 2 6 6 2 7" xfId="38036"/>
    <cellStyle name="Процентный 2 6 6 3" xfId="38037"/>
    <cellStyle name="Процентный 2 6 6 3 2" xfId="38038"/>
    <cellStyle name="Процентный 2 6 6 3 2 2" xfId="38039"/>
    <cellStyle name="Процентный 2 6 6 3 3" xfId="38040"/>
    <cellStyle name="Процентный 2 6 6 3 4" xfId="38041"/>
    <cellStyle name="Процентный 2 6 6 3 5" xfId="38042"/>
    <cellStyle name="Процентный 2 6 6 4" xfId="38043"/>
    <cellStyle name="Процентный 2 6 6 4 2" xfId="38044"/>
    <cellStyle name="Процентный 2 6 6 4 3" xfId="38045"/>
    <cellStyle name="Процентный 2 6 6 4 4" xfId="38046"/>
    <cellStyle name="Процентный 2 6 6 5" xfId="38047"/>
    <cellStyle name="Процентный 2 6 6 6" xfId="38048"/>
    <cellStyle name="Процентный 2 6 6 7" xfId="38049"/>
    <cellStyle name="Процентный 2 6 6 8" xfId="38050"/>
    <cellStyle name="Процентный 2 6 7" xfId="38051"/>
    <cellStyle name="Процентный 2 6 7 2" xfId="38052"/>
    <cellStyle name="Процентный 2 6 7 2 2" xfId="38053"/>
    <cellStyle name="Процентный 2 6 7 2 2 2" xfId="38054"/>
    <cellStyle name="Процентный 2 6 7 2 2 2 2" xfId="38055"/>
    <cellStyle name="Процентный 2 6 7 2 2 3" xfId="38056"/>
    <cellStyle name="Процентный 2 6 7 2 2 4" xfId="38057"/>
    <cellStyle name="Процентный 2 6 7 2 2 5" xfId="38058"/>
    <cellStyle name="Процентный 2 6 7 2 3" xfId="38059"/>
    <cellStyle name="Процентный 2 6 7 2 3 2" xfId="38060"/>
    <cellStyle name="Процентный 2 6 7 2 3 3" xfId="38061"/>
    <cellStyle name="Процентный 2 6 7 2 3 4" xfId="38062"/>
    <cellStyle name="Процентный 2 6 7 2 4" xfId="38063"/>
    <cellStyle name="Процентный 2 6 7 2 5" xfId="38064"/>
    <cellStyle name="Процентный 2 6 7 2 6" xfId="38065"/>
    <cellStyle name="Процентный 2 6 7 2 7" xfId="38066"/>
    <cellStyle name="Процентный 2 6 7 3" xfId="38067"/>
    <cellStyle name="Процентный 2 6 7 3 2" xfId="38068"/>
    <cellStyle name="Процентный 2 6 7 3 2 2" xfId="38069"/>
    <cellStyle name="Процентный 2 6 7 3 3" xfId="38070"/>
    <cellStyle name="Процентный 2 6 7 3 4" xfId="38071"/>
    <cellStyle name="Процентный 2 6 7 3 5" xfId="38072"/>
    <cellStyle name="Процентный 2 6 7 4" xfId="38073"/>
    <cellStyle name="Процентный 2 6 7 4 2" xfId="38074"/>
    <cellStyle name="Процентный 2 6 7 4 3" xfId="38075"/>
    <cellStyle name="Процентный 2 6 7 4 4" xfId="38076"/>
    <cellStyle name="Процентный 2 6 7 5" xfId="38077"/>
    <cellStyle name="Процентный 2 6 7 6" xfId="38078"/>
    <cellStyle name="Процентный 2 6 7 7" xfId="38079"/>
    <cellStyle name="Процентный 2 6 7 8" xfId="38080"/>
    <cellStyle name="Процентный 2 6 8" xfId="38081"/>
    <cellStyle name="Процентный 2 6 8 2" xfId="38082"/>
    <cellStyle name="Процентный 2 6 8 2 2" xfId="38083"/>
    <cellStyle name="Процентный 2 6 8 2 2 2" xfId="38084"/>
    <cellStyle name="Процентный 2 6 8 2 3" xfId="38085"/>
    <cellStyle name="Процентный 2 6 8 2 4" xfId="38086"/>
    <cellStyle name="Процентный 2 6 8 2 5" xfId="38087"/>
    <cellStyle name="Процентный 2 6 8 3" xfId="38088"/>
    <cellStyle name="Процентный 2 6 8 3 2" xfId="38089"/>
    <cellStyle name="Процентный 2 6 8 3 3" xfId="38090"/>
    <cellStyle name="Процентный 2 6 8 3 4" xfId="38091"/>
    <cellStyle name="Процентный 2 6 8 4" xfId="38092"/>
    <cellStyle name="Процентный 2 6 8 5" xfId="38093"/>
    <cellStyle name="Процентный 2 6 8 6" xfId="38094"/>
    <cellStyle name="Процентный 2 6 8 7" xfId="38095"/>
    <cellStyle name="Процентный 2 6 9" xfId="38096"/>
    <cellStyle name="Процентный 2 6 9 2" xfId="38097"/>
    <cellStyle name="Процентный 2 6 9 3" xfId="38098"/>
    <cellStyle name="Процентный 2 6 9 3 2" xfId="38099"/>
    <cellStyle name="Процентный 2 6 9 4" xfId="38100"/>
    <cellStyle name="Процентный 2 6 9 5" xfId="38101"/>
    <cellStyle name="Процентный 2 6 9 6" xfId="38102"/>
    <cellStyle name="Процентный 2 7" xfId="38103"/>
    <cellStyle name="Процентный 2 7 10" xfId="38104"/>
    <cellStyle name="Процентный 2 7 10 2" xfId="38105"/>
    <cellStyle name="Процентный 2 7 10 2 2" xfId="38106"/>
    <cellStyle name="Процентный 2 7 10 3" xfId="38107"/>
    <cellStyle name="Процентный 2 7 10 4" xfId="38108"/>
    <cellStyle name="Процентный 2 7 10 5" xfId="38109"/>
    <cellStyle name="Процентный 2 7 11" xfId="38110"/>
    <cellStyle name="Процентный 2 7 11 2" xfId="38111"/>
    <cellStyle name="Процентный 2 7 11 2 2" xfId="38112"/>
    <cellStyle name="Процентный 2 7 11 3" xfId="38113"/>
    <cellStyle name="Процентный 2 7 11 4" xfId="38114"/>
    <cellStyle name="Процентный 2 7 11 5" xfId="38115"/>
    <cellStyle name="Процентный 2 7 12" xfId="38116"/>
    <cellStyle name="Процентный 2 7 12 2" xfId="38117"/>
    <cellStyle name="Процентный 2 7 12 2 2" xfId="38118"/>
    <cellStyle name="Процентный 2 7 12 3" xfId="38119"/>
    <cellStyle name="Процентный 2 7 13" xfId="38120"/>
    <cellStyle name="Процентный 2 7 13 2" xfId="38121"/>
    <cellStyle name="Процентный 2 7 14" xfId="38122"/>
    <cellStyle name="Процентный 2 7 15" xfId="38123"/>
    <cellStyle name="Процентный 2 7 2" xfId="38124"/>
    <cellStyle name="Процентный 2 7 2 2" xfId="38125"/>
    <cellStyle name="Процентный 2 7 2 2 2" xfId="38126"/>
    <cellStyle name="Процентный 2 7 2 2 2 2" xfId="38127"/>
    <cellStyle name="Процентный 2 7 2 2 2 2 2" xfId="38128"/>
    <cellStyle name="Процентный 2 7 2 2 2 3" xfId="38129"/>
    <cellStyle name="Процентный 2 7 2 2 2 4" xfId="38130"/>
    <cellStyle name="Процентный 2 7 2 2 2 5" xfId="38131"/>
    <cellStyle name="Процентный 2 7 2 2 3" xfId="38132"/>
    <cellStyle name="Процентный 2 7 2 2 3 2" xfId="38133"/>
    <cellStyle name="Процентный 2 7 2 2 3 2 2" xfId="38134"/>
    <cellStyle name="Процентный 2 7 2 2 3 3" xfId="38135"/>
    <cellStyle name="Процентный 2 7 2 2 3 4" xfId="38136"/>
    <cellStyle name="Процентный 2 7 2 2 3 5" xfId="38137"/>
    <cellStyle name="Процентный 2 7 2 2 4" xfId="38138"/>
    <cellStyle name="Процентный 2 7 2 2 4 2" xfId="38139"/>
    <cellStyle name="Процентный 2 7 2 2 4 3" xfId="38140"/>
    <cellStyle name="Процентный 2 7 2 2 4 4" xfId="38141"/>
    <cellStyle name="Процентный 2 7 2 2 5" xfId="38142"/>
    <cellStyle name="Процентный 2 7 2 2 6" xfId="38143"/>
    <cellStyle name="Процентный 2 7 2 2 7" xfId="38144"/>
    <cellStyle name="Процентный 2 7 2 2 8" xfId="38145"/>
    <cellStyle name="Процентный 2 7 2 3" xfId="38146"/>
    <cellStyle name="Процентный 2 7 2 3 2" xfId="38147"/>
    <cellStyle name="Процентный 2 7 2 3 2 2" xfId="38148"/>
    <cellStyle name="Процентный 2 7 2 3 2 2 2" xfId="38149"/>
    <cellStyle name="Процентный 2 7 2 3 2 3" xfId="38150"/>
    <cellStyle name="Процентный 2 7 2 3 2 4" xfId="38151"/>
    <cellStyle name="Процентный 2 7 2 3 2 5" xfId="38152"/>
    <cellStyle name="Процентный 2 7 2 3 3" xfId="38153"/>
    <cellStyle name="Процентный 2 7 2 3 3 2" xfId="38154"/>
    <cellStyle name="Процентный 2 7 2 3 3 3" xfId="38155"/>
    <cellStyle name="Процентный 2 7 2 3 3 4" xfId="38156"/>
    <cellStyle name="Процентный 2 7 2 3 4" xfId="38157"/>
    <cellStyle name="Процентный 2 7 2 3 5" xfId="38158"/>
    <cellStyle name="Процентный 2 7 2 3 6" xfId="38159"/>
    <cellStyle name="Процентный 2 7 2 3 7" xfId="38160"/>
    <cellStyle name="Процентный 2 7 2 4" xfId="38161"/>
    <cellStyle name="Процентный 2 7 2 4 2" xfId="38162"/>
    <cellStyle name="Процентный 2 7 2 4 2 2" xfId="38163"/>
    <cellStyle name="Процентный 2 7 2 4 3" xfId="38164"/>
    <cellStyle name="Процентный 2 7 2 4 4" xfId="38165"/>
    <cellStyle name="Процентный 2 7 2 4 5" xfId="38166"/>
    <cellStyle name="Процентный 2 7 2 5" xfId="38167"/>
    <cellStyle name="Процентный 2 7 2 5 2" xfId="38168"/>
    <cellStyle name="Процентный 2 7 2 5 2 2" xfId="38169"/>
    <cellStyle name="Процентный 2 7 2 5 3" xfId="38170"/>
    <cellStyle name="Процентный 2 7 2 5 4" xfId="38171"/>
    <cellStyle name="Процентный 2 7 2 5 5" xfId="38172"/>
    <cellStyle name="Процентный 2 7 2 6" xfId="38173"/>
    <cellStyle name="Процентный 2 7 2 6 2" xfId="38174"/>
    <cellStyle name="Процентный 2 7 2 6 2 2" xfId="38175"/>
    <cellStyle name="Процентный 2 7 2 6 3" xfId="38176"/>
    <cellStyle name="Процентный 2 7 2 7" xfId="38177"/>
    <cellStyle name="Процентный 2 7 2 7 2" xfId="38178"/>
    <cellStyle name="Процентный 2 7 2 8" xfId="38179"/>
    <cellStyle name="Процентный 2 7 2 9" xfId="38180"/>
    <cellStyle name="Процентный 2 7 3" xfId="38181"/>
    <cellStyle name="Процентный 2 7 3 2" xfId="38182"/>
    <cellStyle name="Процентный 2 7 3 2 2" xfId="38183"/>
    <cellStyle name="Процентный 2 7 3 2 2 2" xfId="38184"/>
    <cellStyle name="Процентный 2 7 3 2 2 2 2" xfId="38185"/>
    <cellStyle name="Процентный 2 7 3 2 2 3" xfId="38186"/>
    <cellStyle name="Процентный 2 7 3 2 2 4" xfId="38187"/>
    <cellStyle name="Процентный 2 7 3 2 2 5" xfId="38188"/>
    <cellStyle name="Процентный 2 7 3 2 3" xfId="38189"/>
    <cellStyle name="Процентный 2 7 3 2 3 2" xfId="38190"/>
    <cellStyle name="Процентный 2 7 3 2 3 2 2" xfId="38191"/>
    <cellStyle name="Процентный 2 7 3 2 3 3" xfId="38192"/>
    <cellStyle name="Процентный 2 7 3 2 3 4" xfId="38193"/>
    <cellStyle name="Процентный 2 7 3 2 3 5" xfId="38194"/>
    <cellStyle name="Процентный 2 7 3 2 4" xfId="38195"/>
    <cellStyle name="Процентный 2 7 3 2 4 2" xfId="38196"/>
    <cellStyle name="Процентный 2 7 3 2 4 3" xfId="38197"/>
    <cellStyle name="Процентный 2 7 3 2 4 4" xfId="38198"/>
    <cellStyle name="Процентный 2 7 3 2 5" xfId="38199"/>
    <cellStyle name="Процентный 2 7 3 2 6" xfId="38200"/>
    <cellStyle name="Процентный 2 7 3 2 7" xfId="38201"/>
    <cellStyle name="Процентный 2 7 3 2 8" xfId="38202"/>
    <cellStyle name="Процентный 2 7 3 3" xfId="38203"/>
    <cellStyle name="Процентный 2 7 3 3 2" xfId="38204"/>
    <cellStyle name="Процентный 2 7 3 3 2 2" xfId="38205"/>
    <cellStyle name="Процентный 2 7 3 3 3" xfId="38206"/>
    <cellStyle name="Процентный 2 7 3 3 4" xfId="38207"/>
    <cellStyle name="Процентный 2 7 3 3 5" xfId="38208"/>
    <cellStyle name="Процентный 2 7 3 4" xfId="38209"/>
    <cellStyle name="Процентный 2 7 3 4 2" xfId="38210"/>
    <cellStyle name="Процентный 2 7 3 4 2 2" xfId="38211"/>
    <cellStyle name="Процентный 2 7 3 4 3" xfId="38212"/>
    <cellStyle name="Процентный 2 7 3 4 4" xfId="38213"/>
    <cellStyle name="Процентный 2 7 3 4 5" xfId="38214"/>
    <cellStyle name="Процентный 2 7 3 5" xfId="38215"/>
    <cellStyle name="Процентный 2 7 3 5 2" xfId="38216"/>
    <cellStyle name="Процентный 2 7 3 5 2 2" xfId="38217"/>
    <cellStyle name="Процентный 2 7 3 5 3" xfId="38218"/>
    <cellStyle name="Процентный 2 7 3 5 4" xfId="38219"/>
    <cellStyle name="Процентный 2 7 3 5 5" xfId="38220"/>
    <cellStyle name="Процентный 2 7 3 6" xfId="38221"/>
    <cellStyle name="Процентный 2 7 3 6 2" xfId="38222"/>
    <cellStyle name="Процентный 2 7 3 6 2 2" xfId="38223"/>
    <cellStyle name="Процентный 2 7 3 6 3" xfId="38224"/>
    <cellStyle name="Процентный 2 7 3 7" xfId="38225"/>
    <cellStyle name="Процентный 2 7 3 7 2" xfId="38226"/>
    <cellStyle name="Процентный 2 7 3 8" xfId="38227"/>
    <cellStyle name="Процентный 2 7 3 9" xfId="38228"/>
    <cellStyle name="Процентный 2 7 4" xfId="38229"/>
    <cellStyle name="Процентный 2 7 4 2" xfId="38230"/>
    <cellStyle name="Процентный 2 7 4 2 2" xfId="38231"/>
    <cellStyle name="Процентный 2 7 4 2 2 2" xfId="38232"/>
    <cellStyle name="Процентный 2 7 4 2 2 2 2" xfId="38233"/>
    <cellStyle name="Процентный 2 7 4 2 2 3" xfId="38234"/>
    <cellStyle name="Процентный 2 7 4 2 2 4" xfId="38235"/>
    <cellStyle name="Процентный 2 7 4 2 2 5" xfId="38236"/>
    <cellStyle name="Процентный 2 7 4 2 3" xfId="38237"/>
    <cellStyle name="Процентный 2 7 4 2 3 2" xfId="38238"/>
    <cellStyle name="Процентный 2 7 4 2 3 3" xfId="38239"/>
    <cellStyle name="Процентный 2 7 4 2 3 4" xfId="38240"/>
    <cellStyle name="Процентный 2 7 4 2 4" xfId="38241"/>
    <cellStyle name="Процентный 2 7 4 2 5" xfId="38242"/>
    <cellStyle name="Процентный 2 7 4 2 6" xfId="38243"/>
    <cellStyle name="Процентный 2 7 4 2 7" xfId="38244"/>
    <cellStyle name="Процентный 2 7 4 3" xfId="38245"/>
    <cellStyle name="Процентный 2 7 4 3 2" xfId="38246"/>
    <cellStyle name="Процентный 2 7 4 3 2 2" xfId="38247"/>
    <cellStyle name="Процентный 2 7 4 3 3" xfId="38248"/>
    <cellStyle name="Процентный 2 7 4 3 4" xfId="38249"/>
    <cellStyle name="Процентный 2 7 4 3 5" xfId="38250"/>
    <cellStyle name="Процентный 2 7 4 4" xfId="38251"/>
    <cellStyle name="Процентный 2 7 4 4 2" xfId="38252"/>
    <cellStyle name="Процентный 2 7 4 4 2 2" xfId="38253"/>
    <cellStyle name="Процентный 2 7 4 4 3" xfId="38254"/>
    <cellStyle name="Процентный 2 7 4 4 4" xfId="38255"/>
    <cellStyle name="Процентный 2 7 4 4 5" xfId="38256"/>
    <cellStyle name="Процентный 2 7 4 5" xfId="38257"/>
    <cellStyle name="Процентный 2 7 4 5 2" xfId="38258"/>
    <cellStyle name="Процентный 2 7 4 5 3" xfId="38259"/>
    <cellStyle name="Процентный 2 7 4 5 4" xfId="38260"/>
    <cellStyle name="Процентный 2 7 4 6" xfId="38261"/>
    <cellStyle name="Процентный 2 7 4 7" xfId="38262"/>
    <cellStyle name="Процентный 2 7 4 8" xfId="38263"/>
    <cellStyle name="Процентный 2 7 4 9" xfId="38264"/>
    <cellStyle name="Процентный 2 7 5" xfId="38265"/>
    <cellStyle name="Процентный 2 7 5 2" xfId="38266"/>
    <cellStyle name="Процентный 2 7 5 2 2" xfId="38267"/>
    <cellStyle name="Процентный 2 7 5 2 2 2" xfId="38268"/>
    <cellStyle name="Процентный 2 7 5 2 2 2 2" xfId="38269"/>
    <cellStyle name="Процентный 2 7 5 2 2 3" xfId="38270"/>
    <cellStyle name="Процентный 2 7 5 2 2 4" xfId="38271"/>
    <cellStyle name="Процентный 2 7 5 2 2 5" xfId="38272"/>
    <cellStyle name="Процентный 2 7 5 2 3" xfId="38273"/>
    <cellStyle name="Процентный 2 7 5 2 3 2" xfId="38274"/>
    <cellStyle name="Процентный 2 7 5 2 3 3" xfId="38275"/>
    <cellStyle name="Процентный 2 7 5 2 3 4" xfId="38276"/>
    <cellStyle name="Процентный 2 7 5 2 4" xfId="38277"/>
    <cellStyle name="Процентный 2 7 5 2 5" xfId="38278"/>
    <cellStyle name="Процентный 2 7 5 2 6" xfId="38279"/>
    <cellStyle name="Процентный 2 7 5 2 7" xfId="38280"/>
    <cellStyle name="Процентный 2 7 5 3" xfId="38281"/>
    <cellStyle name="Процентный 2 7 5 3 2" xfId="38282"/>
    <cellStyle name="Процентный 2 7 5 3 2 2" xfId="38283"/>
    <cellStyle name="Процентный 2 7 5 3 3" xfId="38284"/>
    <cellStyle name="Процентный 2 7 5 3 4" xfId="38285"/>
    <cellStyle name="Процентный 2 7 5 3 5" xfId="38286"/>
    <cellStyle name="Процентный 2 7 5 4" xfId="38287"/>
    <cellStyle name="Процентный 2 7 5 4 2" xfId="38288"/>
    <cellStyle name="Процентный 2 7 5 4 3" xfId="38289"/>
    <cellStyle name="Процентный 2 7 5 4 4" xfId="38290"/>
    <cellStyle name="Процентный 2 7 5 5" xfId="38291"/>
    <cellStyle name="Процентный 2 7 5 6" xfId="38292"/>
    <cellStyle name="Процентный 2 7 5 7" xfId="38293"/>
    <cellStyle name="Процентный 2 7 5 8" xfId="38294"/>
    <cellStyle name="Процентный 2 7 6" xfId="38295"/>
    <cellStyle name="Процентный 2 7 6 2" xfId="38296"/>
    <cellStyle name="Процентный 2 7 6 2 2" xfId="38297"/>
    <cellStyle name="Процентный 2 7 6 2 2 2" xfId="38298"/>
    <cellStyle name="Процентный 2 7 6 2 2 2 2" xfId="38299"/>
    <cellStyle name="Процентный 2 7 6 2 2 3" xfId="38300"/>
    <cellStyle name="Процентный 2 7 6 2 2 4" xfId="38301"/>
    <cellStyle name="Процентный 2 7 6 2 2 5" xfId="38302"/>
    <cellStyle name="Процентный 2 7 6 2 3" xfId="38303"/>
    <cellStyle name="Процентный 2 7 6 2 3 2" xfId="38304"/>
    <cellStyle name="Процентный 2 7 6 2 3 3" xfId="38305"/>
    <cellStyle name="Процентный 2 7 6 2 3 4" xfId="38306"/>
    <cellStyle name="Процентный 2 7 6 2 4" xfId="38307"/>
    <cellStyle name="Процентный 2 7 6 2 5" xfId="38308"/>
    <cellStyle name="Процентный 2 7 6 2 6" xfId="38309"/>
    <cellStyle name="Процентный 2 7 6 2 7" xfId="38310"/>
    <cellStyle name="Процентный 2 7 6 3" xfId="38311"/>
    <cellStyle name="Процентный 2 7 6 3 2" xfId="38312"/>
    <cellStyle name="Процентный 2 7 6 3 2 2" xfId="38313"/>
    <cellStyle name="Процентный 2 7 6 3 3" xfId="38314"/>
    <cellStyle name="Процентный 2 7 6 3 4" xfId="38315"/>
    <cellStyle name="Процентный 2 7 6 3 5" xfId="38316"/>
    <cellStyle name="Процентный 2 7 6 4" xfId="38317"/>
    <cellStyle name="Процентный 2 7 6 4 2" xfId="38318"/>
    <cellStyle name="Процентный 2 7 6 4 3" xfId="38319"/>
    <cellStyle name="Процентный 2 7 6 4 4" xfId="38320"/>
    <cellStyle name="Процентный 2 7 6 5" xfId="38321"/>
    <cellStyle name="Процентный 2 7 6 6" xfId="38322"/>
    <cellStyle name="Процентный 2 7 6 7" xfId="38323"/>
    <cellStyle name="Процентный 2 7 6 8" xfId="38324"/>
    <cellStyle name="Процентный 2 7 7" xfId="38325"/>
    <cellStyle name="Процентный 2 7 7 2" xfId="38326"/>
    <cellStyle name="Процентный 2 7 7 2 2" xfId="38327"/>
    <cellStyle name="Процентный 2 7 7 2 2 2" xfId="38328"/>
    <cellStyle name="Процентный 2 7 7 2 2 2 2" xfId="38329"/>
    <cellStyle name="Процентный 2 7 7 2 2 3" xfId="38330"/>
    <cellStyle name="Процентный 2 7 7 2 2 4" xfId="38331"/>
    <cellStyle name="Процентный 2 7 7 2 2 5" xfId="38332"/>
    <cellStyle name="Процентный 2 7 7 2 3" xfId="38333"/>
    <cellStyle name="Процентный 2 7 7 2 3 2" xfId="38334"/>
    <cellStyle name="Процентный 2 7 7 2 3 3" xfId="38335"/>
    <cellStyle name="Процентный 2 7 7 2 3 4" xfId="38336"/>
    <cellStyle name="Процентный 2 7 7 2 4" xfId="38337"/>
    <cellStyle name="Процентный 2 7 7 2 5" xfId="38338"/>
    <cellStyle name="Процентный 2 7 7 2 6" xfId="38339"/>
    <cellStyle name="Процентный 2 7 7 2 7" xfId="38340"/>
    <cellStyle name="Процентный 2 7 7 3" xfId="38341"/>
    <cellStyle name="Процентный 2 7 7 3 2" xfId="38342"/>
    <cellStyle name="Процентный 2 7 7 3 2 2" xfId="38343"/>
    <cellStyle name="Процентный 2 7 7 3 3" xfId="38344"/>
    <cellStyle name="Процентный 2 7 7 3 4" xfId="38345"/>
    <cellStyle name="Процентный 2 7 7 3 5" xfId="38346"/>
    <cellStyle name="Процентный 2 7 7 4" xfId="38347"/>
    <cellStyle name="Процентный 2 7 7 4 2" xfId="38348"/>
    <cellStyle name="Процентный 2 7 7 4 3" xfId="38349"/>
    <cellStyle name="Процентный 2 7 7 4 4" xfId="38350"/>
    <cellStyle name="Процентный 2 7 7 5" xfId="38351"/>
    <cellStyle name="Процентный 2 7 7 6" xfId="38352"/>
    <cellStyle name="Процентный 2 7 7 7" xfId="38353"/>
    <cellStyle name="Процентный 2 7 7 8" xfId="38354"/>
    <cellStyle name="Процентный 2 7 8" xfId="38355"/>
    <cellStyle name="Процентный 2 7 8 2" xfId="38356"/>
    <cellStyle name="Процентный 2 7 8 2 2" xfId="38357"/>
    <cellStyle name="Процентный 2 7 8 2 2 2" xfId="38358"/>
    <cellStyle name="Процентный 2 7 8 2 3" xfId="38359"/>
    <cellStyle name="Процентный 2 7 8 2 4" xfId="38360"/>
    <cellStyle name="Процентный 2 7 8 2 5" xfId="38361"/>
    <cellStyle name="Процентный 2 7 8 3" xfId="38362"/>
    <cellStyle name="Процентный 2 7 8 3 2" xfId="38363"/>
    <cellStyle name="Процентный 2 7 8 3 3" xfId="38364"/>
    <cellStyle name="Процентный 2 7 8 3 4" xfId="38365"/>
    <cellStyle name="Процентный 2 7 8 4" xfId="38366"/>
    <cellStyle name="Процентный 2 7 8 5" xfId="38367"/>
    <cellStyle name="Процентный 2 7 8 6" xfId="38368"/>
    <cellStyle name="Процентный 2 7 8 7" xfId="38369"/>
    <cellStyle name="Процентный 2 7 9" xfId="38370"/>
    <cellStyle name="Процентный 2 7 9 2" xfId="38371"/>
    <cellStyle name="Процентный 2 7 9 3" xfId="38372"/>
    <cellStyle name="Процентный 2 7 9 3 2" xfId="38373"/>
    <cellStyle name="Процентный 2 7 9 4" xfId="38374"/>
    <cellStyle name="Процентный 2 7 9 5" xfId="38375"/>
    <cellStyle name="Процентный 2 7 9 6" xfId="38376"/>
    <cellStyle name="Процентный 2 8" xfId="38377"/>
    <cellStyle name="Процентный 2 8 10" xfId="38378"/>
    <cellStyle name="Процентный 2 8 2" xfId="38379"/>
    <cellStyle name="Процентный 2 8 3" xfId="38380"/>
    <cellStyle name="Процентный 2 8 3 2" xfId="38381"/>
    <cellStyle name="Процентный 2 8 3 2 2" xfId="38382"/>
    <cellStyle name="Процентный 2 8 3 2 2 2" xfId="38383"/>
    <cellStyle name="Процентный 2 8 3 2 3" xfId="38384"/>
    <cellStyle name="Процентный 2 8 3 2 4" xfId="38385"/>
    <cellStyle name="Процентный 2 8 3 2 5" xfId="38386"/>
    <cellStyle name="Процентный 2 8 3 3" xfId="38387"/>
    <cellStyle name="Процентный 2 8 3 3 2" xfId="38388"/>
    <cellStyle name="Процентный 2 8 3 3 2 2" xfId="38389"/>
    <cellStyle name="Процентный 2 8 3 3 3" xfId="38390"/>
    <cellStyle name="Процентный 2 8 3 3 4" xfId="38391"/>
    <cellStyle name="Процентный 2 8 3 3 5" xfId="38392"/>
    <cellStyle name="Процентный 2 8 3 4" xfId="38393"/>
    <cellStyle name="Процентный 2 8 3 4 2" xfId="38394"/>
    <cellStyle name="Процентный 2 8 3 4 3" xfId="38395"/>
    <cellStyle name="Процентный 2 8 3 4 4" xfId="38396"/>
    <cellStyle name="Процентный 2 8 3 5" xfId="38397"/>
    <cellStyle name="Процентный 2 8 3 6" xfId="38398"/>
    <cellStyle name="Процентный 2 8 3 7" xfId="38399"/>
    <cellStyle name="Процентный 2 8 3 8" xfId="38400"/>
    <cellStyle name="Процентный 2 8 4" xfId="38401"/>
    <cellStyle name="Процентный 2 8 4 2" xfId="38402"/>
    <cellStyle name="Процентный 2 8 4 3" xfId="38403"/>
    <cellStyle name="Процентный 2 8 4 3 2" xfId="38404"/>
    <cellStyle name="Процентный 2 8 4 4" xfId="38405"/>
    <cellStyle name="Процентный 2 8 4 5" xfId="38406"/>
    <cellStyle name="Процентный 2 8 4 6" xfId="38407"/>
    <cellStyle name="Процентный 2 8 5" xfId="38408"/>
    <cellStyle name="Процентный 2 8 5 2" xfId="38409"/>
    <cellStyle name="Процентный 2 8 5 2 2" xfId="38410"/>
    <cellStyle name="Процентный 2 8 5 3" xfId="38411"/>
    <cellStyle name="Процентный 2 8 5 4" xfId="38412"/>
    <cellStyle name="Процентный 2 8 5 5" xfId="38413"/>
    <cellStyle name="Процентный 2 8 6" xfId="38414"/>
    <cellStyle name="Процентный 2 8 6 2" xfId="38415"/>
    <cellStyle name="Процентный 2 8 6 2 2" xfId="38416"/>
    <cellStyle name="Процентный 2 8 6 3" xfId="38417"/>
    <cellStyle name="Процентный 2 8 6 4" xfId="38418"/>
    <cellStyle name="Процентный 2 8 6 5" xfId="38419"/>
    <cellStyle name="Процентный 2 8 7" xfId="38420"/>
    <cellStyle name="Процентный 2 8 7 2" xfId="38421"/>
    <cellStyle name="Процентный 2 8 7 2 2" xfId="38422"/>
    <cellStyle name="Процентный 2 8 7 3" xfId="38423"/>
    <cellStyle name="Процентный 2 8 8" xfId="38424"/>
    <cellStyle name="Процентный 2 8 8 2" xfId="38425"/>
    <cellStyle name="Процентный 2 8 9" xfId="38426"/>
    <cellStyle name="Процентный 2 9" xfId="38427"/>
    <cellStyle name="Процентный 2 9 2" xfId="38428"/>
    <cellStyle name="Процентный 2 9 2 2" xfId="38429"/>
    <cellStyle name="Процентный 2 9 2 2 2" xfId="38430"/>
    <cellStyle name="Процентный 2 9 2 2 2 2" xfId="38431"/>
    <cellStyle name="Процентный 2 9 2 2 3" xfId="38432"/>
    <cellStyle name="Процентный 2 9 2 2 4" xfId="38433"/>
    <cellStyle name="Процентный 2 9 2 2 5" xfId="38434"/>
    <cellStyle name="Процентный 2 9 2 3" xfId="38435"/>
    <cellStyle name="Процентный 2 9 2 3 2" xfId="38436"/>
    <cellStyle name="Процентный 2 9 2 3 3" xfId="38437"/>
    <cellStyle name="Процентный 2 9 2 3 4" xfId="38438"/>
    <cellStyle name="Процентный 2 9 2 4" xfId="38439"/>
    <cellStyle name="Процентный 2 9 2 5" xfId="38440"/>
    <cellStyle name="Процентный 2 9 2 6" xfId="38441"/>
    <cellStyle name="Процентный 2 9 2 7" xfId="38442"/>
    <cellStyle name="Процентный 2 9 3" xfId="38443"/>
    <cellStyle name="Процентный 2 9 3 2" xfId="38444"/>
    <cellStyle name="Процентный 2 9 3 2 2" xfId="38445"/>
    <cellStyle name="Процентный 2 9 3 3" xfId="38446"/>
    <cellStyle name="Процентный 2 9 3 4" xfId="38447"/>
    <cellStyle name="Процентный 2 9 3 5" xfId="38448"/>
    <cellStyle name="Процентный 2 9 4" xfId="38449"/>
    <cellStyle name="Процентный 2 9 4 2" xfId="38450"/>
    <cellStyle name="Процентный 2 9 4 2 2" xfId="38451"/>
    <cellStyle name="Процентный 2 9 4 3" xfId="38452"/>
    <cellStyle name="Процентный 2 9 4 4" xfId="38453"/>
    <cellStyle name="Процентный 2 9 4 5" xfId="38454"/>
    <cellStyle name="Процентный 2 9 5" xfId="38455"/>
    <cellStyle name="Процентный 2 9 6" xfId="38456"/>
    <cellStyle name="Процентный 2 9 6 2" xfId="38457"/>
    <cellStyle name="Процентный 2 9 6 2 2" xfId="38458"/>
    <cellStyle name="Процентный 2 9 6 3" xfId="38459"/>
    <cellStyle name="Процентный 2 9 7" xfId="38460"/>
    <cellStyle name="Процентный 2 9 7 2" xfId="38461"/>
    <cellStyle name="Процентный 2 9 8" xfId="38462"/>
    <cellStyle name="Процентный 3" xfId="38463"/>
    <cellStyle name="Процентный 3 10" xfId="38464"/>
    <cellStyle name="Процентный 3 10 2" xfId="38465"/>
    <cellStyle name="Процентный 3 10 2 2" xfId="38466"/>
    <cellStyle name="Процентный 3 10 2 2 2" xfId="38467"/>
    <cellStyle name="Процентный 3 10 2 3" xfId="38468"/>
    <cellStyle name="Процентный 3 10 3" xfId="38469"/>
    <cellStyle name="Процентный 3 10 4" xfId="38470"/>
    <cellStyle name="Процентный 3 11" xfId="38471"/>
    <cellStyle name="Процентный 3 12" xfId="38472"/>
    <cellStyle name="Процентный 3 12 2" xfId="38473"/>
    <cellStyle name="Процентный 3 12 2 2" xfId="38474"/>
    <cellStyle name="Процентный 3 12 3" xfId="38475"/>
    <cellStyle name="Процентный 3 13" xfId="38476"/>
    <cellStyle name="Процентный 3 13 2" xfId="38477"/>
    <cellStyle name="Процентный 3 14" xfId="38478"/>
    <cellStyle name="Процентный 3 15" xfId="38479"/>
    <cellStyle name="Процентный 3 2" xfId="38480"/>
    <cellStyle name="Процентный 3 2 10" xfId="38481"/>
    <cellStyle name="Процентный 3 2 10 2" xfId="38482"/>
    <cellStyle name="Процентный 3 2 10 2 2" xfId="38483"/>
    <cellStyle name="Процентный 3 2 10 3" xfId="38484"/>
    <cellStyle name="Процентный 3 2 11" xfId="38485"/>
    <cellStyle name="Процентный 3 2 11 2" xfId="38486"/>
    <cellStyle name="Процентный 3 2 12" xfId="38487"/>
    <cellStyle name="Процентный 3 2 2" xfId="38488"/>
    <cellStyle name="Процентный 3 2 2 10" xfId="38489"/>
    <cellStyle name="Процентный 3 2 2 10 2" xfId="38490"/>
    <cellStyle name="Процентный 3 2 2 10 2 2" xfId="38491"/>
    <cellStyle name="Процентный 3 2 2 10 3" xfId="38492"/>
    <cellStyle name="Процентный 3 2 2 10 4" xfId="38493"/>
    <cellStyle name="Процентный 3 2 2 10 5" xfId="38494"/>
    <cellStyle name="Процентный 3 2 2 11" xfId="38495"/>
    <cellStyle name="Процентный 3 2 2 11 2" xfId="38496"/>
    <cellStyle name="Процентный 3 2 2 11 2 2" xfId="38497"/>
    <cellStyle name="Процентный 3 2 2 11 3" xfId="38498"/>
    <cellStyle name="Процентный 3 2 2 11 4" xfId="38499"/>
    <cellStyle name="Процентный 3 2 2 11 5" xfId="38500"/>
    <cellStyle name="Процентный 3 2 2 12" xfId="38501"/>
    <cellStyle name="Процентный 3 2 2 13" xfId="38502"/>
    <cellStyle name="Процентный 3 2 2 2" xfId="38503"/>
    <cellStyle name="Процентный 3 2 2 2 2" xfId="38504"/>
    <cellStyle name="Процентный 3 2 2 2 2 2" xfId="38505"/>
    <cellStyle name="Процентный 3 2 2 2 2 2 2" xfId="38506"/>
    <cellStyle name="Процентный 3 2 2 2 2 2 2 2" xfId="38507"/>
    <cellStyle name="Процентный 3 2 2 2 2 2 3" xfId="38508"/>
    <cellStyle name="Процентный 3 2 2 2 2 2 4" xfId="38509"/>
    <cellStyle name="Процентный 3 2 2 2 2 2 5" xfId="38510"/>
    <cellStyle name="Процентный 3 2 2 2 2 3" xfId="38511"/>
    <cellStyle name="Процентный 3 2 2 2 2 3 2" xfId="38512"/>
    <cellStyle name="Процентный 3 2 2 2 2 3 3" xfId="38513"/>
    <cellStyle name="Процентный 3 2 2 2 2 3 4" xfId="38514"/>
    <cellStyle name="Процентный 3 2 2 2 2 4" xfId="38515"/>
    <cellStyle name="Процентный 3 2 2 2 2 5" xfId="38516"/>
    <cellStyle name="Процентный 3 2 2 2 2 6" xfId="38517"/>
    <cellStyle name="Процентный 3 2 2 2 2 7" xfId="38518"/>
    <cellStyle name="Процентный 3 2 2 2 3" xfId="38519"/>
    <cellStyle name="Процентный 3 2 2 2 3 2" xfId="38520"/>
    <cellStyle name="Процентный 3 2 2 2 3 2 2" xfId="38521"/>
    <cellStyle name="Процентный 3 2 2 2 3 3" xfId="38522"/>
    <cellStyle name="Процентный 3 2 2 2 3 4" xfId="38523"/>
    <cellStyle name="Процентный 3 2 2 2 3 5" xfId="38524"/>
    <cellStyle name="Процентный 3 2 2 2 4" xfId="38525"/>
    <cellStyle name="Процентный 3 2 2 2 4 2" xfId="38526"/>
    <cellStyle name="Процентный 3 2 2 2 4 2 2" xfId="38527"/>
    <cellStyle name="Процентный 3 2 2 2 4 3" xfId="38528"/>
    <cellStyle name="Процентный 3 2 2 2 4 4" xfId="38529"/>
    <cellStyle name="Процентный 3 2 2 2 4 5" xfId="38530"/>
    <cellStyle name="Процентный 3 2 2 2 5" xfId="38531"/>
    <cellStyle name="Процентный 3 2 2 2 5 2" xfId="38532"/>
    <cellStyle name="Процентный 3 2 2 2 5 3" xfId="38533"/>
    <cellStyle name="Процентный 3 2 2 2 5 4" xfId="38534"/>
    <cellStyle name="Процентный 3 2 2 2 6" xfId="38535"/>
    <cellStyle name="Процентный 3 2 2 2 7" xfId="38536"/>
    <cellStyle name="Процентный 3 2 2 2 8" xfId="38537"/>
    <cellStyle name="Процентный 3 2 2 2 9" xfId="38538"/>
    <cellStyle name="Процентный 3 2 2 3" xfId="38539"/>
    <cellStyle name="Процентный 3 2 2 3 2" xfId="38540"/>
    <cellStyle name="Процентный 3 2 2 3 2 2" xfId="38541"/>
    <cellStyle name="Процентный 3 2 2 3 2 2 2" xfId="38542"/>
    <cellStyle name="Процентный 3 2 2 3 2 2 2 2" xfId="38543"/>
    <cellStyle name="Процентный 3 2 2 3 2 2 3" xfId="38544"/>
    <cellStyle name="Процентный 3 2 2 3 2 2 4" xfId="38545"/>
    <cellStyle name="Процентный 3 2 2 3 2 2 5" xfId="38546"/>
    <cellStyle name="Процентный 3 2 2 3 2 3" xfId="38547"/>
    <cellStyle name="Процентный 3 2 2 3 2 3 2" xfId="38548"/>
    <cellStyle name="Процентный 3 2 2 3 2 3 3" xfId="38549"/>
    <cellStyle name="Процентный 3 2 2 3 2 3 4" xfId="38550"/>
    <cellStyle name="Процентный 3 2 2 3 2 4" xfId="38551"/>
    <cellStyle name="Процентный 3 2 2 3 2 5" xfId="38552"/>
    <cellStyle name="Процентный 3 2 2 3 2 6" xfId="38553"/>
    <cellStyle name="Процентный 3 2 2 3 2 7" xfId="38554"/>
    <cellStyle name="Процентный 3 2 2 3 3" xfId="38555"/>
    <cellStyle name="Процентный 3 2 2 3 3 2" xfId="38556"/>
    <cellStyle name="Процентный 3 2 2 3 3 2 2" xfId="38557"/>
    <cellStyle name="Процентный 3 2 2 3 3 3" xfId="38558"/>
    <cellStyle name="Процентный 3 2 2 3 3 4" xfId="38559"/>
    <cellStyle name="Процентный 3 2 2 3 3 5" xfId="38560"/>
    <cellStyle name="Процентный 3 2 2 3 4" xfId="38561"/>
    <cellStyle name="Процентный 3 2 2 3 4 2" xfId="38562"/>
    <cellStyle name="Процентный 3 2 2 3 4 2 2" xfId="38563"/>
    <cellStyle name="Процентный 3 2 2 3 4 3" xfId="38564"/>
    <cellStyle name="Процентный 3 2 2 3 4 4" xfId="38565"/>
    <cellStyle name="Процентный 3 2 2 3 4 5" xfId="38566"/>
    <cellStyle name="Процентный 3 2 2 3 5" xfId="38567"/>
    <cellStyle name="Процентный 3 2 2 3 5 2" xfId="38568"/>
    <cellStyle name="Процентный 3 2 2 3 5 3" xfId="38569"/>
    <cellStyle name="Процентный 3 2 2 3 5 4" xfId="38570"/>
    <cellStyle name="Процентный 3 2 2 3 6" xfId="38571"/>
    <cellStyle name="Процентный 3 2 2 3 7" xfId="38572"/>
    <cellStyle name="Процентный 3 2 2 3 8" xfId="38573"/>
    <cellStyle name="Процентный 3 2 2 3 9" xfId="38574"/>
    <cellStyle name="Процентный 3 2 2 4" xfId="38575"/>
    <cellStyle name="Процентный 3 2 2 4 2" xfId="38576"/>
    <cellStyle name="Процентный 3 2 2 4 2 2" xfId="38577"/>
    <cellStyle name="Процентный 3 2 2 4 2 2 2" xfId="38578"/>
    <cellStyle name="Процентный 3 2 2 4 2 2 2 2" xfId="38579"/>
    <cellStyle name="Процентный 3 2 2 4 2 2 3" xfId="38580"/>
    <cellStyle name="Процентный 3 2 2 4 2 2 4" xfId="38581"/>
    <cellStyle name="Процентный 3 2 2 4 2 2 5" xfId="38582"/>
    <cellStyle name="Процентный 3 2 2 4 2 3" xfId="38583"/>
    <cellStyle name="Процентный 3 2 2 4 2 3 2" xfId="38584"/>
    <cellStyle name="Процентный 3 2 2 4 2 3 3" xfId="38585"/>
    <cellStyle name="Процентный 3 2 2 4 2 3 4" xfId="38586"/>
    <cellStyle name="Процентный 3 2 2 4 2 4" xfId="38587"/>
    <cellStyle name="Процентный 3 2 2 4 2 5" xfId="38588"/>
    <cellStyle name="Процентный 3 2 2 4 2 6" xfId="38589"/>
    <cellStyle name="Процентный 3 2 2 4 2 7" xfId="38590"/>
    <cellStyle name="Процентный 3 2 2 4 3" xfId="38591"/>
    <cellStyle name="Процентный 3 2 2 4 3 2" xfId="38592"/>
    <cellStyle name="Процентный 3 2 2 4 3 2 2" xfId="38593"/>
    <cellStyle name="Процентный 3 2 2 4 3 3" xfId="38594"/>
    <cellStyle name="Процентный 3 2 2 4 3 4" xfId="38595"/>
    <cellStyle name="Процентный 3 2 2 4 3 5" xfId="38596"/>
    <cellStyle name="Процентный 3 2 2 4 4" xfId="38597"/>
    <cellStyle name="Процентный 3 2 2 4 4 2" xfId="38598"/>
    <cellStyle name="Процентный 3 2 2 4 4 2 2" xfId="38599"/>
    <cellStyle name="Процентный 3 2 2 4 4 3" xfId="38600"/>
    <cellStyle name="Процентный 3 2 2 4 4 4" xfId="38601"/>
    <cellStyle name="Процентный 3 2 2 4 4 5" xfId="38602"/>
    <cellStyle name="Процентный 3 2 2 4 5" xfId="38603"/>
    <cellStyle name="Процентный 3 2 2 4 5 2" xfId="38604"/>
    <cellStyle name="Процентный 3 2 2 4 5 3" xfId="38605"/>
    <cellStyle name="Процентный 3 2 2 5" xfId="38606"/>
    <cellStyle name="Процентный 3 2 2 5 2" xfId="38607"/>
    <cellStyle name="Процентный 3 2 2 5 2 2" xfId="38608"/>
    <cellStyle name="Процентный 3 2 2 5 2 2 2" xfId="38609"/>
    <cellStyle name="Процентный 3 2 2 5 2 2 2 2" xfId="38610"/>
    <cellStyle name="Процентный 3 2 2 5 2 2 3" xfId="38611"/>
    <cellStyle name="Процентный 3 2 2 5 2 2 4" xfId="38612"/>
    <cellStyle name="Процентный 3 2 2 5 2 2 5" xfId="38613"/>
    <cellStyle name="Процентный 3 2 2 5 2 3" xfId="38614"/>
    <cellStyle name="Процентный 3 2 2 5 2 3 2" xfId="38615"/>
    <cellStyle name="Процентный 3 2 2 5 2 3 3" xfId="38616"/>
    <cellStyle name="Процентный 3 2 2 5 2 3 4" xfId="38617"/>
    <cellStyle name="Процентный 3 2 2 5 2 4" xfId="38618"/>
    <cellStyle name="Процентный 3 2 2 5 2 5" xfId="38619"/>
    <cellStyle name="Процентный 3 2 2 5 2 6" xfId="38620"/>
    <cellStyle name="Процентный 3 2 2 5 2 7" xfId="38621"/>
    <cellStyle name="Процентный 3 2 2 5 3" xfId="38622"/>
    <cellStyle name="Процентный 3 2 2 5 3 2" xfId="38623"/>
    <cellStyle name="Процентный 3 2 2 5 3 2 2" xfId="38624"/>
    <cellStyle name="Процентный 3 2 2 5 3 3" xfId="38625"/>
    <cellStyle name="Процентный 3 2 2 5 3 4" xfId="38626"/>
    <cellStyle name="Процентный 3 2 2 5 3 5" xfId="38627"/>
    <cellStyle name="Процентный 3 2 2 5 4" xfId="38628"/>
    <cellStyle name="Процентный 3 2 2 5 4 2" xfId="38629"/>
    <cellStyle name="Процентный 3 2 2 5 4 3" xfId="38630"/>
    <cellStyle name="Процентный 3 2 2 5 4 4" xfId="38631"/>
    <cellStyle name="Процентный 3 2 2 5 5" xfId="38632"/>
    <cellStyle name="Процентный 3 2 2 5 6" xfId="38633"/>
    <cellStyle name="Процентный 3 2 2 5 7" xfId="38634"/>
    <cellStyle name="Процентный 3 2 2 5 8" xfId="38635"/>
    <cellStyle name="Процентный 3 2 2 6" xfId="38636"/>
    <cellStyle name="Процентный 3 2 2 6 2" xfId="38637"/>
    <cellStyle name="Процентный 3 2 2 6 2 2" xfId="38638"/>
    <cellStyle name="Процентный 3 2 2 6 2 2 2" xfId="38639"/>
    <cellStyle name="Процентный 3 2 2 6 2 2 2 2" xfId="38640"/>
    <cellStyle name="Процентный 3 2 2 6 2 2 3" xfId="38641"/>
    <cellStyle name="Процентный 3 2 2 6 2 2 4" xfId="38642"/>
    <cellStyle name="Процентный 3 2 2 6 2 2 5" xfId="38643"/>
    <cellStyle name="Процентный 3 2 2 6 2 3" xfId="38644"/>
    <cellStyle name="Процентный 3 2 2 6 2 3 2" xfId="38645"/>
    <cellStyle name="Процентный 3 2 2 6 2 3 3" xfId="38646"/>
    <cellStyle name="Процентный 3 2 2 6 2 3 4" xfId="38647"/>
    <cellStyle name="Процентный 3 2 2 6 2 4" xfId="38648"/>
    <cellStyle name="Процентный 3 2 2 6 2 5" xfId="38649"/>
    <cellStyle name="Процентный 3 2 2 6 2 6" xfId="38650"/>
    <cellStyle name="Процентный 3 2 2 6 2 7" xfId="38651"/>
    <cellStyle name="Процентный 3 2 2 6 3" xfId="38652"/>
    <cellStyle name="Процентный 3 2 2 6 3 2" xfId="38653"/>
    <cellStyle name="Процентный 3 2 2 6 3 2 2" xfId="38654"/>
    <cellStyle name="Процентный 3 2 2 6 3 3" xfId="38655"/>
    <cellStyle name="Процентный 3 2 2 6 3 4" xfId="38656"/>
    <cellStyle name="Процентный 3 2 2 6 3 5" xfId="38657"/>
    <cellStyle name="Процентный 3 2 2 6 4" xfId="38658"/>
    <cellStyle name="Процентный 3 2 2 6 4 2" xfId="38659"/>
    <cellStyle name="Процентный 3 2 2 6 4 3" xfId="38660"/>
    <cellStyle name="Процентный 3 2 2 6 4 4" xfId="38661"/>
    <cellStyle name="Процентный 3 2 2 6 5" xfId="38662"/>
    <cellStyle name="Процентный 3 2 2 6 6" xfId="38663"/>
    <cellStyle name="Процентный 3 2 2 6 7" xfId="38664"/>
    <cellStyle name="Процентный 3 2 2 6 8" xfId="38665"/>
    <cellStyle name="Процентный 3 2 2 7" xfId="38666"/>
    <cellStyle name="Процентный 3 2 2 7 2" xfId="38667"/>
    <cellStyle name="Процентный 3 2 2 7 2 2" xfId="38668"/>
    <cellStyle name="Процентный 3 2 2 7 2 2 2" xfId="38669"/>
    <cellStyle name="Процентный 3 2 2 7 2 2 2 2" xfId="38670"/>
    <cellStyle name="Процентный 3 2 2 7 2 2 3" xfId="38671"/>
    <cellStyle name="Процентный 3 2 2 7 2 2 4" xfId="38672"/>
    <cellStyle name="Процентный 3 2 2 7 2 2 5" xfId="38673"/>
    <cellStyle name="Процентный 3 2 2 7 2 3" xfId="38674"/>
    <cellStyle name="Процентный 3 2 2 7 2 3 2" xfId="38675"/>
    <cellStyle name="Процентный 3 2 2 7 2 3 3" xfId="38676"/>
    <cellStyle name="Процентный 3 2 2 7 2 3 4" xfId="38677"/>
    <cellStyle name="Процентный 3 2 2 7 2 4" xfId="38678"/>
    <cellStyle name="Процентный 3 2 2 7 2 5" xfId="38679"/>
    <cellStyle name="Процентный 3 2 2 7 2 6" xfId="38680"/>
    <cellStyle name="Процентный 3 2 2 7 2 7" xfId="38681"/>
    <cellStyle name="Процентный 3 2 2 7 3" xfId="38682"/>
    <cellStyle name="Процентный 3 2 2 7 3 2" xfId="38683"/>
    <cellStyle name="Процентный 3 2 2 7 3 2 2" xfId="38684"/>
    <cellStyle name="Процентный 3 2 2 7 3 3" xfId="38685"/>
    <cellStyle name="Процентный 3 2 2 7 3 4" xfId="38686"/>
    <cellStyle name="Процентный 3 2 2 7 3 5" xfId="38687"/>
    <cellStyle name="Процентный 3 2 2 7 4" xfId="38688"/>
    <cellStyle name="Процентный 3 2 2 7 4 2" xfId="38689"/>
    <cellStyle name="Процентный 3 2 2 7 4 3" xfId="38690"/>
    <cellStyle name="Процентный 3 2 2 7 4 4" xfId="38691"/>
    <cellStyle name="Процентный 3 2 2 7 5" xfId="38692"/>
    <cellStyle name="Процентный 3 2 2 7 6" xfId="38693"/>
    <cellStyle name="Процентный 3 2 2 7 7" xfId="38694"/>
    <cellStyle name="Процентный 3 2 2 7 8" xfId="38695"/>
    <cellStyle name="Процентный 3 2 2 8" xfId="38696"/>
    <cellStyle name="Процентный 3 2 2 8 2" xfId="38697"/>
    <cellStyle name="Процентный 3 2 2 8 2 2" xfId="38698"/>
    <cellStyle name="Процентный 3 2 2 8 2 2 2" xfId="38699"/>
    <cellStyle name="Процентный 3 2 2 8 2 3" xfId="38700"/>
    <cellStyle name="Процентный 3 2 2 8 2 4" xfId="38701"/>
    <cellStyle name="Процентный 3 2 2 8 2 5" xfId="38702"/>
    <cellStyle name="Процентный 3 2 2 8 3" xfId="38703"/>
    <cellStyle name="Процентный 3 2 2 8 3 2" xfId="38704"/>
    <cellStyle name="Процентный 3 2 2 8 3 3" xfId="38705"/>
    <cellStyle name="Процентный 3 2 2 8 3 4" xfId="38706"/>
    <cellStyle name="Процентный 3 2 2 8 4" xfId="38707"/>
    <cellStyle name="Процентный 3 2 2 8 5" xfId="38708"/>
    <cellStyle name="Процентный 3 2 2 8 6" xfId="38709"/>
    <cellStyle name="Процентный 3 2 2 8 7" xfId="38710"/>
    <cellStyle name="Процентный 3 2 2 9" xfId="38711"/>
    <cellStyle name="Процентный 3 2 2 9 2" xfId="38712"/>
    <cellStyle name="Процентный 3 2 2 9 2 2" xfId="38713"/>
    <cellStyle name="Процентный 3 2 2 9 2 2 2" xfId="38714"/>
    <cellStyle name="Процентный 3 2 2 9 2 3" xfId="38715"/>
    <cellStyle name="Процентный 3 2 2 9 2 4" xfId="38716"/>
    <cellStyle name="Процентный 3 2 2 9 2 5" xfId="38717"/>
    <cellStyle name="Процентный 3 2 2 9 3" xfId="38718"/>
    <cellStyle name="Процентный 3 2 2 9 3 2" xfId="38719"/>
    <cellStyle name="Процентный 3 2 2 9 3 3" xfId="38720"/>
    <cellStyle name="Процентный 3 2 2 9 3 4" xfId="38721"/>
    <cellStyle name="Процентный 3 2 2 9 4" xfId="38722"/>
    <cellStyle name="Процентный 3 2 2 9 5" xfId="38723"/>
    <cellStyle name="Процентный 3 2 2 9 6" xfId="38724"/>
    <cellStyle name="Процентный 3 2 2 9 7" xfId="38725"/>
    <cellStyle name="Процентный 3 2 3" xfId="38726"/>
    <cellStyle name="Процентный 3 2 3 10" xfId="38727"/>
    <cellStyle name="Процентный 3 2 3 10 2" xfId="38728"/>
    <cellStyle name="Процентный 3 2 3 11" xfId="38729"/>
    <cellStyle name="Процентный 3 2 3 2" xfId="38730"/>
    <cellStyle name="Процентный 3 2 3 2 2" xfId="38731"/>
    <cellStyle name="Процентный 3 2 3 2 2 2" xfId="38732"/>
    <cellStyle name="Процентный 3 2 3 2 2 2 2" xfId="38733"/>
    <cellStyle name="Процентный 3 2 3 2 2 2 2 2" xfId="38734"/>
    <cellStyle name="Процентный 3 2 3 2 2 2 3" xfId="38735"/>
    <cellStyle name="Процентный 3 2 3 2 2 2 4" xfId="38736"/>
    <cellStyle name="Процентный 3 2 3 2 2 2 5" xfId="38737"/>
    <cellStyle name="Процентный 3 2 3 2 2 3" xfId="38738"/>
    <cellStyle name="Процентный 3 2 3 2 2 3 2" xfId="38739"/>
    <cellStyle name="Процентный 3 2 3 2 2 3 2 2" xfId="38740"/>
    <cellStyle name="Процентный 3 2 3 2 2 3 3" xfId="38741"/>
    <cellStyle name="Процентный 3 2 3 2 2 3 4" xfId="38742"/>
    <cellStyle name="Процентный 3 2 3 2 2 3 5" xfId="38743"/>
    <cellStyle name="Процентный 3 2 3 2 2 4" xfId="38744"/>
    <cellStyle name="Процентный 3 2 3 2 2 4 2" xfId="38745"/>
    <cellStyle name="Процентный 3 2 3 2 2 4 2 2" xfId="38746"/>
    <cellStyle name="Процентный 3 2 3 2 2 4 3" xfId="38747"/>
    <cellStyle name="Процентный 3 2 3 2 2 5" xfId="38748"/>
    <cellStyle name="Процентный 3 2 3 2 2 5 2" xfId="38749"/>
    <cellStyle name="Процентный 3 2 3 2 2 5 2 2" xfId="38750"/>
    <cellStyle name="Процентный 3 2 3 2 2 5 3" xfId="38751"/>
    <cellStyle name="Процентный 3 2 3 2 2 6" xfId="38752"/>
    <cellStyle name="Процентный 3 2 3 2 2 6 2" xfId="38753"/>
    <cellStyle name="Процентный 3 2 3 2 2 7" xfId="38754"/>
    <cellStyle name="Процентный 3 2 3 2 3" xfId="38755"/>
    <cellStyle name="Процентный 3 2 3 2 3 2" xfId="38756"/>
    <cellStyle name="Процентный 3 2 3 2 3 2 2" xfId="38757"/>
    <cellStyle name="Процентный 3 2 3 2 3 2 2 2" xfId="38758"/>
    <cellStyle name="Процентный 3 2 3 2 3 2 3" xfId="38759"/>
    <cellStyle name="Процентный 3 2 3 2 3 2 4" xfId="38760"/>
    <cellStyle name="Процентный 3 2 3 2 3 2 5" xfId="38761"/>
    <cellStyle name="Процентный 3 2 3 2 3 3" xfId="38762"/>
    <cellStyle name="Процентный 3 2 3 2 3 3 2" xfId="38763"/>
    <cellStyle name="Процентный 3 2 3 2 3 3 2 2" xfId="38764"/>
    <cellStyle name="Процентный 3 2 3 2 3 3 3" xfId="38765"/>
    <cellStyle name="Процентный 3 2 3 2 3 3 4" xfId="38766"/>
    <cellStyle name="Процентный 3 2 3 2 3 3 5" xfId="38767"/>
    <cellStyle name="Процентный 3 2 3 2 3 4" xfId="38768"/>
    <cellStyle name="Процентный 3 2 3 2 3 4 2" xfId="38769"/>
    <cellStyle name="Процентный 3 2 3 2 3 4 2 2" xfId="38770"/>
    <cellStyle name="Процентный 3 2 3 2 3 4 3" xfId="38771"/>
    <cellStyle name="Процентный 3 2 3 2 3 5" xfId="38772"/>
    <cellStyle name="Процентный 3 2 3 2 3 5 2" xfId="38773"/>
    <cellStyle name="Процентный 3 2 3 2 3 5 2 2" xfId="38774"/>
    <cellStyle name="Процентный 3 2 3 2 3 5 3" xfId="38775"/>
    <cellStyle name="Процентный 3 2 3 2 3 6" xfId="38776"/>
    <cellStyle name="Процентный 3 2 3 2 3 6 2" xfId="38777"/>
    <cellStyle name="Процентный 3 2 3 2 3 7" xfId="38778"/>
    <cellStyle name="Процентный 3 2 3 2 4" xfId="38779"/>
    <cellStyle name="Процентный 3 2 3 2 4 2" xfId="38780"/>
    <cellStyle name="Процентный 3 2 3 2 4 2 2" xfId="38781"/>
    <cellStyle name="Процентный 3 2 3 2 4 3" xfId="38782"/>
    <cellStyle name="Процентный 3 2 3 2 4 4" xfId="38783"/>
    <cellStyle name="Процентный 3 2 3 2 4 5" xfId="38784"/>
    <cellStyle name="Процентный 3 2 3 2 5" xfId="38785"/>
    <cellStyle name="Процентный 3 2 3 2 5 2" xfId="38786"/>
    <cellStyle name="Процентный 3 2 3 2 5 2 2" xfId="38787"/>
    <cellStyle name="Процентный 3 2 3 2 5 3" xfId="38788"/>
    <cellStyle name="Процентный 3 2 3 2 5 4" xfId="38789"/>
    <cellStyle name="Процентный 3 2 3 2 5 5" xfId="38790"/>
    <cellStyle name="Процентный 3 2 3 2 6" xfId="38791"/>
    <cellStyle name="Процентный 3 2 3 2 6 2" xfId="38792"/>
    <cellStyle name="Процентный 3 2 3 2 6 2 2" xfId="38793"/>
    <cellStyle name="Процентный 3 2 3 2 6 3" xfId="38794"/>
    <cellStyle name="Процентный 3 2 3 2 7" xfId="38795"/>
    <cellStyle name="Процентный 3 2 3 2 7 2" xfId="38796"/>
    <cellStyle name="Процентный 3 2 3 2 7 2 2" xfId="38797"/>
    <cellStyle name="Процентный 3 2 3 2 7 3" xfId="38798"/>
    <cellStyle name="Процентный 3 2 3 2 8" xfId="38799"/>
    <cellStyle name="Процентный 3 2 3 2 8 2" xfId="38800"/>
    <cellStyle name="Процентный 3 2 3 2 9" xfId="38801"/>
    <cellStyle name="Процентный 3 2 3 3" xfId="38802"/>
    <cellStyle name="Процентный 3 2 3 3 2" xfId="38803"/>
    <cellStyle name="Процентный 3 2 3 3 2 2" xfId="38804"/>
    <cellStyle name="Процентный 3 2 3 3 2 2 2" xfId="38805"/>
    <cellStyle name="Процентный 3 2 3 3 2 3" xfId="38806"/>
    <cellStyle name="Процентный 3 2 3 3 2 4" xfId="38807"/>
    <cellStyle name="Процентный 3 2 3 3 2 5" xfId="38808"/>
    <cellStyle name="Процентный 3 2 3 3 3" xfId="38809"/>
    <cellStyle name="Процентный 3 2 3 3 3 2" xfId="38810"/>
    <cellStyle name="Процентный 3 2 3 3 3 2 2" xfId="38811"/>
    <cellStyle name="Процентный 3 2 3 3 3 3" xfId="38812"/>
    <cellStyle name="Процентный 3 2 3 3 3 4" xfId="38813"/>
    <cellStyle name="Процентный 3 2 3 3 3 5" xfId="38814"/>
    <cellStyle name="Процентный 3 2 3 3 4" xfId="38815"/>
    <cellStyle name="Процентный 3 2 3 3 4 2" xfId="38816"/>
    <cellStyle name="Процентный 3 2 3 3 4 2 2" xfId="38817"/>
    <cellStyle name="Процентный 3 2 3 3 4 3" xfId="38818"/>
    <cellStyle name="Процентный 3 2 3 3 5" xfId="38819"/>
    <cellStyle name="Процентный 3 2 3 3 5 2" xfId="38820"/>
    <cellStyle name="Процентный 3 2 3 3 5 2 2" xfId="38821"/>
    <cellStyle name="Процентный 3 2 3 3 5 3" xfId="38822"/>
    <cellStyle name="Процентный 3 2 3 3 6" xfId="38823"/>
    <cellStyle name="Процентный 3 2 3 3 6 2" xfId="38824"/>
    <cellStyle name="Процентный 3 2 3 3 7" xfId="38825"/>
    <cellStyle name="Процентный 3 2 3 4" xfId="38826"/>
    <cellStyle name="Процентный 3 2 3 4 2" xfId="38827"/>
    <cellStyle name="Процентный 3 2 3 4 2 2" xfId="38828"/>
    <cellStyle name="Процентный 3 2 3 4 2 2 2" xfId="38829"/>
    <cellStyle name="Процентный 3 2 3 4 2 3" xfId="38830"/>
    <cellStyle name="Процентный 3 2 3 4 2 4" xfId="38831"/>
    <cellStyle name="Процентный 3 2 3 4 2 5" xfId="38832"/>
    <cellStyle name="Процентный 3 2 3 4 3" xfId="38833"/>
    <cellStyle name="Процентный 3 2 3 4 3 2" xfId="38834"/>
    <cellStyle name="Процентный 3 2 3 4 3 2 2" xfId="38835"/>
    <cellStyle name="Процентный 3 2 3 4 3 3" xfId="38836"/>
    <cellStyle name="Процентный 3 2 3 4 3 4" xfId="38837"/>
    <cellStyle name="Процентный 3 2 3 4 3 5" xfId="38838"/>
    <cellStyle name="Процентный 3 2 3 4 4" xfId="38839"/>
    <cellStyle name="Процентный 3 2 3 4 4 2" xfId="38840"/>
    <cellStyle name="Процентный 3 2 3 4 4 2 2" xfId="38841"/>
    <cellStyle name="Процентный 3 2 3 4 4 3" xfId="38842"/>
    <cellStyle name="Процентный 3 2 3 4 5" xfId="38843"/>
    <cellStyle name="Процентный 3 2 3 4 5 2" xfId="38844"/>
    <cellStyle name="Процентный 3 2 3 4 5 2 2" xfId="38845"/>
    <cellStyle name="Процентный 3 2 3 4 5 3" xfId="38846"/>
    <cellStyle name="Процентный 3 2 3 4 6" xfId="38847"/>
    <cellStyle name="Процентный 3 2 3 4 6 2" xfId="38848"/>
    <cellStyle name="Процентный 3 2 3 4 7" xfId="38849"/>
    <cellStyle name="Процентный 3 2 3 5" xfId="38850"/>
    <cellStyle name="Процентный 3 2 3 5 2" xfId="38851"/>
    <cellStyle name="Процентный 3 2 3 5 2 2" xfId="38852"/>
    <cellStyle name="Процентный 3 2 3 5 3" xfId="38853"/>
    <cellStyle name="Процентный 3 2 3 5 4" xfId="38854"/>
    <cellStyle name="Процентный 3 2 3 5 5" xfId="38855"/>
    <cellStyle name="Процентный 3 2 3 6" xfId="38856"/>
    <cellStyle name="Процентный 3 2 3 6 2" xfId="38857"/>
    <cellStyle name="Процентный 3 2 3 6 2 2" xfId="38858"/>
    <cellStyle name="Процентный 3 2 3 6 3" xfId="38859"/>
    <cellStyle name="Процентный 3 2 3 6 4" xfId="38860"/>
    <cellStyle name="Процентный 3 2 3 6 5" xfId="38861"/>
    <cellStyle name="Процентный 3 2 3 7" xfId="38862"/>
    <cellStyle name="Процентный 3 2 3 8" xfId="38863"/>
    <cellStyle name="Процентный 3 2 3 8 2" xfId="38864"/>
    <cellStyle name="Процентный 3 2 3 8 2 2" xfId="38865"/>
    <cellStyle name="Процентный 3 2 3 8 3" xfId="38866"/>
    <cellStyle name="Процентный 3 2 3 9" xfId="38867"/>
    <cellStyle name="Процентный 3 2 3 9 2" xfId="38868"/>
    <cellStyle name="Процентный 3 2 3 9 2 2" xfId="38869"/>
    <cellStyle name="Процентный 3 2 3 9 3" xfId="38870"/>
    <cellStyle name="Процентный 3 2 4" xfId="38871"/>
    <cellStyle name="Процентный 3 2 4 10" xfId="38872"/>
    <cellStyle name="Процентный 3 2 4 11" xfId="38873"/>
    <cellStyle name="Процентный 3 2 4 2" xfId="38874"/>
    <cellStyle name="Процентный 3 2 4 2 2" xfId="38875"/>
    <cellStyle name="Процентный 3 2 4 2 2 2" xfId="38876"/>
    <cellStyle name="Процентный 3 2 4 2 2 2 2" xfId="38877"/>
    <cellStyle name="Процентный 3 2 4 2 2 2 2 2" xfId="38878"/>
    <cellStyle name="Процентный 3 2 4 2 2 2 3" xfId="38879"/>
    <cellStyle name="Процентный 3 2 4 2 2 2 4" xfId="38880"/>
    <cellStyle name="Процентный 3 2 4 2 2 2 5" xfId="38881"/>
    <cellStyle name="Процентный 3 2 4 2 2 3" xfId="38882"/>
    <cellStyle name="Процентный 3 2 4 2 2 3 2" xfId="38883"/>
    <cellStyle name="Процентный 3 2 4 2 2 3 2 2" xfId="38884"/>
    <cellStyle name="Процентный 3 2 4 2 2 3 3" xfId="38885"/>
    <cellStyle name="Процентный 3 2 4 2 2 3 4" xfId="38886"/>
    <cellStyle name="Процентный 3 2 4 2 2 3 5" xfId="38887"/>
    <cellStyle name="Процентный 3 2 4 2 2 4" xfId="38888"/>
    <cellStyle name="Процентный 3 2 4 2 2 4 2" xfId="38889"/>
    <cellStyle name="Процентный 3 2 4 2 2 4 2 2" xfId="38890"/>
    <cellStyle name="Процентный 3 2 4 2 2 4 3" xfId="38891"/>
    <cellStyle name="Процентный 3 2 4 2 2 5" xfId="38892"/>
    <cellStyle name="Процентный 3 2 4 2 2 5 2" xfId="38893"/>
    <cellStyle name="Процентный 3 2 4 2 2 5 2 2" xfId="38894"/>
    <cellStyle name="Процентный 3 2 4 2 2 5 3" xfId="38895"/>
    <cellStyle name="Процентный 3 2 4 2 2 6" xfId="38896"/>
    <cellStyle name="Процентный 3 2 4 2 2 6 2" xfId="38897"/>
    <cellStyle name="Процентный 3 2 4 2 2 7" xfId="38898"/>
    <cellStyle name="Процентный 3 2 4 2 3" xfId="38899"/>
    <cellStyle name="Процентный 3 2 4 2 3 2" xfId="38900"/>
    <cellStyle name="Процентный 3 2 4 2 3 2 2" xfId="38901"/>
    <cellStyle name="Процентный 3 2 4 2 3 2 2 2" xfId="38902"/>
    <cellStyle name="Процентный 3 2 4 2 3 2 3" xfId="38903"/>
    <cellStyle name="Процентный 3 2 4 2 3 2 4" xfId="38904"/>
    <cellStyle name="Процентный 3 2 4 2 3 2 5" xfId="38905"/>
    <cellStyle name="Процентный 3 2 4 2 3 3" xfId="38906"/>
    <cellStyle name="Процентный 3 2 4 2 3 3 2" xfId="38907"/>
    <cellStyle name="Процентный 3 2 4 2 3 3 2 2" xfId="38908"/>
    <cellStyle name="Процентный 3 2 4 2 3 3 3" xfId="38909"/>
    <cellStyle name="Процентный 3 2 4 2 3 3 4" xfId="38910"/>
    <cellStyle name="Процентный 3 2 4 2 3 3 5" xfId="38911"/>
    <cellStyle name="Процентный 3 2 4 2 3 4" xfId="38912"/>
    <cellStyle name="Процентный 3 2 4 2 3 4 2" xfId="38913"/>
    <cellStyle name="Процентный 3 2 4 2 3 4 2 2" xfId="38914"/>
    <cellStyle name="Процентный 3 2 4 2 3 4 3" xfId="38915"/>
    <cellStyle name="Процентный 3 2 4 2 3 5" xfId="38916"/>
    <cellStyle name="Процентный 3 2 4 2 3 5 2" xfId="38917"/>
    <cellStyle name="Процентный 3 2 4 2 3 5 2 2" xfId="38918"/>
    <cellStyle name="Процентный 3 2 4 2 3 5 3" xfId="38919"/>
    <cellStyle name="Процентный 3 2 4 2 3 6" xfId="38920"/>
    <cellStyle name="Процентный 3 2 4 2 3 6 2" xfId="38921"/>
    <cellStyle name="Процентный 3 2 4 2 3 7" xfId="38922"/>
    <cellStyle name="Процентный 3 2 4 2 4" xfId="38923"/>
    <cellStyle name="Процентный 3 2 4 2 4 2" xfId="38924"/>
    <cellStyle name="Процентный 3 2 4 2 4 2 2" xfId="38925"/>
    <cellStyle name="Процентный 3 2 4 2 4 3" xfId="38926"/>
    <cellStyle name="Процентный 3 2 4 2 4 4" xfId="38927"/>
    <cellStyle name="Процентный 3 2 4 2 4 5" xfId="38928"/>
    <cellStyle name="Процентный 3 2 4 2 5" xfId="38929"/>
    <cellStyle name="Процентный 3 2 4 2 5 2" xfId="38930"/>
    <cellStyle name="Процентный 3 2 4 2 5 2 2" xfId="38931"/>
    <cellStyle name="Процентный 3 2 4 2 5 3" xfId="38932"/>
    <cellStyle name="Процентный 3 2 4 2 5 4" xfId="38933"/>
    <cellStyle name="Процентный 3 2 4 2 5 5" xfId="38934"/>
    <cellStyle name="Процентный 3 2 4 2 6" xfId="38935"/>
    <cellStyle name="Процентный 3 2 4 2 6 2" xfId="38936"/>
    <cellStyle name="Процентный 3 2 4 2 6 2 2" xfId="38937"/>
    <cellStyle name="Процентный 3 2 4 2 6 3" xfId="38938"/>
    <cellStyle name="Процентный 3 2 4 2 7" xfId="38939"/>
    <cellStyle name="Процентный 3 2 4 2 7 2" xfId="38940"/>
    <cellStyle name="Процентный 3 2 4 2 7 2 2" xfId="38941"/>
    <cellStyle name="Процентный 3 2 4 2 7 3" xfId="38942"/>
    <cellStyle name="Процентный 3 2 4 2 8" xfId="38943"/>
    <cellStyle name="Процентный 3 2 4 2 8 2" xfId="38944"/>
    <cellStyle name="Процентный 3 2 4 2 9" xfId="38945"/>
    <cellStyle name="Процентный 3 2 4 3" xfId="38946"/>
    <cellStyle name="Процентный 3 2 4 3 2" xfId="38947"/>
    <cellStyle name="Процентный 3 2 4 3 2 2" xfId="38948"/>
    <cellStyle name="Процентный 3 2 4 3 2 2 2" xfId="38949"/>
    <cellStyle name="Процентный 3 2 4 3 2 3" xfId="38950"/>
    <cellStyle name="Процентный 3 2 4 3 2 4" xfId="38951"/>
    <cellStyle name="Процентный 3 2 4 3 2 5" xfId="38952"/>
    <cellStyle name="Процентный 3 2 4 3 3" xfId="38953"/>
    <cellStyle name="Процентный 3 2 4 3 3 2" xfId="38954"/>
    <cellStyle name="Процентный 3 2 4 3 3 2 2" xfId="38955"/>
    <cellStyle name="Процентный 3 2 4 3 3 3" xfId="38956"/>
    <cellStyle name="Процентный 3 2 4 3 3 4" xfId="38957"/>
    <cellStyle name="Процентный 3 2 4 3 3 5" xfId="38958"/>
    <cellStyle name="Процентный 3 2 4 3 4" xfId="38959"/>
    <cellStyle name="Процентный 3 2 4 3 4 2" xfId="38960"/>
    <cellStyle name="Процентный 3 2 4 3 4 2 2" xfId="38961"/>
    <cellStyle name="Процентный 3 2 4 3 4 3" xfId="38962"/>
    <cellStyle name="Процентный 3 2 4 3 5" xfId="38963"/>
    <cellStyle name="Процентный 3 2 4 3 5 2" xfId="38964"/>
    <cellStyle name="Процентный 3 2 4 3 5 2 2" xfId="38965"/>
    <cellStyle name="Процентный 3 2 4 3 5 3" xfId="38966"/>
    <cellStyle name="Процентный 3 2 4 3 6" xfId="38967"/>
    <cellStyle name="Процентный 3 2 4 3 6 2" xfId="38968"/>
    <cellStyle name="Процентный 3 2 4 3 7" xfId="38969"/>
    <cellStyle name="Процентный 3 2 4 4" xfId="38970"/>
    <cellStyle name="Процентный 3 2 4 4 2" xfId="38971"/>
    <cellStyle name="Процентный 3 2 4 4 2 2" xfId="38972"/>
    <cellStyle name="Процентный 3 2 4 4 2 2 2" xfId="38973"/>
    <cellStyle name="Процентный 3 2 4 4 2 3" xfId="38974"/>
    <cellStyle name="Процентный 3 2 4 4 2 4" xfId="38975"/>
    <cellStyle name="Процентный 3 2 4 4 2 5" xfId="38976"/>
    <cellStyle name="Процентный 3 2 4 4 3" xfId="38977"/>
    <cellStyle name="Процентный 3 2 4 4 3 2" xfId="38978"/>
    <cellStyle name="Процентный 3 2 4 4 3 2 2" xfId="38979"/>
    <cellStyle name="Процентный 3 2 4 4 3 3" xfId="38980"/>
    <cellStyle name="Процентный 3 2 4 4 3 4" xfId="38981"/>
    <cellStyle name="Процентный 3 2 4 4 3 5" xfId="38982"/>
    <cellStyle name="Процентный 3 2 4 4 4" xfId="38983"/>
    <cellStyle name="Процентный 3 2 4 4 4 2" xfId="38984"/>
    <cellStyle name="Процентный 3 2 4 4 4 2 2" xfId="38985"/>
    <cellStyle name="Процентный 3 2 4 4 4 3" xfId="38986"/>
    <cellStyle name="Процентный 3 2 4 4 5" xfId="38987"/>
    <cellStyle name="Процентный 3 2 4 4 5 2" xfId="38988"/>
    <cellStyle name="Процентный 3 2 4 4 5 2 2" xfId="38989"/>
    <cellStyle name="Процентный 3 2 4 4 5 3" xfId="38990"/>
    <cellStyle name="Процентный 3 2 4 4 6" xfId="38991"/>
    <cellStyle name="Процентный 3 2 4 4 6 2" xfId="38992"/>
    <cellStyle name="Процентный 3 2 4 4 7" xfId="38993"/>
    <cellStyle name="Процентный 3 2 4 5" xfId="38994"/>
    <cellStyle name="Процентный 3 2 4 5 2" xfId="38995"/>
    <cellStyle name="Процентный 3 2 4 5 2 2" xfId="38996"/>
    <cellStyle name="Процентный 3 2 4 5 3" xfId="38997"/>
    <cellStyle name="Процентный 3 2 4 5 4" xfId="38998"/>
    <cellStyle name="Процентный 3 2 4 5 5" xfId="38999"/>
    <cellStyle name="Процентный 3 2 4 6" xfId="39000"/>
    <cellStyle name="Процентный 3 2 4 6 2" xfId="39001"/>
    <cellStyle name="Процентный 3 2 4 6 2 2" xfId="39002"/>
    <cellStyle name="Процентный 3 2 4 6 3" xfId="39003"/>
    <cellStyle name="Процентный 3 2 4 6 4" xfId="39004"/>
    <cellStyle name="Процентный 3 2 4 6 5" xfId="39005"/>
    <cellStyle name="Процентный 3 2 4 7" xfId="39006"/>
    <cellStyle name="Процентный 3 2 4 7 2" xfId="39007"/>
    <cellStyle name="Процентный 3 2 4 7 2 2" xfId="39008"/>
    <cellStyle name="Процентный 3 2 4 7 3" xfId="39009"/>
    <cellStyle name="Процентный 3 2 4 7 4" xfId="39010"/>
    <cellStyle name="Процентный 3 2 4 7 5" xfId="39011"/>
    <cellStyle name="Процентный 3 2 4 8" xfId="39012"/>
    <cellStyle name="Процентный 3 2 4 8 2" xfId="39013"/>
    <cellStyle name="Процентный 3 2 4 8 2 2" xfId="39014"/>
    <cellStyle name="Процентный 3 2 4 8 3" xfId="39015"/>
    <cellStyle name="Процентный 3 2 4 9" xfId="39016"/>
    <cellStyle name="Процентный 3 2 4 9 2" xfId="39017"/>
    <cellStyle name="Процентный 3 2 5" xfId="39018"/>
    <cellStyle name="Процентный 3 2 5 10" xfId="39019"/>
    <cellStyle name="Процентный 3 2 5 2" xfId="39020"/>
    <cellStyle name="Процентный 3 2 5 2 2" xfId="39021"/>
    <cellStyle name="Процентный 3 2 5 2 2 2" xfId="39022"/>
    <cellStyle name="Процентный 3 2 5 2 2 2 2" xfId="39023"/>
    <cellStyle name="Процентный 3 2 5 2 2 2 2 2" xfId="39024"/>
    <cellStyle name="Процентный 3 2 5 2 2 2 3" xfId="39025"/>
    <cellStyle name="Процентный 3 2 5 2 2 2 4" xfId="39026"/>
    <cellStyle name="Процентный 3 2 5 2 2 2 5" xfId="39027"/>
    <cellStyle name="Процентный 3 2 5 2 2 3" xfId="39028"/>
    <cellStyle name="Процентный 3 2 5 2 2 3 2" xfId="39029"/>
    <cellStyle name="Процентный 3 2 5 2 2 3 2 2" xfId="39030"/>
    <cellStyle name="Процентный 3 2 5 2 2 3 3" xfId="39031"/>
    <cellStyle name="Процентный 3 2 5 2 2 3 4" xfId="39032"/>
    <cellStyle name="Процентный 3 2 5 2 2 3 5" xfId="39033"/>
    <cellStyle name="Процентный 3 2 5 2 2 4" xfId="39034"/>
    <cellStyle name="Процентный 3 2 5 2 2 4 2" xfId="39035"/>
    <cellStyle name="Процентный 3 2 5 2 2 4 2 2" xfId="39036"/>
    <cellStyle name="Процентный 3 2 5 2 2 4 3" xfId="39037"/>
    <cellStyle name="Процентный 3 2 5 2 2 5" xfId="39038"/>
    <cellStyle name="Процентный 3 2 5 2 2 5 2" xfId="39039"/>
    <cellStyle name="Процентный 3 2 5 2 2 5 2 2" xfId="39040"/>
    <cellStyle name="Процентный 3 2 5 2 2 5 3" xfId="39041"/>
    <cellStyle name="Процентный 3 2 5 2 2 6" xfId="39042"/>
    <cellStyle name="Процентный 3 2 5 2 2 6 2" xfId="39043"/>
    <cellStyle name="Процентный 3 2 5 2 2 7" xfId="39044"/>
    <cellStyle name="Процентный 3 2 5 2 3" xfId="39045"/>
    <cellStyle name="Процентный 3 2 5 2 3 2" xfId="39046"/>
    <cellStyle name="Процентный 3 2 5 2 3 2 2" xfId="39047"/>
    <cellStyle name="Процентный 3 2 5 2 3 2 2 2" xfId="39048"/>
    <cellStyle name="Процентный 3 2 5 2 3 2 3" xfId="39049"/>
    <cellStyle name="Процентный 3 2 5 2 3 2 4" xfId="39050"/>
    <cellStyle name="Процентный 3 2 5 2 3 2 5" xfId="39051"/>
    <cellStyle name="Процентный 3 2 5 2 3 3" xfId="39052"/>
    <cellStyle name="Процентный 3 2 5 2 3 3 2" xfId="39053"/>
    <cellStyle name="Процентный 3 2 5 2 3 3 2 2" xfId="39054"/>
    <cellStyle name="Процентный 3 2 5 2 3 3 3" xfId="39055"/>
    <cellStyle name="Процентный 3 2 5 2 3 3 4" xfId="39056"/>
    <cellStyle name="Процентный 3 2 5 2 3 3 5" xfId="39057"/>
    <cellStyle name="Процентный 3 2 5 2 3 4" xfId="39058"/>
    <cellStyle name="Процентный 3 2 5 2 3 4 2" xfId="39059"/>
    <cellStyle name="Процентный 3 2 5 2 3 4 2 2" xfId="39060"/>
    <cellStyle name="Процентный 3 2 5 2 3 4 3" xfId="39061"/>
    <cellStyle name="Процентный 3 2 5 2 3 5" xfId="39062"/>
    <cellStyle name="Процентный 3 2 5 2 3 5 2" xfId="39063"/>
    <cellStyle name="Процентный 3 2 5 2 3 5 2 2" xfId="39064"/>
    <cellStyle name="Процентный 3 2 5 2 3 5 3" xfId="39065"/>
    <cellStyle name="Процентный 3 2 5 2 3 6" xfId="39066"/>
    <cellStyle name="Процентный 3 2 5 2 3 6 2" xfId="39067"/>
    <cellStyle name="Процентный 3 2 5 2 3 7" xfId="39068"/>
    <cellStyle name="Процентный 3 2 5 2 4" xfId="39069"/>
    <cellStyle name="Процентный 3 2 5 2 4 2" xfId="39070"/>
    <cellStyle name="Процентный 3 2 5 2 4 2 2" xfId="39071"/>
    <cellStyle name="Процентный 3 2 5 2 4 3" xfId="39072"/>
    <cellStyle name="Процентный 3 2 5 2 4 4" xfId="39073"/>
    <cellStyle name="Процентный 3 2 5 2 4 5" xfId="39074"/>
    <cellStyle name="Процентный 3 2 5 2 5" xfId="39075"/>
    <cellStyle name="Процентный 3 2 5 2 5 2" xfId="39076"/>
    <cellStyle name="Процентный 3 2 5 2 5 2 2" xfId="39077"/>
    <cellStyle name="Процентный 3 2 5 2 5 3" xfId="39078"/>
    <cellStyle name="Процентный 3 2 5 2 5 4" xfId="39079"/>
    <cellStyle name="Процентный 3 2 5 2 5 5" xfId="39080"/>
    <cellStyle name="Процентный 3 2 5 2 6" xfId="39081"/>
    <cellStyle name="Процентный 3 2 5 2 6 2" xfId="39082"/>
    <cellStyle name="Процентный 3 2 5 2 6 2 2" xfId="39083"/>
    <cellStyle name="Процентный 3 2 5 2 6 3" xfId="39084"/>
    <cellStyle name="Процентный 3 2 5 2 7" xfId="39085"/>
    <cellStyle name="Процентный 3 2 5 2 7 2" xfId="39086"/>
    <cellStyle name="Процентный 3 2 5 2 7 2 2" xfId="39087"/>
    <cellStyle name="Процентный 3 2 5 2 7 3" xfId="39088"/>
    <cellStyle name="Процентный 3 2 5 2 8" xfId="39089"/>
    <cellStyle name="Процентный 3 2 5 2 8 2" xfId="39090"/>
    <cellStyle name="Процентный 3 2 5 2 9" xfId="39091"/>
    <cellStyle name="Процентный 3 2 5 3" xfId="39092"/>
    <cellStyle name="Процентный 3 2 5 3 2" xfId="39093"/>
    <cellStyle name="Процентный 3 2 5 3 2 2" xfId="39094"/>
    <cellStyle name="Процентный 3 2 5 3 2 2 2" xfId="39095"/>
    <cellStyle name="Процентный 3 2 5 3 2 3" xfId="39096"/>
    <cellStyle name="Процентный 3 2 5 3 2 4" xfId="39097"/>
    <cellStyle name="Процентный 3 2 5 3 2 5" xfId="39098"/>
    <cellStyle name="Процентный 3 2 5 3 3" xfId="39099"/>
    <cellStyle name="Процентный 3 2 5 3 3 2" xfId="39100"/>
    <cellStyle name="Процентный 3 2 5 3 3 2 2" xfId="39101"/>
    <cellStyle name="Процентный 3 2 5 3 3 3" xfId="39102"/>
    <cellStyle name="Процентный 3 2 5 3 3 4" xfId="39103"/>
    <cellStyle name="Процентный 3 2 5 3 3 5" xfId="39104"/>
    <cellStyle name="Процентный 3 2 5 3 4" xfId="39105"/>
    <cellStyle name="Процентный 3 2 5 3 4 2" xfId="39106"/>
    <cellStyle name="Процентный 3 2 5 3 4 2 2" xfId="39107"/>
    <cellStyle name="Процентный 3 2 5 3 4 3" xfId="39108"/>
    <cellStyle name="Процентный 3 2 5 3 5" xfId="39109"/>
    <cellStyle name="Процентный 3 2 5 3 5 2" xfId="39110"/>
    <cellStyle name="Процентный 3 2 5 3 5 2 2" xfId="39111"/>
    <cellStyle name="Процентный 3 2 5 3 5 3" xfId="39112"/>
    <cellStyle name="Процентный 3 2 5 3 6" xfId="39113"/>
    <cellStyle name="Процентный 3 2 5 3 6 2" xfId="39114"/>
    <cellStyle name="Процентный 3 2 5 3 7" xfId="39115"/>
    <cellStyle name="Процентный 3 2 5 4" xfId="39116"/>
    <cellStyle name="Процентный 3 2 5 4 2" xfId="39117"/>
    <cellStyle name="Процентный 3 2 5 4 2 2" xfId="39118"/>
    <cellStyle name="Процентный 3 2 5 4 2 2 2" xfId="39119"/>
    <cellStyle name="Процентный 3 2 5 4 2 3" xfId="39120"/>
    <cellStyle name="Процентный 3 2 5 4 2 4" xfId="39121"/>
    <cellStyle name="Процентный 3 2 5 4 2 5" xfId="39122"/>
    <cellStyle name="Процентный 3 2 5 4 3" xfId="39123"/>
    <cellStyle name="Процентный 3 2 5 4 3 2" xfId="39124"/>
    <cellStyle name="Процентный 3 2 5 4 3 2 2" xfId="39125"/>
    <cellStyle name="Процентный 3 2 5 4 3 3" xfId="39126"/>
    <cellStyle name="Процентный 3 2 5 4 3 4" xfId="39127"/>
    <cellStyle name="Процентный 3 2 5 4 3 5" xfId="39128"/>
    <cellStyle name="Процентный 3 2 5 4 4" xfId="39129"/>
    <cellStyle name="Процентный 3 2 5 4 4 2" xfId="39130"/>
    <cellStyle name="Процентный 3 2 5 4 4 2 2" xfId="39131"/>
    <cellStyle name="Процентный 3 2 5 4 4 3" xfId="39132"/>
    <cellStyle name="Процентный 3 2 5 4 5" xfId="39133"/>
    <cellStyle name="Процентный 3 2 5 4 5 2" xfId="39134"/>
    <cellStyle name="Процентный 3 2 5 4 5 2 2" xfId="39135"/>
    <cellStyle name="Процентный 3 2 5 4 5 3" xfId="39136"/>
    <cellStyle name="Процентный 3 2 5 4 6" xfId="39137"/>
    <cellStyle name="Процентный 3 2 5 4 6 2" xfId="39138"/>
    <cellStyle name="Процентный 3 2 5 4 7" xfId="39139"/>
    <cellStyle name="Процентный 3 2 5 5" xfId="39140"/>
    <cellStyle name="Процентный 3 2 5 5 2" xfId="39141"/>
    <cellStyle name="Процентный 3 2 5 5 2 2" xfId="39142"/>
    <cellStyle name="Процентный 3 2 5 5 3" xfId="39143"/>
    <cellStyle name="Процентный 3 2 5 5 4" xfId="39144"/>
    <cellStyle name="Процентный 3 2 5 5 5" xfId="39145"/>
    <cellStyle name="Процентный 3 2 5 6" xfId="39146"/>
    <cellStyle name="Процентный 3 2 5 6 2" xfId="39147"/>
    <cellStyle name="Процентный 3 2 5 6 2 2" xfId="39148"/>
    <cellStyle name="Процентный 3 2 5 6 3" xfId="39149"/>
    <cellStyle name="Процентный 3 2 5 6 4" xfId="39150"/>
    <cellStyle name="Процентный 3 2 5 6 5" xfId="39151"/>
    <cellStyle name="Процентный 3 2 5 7" xfId="39152"/>
    <cellStyle name="Процентный 3 2 5 7 2" xfId="39153"/>
    <cellStyle name="Процентный 3 2 5 7 2 2" xfId="39154"/>
    <cellStyle name="Процентный 3 2 5 7 3" xfId="39155"/>
    <cellStyle name="Процентный 3 2 5 8" xfId="39156"/>
    <cellStyle name="Процентный 3 2 5 8 2" xfId="39157"/>
    <cellStyle name="Процентный 3 2 5 8 2 2" xfId="39158"/>
    <cellStyle name="Процентный 3 2 5 8 3" xfId="39159"/>
    <cellStyle name="Процентный 3 2 5 9" xfId="39160"/>
    <cellStyle name="Процентный 3 2 5 9 2" xfId="39161"/>
    <cellStyle name="Процентный 3 2 6" xfId="39162"/>
    <cellStyle name="Процентный 3 2 6 2" xfId="39163"/>
    <cellStyle name="Процентный 3 2 6 2 2" xfId="39164"/>
    <cellStyle name="Процентный 3 2 6 2 2 2" xfId="39165"/>
    <cellStyle name="Процентный 3 2 6 2 2 2 2" xfId="39166"/>
    <cellStyle name="Процентный 3 2 6 2 2 3" xfId="39167"/>
    <cellStyle name="Процентный 3 2 6 2 2 4" xfId="39168"/>
    <cellStyle name="Процентный 3 2 6 2 2 5" xfId="39169"/>
    <cellStyle name="Процентный 3 2 6 2 3" xfId="39170"/>
    <cellStyle name="Процентный 3 2 6 2 3 2" xfId="39171"/>
    <cellStyle name="Процентный 3 2 6 2 3 2 2" xfId="39172"/>
    <cellStyle name="Процентный 3 2 6 2 3 3" xfId="39173"/>
    <cellStyle name="Процентный 3 2 6 2 3 4" xfId="39174"/>
    <cellStyle name="Процентный 3 2 6 2 3 5" xfId="39175"/>
    <cellStyle name="Процентный 3 2 6 2 4" xfId="39176"/>
    <cellStyle name="Процентный 3 2 6 2 4 2" xfId="39177"/>
    <cellStyle name="Процентный 3 2 6 2 4 2 2" xfId="39178"/>
    <cellStyle name="Процентный 3 2 6 2 4 3" xfId="39179"/>
    <cellStyle name="Процентный 3 2 6 2 5" xfId="39180"/>
    <cellStyle name="Процентный 3 2 6 2 5 2" xfId="39181"/>
    <cellStyle name="Процентный 3 2 6 2 5 2 2" xfId="39182"/>
    <cellStyle name="Процентный 3 2 6 2 5 3" xfId="39183"/>
    <cellStyle name="Процентный 3 2 6 2 6" xfId="39184"/>
    <cellStyle name="Процентный 3 2 6 2 6 2" xfId="39185"/>
    <cellStyle name="Процентный 3 2 6 2 7" xfId="39186"/>
    <cellStyle name="Процентный 3 2 6 3" xfId="39187"/>
    <cellStyle name="Процентный 3 2 6 3 2" xfId="39188"/>
    <cellStyle name="Процентный 3 2 6 3 2 2" xfId="39189"/>
    <cellStyle name="Процентный 3 2 6 3 2 2 2" xfId="39190"/>
    <cellStyle name="Процентный 3 2 6 3 2 3" xfId="39191"/>
    <cellStyle name="Процентный 3 2 6 3 2 4" xfId="39192"/>
    <cellStyle name="Процентный 3 2 6 3 2 5" xfId="39193"/>
    <cellStyle name="Процентный 3 2 6 3 3" xfId="39194"/>
    <cellStyle name="Процентный 3 2 6 3 3 2" xfId="39195"/>
    <cellStyle name="Процентный 3 2 6 3 3 2 2" xfId="39196"/>
    <cellStyle name="Процентный 3 2 6 3 3 3" xfId="39197"/>
    <cellStyle name="Процентный 3 2 6 3 3 4" xfId="39198"/>
    <cellStyle name="Процентный 3 2 6 3 3 5" xfId="39199"/>
    <cellStyle name="Процентный 3 2 6 3 4" xfId="39200"/>
    <cellStyle name="Процентный 3 2 6 3 4 2" xfId="39201"/>
    <cellStyle name="Процентный 3 2 6 3 4 2 2" xfId="39202"/>
    <cellStyle name="Процентный 3 2 6 3 4 3" xfId="39203"/>
    <cellStyle name="Процентный 3 2 6 3 5" xfId="39204"/>
    <cellStyle name="Процентный 3 2 6 3 5 2" xfId="39205"/>
    <cellStyle name="Процентный 3 2 6 3 5 2 2" xfId="39206"/>
    <cellStyle name="Процентный 3 2 6 3 5 3" xfId="39207"/>
    <cellStyle name="Процентный 3 2 6 3 6" xfId="39208"/>
    <cellStyle name="Процентный 3 2 6 3 6 2" xfId="39209"/>
    <cellStyle name="Процентный 3 2 6 3 7" xfId="39210"/>
    <cellStyle name="Процентный 3 2 6 4" xfId="39211"/>
    <cellStyle name="Процентный 3 2 6 4 2" xfId="39212"/>
    <cellStyle name="Процентный 3 2 6 4 2 2" xfId="39213"/>
    <cellStyle name="Процентный 3 2 6 4 3" xfId="39214"/>
    <cellStyle name="Процентный 3 2 6 4 4" xfId="39215"/>
    <cellStyle name="Процентный 3 2 6 4 5" xfId="39216"/>
    <cellStyle name="Процентный 3 2 6 5" xfId="39217"/>
    <cellStyle name="Процентный 3 2 6 5 2" xfId="39218"/>
    <cellStyle name="Процентный 3 2 6 5 2 2" xfId="39219"/>
    <cellStyle name="Процентный 3 2 6 5 3" xfId="39220"/>
    <cellStyle name="Процентный 3 2 6 5 4" xfId="39221"/>
    <cellStyle name="Процентный 3 2 6 5 5" xfId="39222"/>
    <cellStyle name="Процентный 3 2 6 6" xfId="39223"/>
    <cellStyle name="Процентный 3 2 6 6 2" xfId="39224"/>
    <cellStyle name="Процентный 3 2 6 6 2 2" xfId="39225"/>
    <cellStyle name="Процентный 3 2 6 6 3" xfId="39226"/>
    <cellStyle name="Процентный 3 2 6 7" xfId="39227"/>
    <cellStyle name="Процентный 3 2 6 7 2" xfId="39228"/>
    <cellStyle name="Процентный 3 2 6 7 2 2" xfId="39229"/>
    <cellStyle name="Процентный 3 2 6 7 3" xfId="39230"/>
    <cellStyle name="Процентный 3 2 6 8" xfId="39231"/>
    <cellStyle name="Процентный 3 2 6 8 2" xfId="39232"/>
    <cellStyle name="Процентный 3 2 6 9" xfId="39233"/>
    <cellStyle name="Процентный 3 2 7" xfId="39234"/>
    <cellStyle name="Процентный 3 2 7 2" xfId="39235"/>
    <cellStyle name="Процентный 3 2 7 2 2" xfId="39236"/>
    <cellStyle name="Процентный 3 2 7 2 2 2" xfId="39237"/>
    <cellStyle name="Процентный 3 2 7 2 3" xfId="39238"/>
    <cellStyle name="Процентный 3 2 7 2 4" xfId="39239"/>
    <cellStyle name="Процентный 3 2 7 2 5" xfId="39240"/>
    <cellStyle name="Процентный 3 2 7 3" xfId="39241"/>
    <cellStyle name="Процентный 3 2 7 3 2" xfId="39242"/>
    <cellStyle name="Процентный 3 2 7 3 2 2" xfId="39243"/>
    <cellStyle name="Процентный 3 2 7 3 3" xfId="39244"/>
    <cellStyle name="Процентный 3 2 7 3 4" xfId="39245"/>
    <cellStyle name="Процентный 3 2 7 3 5" xfId="39246"/>
    <cellStyle name="Процентный 3 2 7 4" xfId="39247"/>
    <cellStyle name="Процентный 3 2 7 4 2" xfId="39248"/>
    <cellStyle name="Процентный 3 2 7 4 2 2" xfId="39249"/>
    <cellStyle name="Процентный 3 2 7 4 3" xfId="39250"/>
    <cellStyle name="Процентный 3 2 7 5" xfId="39251"/>
    <cellStyle name="Процентный 3 2 7 5 2" xfId="39252"/>
    <cellStyle name="Процентный 3 2 7 5 2 2" xfId="39253"/>
    <cellStyle name="Процентный 3 2 7 5 3" xfId="39254"/>
    <cellStyle name="Процентный 3 2 7 6" xfId="39255"/>
    <cellStyle name="Процентный 3 2 7 6 2" xfId="39256"/>
    <cellStyle name="Процентный 3 2 7 7" xfId="39257"/>
    <cellStyle name="Процентный 3 2 8" xfId="39258"/>
    <cellStyle name="Процентный 3 2 8 2" xfId="39259"/>
    <cellStyle name="Процентный 3 2 8 2 2" xfId="39260"/>
    <cellStyle name="Процентный 3 2 8 2 2 2" xfId="39261"/>
    <cellStyle name="Процентный 3 2 8 2 3" xfId="39262"/>
    <cellStyle name="Процентный 3 2 8 2 4" xfId="39263"/>
    <cellStyle name="Процентный 3 2 8 2 5" xfId="39264"/>
    <cellStyle name="Процентный 3 2 8 3" xfId="39265"/>
    <cellStyle name="Процентный 3 2 8 3 2" xfId="39266"/>
    <cellStyle name="Процентный 3 2 8 3 2 2" xfId="39267"/>
    <cellStyle name="Процентный 3 2 8 3 3" xfId="39268"/>
    <cellStyle name="Процентный 3 2 8 3 4" xfId="39269"/>
    <cellStyle name="Процентный 3 2 8 3 5" xfId="39270"/>
    <cellStyle name="Процентный 3 2 8 4" xfId="39271"/>
    <cellStyle name="Процентный 3 2 8 4 2" xfId="39272"/>
    <cellStyle name="Процентный 3 2 8 4 2 2" xfId="39273"/>
    <cellStyle name="Процентный 3 2 8 4 3" xfId="39274"/>
    <cellStyle name="Процентный 3 2 8 5" xfId="39275"/>
    <cellStyle name="Процентный 3 2 8 5 2" xfId="39276"/>
    <cellStyle name="Процентный 3 2 8 5 2 2" xfId="39277"/>
    <cellStyle name="Процентный 3 2 8 5 3" xfId="39278"/>
    <cellStyle name="Процентный 3 2 8 6" xfId="39279"/>
    <cellStyle name="Процентный 3 2 8 6 2" xfId="39280"/>
    <cellStyle name="Процентный 3 2 8 7" xfId="39281"/>
    <cellStyle name="Процентный 3 2 9" xfId="39282"/>
    <cellStyle name="Процентный 3 2 9 2" xfId="39283"/>
    <cellStyle name="Процентный 3 2 9 2 2" xfId="39284"/>
    <cellStyle name="Процентный 3 2 9 3" xfId="39285"/>
    <cellStyle name="Процентный 3 2 9 4" xfId="39286"/>
    <cellStyle name="Процентный 3 2 9 5" xfId="39287"/>
    <cellStyle name="Процентный 3 3" xfId="39288"/>
    <cellStyle name="Процентный 3 3 10" xfId="39289"/>
    <cellStyle name="Процентный 3 3 10 2" xfId="39290"/>
    <cellStyle name="Процентный 3 3 10 2 2" xfId="39291"/>
    <cellStyle name="Процентный 3 3 10 2 2 2" xfId="39292"/>
    <cellStyle name="Процентный 3 3 10 2 2 2 2" xfId="39293"/>
    <cellStyle name="Процентный 3 3 10 2 2 3" xfId="39294"/>
    <cellStyle name="Процентный 3 3 10 2 2 4" xfId="39295"/>
    <cellStyle name="Процентный 3 3 10 2 2 5" xfId="39296"/>
    <cellStyle name="Процентный 3 3 10 2 3" xfId="39297"/>
    <cellStyle name="Процентный 3 3 10 2 3 2" xfId="39298"/>
    <cellStyle name="Процентный 3 3 10 2 3 3" xfId="39299"/>
    <cellStyle name="Процентный 3 3 10 2 3 4" xfId="39300"/>
    <cellStyle name="Процентный 3 3 10 2 4" xfId="39301"/>
    <cellStyle name="Процентный 3 3 10 2 5" xfId="39302"/>
    <cellStyle name="Процентный 3 3 10 2 6" xfId="39303"/>
    <cellStyle name="Процентный 3 3 10 2 7" xfId="39304"/>
    <cellStyle name="Процентный 3 3 10 3" xfId="39305"/>
    <cellStyle name="Процентный 3 3 10 3 2" xfId="39306"/>
    <cellStyle name="Процентный 3 3 10 3 2 2" xfId="39307"/>
    <cellStyle name="Процентный 3 3 10 3 3" xfId="39308"/>
    <cellStyle name="Процентный 3 3 10 3 4" xfId="39309"/>
    <cellStyle name="Процентный 3 3 10 3 5" xfId="39310"/>
    <cellStyle name="Процентный 3 3 10 4" xfId="39311"/>
    <cellStyle name="Процентный 3 3 10 4 2" xfId="39312"/>
    <cellStyle name="Процентный 3 3 10 4 3" xfId="39313"/>
    <cellStyle name="Процентный 3 3 10 4 4" xfId="39314"/>
    <cellStyle name="Процентный 3 3 10 5" xfId="39315"/>
    <cellStyle name="Процентный 3 3 10 6" xfId="39316"/>
    <cellStyle name="Процентный 3 3 10 7" xfId="39317"/>
    <cellStyle name="Процентный 3 3 10 8" xfId="39318"/>
    <cellStyle name="Процентный 3 3 11" xfId="39319"/>
    <cellStyle name="Процентный 3 3 11 2" xfId="39320"/>
    <cellStyle name="Процентный 3 3 11 2 2" xfId="39321"/>
    <cellStyle name="Процентный 3 3 11 2 2 2" xfId="39322"/>
    <cellStyle name="Процентный 3 3 11 2 2 2 2" xfId="39323"/>
    <cellStyle name="Процентный 3 3 11 2 2 3" xfId="39324"/>
    <cellStyle name="Процентный 3 3 11 2 2 4" xfId="39325"/>
    <cellStyle name="Процентный 3 3 11 2 2 5" xfId="39326"/>
    <cellStyle name="Процентный 3 3 11 2 3" xfId="39327"/>
    <cellStyle name="Процентный 3 3 11 2 3 2" xfId="39328"/>
    <cellStyle name="Процентный 3 3 11 2 3 3" xfId="39329"/>
    <cellStyle name="Процентный 3 3 11 2 3 4" xfId="39330"/>
    <cellStyle name="Процентный 3 3 11 2 4" xfId="39331"/>
    <cellStyle name="Процентный 3 3 11 2 5" xfId="39332"/>
    <cellStyle name="Процентный 3 3 11 2 6" xfId="39333"/>
    <cellStyle name="Процентный 3 3 11 2 7" xfId="39334"/>
    <cellStyle name="Процентный 3 3 11 3" xfId="39335"/>
    <cellStyle name="Процентный 3 3 11 3 2" xfId="39336"/>
    <cellStyle name="Процентный 3 3 11 3 2 2" xfId="39337"/>
    <cellStyle name="Процентный 3 3 11 3 3" xfId="39338"/>
    <cellStyle name="Процентный 3 3 11 3 4" xfId="39339"/>
    <cellStyle name="Процентный 3 3 11 3 5" xfId="39340"/>
    <cellStyle name="Процентный 3 3 11 4" xfId="39341"/>
    <cellStyle name="Процентный 3 3 11 4 2" xfId="39342"/>
    <cellStyle name="Процентный 3 3 11 4 3" xfId="39343"/>
    <cellStyle name="Процентный 3 3 11 4 4" xfId="39344"/>
    <cellStyle name="Процентный 3 3 11 5" xfId="39345"/>
    <cellStyle name="Процентный 3 3 11 6" xfId="39346"/>
    <cellStyle name="Процентный 3 3 11 7" xfId="39347"/>
    <cellStyle name="Процентный 3 3 11 8" xfId="39348"/>
    <cellStyle name="Процентный 3 3 12" xfId="39349"/>
    <cellStyle name="Процентный 3 3 12 2" xfId="39350"/>
    <cellStyle name="Процентный 3 3 12 2 2" xfId="39351"/>
    <cellStyle name="Процентный 3 3 12 2 2 2" xfId="39352"/>
    <cellStyle name="Процентный 3 3 12 2 2 2 2" xfId="39353"/>
    <cellStyle name="Процентный 3 3 12 2 2 3" xfId="39354"/>
    <cellStyle name="Процентный 3 3 12 2 2 4" xfId="39355"/>
    <cellStyle name="Процентный 3 3 12 2 2 5" xfId="39356"/>
    <cellStyle name="Процентный 3 3 12 2 3" xfId="39357"/>
    <cellStyle name="Процентный 3 3 12 2 3 2" xfId="39358"/>
    <cellStyle name="Процентный 3 3 12 2 3 3" xfId="39359"/>
    <cellStyle name="Процентный 3 3 12 2 3 4" xfId="39360"/>
    <cellStyle name="Процентный 3 3 12 2 4" xfId="39361"/>
    <cellStyle name="Процентный 3 3 12 2 5" xfId="39362"/>
    <cellStyle name="Процентный 3 3 12 2 6" xfId="39363"/>
    <cellStyle name="Процентный 3 3 12 2 7" xfId="39364"/>
    <cellStyle name="Процентный 3 3 12 3" xfId="39365"/>
    <cellStyle name="Процентный 3 3 12 3 2" xfId="39366"/>
    <cellStyle name="Процентный 3 3 12 3 2 2" xfId="39367"/>
    <cellStyle name="Процентный 3 3 12 3 3" xfId="39368"/>
    <cellStyle name="Процентный 3 3 12 3 4" xfId="39369"/>
    <cellStyle name="Процентный 3 3 12 3 5" xfId="39370"/>
    <cellStyle name="Процентный 3 3 12 4" xfId="39371"/>
    <cellStyle name="Процентный 3 3 12 4 2" xfId="39372"/>
    <cellStyle name="Процентный 3 3 12 4 3" xfId="39373"/>
    <cellStyle name="Процентный 3 3 12 4 4" xfId="39374"/>
    <cellStyle name="Процентный 3 3 12 5" xfId="39375"/>
    <cellStyle name="Процентный 3 3 12 6" xfId="39376"/>
    <cellStyle name="Процентный 3 3 12 7" xfId="39377"/>
    <cellStyle name="Процентный 3 3 12 8" xfId="39378"/>
    <cellStyle name="Процентный 3 3 13" xfId="39379"/>
    <cellStyle name="Процентный 3 3 13 2" xfId="39380"/>
    <cellStyle name="Процентный 3 3 13 2 2" xfId="39381"/>
    <cellStyle name="Процентный 3 3 13 2 2 2" xfId="39382"/>
    <cellStyle name="Процентный 3 3 13 2 2 2 2" xfId="39383"/>
    <cellStyle name="Процентный 3 3 13 2 2 3" xfId="39384"/>
    <cellStyle name="Процентный 3 3 13 2 2 4" xfId="39385"/>
    <cellStyle name="Процентный 3 3 13 2 2 5" xfId="39386"/>
    <cellStyle name="Процентный 3 3 13 2 3" xfId="39387"/>
    <cellStyle name="Процентный 3 3 13 2 3 2" xfId="39388"/>
    <cellStyle name="Процентный 3 3 13 2 3 3" xfId="39389"/>
    <cellStyle name="Процентный 3 3 13 2 3 4" xfId="39390"/>
    <cellStyle name="Процентный 3 3 13 2 4" xfId="39391"/>
    <cellStyle name="Процентный 3 3 13 2 5" xfId="39392"/>
    <cellStyle name="Процентный 3 3 13 2 6" xfId="39393"/>
    <cellStyle name="Процентный 3 3 13 2 7" xfId="39394"/>
    <cellStyle name="Процентный 3 3 13 3" xfId="39395"/>
    <cellStyle name="Процентный 3 3 13 3 2" xfId="39396"/>
    <cellStyle name="Процентный 3 3 13 3 2 2" xfId="39397"/>
    <cellStyle name="Процентный 3 3 13 3 3" xfId="39398"/>
    <cellStyle name="Процентный 3 3 13 3 4" xfId="39399"/>
    <cellStyle name="Процентный 3 3 13 3 5" xfId="39400"/>
    <cellStyle name="Процентный 3 3 13 4" xfId="39401"/>
    <cellStyle name="Процентный 3 3 13 4 2" xfId="39402"/>
    <cellStyle name="Процентный 3 3 13 4 3" xfId="39403"/>
    <cellStyle name="Процентный 3 3 13 4 4" xfId="39404"/>
    <cellStyle name="Процентный 3 3 13 5" xfId="39405"/>
    <cellStyle name="Процентный 3 3 13 6" xfId="39406"/>
    <cellStyle name="Процентный 3 3 13 7" xfId="39407"/>
    <cellStyle name="Процентный 3 3 13 8" xfId="39408"/>
    <cellStyle name="Процентный 3 3 14" xfId="39409"/>
    <cellStyle name="Процентный 3 3 14 2" xfId="39410"/>
    <cellStyle name="Процентный 3 3 14 2 2" xfId="39411"/>
    <cellStyle name="Процентный 3 3 14 2 2 2" xfId="39412"/>
    <cellStyle name="Процентный 3 3 14 2 3" xfId="39413"/>
    <cellStyle name="Процентный 3 3 14 2 4" xfId="39414"/>
    <cellStyle name="Процентный 3 3 14 2 5" xfId="39415"/>
    <cellStyle name="Процентный 3 3 14 3" xfId="39416"/>
    <cellStyle name="Процентный 3 3 14 3 2" xfId="39417"/>
    <cellStyle name="Процентный 3 3 14 3 3" xfId="39418"/>
    <cellStyle name="Процентный 3 3 14 3 4" xfId="39419"/>
    <cellStyle name="Процентный 3 3 14 4" xfId="39420"/>
    <cellStyle name="Процентный 3 3 14 5" xfId="39421"/>
    <cellStyle name="Процентный 3 3 14 6" xfId="39422"/>
    <cellStyle name="Процентный 3 3 14 7" xfId="39423"/>
    <cellStyle name="Процентный 3 3 15" xfId="39424"/>
    <cellStyle name="Процентный 3 3 15 2" xfId="39425"/>
    <cellStyle name="Процентный 3 3 15 2 2" xfId="39426"/>
    <cellStyle name="Процентный 3 3 15 2 2 2" xfId="39427"/>
    <cellStyle name="Процентный 3 3 15 2 3" xfId="39428"/>
    <cellStyle name="Процентный 3 3 15 2 4" xfId="39429"/>
    <cellStyle name="Процентный 3 3 15 2 5" xfId="39430"/>
    <cellStyle name="Процентный 3 3 15 3" xfId="39431"/>
    <cellStyle name="Процентный 3 3 15 3 2" xfId="39432"/>
    <cellStyle name="Процентный 3 3 15 3 3" xfId="39433"/>
    <cellStyle name="Процентный 3 3 15 3 4" xfId="39434"/>
    <cellStyle name="Процентный 3 3 15 4" xfId="39435"/>
    <cellStyle name="Процентный 3 3 15 5" xfId="39436"/>
    <cellStyle name="Процентный 3 3 15 6" xfId="39437"/>
    <cellStyle name="Процентный 3 3 15 7" xfId="39438"/>
    <cellStyle name="Процентный 3 3 16" xfId="39439"/>
    <cellStyle name="Процентный 3 3 16 2" xfId="39440"/>
    <cellStyle name="Процентный 3 3 16 2 2" xfId="39441"/>
    <cellStyle name="Процентный 3 3 16 3" xfId="39442"/>
    <cellStyle name="Процентный 3 3 16 4" xfId="39443"/>
    <cellStyle name="Процентный 3 3 16 5" xfId="39444"/>
    <cellStyle name="Процентный 3 3 17" xfId="39445"/>
    <cellStyle name="Процентный 3 3 17 2" xfId="39446"/>
    <cellStyle name="Процентный 3 3 17 2 2" xfId="39447"/>
    <cellStyle name="Процентный 3 3 17 3" xfId="39448"/>
    <cellStyle name="Процентный 3 3 17 4" xfId="39449"/>
    <cellStyle name="Процентный 3 3 17 5" xfId="39450"/>
    <cellStyle name="Процентный 3 3 18" xfId="39451"/>
    <cellStyle name="Процентный 3 3 18 2" xfId="39452"/>
    <cellStyle name="Процентный 3 3 18 2 2" xfId="39453"/>
    <cellStyle name="Процентный 3 3 18 3" xfId="39454"/>
    <cellStyle name="Процентный 3 3 19" xfId="39455"/>
    <cellStyle name="Процентный 3 3 19 2" xfId="39456"/>
    <cellStyle name="Процентный 3 3 2" xfId="39457"/>
    <cellStyle name="Процентный 3 3 2 10" xfId="39458"/>
    <cellStyle name="Процентный 3 3 2 10 2" xfId="39459"/>
    <cellStyle name="Процентный 3 3 2 10 2 2" xfId="39460"/>
    <cellStyle name="Процентный 3 3 2 10 2 2 2" xfId="39461"/>
    <cellStyle name="Процентный 3 3 2 10 2 2 2 2" xfId="39462"/>
    <cellStyle name="Процентный 3 3 2 10 2 2 3" xfId="39463"/>
    <cellStyle name="Процентный 3 3 2 10 2 2 4" xfId="39464"/>
    <cellStyle name="Процентный 3 3 2 10 2 2 5" xfId="39465"/>
    <cellStyle name="Процентный 3 3 2 10 2 3" xfId="39466"/>
    <cellStyle name="Процентный 3 3 2 10 2 3 2" xfId="39467"/>
    <cellStyle name="Процентный 3 3 2 10 2 3 3" xfId="39468"/>
    <cellStyle name="Процентный 3 3 2 10 2 3 4" xfId="39469"/>
    <cellStyle name="Процентный 3 3 2 10 2 4" xfId="39470"/>
    <cellStyle name="Процентный 3 3 2 10 2 5" xfId="39471"/>
    <cellStyle name="Процентный 3 3 2 10 2 6" xfId="39472"/>
    <cellStyle name="Процентный 3 3 2 10 2 7" xfId="39473"/>
    <cellStyle name="Процентный 3 3 2 10 3" xfId="39474"/>
    <cellStyle name="Процентный 3 3 2 10 3 2" xfId="39475"/>
    <cellStyle name="Процентный 3 3 2 10 3 2 2" xfId="39476"/>
    <cellStyle name="Процентный 3 3 2 10 3 3" xfId="39477"/>
    <cellStyle name="Процентный 3 3 2 10 3 4" xfId="39478"/>
    <cellStyle name="Процентный 3 3 2 10 3 5" xfId="39479"/>
    <cellStyle name="Процентный 3 3 2 10 4" xfId="39480"/>
    <cellStyle name="Процентный 3 3 2 10 4 2" xfId="39481"/>
    <cellStyle name="Процентный 3 3 2 10 4 3" xfId="39482"/>
    <cellStyle name="Процентный 3 3 2 10 4 4" xfId="39483"/>
    <cellStyle name="Процентный 3 3 2 10 5" xfId="39484"/>
    <cellStyle name="Процентный 3 3 2 10 6" xfId="39485"/>
    <cellStyle name="Процентный 3 3 2 10 7" xfId="39486"/>
    <cellStyle name="Процентный 3 3 2 10 8" xfId="39487"/>
    <cellStyle name="Процентный 3 3 2 11" xfId="39488"/>
    <cellStyle name="Процентный 3 3 2 11 2" xfId="39489"/>
    <cellStyle name="Процентный 3 3 2 11 2 2" xfId="39490"/>
    <cellStyle name="Процентный 3 3 2 11 2 2 2" xfId="39491"/>
    <cellStyle name="Процентный 3 3 2 11 2 2 2 2" xfId="39492"/>
    <cellStyle name="Процентный 3 3 2 11 2 2 3" xfId="39493"/>
    <cellStyle name="Процентный 3 3 2 11 2 2 4" xfId="39494"/>
    <cellStyle name="Процентный 3 3 2 11 2 2 5" xfId="39495"/>
    <cellStyle name="Процентный 3 3 2 11 2 3" xfId="39496"/>
    <cellStyle name="Процентный 3 3 2 11 2 3 2" xfId="39497"/>
    <cellStyle name="Процентный 3 3 2 11 2 3 3" xfId="39498"/>
    <cellStyle name="Процентный 3 3 2 11 2 3 4" xfId="39499"/>
    <cellStyle name="Процентный 3 3 2 11 2 4" xfId="39500"/>
    <cellStyle name="Процентный 3 3 2 11 2 5" xfId="39501"/>
    <cellStyle name="Процентный 3 3 2 11 2 6" xfId="39502"/>
    <cellStyle name="Процентный 3 3 2 11 2 7" xfId="39503"/>
    <cellStyle name="Процентный 3 3 2 11 3" xfId="39504"/>
    <cellStyle name="Процентный 3 3 2 11 3 2" xfId="39505"/>
    <cellStyle name="Процентный 3 3 2 11 3 2 2" xfId="39506"/>
    <cellStyle name="Процентный 3 3 2 11 3 3" xfId="39507"/>
    <cellStyle name="Процентный 3 3 2 11 3 4" xfId="39508"/>
    <cellStyle name="Процентный 3 3 2 11 3 5" xfId="39509"/>
    <cellStyle name="Процентный 3 3 2 11 4" xfId="39510"/>
    <cellStyle name="Процентный 3 3 2 11 4 2" xfId="39511"/>
    <cellStyle name="Процентный 3 3 2 11 4 3" xfId="39512"/>
    <cellStyle name="Процентный 3 3 2 11 4 4" xfId="39513"/>
    <cellStyle name="Процентный 3 3 2 11 5" xfId="39514"/>
    <cellStyle name="Процентный 3 3 2 11 6" xfId="39515"/>
    <cellStyle name="Процентный 3 3 2 11 7" xfId="39516"/>
    <cellStyle name="Процентный 3 3 2 11 8" xfId="39517"/>
    <cellStyle name="Процентный 3 3 2 12" xfId="39518"/>
    <cellStyle name="Процентный 3 3 2 12 2" xfId="39519"/>
    <cellStyle name="Процентный 3 3 2 12 2 2" xfId="39520"/>
    <cellStyle name="Процентный 3 3 2 12 2 2 2" xfId="39521"/>
    <cellStyle name="Процентный 3 3 2 12 2 3" xfId="39522"/>
    <cellStyle name="Процентный 3 3 2 12 2 4" xfId="39523"/>
    <cellStyle name="Процентный 3 3 2 12 2 5" xfId="39524"/>
    <cellStyle name="Процентный 3 3 2 12 3" xfId="39525"/>
    <cellStyle name="Процентный 3 3 2 12 3 2" xfId="39526"/>
    <cellStyle name="Процентный 3 3 2 12 3 3" xfId="39527"/>
    <cellStyle name="Процентный 3 3 2 12 3 4" xfId="39528"/>
    <cellStyle name="Процентный 3 3 2 12 4" xfId="39529"/>
    <cellStyle name="Процентный 3 3 2 12 5" xfId="39530"/>
    <cellStyle name="Процентный 3 3 2 12 6" xfId="39531"/>
    <cellStyle name="Процентный 3 3 2 12 7" xfId="39532"/>
    <cellStyle name="Процентный 3 3 2 13" xfId="39533"/>
    <cellStyle name="Процентный 3 3 2 13 2" xfId="39534"/>
    <cellStyle name="Процентный 3 3 2 13 2 2" xfId="39535"/>
    <cellStyle name="Процентный 3 3 2 13 2 2 2" xfId="39536"/>
    <cellStyle name="Процентный 3 3 2 13 2 3" xfId="39537"/>
    <cellStyle name="Процентный 3 3 2 13 2 4" xfId="39538"/>
    <cellStyle name="Процентный 3 3 2 13 2 5" xfId="39539"/>
    <cellStyle name="Процентный 3 3 2 13 3" xfId="39540"/>
    <cellStyle name="Процентный 3 3 2 13 3 2" xfId="39541"/>
    <cellStyle name="Процентный 3 3 2 13 3 3" xfId="39542"/>
    <cellStyle name="Процентный 3 3 2 13 3 4" xfId="39543"/>
    <cellStyle name="Процентный 3 3 2 13 4" xfId="39544"/>
    <cellStyle name="Процентный 3 3 2 13 5" xfId="39545"/>
    <cellStyle name="Процентный 3 3 2 13 6" xfId="39546"/>
    <cellStyle name="Процентный 3 3 2 13 7" xfId="39547"/>
    <cellStyle name="Процентный 3 3 2 14" xfId="39548"/>
    <cellStyle name="Процентный 3 3 2 14 2" xfId="39549"/>
    <cellStyle name="Процентный 3 3 2 14 2 2" xfId="39550"/>
    <cellStyle name="Процентный 3 3 2 14 3" xfId="39551"/>
    <cellStyle name="Процентный 3 3 2 14 4" xfId="39552"/>
    <cellStyle name="Процентный 3 3 2 14 5" xfId="39553"/>
    <cellStyle name="Процентный 3 3 2 15" xfId="39554"/>
    <cellStyle name="Процентный 3 3 2 15 2" xfId="39555"/>
    <cellStyle name="Процентный 3 3 2 15 2 2" xfId="39556"/>
    <cellStyle name="Процентный 3 3 2 15 3" xfId="39557"/>
    <cellStyle name="Процентный 3 3 2 15 4" xfId="39558"/>
    <cellStyle name="Процентный 3 3 2 15 5" xfId="39559"/>
    <cellStyle name="Процентный 3 3 2 16" xfId="39560"/>
    <cellStyle name="Процентный 3 3 2 16 2" xfId="39561"/>
    <cellStyle name="Процентный 3 3 2 16 2 2" xfId="39562"/>
    <cellStyle name="Процентный 3 3 2 16 3" xfId="39563"/>
    <cellStyle name="Процентный 3 3 2 17" xfId="39564"/>
    <cellStyle name="Процентный 3 3 2 17 2" xfId="39565"/>
    <cellStyle name="Процентный 3 3 2 18" xfId="39566"/>
    <cellStyle name="Процентный 3 3 2 19" xfId="39567"/>
    <cellStyle name="Процентный 3 3 2 2" xfId="39568"/>
    <cellStyle name="Процентный 3 3 2 2 10" xfId="39569"/>
    <cellStyle name="Процентный 3 3 2 2 10 2" xfId="39570"/>
    <cellStyle name="Процентный 3 3 2 2 10 2 2" xfId="39571"/>
    <cellStyle name="Процентный 3 3 2 2 10 2 2 2" xfId="39572"/>
    <cellStyle name="Процентный 3 3 2 2 10 2 3" xfId="39573"/>
    <cellStyle name="Процентный 3 3 2 2 10 2 4" xfId="39574"/>
    <cellStyle name="Процентный 3 3 2 2 10 2 5" xfId="39575"/>
    <cellStyle name="Процентный 3 3 2 2 10 3" xfId="39576"/>
    <cellStyle name="Процентный 3 3 2 2 10 3 2" xfId="39577"/>
    <cellStyle name="Процентный 3 3 2 2 10 3 3" xfId="39578"/>
    <cellStyle name="Процентный 3 3 2 2 10 3 4" xfId="39579"/>
    <cellStyle name="Процентный 3 3 2 2 10 4" xfId="39580"/>
    <cellStyle name="Процентный 3 3 2 2 10 5" xfId="39581"/>
    <cellStyle name="Процентный 3 3 2 2 10 6" xfId="39582"/>
    <cellStyle name="Процентный 3 3 2 2 10 7" xfId="39583"/>
    <cellStyle name="Процентный 3 3 2 2 11" xfId="39584"/>
    <cellStyle name="Процентный 3 3 2 2 11 2" xfId="39585"/>
    <cellStyle name="Процентный 3 3 2 2 11 2 2" xfId="39586"/>
    <cellStyle name="Процентный 3 3 2 2 11 3" xfId="39587"/>
    <cellStyle name="Процентный 3 3 2 2 11 4" xfId="39588"/>
    <cellStyle name="Процентный 3 3 2 2 11 5" xfId="39589"/>
    <cellStyle name="Процентный 3 3 2 2 12" xfId="39590"/>
    <cellStyle name="Процентный 3 3 2 2 12 2" xfId="39591"/>
    <cellStyle name="Процентный 3 3 2 2 12 2 2" xfId="39592"/>
    <cellStyle name="Процентный 3 3 2 2 12 3" xfId="39593"/>
    <cellStyle name="Процентный 3 3 2 2 12 4" xfId="39594"/>
    <cellStyle name="Процентный 3 3 2 2 12 5" xfId="39595"/>
    <cellStyle name="Процентный 3 3 2 2 13" xfId="39596"/>
    <cellStyle name="Процентный 3 3 2 2 13 2" xfId="39597"/>
    <cellStyle name="Процентный 3 3 2 2 13 2 2" xfId="39598"/>
    <cellStyle name="Процентный 3 3 2 2 13 3" xfId="39599"/>
    <cellStyle name="Процентный 3 3 2 2 14" xfId="39600"/>
    <cellStyle name="Процентный 3 3 2 2 14 2" xfId="39601"/>
    <cellStyle name="Процентный 3 3 2 2 15" xfId="39602"/>
    <cellStyle name="Процентный 3 3 2 2 16" xfId="39603"/>
    <cellStyle name="Процентный 3 3 2 2 2" xfId="39604"/>
    <cellStyle name="Процентный 3 3 2 2 2 10" xfId="39605"/>
    <cellStyle name="Процентный 3 3 2 2 2 10 2" xfId="39606"/>
    <cellStyle name="Процентный 3 3 2 2 2 10 2 2" xfId="39607"/>
    <cellStyle name="Процентный 3 3 2 2 2 10 3" xfId="39608"/>
    <cellStyle name="Процентный 3 3 2 2 2 10 4" xfId="39609"/>
    <cellStyle name="Процентный 3 3 2 2 2 10 5" xfId="39610"/>
    <cellStyle name="Процентный 3 3 2 2 2 11" xfId="39611"/>
    <cellStyle name="Процентный 3 3 2 2 2 11 2" xfId="39612"/>
    <cellStyle name="Процентный 3 3 2 2 2 11 3" xfId="39613"/>
    <cellStyle name="Процентный 3 3 2 2 2 11 4" xfId="39614"/>
    <cellStyle name="Процентный 3 3 2 2 2 12" xfId="39615"/>
    <cellStyle name="Процентный 3 3 2 2 2 13" xfId="39616"/>
    <cellStyle name="Процентный 3 3 2 2 2 14" xfId="39617"/>
    <cellStyle name="Процентный 3 3 2 2 2 15" xfId="39618"/>
    <cellStyle name="Процентный 3 3 2 2 2 2" xfId="39619"/>
    <cellStyle name="Процентный 3 3 2 2 2 2 2" xfId="39620"/>
    <cellStyle name="Процентный 3 3 2 2 2 2 2 2" xfId="39621"/>
    <cellStyle name="Процентный 3 3 2 2 2 2 2 2 2" xfId="39622"/>
    <cellStyle name="Процентный 3 3 2 2 2 2 2 2 2 2" xfId="39623"/>
    <cellStyle name="Процентный 3 3 2 2 2 2 2 2 3" xfId="39624"/>
    <cellStyle name="Процентный 3 3 2 2 2 2 2 2 4" xfId="39625"/>
    <cellStyle name="Процентный 3 3 2 2 2 2 2 2 5" xfId="39626"/>
    <cellStyle name="Процентный 3 3 2 2 2 2 2 3" xfId="39627"/>
    <cellStyle name="Процентный 3 3 2 2 2 2 2 3 2" xfId="39628"/>
    <cellStyle name="Процентный 3 3 2 2 2 2 2 3 3" xfId="39629"/>
    <cellStyle name="Процентный 3 3 2 2 2 2 2 3 4" xfId="39630"/>
    <cellStyle name="Процентный 3 3 2 2 2 2 2 4" xfId="39631"/>
    <cellStyle name="Процентный 3 3 2 2 2 2 2 5" xfId="39632"/>
    <cellStyle name="Процентный 3 3 2 2 2 2 2 6" xfId="39633"/>
    <cellStyle name="Процентный 3 3 2 2 2 2 2 7" xfId="39634"/>
    <cellStyle name="Процентный 3 3 2 2 2 2 3" xfId="39635"/>
    <cellStyle name="Процентный 3 3 2 2 2 2 3 2" xfId="39636"/>
    <cellStyle name="Процентный 3 3 2 2 2 2 3 2 2" xfId="39637"/>
    <cellStyle name="Процентный 3 3 2 2 2 2 3 3" xfId="39638"/>
    <cellStyle name="Процентный 3 3 2 2 2 2 3 4" xfId="39639"/>
    <cellStyle name="Процентный 3 3 2 2 2 2 3 5" xfId="39640"/>
    <cellStyle name="Процентный 3 3 2 2 2 2 4" xfId="39641"/>
    <cellStyle name="Процентный 3 3 2 2 2 2 4 2" xfId="39642"/>
    <cellStyle name="Процентный 3 3 2 2 2 2 4 2 2" xfId="39643"/>
    <cellStyle name="Процентный 3 3 2 2 2 2 4 3" xfId="39644"/>
    <cellStyle name="Процентный 3 3 2 2 2 2 4 4" xfId="39645"/>
    <cellStyle name="Процентный 3 3 2 2 2 2 4 5" xfId="39646"/>
    <cellStyle name="Процентный 3 3 2 2 2 2 5" xfId="39647"/>
    <cellStyle name="Процентный 3 3 2 2 2 2 5 2" xfId="39648"/>
    <cellStyle name="Процентный 3 3 2 2 2 2 5 3" xfId="39649"/>
    <cellStyle name="Процентный 3 3 2 2 2 2 5 4" xfId="39650"/>
    <cellStyle name="Процентный 3 3 2 2 2 2 6" xfId="39651"/>
    <cellStyle name="Процентный 3 3 2 2 2 2 7" xfId="39652"/>
    <cellStyle name="Процентный 3 3 2 2 2 2 8" xfId="39653"/>
    <cellStyle name="Процентный 3 3 2 2 2 2 9" xfId="39654"/>
    <cellStyle name="Процентный 3 3 2 2 2 3" xfId="39655"/>
    <cellStyle name="Процентный 3 3 2 2 2 3 2" xfId="39656"/>
    <cellStyle name="Процентный 3 3 2 2 2 3 2 2" xfId="39657"/>
    <cellStyle name="Процентный 3 3 2 2 2 3 2 2 2" xfId="39658"/>
    <cellStyle name="Процентный 3 3 2 2 2 3 2 2 2 2" xfId="39659"/>
    <cellStyle name="Процентный 3 3 2 2 2 3 2 2 3" xfId="39660"/>
    <cellStyle name="Процентный 3 3 2 2 2 3 2 2 4" xfId="39661"/>
    <cellStyle name="Процентный 3 3 2 2 2 3 2 2 5" xfId="39662"/>
    <cellStyle name="Процентный 3 3 2 2 2 3 2 3" xfId="39663"/>
    <cellStyle name="Процентный 3 3 2 2 2 3 2 3 2" xfId="39664"/>
    <cellStyle name="Процентный 3 3 2 2 2 3 2 3 3" xfId="39665"/>
    <cellStyle name="Процентный 3 3 2 2 2 3 2 3 4" xfId="39666"/>
    <cellStyle name="Процентный 3 3 2 2 2 3 2 4" xfId="39667"/>
    <cellStyle name="Процентный 3 3 2 2 2 3 2 5" xfId="39668"/>
    <cellStyle name="Процентный 3 3 2 2 2 3 2 6" xfId="39669"/>
    <cellStyle name="Процентный 3 3 2 2 2 3 2 7" xfId="39670"/>
    <cellStyle name="Процентный 3 3 2 2 2 3 3" xfId="39671"/>
    <cellStyle name="Процентный 3 3 2 2 2 3 3 2" xfId="39672"/>
    <cellStyle name="Процентный 3 3 2 2 2 3 3 2 2" xfId="39673"/>
    <cellStyle name="Процентный 3 3 2 2 2 3 3 3" xfId="39674"/>
    <cellStyle name="Процентный 3 3 2 2 2 3 3 4" xfId="39675"/>
    <cellStyle name="Процентный 3 3 2 2 2 3 3 5" xfId="39676"/>
    <cellStyle name="Процентный 3 3 2 2 2 3 4" xfId="39677"/>
    <cellStyle name="Процентный 3 3 2 2 2 3 4 2" xfId="39678"/>
    <cellStyle name="Процентный 3 3 2 2 2 3 4 2 2" xfId="39679"/>
    <cellStyle name="Процентный 3 3 2 2 2 3 4 3" xfId="39680"/>
    <cellStyle name="Процентный 3 3 2 2 2 3 4 4" xfId="39681"/>
    <cellStyle name="Процентный 3 3 2 2 2 3 4 5" xfId="39682"/>
    <cellStyle name="Процентный 3 3 2 2 2 3 5" xfId="39683"/>
    <cellStyle name="Процентный 3 3 2 2 2 3 5 2" xfId="39684"/>
    <cellStyle name="Процентный 3 3 2 2 2 3 5 3" xfId="39685"/>
    <cellStyle name="Процентный 3 3 2 2 2 3 5 4" xfId="39686"/>
    <cellStyle name="Процентный 3 3 2 2 2 3 6" xfId="39687"/>
    <cellStyle name="Процентный 3 3 2 2 2 3 7" xfId="39688"/>
    <cellStyle name="Процентный 3 3 2 2 2 3 8" xfId="39689"/>
    <cellStyle name="Процентный 3 3 2 2 2 3 9" xfId="39690"/>
    <cellStyle name="Процентный 3 3 2 2 2 4" xfId="39691"/>
    <cellStyle name="Процентный 3 3 2 2 2 4 2" xfId="39692"/>
    <cellStyle name="Процентный 3 3 2 2 2 4 2 2" xfId="39693"/>
    <cellStyle name="Процентный 3 3 2 2 2 4 2 2 2" xfId="39694"/>
    <cellStyle name="Процентный 3 3 2 2 2 4 2 2 2 2" xfId="39695"/>
    <cellStyle name="Процентный 3 3 2 2 2 4 2 2 3" xfId="39696"/>
    <cellStyle name="Процентный 3 3 2 2 2 4 2 2 4" xfId="39697"/>
    <cellStyle name="Процентный 3 3 2 2 2 4 2 2 5" xfId="39698"/>
    <cellStyle name="Процентный 3 3 2 2 2 4 2 3" xfId="39699"/>
    <cellStyle name="Процентный 3 3 2 2 2 4 2 3 2" xfId="39700"/>
    <cellStyle name="Процентный 3 3 2 2 2 4 2 3 3" xfId="39701"/>
    <cellStyle name="Процентный 3 3 2 2 2 4 2 3 4" xfId="39702"/>
    <cellStyle name="Процентный 3 3 2 2 2 4 2 4" xfId="39703"/>
    <cellStyle name="Процентный 3 3 2 2 2 4 2 5" xfId="39704"/>
    <cellStyle name="Процентный 3 3 2 2 2 4 2 6" xfId="39705"/>
    <cellStyle name="Процентный 3 3 2 2 2 4 2 7" xfId="39706"/>
    <cellStyle name="Процентный 3 3 2 2 2 4 3" xfId="39707"/>
    <cellStyle name="Процентный 3 3 2 2 2 4 3 2" xfId="39708"/>
    <cellStyle name="Процентный 3 3 2 2 2 4 3 2 2" xfId="39709"/>
    <cellStyle name="Процентный 3 3 2 2 2 4 3 3" xfId="39710"/>
    <cellStyle name="Процентный 3 3 2 2 2 4 3 4" xfId="39711"/>
    <cellStyle name="Процентный 3 3 2 2 2 4 3 5" xfId="39712"/>
    <cellStyle name="Процентный 3 3 2 2 2 4 4" xfId="39713"/>
    <cellStyle name="Процентный 3 3 2 2 2 4 4 2" xfId="39714"/>
    <cellStyle name="Процентный 3 3 2 2 2 4 4 3" xfId="39715"/>
    <cellStyle name="Процентный 3 3 2 2 2 4 4 4" xfId="39716"/>
    <cellStyle name="Процентный 3 3 2 2 2 4 5" xfId="39717"/>
    <cellStyle name="Процентный 3 3 2 2 2 4 6" xfId="39718"/>
    <cellStyle name="Процентный 3 3 2 2 2 4 7" xfId="39719"/>
    <cellStyle name="Процентный 3 3 2 2 2 4 8" xfId="39720"/>
    <cellStyle name="Процентный 3 3 2 2 2 5" xfId="39721"/>
    <cellStyle name="Процентный 3 3 2 2 2 5 2" xfId="39722"/>
    <cellStyle name="Процентный 3 3 2 2 2 5 2 2" xfId="39723"/>
    <cellStyle name="Процентный 3 3 2 2 2 5 2 2 2" xfId="39724"/>
    <cellStyle name="Процентный 3 3 2 2 2 5 2 2 2 2" xfId="39725"/>
    <cellStyle name="Процентный 3 3 2 2 2 5 2 2 3" xfId="39726"/>
    <cellStyle name="Процентный 3 3 2 2 2 5 2 2 4" xfId="39727"/>
    <cellStyle name="Процентный 3 3 2 2 2 5 2 2 5" xfId="39728"/>
    <cellStyle name="Процентный 3 3 2 2 2 5 2 3" xfId="39729"/>
    <cellStyle name="Процентный 3 3 2 2 2 5 2 3 2" xfId="39730"/>
    <cellStyle name="Процентный 3 3 2 2 2 5 2 3 3" xfId="39731"/>
    <cellStyle name="Процентный 3 3 2 2 2 5 2 3 4" xfId="39732"/>
    <cellStyle name="Процентный 3 3 2 2 2 5 2 4" xfId="39733"/>
    <cellStyle name="Процентный 3 3 2 2 2 5 2 5" xfId="39734"/>
    <cellStyle name="Процентный 3 3 2 2 2 5 2 6" xfId="39735"/>
    <cellStyle name="Процентный 3 3 2 2 2 5 2 7" xfId="39736"/>
    <cellStyle name="Процентный 3 3 2 2 2 5 3" xfId="39737"/>
    <cellStyle name="Процентный 3 3 2 2 2 5 3 2" xfId="39738"/>
    <cellStyle name="Процентный 3 3 2 2 2 5 3 2 2" xfId="39739"/>
    <cellStyle name="Процентный 3 3 2 2 2 5 3 3" xfId="39740"/>
    <cellStyle name="Процентный 3 3 2 2 2 5 3 4" xfId="39741"/>
    <cellStyle name="Процентный 3 3 2 2 2 5 3 5" xfId="39742"/>
    <cellStyle name="Процентный 3 3 2 2 2 5 4" xfId="39743"/>
    <cellStyle name="Процентный 3 3 2 2 2 5 4 2" xfId="39744"/>
    <cellStyle name="Процентный 3 3 2 2 2 5 4 3" xfId="39745"/>
    <cellStyle name="Процентный 3 3 2 2 2 5 4 4" xfId="39746"/>
    <cellStyle name="Процентный 3 3 2 2 2 5 5" xfId="39747"/>
    <cellStyle name="Процентный 3 3 2 2 2 5 6" xfId="39748"/>
    <cellStyle name="Процентный 3 3 2 2 2 5 7" xfId="39749"/>
    <cellStyle name="Процентный 3 3 2 2 2 5 8" xfId="39750"/>
    <cellStyle name="Процентный 3 3 2 2 2 6" xfId="39751"/>
    <cellStyle name="Процентный 3 3 2 2 2 6 2" xfId="39752"/>
    <cellStyle name="Процентный 3 3 2 2 2 6 2 2" xfId="39753"/>
    <cellStyle name="Процентный 3 3 2 2 2 6 2 2 2" xfId="39754"/>
    <cellStyle name="Процентный 3 3 2 2 2 6 2 2 2 2" xfId="39755"/>
    <cellStyle name="Процентный 3 3 2 2 2 6 2 2 3" xfId="39756"/>
    <cellStyle name="Процентный 3 3 2 2 2 6 2 2 4" xfId="39757"/>
    <cellStyle name="Процентный 3 3 2 2 2 6 2 2 5" xfId="39758"/>
    <cellStyle name="Процентный 3 3 2 2 2 6 2 3" xfId="39759"/>
    <cellStyle name="Процентный 3 3 2 2 2 6 2 3 2" xfId="39760"/>
    <cellStyle name="Процентный 3 3 2 2 2 6 2 3 3" xfId="39761"/>
    <cellStyle name="Процентный 3 3 2 2 2 6 2 3 4" xfId="39762"/>
    <cellStyle name="Процентный 3 3 2 2 2 6 2 4" xfId="39763"/>
    <cellStyle name="Процентный 3 3 2 2 2 6 2 5" xfId="39764"/>
    <cellStyle name="Процентный 3 3 2 2 2 6 2 6" xfId="39765"/>
    <cellStyle name="Процентный 3 3 2 2 2 6 2 7" xfId="39766"/>
    <cellStyle name="Процентный 3 3 2 2 2 6 3" xfId="39767"/>
    <cellStyle name="Процентный 3 3 2 2 2 6 3 2" xfId="39768"/>
    <cellStyle name="Процентный 3 3 2 2 2 6 3 2 2" xfId="39769"/>
    <cellStyle name="Процентный 3 3 2 2 2 6 3 3" xfId="39770"/>
    <cellStyle name="Процентный 3 3 2 2 2 6 3 4" xfId="39771"/>
    <cellStyle name="Процентный 3 3 2 2 2 6 3 5" xfId="39772"/>
    <cellStyle name="Процентный 3 3 2 2 2 6 4" xfId="39773"/>
    <cellStyle name="Процентный 3 3 2 2 2 6 4 2" xfId="39774"/>
    <cellStyle name="Процентный 3 3 2 2 2 6 4 3" xfId="39775"/>
    <cellStyle name="Процентный 3 3 2 2 2 6 4 4" xfId="39776"/>
    <cellStyle name="Процентный 3 3 2 2 2 6 5" xfId="39777"/>
    <cellStyle name="Процентный 3 3 2 2 2 6 6" xfId="39778"/>
    <cellStyle name="Процентный 3 3 2 2 2 6 7" xfId="39779"/>
    <cellStyle name="Процентный 3 3 2 2 2 6 8" xfId="39780"/>
    <cellStyle name="Процентный 3 3 2 2 2 7" xfId="39781"/>
    <cellStyle name="Процентный 3 3 2 2 2 7 2" xfId="39782"/>
    <cellStyle name="Процентный 3 3 2 2 2 7 2 2" xfId="39783"/>
    <cellStyle name="Процентный 3 3 2 2 2 7 2 2 2" xfId="39784"/>
    <cellStyle name="Процентный 3 3 2 2 2 7 2 2 2 2" xfId="39785"/>
    <cellStyle name="Процентный 3 3 2 2 2 7 2 2 3" xfId="39786"/>
    <cellStyle name="Процентный 3 3 2 2 2 7 2 2 4" xfId="39787"/>
    <cellStyle name="Процентный 3 3 2 2 2 7 2 2 5" xfId="39788"/>
    <cellStyle name="Процентный 3 3 2 2 2 7 2 3" xfId="39789"/>
    <cellStyle name="Процентный 3 3 2 2 2 7 2 3 2" xfId="39790"/>
    <cellStyle name="Процентный 3 3 2 2 2 7 2 3 3" xfId="39791"/>
    <cellStyle name="Процентный 3 3 2 2 2 7 2 3 4" xfId="39792"/>
    <cellStyle name="Процентный 3 3 2 2 2 7 2 4" xfId="39793"/>
    <cellStyle name="Процентный 3 3 2 2 2 7 2 5" xfId="39794"/>
    <cellStyle name="Процентный 3 3 2 2 2 7 2 6" xfId="39795"/>
    <cellStyle name="Процентный 3 3 2 2 2 7 2 7" xfId="39796"/>
    <cellStyle name="Процентный 3 3 2 2 2 7 3" xfId="39797"/>
    <cellStyle name="Процентный 3 3 2 2 2 7 3 2" xfId="39798"/>
    <cellStyle name="Процентный 3 3 2 2 2 7 3 2 2" xfId="39799"/>
    <cellStyle name="Процентный 3 3 2 2 2 7 3 3" xfId="39800"/>
    <cellStyle name="Процентный 3 3 2 2 2 7 3 4" xfId="39801"/>
    <cellStyle name="Процентный 3 3 2 2 2 7 3 5" xfId="39802"/>
    <cellStyle name="Процентный 3 3 2 2 2 7 4" xfId="39803"/>
    <cellStyle name="Процентный 3 3 2 2 2 7 4 2" xfId="39804"/>
    <cellStyle name="Процентный 3 3 2 2 2 7 4 3" xfId="39805"/>
    <cellStyle name="Процентный 3 3 2 2 2 7 4 4" xfId="39806"/>
    <cellStyle name="Процентный 3 3 2 2 2 7 5" xfId="39807"/>
    <cellStyle name="Процентный 3 3 2 2 2 7 6" xfId="39808"/>
    <cellStyle name="Процентный 3 3 2 2 2 7 7" xfId="39809"/>
    <cellStyle name="Процентный 3 3 2 2 2 7 8" xfId="39810"/>
    <cellStyle name="Процентный 3 3 2 2 2 8" xfId="39811"/>
    <cellStyle name="Процентный 3 3 2 2 2 8 2" xfId="39812"/>
    <cellStyle name="Процентный 3 3 2 2 2 8 2 2" xfId="39813"/>
    <cellStyle name="Процентный 3 3 2 2 2 8 2 2 2" xfId="39814"/>
    <cellStyle name="Процентный 3 3 2 2 2 8 2 3" xfId="39815"/>
    <cellStyle name="Процентный 3 3 2 2 2 8 2 4" xfId="39816"/>
    <cellStyle name="Процентный 3 3 2 2 2 8 2 5" xfId="39817"/>
    <cellStyle name="Процентный 3 3 2 2 2 8 3" xfId="39818"/>
    <cellStyle name="Процентный 3 3 2 2 2 8 3 2" xfId="39819"/>
    <cellStyle name="Процентный 3 3 2 2 2 8 3 3" xfId="39820"/>
    <cellStyle name="Процентный 3 3 2 2 2 8 3 4" xfId="39821"/>
    <cellStyle name="Процентный 3 3 2 2 2 8 4" xfId="39822"/>
    <cellStyle name="Процентный 3 3 2 2 2 8 5" xfId="39823"/>
    <cellStyle name="Процентный 3 3 2 2 2 8 6" xfId="39824"/>
    <cellStyle name="Процентный 3 3 2 2 2 8 7" xfId="39825"/>
    <cellStyle name="Процентный 3 3 2 2 2 9" xfId="39826"/>
    <cellStyle name="Процентный 3 3 2 2 2 9 2" xfId="39827"/>
    <cellStyle name="Процентный 3 3 2 2 2 9 2 2" xfId="39828"/>
    <cellStyle name="Процентный 3 3 2 2 2 9 2 2 2" xfId="39829"/>
    <cellStyle name="Процентный 3 3 2 2 2 9 2 3" xfId="39830"/>
    <cellStyle name="Процентный 3 3 2 2 2 9 2 4" xfId="39831"/>
    <cellStyle name="Процентный 3 3 2 2 2 9 2 5" xfId="39832"/>
    <cellStyle name="Процентный 3 3 2 2 2 9 3" xfId="39833"/>
    <cellStyle name="Процентный 3 3 2 2 2 9 3 2" xfId="39834"/>
    <cellStyle name="Процентный 3 3 2 2 2 9 3 3" xfId="39835"/>
    <cellStyle name="Процентный 3 3 2 2 2 9 3 4" xfId="39836"/>
    <cellStyle name="Процентный 3 3 2 2 2 9 4" xfId="39837"/>
    <cellStyle name="Процентный 3 3 2 2 2 9 5" xfId="39838"/>
    <cellStyle name="Процентный 3 3 2 2 2 9 6" xfId="39839"/>
    <cellStyle name="Процентный 3 3 2 2 2 9 7" xfId="39840"/>
    <cellStyle name="Процентный 3 3 2 2 3" xfId="39841"/>
    <cellStyle name="Процентный 3 3 2 2 3 2" xfId="39842"/>
    <cellStyle name="Процентный 3 3 2 2 3 2 2" xfId="39843"/>
    <cellStyle name="Процентный 3 3 2 2 3 2 2 2" xfId="39844"/>
    <cellStyle name="Процентный 3 3 2 2 3 2 2 2 2" xfId="39845"/>
    <cellStyle name="Процентный 3 3 2 2 3 2 2 3" xfId="39846"/>
    <cellStyle name="Процентный 3 3 2 2 3 2 2 4" xfId="39847"/>
    <cellStyle name="Процентный 3 3 2 2 3 2 2 5" xfId="39848"/>
    <cellStyle name="Процентный 3 3 2 2 3 2 3" xfId="39849"/>
    <cellStyle name="Процентный 3 3 2 2 3 2 3 2" xfId="39850"/>
    <cellStyle name="Процентный 3 3 2 2 3 2 3 3" xfId="39851"/>
    <cellStyle name="Процентный 3 3 2 2 3 2 3 4" xfId="39852"/>
    <cellStyle name="Процентный 3 3 2 2 3 2 4" xfId="39853"/>
    <cellStyle name="Процентный 3 3 2 2 3 2 5" xfId="39854"/>
    <cellStyle name="Процентный 3 3 2 2 3 2 6" xfId="39855"/>
    <cellStyle name="Процентный 3 3 2 2 3 2 7" xfId="39856"/>
    <cellStyle name="Процентный 3 3 2 2 3 3" xfId="39857"/>
    <cellStyle name="Процентный 3 3 2 2 3 3 2" xfId="39858"/>
    <cellStyle name="Процентный 3 3 2 2 3 3 2 2" xfId="39859"/>
    <cellStyle name="Процентный 3 3 2 2 3 3 3" xfId="39860"/>
    <cellStyle name="Процентный 3 3 2 2 3 3 4" xfId="39861"/>
    <cellStyle name="Процентный 3 3 2 2 3 3 5" xfId="39862"/>
    <cellStyle name="Процентный 3 3 2 2 3 4" xfId="39863"/>
    <cellStyle name="Процентный 3 3 2 2 3 4 2" xfId="39864"/>
    <cellStyle name="Процентный 3 3 2 2 3 4 2 2" xfId="39865"/>
    <cellStyle name="Процентный 3 3 2 2 3 4 3" xfId="39866"/>
    <cellStyle name="Процентный 3 3 2 2 3 4 4" xfId="39867"/>
    <cellStyle name="Процентный 3 3 2 2 3 4 5" xfId="39868"/>
    <cellStyle name="Процентный 3 3 2 2 3 5" xfId="39869"/>
    <cellStyle name="Процентный 3 3 2 2 3 5 2" xfId="39870"/>
    <cellStyle name="Процентный 3 3 2 2 3 5 3" xfId="39871"/>
    <cellStyle name="Процентный 3 3 2 2 3 5 4" xfId="39872"/>
    <cellStyle name="Процентный 3 3 2 2 3 6" xfId="39873"/>
    <cellStyle name="Процентный 3 3 2 2 3 7" xfId="39874"/>
    <cellStyle name="Процентный 3 3 2 2 3 8" xfId="39875"/>
    <cellStyle name="Процентный 3 3 2 2 3 9" xfId="39876"/>
    <cellStyle name="Процентный 3 3 2 2 4" xfId="39877"/>
    <cellStyle name="Процентный 3 3 2 2 4 2" xfId="39878"/>
    <cellStyle name="Процентный 3 3 2 2 4 2 2" xfId="39879"/>
    <cellStyle name="Процентный 3 3 2 2 4 2 2 2" xfId="39880"/>
    <cellStyle name="Процентный 3 3 2 2 4 2 2 2 2" xfId="39881"/>
    <cellStyle name="Процентный 3 3 2 2 4 2 2 3" xfId="39882"/>
    <cellStyle name="Процентный 3 3 2 2 4 2 2 4" xfId="39883"/>
    <cellStyle name="Процентный 3 3 2 2 4 2 2 5" xfId="39884"/>
    <cellStyle name="Процентный 3 3 2 2 4 2 3" xfId="39885"/>
    <cellStyle name="Процентный 3 3 2 2 4 2 3 2" xfId="39886"/>
    <cellStyle name="Процентный 3 3 2 2 4 2 3 3" xfId="39887"/>
    <cellStyle name="Процентный 3 3 2 2 4 2 3 4" xfId="39888"/>
    <cellStyle name="Процентный 3 3 2 2 4 2 4" xfId="39889"/>
    <cellStyle name="Процентный 3 3 2 2 4 2 5" xfId="39890"/>
    <cellStyle name="Процентный 3 3 2 2 4 2 6" xfId="39891"/>
    <cellStyle name="Процентный 3 3 2 2 4 2 7" xfId="39892"/>
    <cellStyle name="Процентный 3 3 2 2 4 3" xfId="39893"/>
    <cellStyle name="Процентный 3 3 2 2 4 3 2" xfId="39894"/>
    <cellStyle name="Процентный 3 3 2 2 4 3 2 2" xfId="39895"/>
    <cellStyle name="Процентный 3 3 2 2 4 3 3" xfId="39896"/>
    <cellStyle name="Процентный 3 3 2 2 4 3 4" xfId="39897"/>
    <cellStyle name="Процентный 3 3 2 2 4 3 5" xfId="39898"/>
    <cellStyle name="Процентный 3 3 2 2 4 4" xfId="39899"/>
    <cellStyle name="Процентный 3 3 2 2 4 4 2" xfId="39900"/>
    <cellStyle name="Процентный 3 3 2 2 4 4 2 2" xfId="39901"/>
    <cellStyle name="Процентный 3 3 2 2 4 4 3" xfId="39902"/>
    <cellStyle name="Процентный 3 3 2 2 4 4 4" xfId="39903"/>
    <cellStyle name="Процентный 3 3 2 2 4 4 5" xfId="39904"/>
    <cellStyle name="Процентный 3 3 2 2 4 5" xfId="39905"/>
    <cellStyle name="Процентный 3 3 2 2 4 5 2" xfId="39906"/>
    <cellStyle name="Процентный 3 3 2 2 4 5 3" xfId="39907"/>
    <cellStyle name="Процентный 3 3 2 2 4 5 4" xfId="39908"/>
    <cellStyle name="Процентный 3 3 2 2 4 6" xfId="39909"/>
    <cellStyle name="Процентный 3 3 2 2 4 7" xfId="39910"/>
    <cellStyle name="Процентный 3 3 2 2 4 8" xfId="39911"/>
    <cellStyle name="Процентный 3 3 2 2 4 9" xfId="39912"/>
    <cellStyle name="Процентный 3 3 2 2 5" xfId="39913"/>
    <cellStyle name="Процентный 3 3 2 2 5 2" xfId="39914"/>
    <cellStyle name="Процентный 3 3 2 2 5 2 2" xfId="39915"/>
    <cellStyle name="Процентный 3 3 2 2 5 2 2 2" xfId="39916"/>
    <cellStyle name="Процентный 3 3 2 2 5 2 2 2 2" xfId="39917"/>
    <cellStyle name="Процентный 3 3 2 2 5 2 2 3" xfId="39918"/>
    <cellStyle name="Процентный 3 3 2 2 5 2 2 4" xfId="39919"/>
    <cellStyle name="Процентный 3 3 2 2 5 2 2 5" xfId="39920"/>
    <cellStyle name="Процентный 3 3 2 2 5 2 3" xfId="39921"/>
    <cellStyle name="Процентный 3 3 2 2 5 2 3 2" xfId="39922"/>
    <cellStyle name="Процентный 3 3 2 2 5 2 3 3" xfId="39923"/>
    <cellStyle name="Процентный 3 3 2 2 5 2 3 4" xfId="39924"/>
    <cellStyle name="Процентный 3 3 2 2 5 2 4" xfId="39925"/>
    <cellStyle name="Процентный 3 3 2 2 5 2 5" xfId="39926"/>
    <cellStyle name="Процентный 3 3 2 2 5 2 6" xfId="39927"/>
    <cellStyle name="Процентный 3 3 2 2 5 2 7" xfId="39928"/>
    <cellStyle name="Процентный 3 3 2 2 5 3" xfId="39929"/>
    <cellStyle name="Процентный 3 3 2 2 5 3 2" xfId="39930"/>
    <cellStyle name="Процентный 3 3 2 2 5 3 2 2" xfId="39931"/>
    <cellStyle name="Процентный 3 3 2 2 5 3 3" xfId="39932"/>
    <cellStyle name="Процентный 3 3 2 2 5 3 4" xfId="39933"/>
    <cellStyle name="Процентный 3 3 2 2 5 3 5" xfId="39934"/>
    <cellStyle name="Процентный 3 3 2 2 5 4" xfId="39935"/>
    <cellStyle name="Процентный 3 3 2 2 5 4 2" xfId="39936"/>
    <cellStyle name="Процентный 3 3 2 2 5 4 2 2" xfId="39937"/>
    <cellStyle name="Процентный 3 3 2 2 5 4 3" xfId="39938"/>
    <cellStyle name="Процентный 3 3 2 2 5 4 4" xfId="39939"/>
    <cellStyle name="Процентный 3 3 2 2 5 4 5" xfId="39940"/>
    <cellStyle name="Процентный 3 3 2 2 5 5" xfId="39941"/>
    <cellStyle name="Процентный 3 3 2 2 5 5 2" xfId="39942"/>
    <cellStyle name="Процентный 3 3 2 2 5 5 3" xfId="39943"/>
    <cellStyle name="Процентный 3 3 2 2 5 5 4" xfId="39944"/>
    <cellStyle name="Процентный 3 3 2 2 5 6" xfId="39945"/>
    <cellStyle name="Процентный 3 3 2 2 5 7" xfId="39946"/>
    <cellStyle name="Процентный 3 3 2 2 5 8" xfId="39947"/>
    <cellStyle name="Процентный 3 3 2 2 5 9" xfId="39948"/>
    <cellStyle name="Процентный 3 3 2 2 6" xfId="39949"/>
    <cellStyle name="Процентный 3 3 2 2 6 2" xfId="39950"/>
    <cellStyle name="Процентный 3 3 2 2 6 2 2" xfId="39951"/>
    <cellStyle name="Процентный 3 3 2 2 6 2 2 2" xfId="39952"/>
    <cellStyle name="Процентный 3 3 2 2 6 2 2 2 2" xfId="39953"/>
    <cellStyle name="Процентный 3 3 2 2 6 2 2 3" xfId="39954"/>
    <cellStyle name="Процентный 3 3 2 2 6 2 2 4" xfId="39955"/>
    <cellStyle name="Процентный 3 3 2 2 6 2 2 5" xfId="39956"/>
    <cellStyle name="Процентный 3 3 2 2 6 2 3" xfId="39957"/>
    <cellStyle name="Процентный 3 3 2 2 6 2 3 2" xfId="39958"/>
    <cellStyle name="Процентный 3 3 2 2 6 2 3 3" xfId="39959"/>
    <cellStyle name="Процентный 3 3 2 2 6 2 3 4" xfId="39960"/>
    <cellStyle name="Процентный 3 3 2 2 6 2 4" xfId="39961"/>
    <cellStyle name="Процентный 3 3 2 2 6 2 5" xfId="39962"/>
    <cellStyle name="Процентный 3 3 2 2 6 2 6" xfId="39963"/>
    <cellStyle name="Процентный 3 3 2 2 6 2 7" xfId="39964"/>
    <cellStyle name="Процентный 3 3 2 2 6 3" xfId="39965"/>
    <cellStyle name="Процентный 3 3 2 2 6 3 2" xfId="39966"/>
    <cellStyle name="Процентный 3 3 2 2 6 3 2 2" xfId="39967"/>
    <cellStyle name="Процентный 3 3 2 2 6 3 3" xfId="39968"/>
    <cellStyle name="Процентный 3 3 2 2 6 3 4" xfId="39969"/>
    <cellStyle name="Процентный 3 3 2 2 6 3 5" xfId="39970"/>
    <cellStyle name="Процентный 3 3 2 2 6 4" xfId="39971"/>
    <cellStyle name="Процентный 3 3 2 2 6 4 2" xfId="39972"/>
    <cellStyle name="Процентный 3 3 2 2 6 4 3" xfId="39973"/>
    <cellStyle name="Процентный 3 3 2 2 6 4 4" xfId="39974"/>
    <cellStyle name="Процентный 3 3 2 2 6 5" xfId="39975"/>
    <cellStyle name="Процентный 3 3 2 2 6 6" xfId="39976"/>
    <cellStyle name="Процентный 3 3 2 2 6 7" xfId="39977"/>
    <cellStyle name="Процентный 3 3 2 2 6 8" xfId="39978"/>
    <cellStyle name="Процентный 3 3 2 2 7" xfId="39979"/>
    <cellStyle name="Процентный 3 3 2 2 7 2" xfId="39980"/>
    <cellStyle name="Процентный 3 3 2 2 7 2 2" xfId="39981"/>
    <cellStyle name="Процентный 3 3 2 2 7 2 2 2" xfId="39982"/>
    <cellStyle name="Процентный 3 3 2 2 7 2 2 2 2" xfId="39983"/>
    <cellStyle name="Процентный 3 3 2 2 7 2 2 3" xfId="39984"/>
    <cellStyle name="Процентный 3 3 2 2 7 2 2 4" xfId="39985"/>
    <cellStyle name="Процентный 3 3 2 2 7 2 2 5" xfId="39986"/>
    <cellStyle name="Процентный 3 3 2 2 7 2 3" xfId="39987"/>
    <cellStyle name="Процентный 3 3 2 2 7 2 3 2" xfId="39988"/>
    <cellStyle name="Процентный 3 3 2 2 7 2 3 3" xfId="39989"/>
    <cellStyle name="Процентный 3 3 2 2 7 2 3 4" xfId="39990"/>
    <cellStyle name="Процентный 3 3 2 2 7 2 4" xfId="39991"/>
    <cellStyle name="Процентный 3 3 2 2 7 2 5" xfId="39992"/>
    <cellStyle name="Процентный 3 3 2 2 7 2 6" xfId="39993"/>
    <cellStyle name="Процентный 3 3 2 2 7 2 7" xfId="39994"/>
    <cellStyle name="Процентный 3 3 2 2 7 3" xfId="39995"/>
    <cellStyle name="Процентный 3 3 2 2 7 3 2" xfId="39996"/>
    <cellStyle name="Процентный 3 3 2 2 7 3 2 2" xfId="39997"/>
    <cellStyle name="Процентный 3 3 2 2 7 3 3" xfId="39998"/>
    <cellStyle name="Процентный 3 3 2 2 7 3 4" xfId="39999"/>
    <cellStyle name="Процентный 3 3 2 2 7 3 5" xfId="40000"/>
    <cellStyle name="Процентный 3 3 2 2 7 4" xfId="40001"/>
    <cellStyle name="Процентный 3 3 2 2 7 4 2" xfId="40002"/>
    <cellStyle name="Процентный 3 3 2 2 7 4 3" xfId="40003"/>
    <cellStyle name="Процентный 3 3 2 2 7 4 4" xfId="40004"/>
    <cellStyle name="Процентный 3 3 2 2 7 5" xfId="40005"/>
    <cellStyle name="Процентный 3 3 2 2 7 6" xfId="40006"/>
    <cellStyle name="Процентный 3 3 2 2 7 7" xfId="40007"/>
    <cellStyle name="Процентный 3 3 2 2 7 8" xfId="40008"/>
    <cellStyle name="Процентный 3 3 2 2 8" xfId="40009"/>
    <cellStyle name="Процентный 3 3 2 2 8 2" xfId="40010"/>
    <cellStyle name="Процентный 3 3 2 2 8 2 2" xfId="40011"/>
    <cellStyle name="Процентный 3 3 2 2 8 2 2 2" xfId="40012"/>
    <cellStyle name="Процентный 3 3 2 2 8 2 2 2 2" xfId="40013"/>
    <cellStyle name="Процентный 3 3 2 2 8 2 2 3" xfId="40014"/>
    <cellStyle name="Процентный 3 3 2 2 8 2 2 4" xfId="40015"/>
    <cellStyle name="Процентный 3 3 2 2 8 2 2 5" xfId="40016"/>
    <cellStyle name="Процентный 3 3 2 2 8 2 3" xfId="40017"/>
    <cellStyle name="Процентный 3 3 2 2 8 2 3 2" xfId="40018"/>
    <cellStyle name="Процентный 3 3 2 2 8 2 3 3" xfId="40019"/>
    <cellStyle name="Процентный 3 3 2 2 8 2 3 4" xfId="40020"/>
    <cellStyle name="Процентный 3 3 2 2 8 2 4" xfId="40021"/>
    <cellStyle name="Процентный 3 3 2 2 8 2 5" xfId="40022"/>
    <cellStyle name="Процентный 3 3 2 2 8 2 6" xfId="40023"/>
    <cellStyle name="Процентный 3 3 2 2 8 2 7" xfId="40024"/>
    <cellStyle name="Процентный 3 3 2 2 8 3" xfId="40025"/>
    <cellStyle name="Процентный 3 3 2 2 8 3 2" xfId="40026"/>
    <cellStyle name="Процентный 3 3 2 2 8 3 2 2" xfId="40027"/>
    <cellStyle name="Процентный 3 3 2 2 8 3 3" xfId="40028"/>
    <cellStyle name="Процентный 3 3 2 2 8 3 4" xfId="40029"/>
    <cellStyle name="Процентный 3 3 2 2 8 3 5" xfId="40030"/>
    <cellStyle name="Процентный 3 3 2 2 8 4" xfId="40031"/>
    <cellStyle name="Процентный 3 3 2 2 8 4 2" xfId="40032"/>
    <cellStyle name="Процентный 3 3 2 2 8 4 3" xfId="40033"/>
    <cellStyle name="Процентный 3 3 2 2 8 4 4" xfId="40034"/>
    <cellStyle name="Процентный 3 3 2 2 8 5" xfId="40035"/>
    <cellStyle name="Процентный 3 3 2 2 8 6" xfId="40036"/>
    <cellStyle name="Процентный 3 3 2 2 8 7" xfId="40037"/>
    <cellStyle name="Процентный 3 3 2 2 8 8" xfId="40038"/>
    <cellStyle name="Процентный 3 3 2 2 9" xfId="40039"/>
    <cellStyle name="Процентный 3 3 2 2 9 2" xfId="40040"/>
    <cellStyle name="Процентный 3 3 2 2 9 2 2" xfId="40041"/>
    <cellStyle name="Процентный 3 3 2 2 9 2 2 2" xfId="40042"/>
    <cellStyle name="Процентный 3 3 2 2 9 2 3" xfId="40043"/>
    <cellStyle name="Процентный 3 3 2 2 9 2 4" xfId="40044"/>
    <cellStyle name="Процентный 3 3 2 2 9 2 5" xfId="40045"/>
    <cellStyle name="Процентный 3 3 2 2 9 3" xfId="40046"/>
    <cellStyle name="Процентный 3 3 2 2 9 3 2" xfId="40047"/>
    <cellStyle name="Процентный 3 3 2 2 9 3 3" xfId="40048"/>
    <cellStyle name="Процентный 3 3 2 2 9 3 4" xfId="40049"/>
    <cellStyle name="Процентный 3 3 2 2 9 4" xfId="40050"/>
    <cellStyle name="Процентный 3 3 2 2 9 5" xfId="40051"/>
    <cellStyle name="Процентный 3 3 2 2 9 6" xfId="40052"/>
    <cellStyle name="Процентный 3 3 2 2 9 7" xfId="40053"/>
    <cellStyle name="Процентный 3 3 2 3" xfId="40054"/>
    <cellStyle name="Процентный 3 3 2 3 2" xfId="40055"/>
    <cellStyle name="Процентный 3 3 2 3 2 2" xfId="40056"/>
    <cellStyle name="Процентный 3 3 2 3 2 2 2" xfId="40057"/>
    <cellStyle name="Процентный 3 3 2 3 2 3" xfId="40058"/>
    <cellStyle name="Процентный 3 3 2 3 2 4" xfId="40059"/>
    <cellStyle name="Процентный 3 3 2 3 2 5" xfId="40060"/>
    <cellStyle name="Процентный 3 3 2 3 3" xfId="40061"/>
    <cellStyle name="Процентный 3 3 2 3 3 2" xfId="40062"/>
    <cellStyle name="Процентный 3 3 2 3 3 2 2" xfId="40063"/>
    <cellStyle name="Процентный 3 3 2 3 3 3" xfId="40064"/>
    <cellStyle name="Процентный 3 3 2 3 3 4" xfId="40065"/>
    <cellStyle name="Процентный 3 3 2 3 3 5" xfId="40066"/>
    <cellStyle name="Процентный 3 3 2 3 4" xfId="40067"/>
    <cellStyle name="Процентный 3 3 2 3 4 2" xfId="40068"/>
    <cellStyle name="Процентный 3 3 2 3 4 2 2" xfId="40069"/>
    <cellStyle name="Процентный 3 3 2 3 4 3" xfId="40070"/>
    <cellStyle name="Процентный 3 3 2 3 4 4" xfId="40071"/>
    <cellStyle name="Процентный 3 3 2 3 4 5" xfId="40072"/>
    <cellStyle name="Процентный 3 3 2 3 5" xfId="40073"/>
    <cellStyle name="Процентный 3 3 2 3 6" xfId="40074"/>
    <cellStyle name="Процентный 3 3 2 3 6 2" xfId="40075"/>
    <cellStyle name="Процентный 3 3 2 3 6 2 2" xfId="40076"/>
    <cellStyle name="Процентный 3 3 2 3 6 3" xfId="40077"/>
    <cellStyle name="Процентный 3 3 2 3 7" xfId="40078"/>
    <cellStyle name="Процентный 3 3 2 3 7 2" xfId="40079"/>
    <cellStyle name="Процентный 3 3 2 3 8" xfId="40080"/>
    <cellStyle name="Процентный 3 3 2 4" xfId="40081"/>
    <cellStyle name="Процентный 3 3 2 4 10" xfId="40082"/>
    <cellStyle name="Процентный 3 3 2 4 10 2" xfId="40083"/>
    <cellStyle name="Процентный 3 3 2 4 10 2 2" xfId="40084"/>
    <cellStyle name="Процентный 3 3 2 4 10 3" xfId="40085"/>
    <cellStyle name="Процентный 3 3 2 4 10 4" xfId="40086"/>
    <cellStyle name="Процентный 3 3 2 4 10 5" xfId="40087"/>
    <cellStyle name="Процентный 3 3 2 4 11" xfId="40088"/>
    <cellStyle name="Процентный 3 3 2 4 11 2" xfId="40089"/>
    <cellStyle name="Процентный 3 3 2 4 11 3" xfId="40090"/>
    <cellStyle name="Процентный 3 3 2 4 11 4" xfId="40091"/>
    <cellStyle name="Процентный 3 3 2 4 12" xfId="40092"/>
    <cellStyle name="Процентный 3 3 2 4 13" xfId="40093"/>
    <cellStyle name="Процентный 3 3 2 4 14" xfId="40094"/>
    <cellStyle name="Процентный 3 3 2 4 15" xfId="40095"/>
    <cellStyle name="Процентный 3 3 2 4 2" xfId="40096"/>
    <cellStyle name="Процентный 3 3 2 4 2 2" xfId="40097"/>
    <cellStyle name="Процентный 3 3 2 4 2 2 2" xfId="40098"/>
    <cellStyle name="Процентный 3 3 2 4 2 2 2 2" xfId="40099"/>
    <cellStyle name="Процентный 3 3 2 4 2 2 2 2 2" xfId="40100"/>
    <cellStyle name="Процентный 3 3 2 4 2 2 2 3" xfId="40101"/>
    <cellStyle name="Процентный 3 3 2 4 2 2 2 4" xfId="40102"/>
    <cellStyle name="Процентный 3 3 2 4 2 2 2 5" xfId="40103"/>
    <cellStyle name="Процентный 3 3 2 4 2 2 3" xfId="40104"/>
    <cellStyle name="Процентный 3 3 2 4 2 2 3 2" xfId="40105"/>
    <cellStyle name="Процентный 3 3 2 4 2 2 3 3" xfId="40106"/>
    <cellStyle name="Процентный 3 3 2 4 2 2 3 4" xfId="40107"/>
    <cellStyle name="Процентный 3 3 2 4 2 2 4" xfId="40108"/>
    <cellStyle name="Процентный 3 3 2 4 2 2 5" xfId="40109"/>
    <cellStyle name="Процентный 3 3 2 4 2 2 6" xfId="40110"/>
    <cellStyle name="Процентный 3 3 2 4 2 2 7" xfId="40111"/>
    <cellStyle name="Процентный 3 3 2 4 2 3" xfId="40112"/>
    <cellStyle name="Процентный 3 3 2 4 2 3 2" xfId="40113"/>
    <cellStyle name="Процентный 3 3 2 4 2 3 2 2" xfId="40114"/>
    <cellStyle name="Процентный 3 3 2 4 2 3 3" xfId="40115"/>
    <cellStyle name="Процентный 3 3 2 4 2 3 4" xfId="40116"/>
    <cellStyle name="Процентный 3 3 2 4 2 3 5" xfId="40117"/>
    <cellStyle name="Процентный 3 3 2 4 2 4" xfId="40118"/>
    <cellStyle name="Процентный 3 3 2 4 2 4 2" xfId="40119"/>
    <cellStyle name="Процентный 3 3 2 4 2 4 2 2" xfId="40120"/>
    <cellStyle name="Процентный 3 3 2 4 2 4 3" xfId="40121"/>
    <cellStyle name="Процентный 3 3 2 4 2 4 4" xfId="40122"/>
    <cellStyle name="Процентный 3 3 2 4 2 4 5" xfId="40123"/>
    <cellStyle name="Процентный 3 3 2 4 2 5" xfId="40124"/>
    <cellStyle name="Процентный 3 3 2 4 2 5 2" xfId="40125"/>
    <cellStyle name="Процентный 3 3 2 4 2 5 3" xfId="40126"/>
    <cellStyle name="Процентный 3 3 2 4 2 5 4" xfId="40127"/>
    <cellStyle name="Процентный 3 3 2 4 2 6" xfId="40128"/>
    <cellStyle name="Процентный 3 3 2 4 2 7" xfId="40129"/>
    <cellStyle name="Процентный 3 3 2 4 2 8" xfId="40130"/>
    <cellStyle name="Процентный 3 3 2 4 2 9" xfId="40131"/>
    <cellStyle name="Процентный 3 3 2 4 3" xfId="40132"/>
    <cellStyle name="Процентный 3 3 2 4 3 2" xfId="40133"/>
    <cellStyle name="Процентный 3 3 2 4 3 2 2" xfId="40134"/>
    <cellStyle name="Процентный 3 3 2 4 3 2 2 2" xfId="40135"/>
    <cellStyle name="Процентный 3 3 2 4 3 2 2 2 2" xfId="40136"/>
    <cellStyle name="Процентный 3 3 2 4 3 2 2 3" xfId="40137"/>
    <cellStyle name="Процентный 3 3 2 4 3 2 2 4" xfId="40138"/>
    <cellStyle name="Процентный 3 3 2 4 3 2 2 5" xfId="40139"/>
    <cellStyle name="Процентный 3 3 2 4 3 2 3" xfId="40140"/>
    <cellStyle name="Процентный 3 3 2 4 3 2 3 2" xfId="40141"/>
    <cellStyle name="Процентный 3 3 2 4 3 2 3 3" xfId="40142"/>
    <cellStyle name="Процентный 3 3 2 4 3 2 3 4" xfId="40143"/>
    <cellStyle name="Процентный 3 3 2 4 3 2 4" xfId="40144"/>
    <cellStyle name="Процентный 3 3 2 4 3 2 5" xfId="40145"/>
    <cellStyle name="Процентный 3 3 2 4 3 2 6" xfId="40146"/>
    <cellStyle name="Процентный 3 3 2 4 3 2 7" xfId="40147"/>
    <cellStyle name="Процентный 3 3 2 4 3 3" xfId="40148"/>
    <cellStyle name="Процентный 3 3 2 4 3 3 2" xfId="40149"/>
    <cellStyle name="Процентный 3 3 2 4 3 3 2 2" xfId="40150"/>
    <cellStyle name="Процентный 3 3 2 4 3 3 3" xfId="40151"/>
    <cellStyle name="Процентный 3 3 2 4 3 3 4" xfId="40152"/>
    <cellStyle name="Процентный 3 3 2 4 3 3 5" xfId="40153"/>
    <cellStyle name="Процентный 3 3 2 4 3 4" xfId="40154"/>
    <cellStyle name="Процентный 3 3 2 4 3 4 2" xfId="40155"/>
    <cellStyle name="Процентный 3 3 2 4 3 4 2 2" xfId="40156"/>
    <cellStyle name="Процентный 3 3 2 4 3 4 3" xfId="40157"/>
    <cellStyle name="Процентный 3 3 2 4 3 4 4" xfId="40158"/>
    <cellStyle name="Процентный 3 3 2 4 3 4 5" xfId="40159"/>
    <cellStyle name="Процентный 3 3 2 4 3 5" xfId="40160"/>
    <cellStyle name="Процентный 3 3 2 4 3 5 2" xfId="40161"/>
    <cellStyle name="Процентный 3 3 2 4 3 5 3" xfId="40162"/>
    <cellStyle name="Процентный 3 3 2 4 3 5 4" xfId="40163"/>
    <cellStyle name="Процентный 3 3 2 4 3 6" xfId="40164"/>
    <cellStyle name="Процентный 3 3 2 4 3 7" xfId="40165"/>
    <cellStyle name="Процентный 3 3 2 4 3 8" xfId="40166"/>
    <cellStyle name="Процентный 3 3 2 4 3 9" xfId="40167"/>
    <cellStyle name="Процентный 3 3 2 4 4" xfId="40168"/>
    <cellStyle name="Процентный 3 3 2 4 4 2" xfId="40169"/>
    <cellStyle name="Процентный 3 3 2 4 4 2 2" xfId="40170"/>
    <cellStyle name="Процентный 3 3 2 4 4 2 2 2" xfId="40171"/>
    <cellStyle name="Процентный 3 3 2 4 4 2 2 2 2" xfId="40172"/>
    <cellStyle name="Процентный 3 3 2 4 4 2 2 3" xfId="40173"/>
    <cellStyle name="Процентный 3 3 2 4 4 2 2 4" xfId="40174"/>
    <cellStyle name="Процентный 3 3 2 4 4 2 2 5" xfId="40175"/>
    <cellStyle name="Процентный 3 3 2 4 4 2 3" xfId="40176"/>
    <cellStyle name="Процентный 3 3 2 4 4 2 3 2" xfId="40177"/>
    <cellStyle name="Процентный 3 3 2 4 4 2 3 3" xfId="40178"/>
    <cellStyle name="Процентный 3 3 2 4 4 2 3 4" xfId="40179"/>
    <cellStyle name="Процентный 3 3 2 4 4 2 4" xfId="40180"/>
    <cellStyle name="Процентный 3 3 2 4 4 2 5" xfId="40181"/>
    <cellStyle name="Процентный 3 3 2 4 4 2 6" xfId="40182"/>
    <cellStyle name="Процентный 3 3 2 4 4 2 7" xfId="40183"/>
    <cellStyle name="Процентный 3 3 2 4 4 3" xfId="40184"/>
    <cellStyle name="Процентный 3 3 2 4 4 3 2" xfId="40185"/>
    <cellStyle name="Процентный 3 3 2 4 4 3 2 2" xfId="40186"/>
    <cellStyle name="Процентный 3 3 2 4 4 3 3" xfId="40187"/>
    <cellStyle name="Процентный 3 3 2 4 4 3 4" xfId="40188"/>
    <cellStyle name="Процентный 3 3 2 4 4 3 5" xfId="40189"/>
    <cellStyle name="Процентный 3 3 2 4 4 4" xfId="40190"/>
    <cellStyle name="Процентный 3 3 2 4 4 4 2" xfId="40191"/>
    <cellStyle name="Процентный 3 3 2 4 4 4 3" xfId="40192"/>
    <cellStyle name="Процентный 3 3 2 4 4 4 4" xfId="40193"/>
    <cellStyle name="Процентный 3 3 2 4 4 5" xfId="40194"/>
    <cellStyle name="Процентный 3 3 2 4 4 6" xfId="40195"/>
    <cellStyle name="Процентный 3 3 2 4 4 7" xfId="40196"/>
    <cellStyle name="Процентный 3 3 2 4 4 8" xfId="40197"/>
    <cellStyle name="Процентный 3 3 2 4 5" xfId="40198"/>
    <cellStyle name="Процентный 3 3 2 4 5 2" xfId="40199"/>
    <cellStyle name="Процентный 3 3 2 4 5 2 2" xfId="40200"/>
    <cellStyle name="Процентный 3 3 2 4 5 2 2 2" xfId="40201"/>
    <cellStyle name="Процентный 3 3 2 4 5 2 2 2 2" xfId="40202"/>
    <cellStyle name="Процентный 3 3 2 4 5 2 2 3" xfId="40203"/>
    <cellStyle name="Процентный 3 3 2 4 5 2 2 4" xfId="40204"/>
    <cellStyle name="Процентный 3 3 2 4 5 2 2 5" xfId="40205"/>
    <cellStyle name="Процентный 3 3 2 4 5 2 3" xfId="40206"/>
    <cellStyle name="Процентный 3 3 2 4 5 2 3 2" xfId="40207"/>
    <cellStyle name="Процентный 3 3 2 4 5 2 3 3" xfId="40208"/>
    <cellStyle name="Процентный 3 3 2 4 5 2 3 4" xfId="40209"/>
    <cellStyle name="Процентный 3 3 2 4 5 2 4" xfId="40210"/>
    <cellStyle name="Процентный 3 3 2 4 5 2 5" xfId="40211"/>
    <cellStyle name="Процентный 3 3 2 4 5 2 6" xfId="40212"/>
    <cellStyle name="Процентный 3 3 2 4 5 2 7" xfId="40213"/>
    <cellStyle name="Процентный 3 3 2 4 5 3" xfId="40214"/>
    <cellStyle name="Процентный 3 3 2 4 5 3 2" xfId="40215"/>
    <cellStyle name="Процентный 3 3 2 4 5 3 2 2" xfId="40216"/>
    <cellStyle name="Процентный 3 3 2 4 5 3 3" xfId="40217"/>
    <cellStyle name="Процентный 3 3 2 4 5 3 4" xfId="40218"/>
    <cellStyle name="Процентный 3 3 2 4 5 3 5" xfId="40219"/>
    <cellStyle name="Процентный 3 3 2 4 5 4" xfId="40220"/>
    <cellStyle name="Процентный 3 3 2 4 5 4 2" xfId="40221"/>
    <cellStyle name="Процентный 3 3 2 4 5 4 3" xfId="40222"/>
    <cellStyle name="Процентный 3 3 2 4 5 4 4" xfId="40223"/>
    <cellStyle name="Процентный 3 3 2 4 5 5" xfId="40224"/>
    <cellStyle name="Процентный 3 3 2 4 5 6" xfId="40225"/>
    <cellStyle name="Процентный 3 3 2 4 5 7" xfId="40226"/>
    <cellStyle name="Процентный 3 3 2 4 5 8" xfId="40227"/>
    <cellStyle name="Процентный 3 3 2 4 6" xfId="40228"/>
    <cellStyle name="Процентный 3 3 2 4 6 2" xfId="40229"/>
    <cellStyle name="Процентный 3 3 2 4 6 2 2" xfId="40230"/>
    <cellStyle name="Процентный 3 3 2 4 6 2 2 2" xfId="40231"/>
    <cellStyle name="Процентный 3 3 2 4 6 2 2 2 2" xfId="40232"/>
    <cellStyle name="Процентный 3 3 2 4 6 2 2 3" xfId="40233"/>
    <cellStyle name="Процентный 3 3 2 4 6 2 2 4" xfId="40234"/>
    <cellStyle name="Процентный 3 3 2 4 6 2 2 5" xfId="40235"/>
    <cellStyle name="Процентный 3 3 2 4 6 2 3" xfId="40236"/>
    <cellStyle name="Процентный 3 3 2 4 6 2 3 2" xfId="40237"/>
    <cellStyle name="Процентный 3 3 2 4 6 2 3 3" xfId="40238"/>
    <cellStyle name="Процентный 3 3 2 4 6 2 3 4" xfId="40239"/>
    <cellStyle name="Процентный 3 3 2 4 6 2 4" xfId="40240"/>
    <cellStyle name="Процентный 3 3 2 4 6 2 5" xfId="40241"/>
    <cellStyle name="Процентный 3 3 2 4 6 2 6" xfId="40242"/>
    <cellStyle name="Процентный 3 3 2 4 6 2 7" xfId="40243"/>
    <cellStyle name="Процентный 3 3 2 4 6 3" xfId="40244"/>
    <cellStyle name="Процентный 3 3 2 4 6 3 2" xfId="40245"/>
    <cellStyle name="Процентный 3 3 2 4 6 3 2 2" xfId="40246"/>
    <cellStyle name="Процентный 3 3 2 4 6 3 3" xfId="40247"/>
    <cellStyle name="Процентный 3 3 2 4 6 3 4" xfId="40248"/>
    <cellStyle name="Процентный 3 3 2 4 6 3 5" xfId="40249"/>
    <cellStyle name="Процентный 3 3 2 4 6 4" xfId="40250"/>
    <cellStyle name="Процентный 3 3 2 4 6 4 2" xfId="40251"/>
    <cellStyle name="Процентный 3 3 2 4 6 4 3" xfId="40252"/>
    <cellStyle name="Процентный 3 3 2 4 6 4 4" xfId="40253"/>
    <cellStyle name="Процентный 3 3 2 4 6 5" xfId="40254"/>
    <cellStyle name="Процентный 3 3 2 4 6 6" xfId="40255"/>
    <cellStyle name="Процентный 3 3 2 4 6 7" xfId="40256"/>
    <cellStyle name="Процентный 3 3 2 4 6 8" xfId="40257"/>
    <cellStyle name="Процентный 3 3 2 4 7" xfId="40258"/>
    <cellStyle name="Процентный 3 3 2 4 7 2" xfId="40259"/>
    <cellStyle name="Процентный 3 3 2 4 7 2 2" xfId="40260"/>
    <cellStyle name="Процентный 3 3 2 4 7 2 2 2" xfId="40261"/>
    <cellStyle name="Процентный 3 3 2 4 7 2 2 2 2" xfId="40262"/>
    <cellStyle name="Процентный 3 3 2 4 7 2 2 3" xfId="40263"/>
    <cellStyle name="Процентный 3 3 2 4 7 2 2 4" xfId="40264"/>
    <cellStyle name="Процентный 3 3 2 4 7 2 2 5" xfId="40265"/>
    <cellStyle name="Процентный 3 3 2 4 7 2 3" xfId="40266"/>
    <cellStyle name="Процентный 3 3 2 4 7 2 3 2" xfId="40267"/>
    <cellStyle name="Процентный 3 3 2 4 7 2 3 3" xfId="40268"/>
    <cellStyle name="Процентный 3 3 2 4 7 2 3 4" xfId="40269"/>
    <cellStyle name="Процентный 3 3 2 4 7 2 4" xfId="40270"/>
    <cellStyle name="Процентный 3 3 2 4 7 2 5" xfId="40271"/>
    <cellStyle name="Процентный 3 3 2 4 7 2 6" xfId="40272"/>
    <cellStyle name="Процентный 3 3 2 4 7 2 7" xfId="40273"/>
    <cellStyle name="Процентный 3 3 2 4 7 3" xfId="40274"/>
    <cellStyle name="Процентный 3 3 2 4 7 3 2" xfId="40275"/>
    <cellStyle name="Процентный 3 3 2 4 7 3 2 2" xfId="40276"/>
    <cellStyle name="Процентный 3 3 2 4 7 3 3" xfId="40277"/>
    <cellStyle name="Процентный 3 3 2 4 7 3 4" xfId="40278"/>
    <cellStyle name="Процентный 3 3 2 4 7 3 5" xfId="40279"/>
    <cellStyle name="Процентный 3 3 2 4 7 4" xfId="40280"/>
    <cellStyle name="Процентный 3 3 2 4 7 4 2" xfId="40281"/>
    <cellStyle name="Процентный 3 3 2 4 7 4 3" xfId="40282"/>
    <cellStyle name="Процентный 3 3 2 4 7 4 4" xfId="40283"/>
    <cellStyle name="Процентный 3 3 2 4 7 5" xfId="40284"/>
    <cellStyle name="Процентный 3 3 2 4 7 6" xfId="40285"/>
    <cellStyle name="Процентный 3 3 2 4 7 7" xfId="40286"/>
    <cellStyle name="Процентный 3 3 2 4 7 8" xfId="40287"/>
    <cellStyle name="Процентный 3 3 2 4 8" xfId="40288"/>
    <cellStyle name="Процентный 3 3 2 4 8 2" xfId="40289"/>
    <cellStyle name="Процентный 3 3 2 4 8 2 2" xfId="40290"/>
    <cellStyle name="Процентный 3 3 2 4 8 2 2 2" xfId="40291"/>
    <cellStyle name="Процентный 3 3 2 4 8 2 3" xfId="40292"/>
    <cellStyle name="Процентный 3 3 2 4 8 2 4" xfId="40293"/>
    <cellStyle name="Процентный 3 3 2 4 8 2 5" xfId="40294"/>
    <cellStyle name="Процентный 3 3 2 4 8 3" xfId="40295"/>
    <cellStyle name="Процентный 3 3 2 4 8 3 2" xfId="40296"/>
    <cellStyle name="Процентный 3 3 2 4 8 3 3" xfId="40297"/>
    <cellStyle name="Процентный 3 3 2 4 8 3 4" xfId="40298"/>
    <cellStyle name="Процентный 3 3 2 4 8 4" xfId="40299"/>
    <cellStyle name="Процентный 3 3 2 4 8 5" xfId="40300"/>
    <cellStyle name="Процентный 3 3 2 4 8 6" xfId="40301"/>
    <cellStyle name="Процентный 3 3 2 4 8 7" xfId="40302"/>
    <cellStyle name="Процентный 3 3 2 4 9" xfId="40303"/>
    <cellStyle name="Процентный 3 3 2 4 9 2" xfId="40304"/>
    <cellStyle name="Процентный 3 3 2 4 9 2 2" xfId="40305"/>
    <cellStyle name="Процентный 3 3 2 4 9 2 2 2" xfId="40306"/>
    <cellStyle name="Процентный 3 3 2 4 9 2 3" xfId="40307"/>
    <cellStyle name="Процентный 3 3 2 4 9 2 4" xfId="40308"/>
    <cellStyle name="Процентный 3 3 2 4 9 2 5" xfId="40309"/>
    <cellStyle name="Процентный 3 3 2 4 9 3" xfId="40310"/>
    <cellStyle name="Процентный 3 3 2 4 9 3 2" xfId="40311"/>
    <cellStyle name="Процентный 3 3 2 4 9 3 3" xfId="40312"/>
    <cellStyle name="Процентный 3 3 2 4 9 3 4" xfId="40313"/>
    <cellStyle name="Процентный 3 3 2 4 9 4" xfId="40314"/>
    <cellStyle name="Процентный 3 3 2 4 9 5" xfId="40315"/>
    <cellStyle name="Процентный 3 3 2 4 9 6" xfId="40316"/>
    <cellStyle name="Процентный 3 3 2 4 9 7" xfId="40317"/>
    <cellStyle name="Процентный 3 3 2 5" xfId="40318"/>
    <cellStyle name="Процентный 3 3 2 5 10" xfId="40319"/>
    <cellStyle name="Процентный 3 3 2 5 10 2" xfId="40320"/>
    <cellStyle name="Процентный 3 3 2 5 10 2 2" xfId="40321"/>
    <cellStyle name="Процентный 3 3 2 5 10 3" xfId="40322"/>
    <cellStyle name="Процентный 3 3 2 5 10 4" xfId="40323"/>
    <cellStyle name="Процентный 3 3 2 5 10 5" xfId="40324"/>
    <cellStyle name="Процентный 3 3 2 5 11" xfId="40325"/>
    <cellStyle name="Процентный 3 3 2 5 11 2" xfId="40326"/>
    <cellStyle name="Процентный 3 3 2 5 11 3" xfId="40327"/>
    <cellStyle name="Процентный 3 3 2 5 11 4" xfId="40328"/>
    <cellStyle name="Процентный 3 3 2 5 12" xfId="40329"/>
    <cellStyle name="Процентный 3 3 2 5 13" xfId="40330"/>
    <cellStyle name="Процентный 3 3 2 5 14" xfId="40331"/>
    <cellStyle name="Процентный 3 3 2 5 15" xfId="40332"/>
    <cellStyle name="Процентный 3 3 2 5 2" xfId="40333"/>
    <cellStyle name="Процентный 3 3 2 5 2 2" xfId="40334"/>
    <cellStyle name="Процентный 3 3 2 5 2 2 2" xfId="40335"/>
    <cellStyle name="Процентный 3 3 2 5 2 2 2 2" xfId="40336"/>
    <cellStyle name="Процентный 3 3 2 5 2 2 2 2 2" xfId="40337"/>
    <cellStyle name="Процентный 3 3 2 5 2 2 2 3" xfId="40338"/>
    <cellStyle name="Процентный 3 3 2 5 2 2 2 4" xfId="40339"/>
    <cellStyle name="Процентный 3 3 2 5 2 2 2 5" xfId="40340"/>
    <cellStyle name="Процентный 3 3 2 5 2 2 3" xfId="40341"/>
    <cellStyle name="Процентный 3 3 2 5 2 2 3 2" xfId="40342"/>
    <cellStyle name="Процентный 3 3 2 5 2 2 3 3" xfId="40343"/>
    <cellStyle name="Процентный 3 3 2 5 2 2 3 4" xfId="40344"/>
    <cellStyle name="Процентный 3 3 2 5 2 2 4" xfId="40345"/>
    <cellStyle name="Процентный 3 3 2 5 2 2 5" xfId="40346"/>
    <cellStyle name="Процентный 3 3 2 5 2 2 6" xfId="40347"/>
    <cellStyle name="Процентный 3 3 2 5 2 2 7" xfId="40348"/>
    <cellStyle name="Процентный 3 3 2 5 2 3" xfId="40349"/>
    <cellStyle name="Процентный 3 3 2 5 2 3 2" xfId="40350"/>
    <cellStyle name="Процентный 3 3 2 5 2 3 2 2" xfId="40351"/>
    <cellStyle name="Процентный 3 3 2 5 2 3 3" xfId="40352"/>
    <cellStyle name="Процентный 3 3 2 5 2 3 4" xfId="40353"/>
    <cellStyle name="Процентный 3 3 2 5 2 3 5" xfId="40354"/>
    <cellStyle name="Процентный 3 3 2 5 2 4" xfId="40355"/>
    <cellStyle name="Процентный 3 3 2 5 2 4 2" xfId="40356"/>
    <cellStyle name="Процентный 3 3 2 5 2 4 2 2" xfId="40357"/>
    <cellStyle name="Процентный 3 3 2 5 2 4 3" xfId="40358"/>
    <cellStyle name="Процентный 3 3 2 5 2 4 4" xfId="40359"/>
    <cellStyle name="Процентный 3 3 2 5 2 4 5" xfId="40360"/>
    <cellStyle name="Процентный 3 3 2 5 2 5" xfId="40361"/>
    <cellStyle name="Процентный 3 3 2 5 2 5 2" xfId="40362"/>
    <cellStyle name="Процентный 3 3 2 5 2 5 3" xfId="40363"/>
    <cellStyle name="Процентный 3 3 2 5 2 5 4" xfId="40364"/>
    <cellStyle name="Процентный 3 3 2 5 2 6" xfId="40365"/>
    <cellStyle name="Процентный 3 3 2 5 2 7" xfId="40366"/>
    <cellStyle name="Процентный 3 3 2 5 2 8" xfId="40367"/>
    <cellStyle name="Процентный 3 3 2 5 2 9" xfId="40368"/>
    <cellStyle name="Процентный 3 3 2 5 3" xfId="40369"/>
    <cellStyle name="Процентный 3 3 2 5 3 2" xfId="40370"/>
    <cellStyle name="Процентный 3 3 2 5 3 2 2" xfId="40371"/>
    <cellStyle name="Процентный 3 3 2 5 3 2 2 2" xfId="40372"/>
    <cellStyle name="Процентный 3 3 2 5 3 2 2 2 2" xfId="40373"/>
    <cellStyle name="Процентный 3 3 2 5 3 2 2 3" xfId="40374"/>
    <cellStyle name="Процентный 3 3 2 5 3 2 2 4" xfId="40375"/>
    <cellStyle name="Процентный 3 3 2 5 3 2 2 5" xfId="40376"/>
    <cellStyle name="Процентный 3 3 2 5 3 2 3" xfId="40377"/>
    <cellStyle name="Процентный 3 3 2 5 3 2 3 2" xfId="40378"/>
    <cellStyle name="Процентный 3 3 2 5 3 2 3 3" xfId="40379"/>
    <cellStyle name="Процентный 3 3 2 5 3 2 3 4" xfId="40380"/>
    <cellStyle name="Процентный 3 3 2 5 3 2 4" xfId="40381"/>
    <cellStyle name="Процентный 3 3 2 5 3 2 5" xfId="40382"/>
    <cellStyle name="Процентный 3 3 2 5 3 2 6" xfId="40383"/>
    <cellStyle name="Процентный 3 3 2 5 3 2 7" xfId="40384"/>
    <cellStyle name="Процентный 3 3 2 5 3 3" xfId="40385"/>
    <cellStyle name="Процентный 3 3 2 5 3 3 2" xfId="40386"/>
    <cellStyle name="Процентный 3 3 2 5 3 3 2 2" xfId="40387"/>
    <cellStyle name="Процентный 3 3 2 5 3 3 3" xfId="40388"/>
    <cellStyle name="Процентный 3 3 2 5 3 3 4" xfId="40389"/>
    <cellStyle name="Процентный 3 3 2 5 3 3 5" xfId="40390"/>
    <cellStyle name="Процентный 3 3 2 5 3 4" xfId="40391"/>
    <cellStyle name="Процентный 3 3 2 5 3 4 2" xfId="40392"/>
    <cellStyle name="Процентный 3 3 2 5 3 4 2 2" xfId="40393"/>
    <cellStyle name="Процентный 3 3 2 5 3 4 3" xfId="40394"/>
    <cellStyle name="Процентный 3 3 2 5 3 4 4" xfId="40395"/>
    <cellStyle name="Процентный 3 3 2 5 3 4 5" xfId="40396"/>
    <cellStyle name="Процентный 3 3 2 5 3 5" xfId="40397"/>
    <cellStyle name="Процентный 3 3 2 5 3 5 2" xfId="40398"/>
    <cellStyle name="Процентный 3 3 2 5 3 5 3" xfId="40399"/>
    <cellStyle name="Процентный 3 3 2 5 3 5 4" xfId="40400"/>
    <cellStyle name="Процентный 3 3 2 5 3 6" xfId="40401"/>
    <cellStyle name="Процентный 3 3 2 5 3 7" xfId="40402"/>
    <cellStyle name="Процентный 3 3 2 5 3 8" xfId="40403"/>
    <cellStyle name="Процентный 3 3 2 5 3 9" xfId="40404"/>
    <cellStyle name="Процентный 3 3 2 5 4" xfId="40405"/>
    <cellStyle name="Процентный 3 3 2 5 4 2" xfId="40406"/>
    <cellStyle name="Процентный 3 3 2 5 4 2 2" xfId="40407"/>
    <cellStyle name="Процентный 3 3 2 5 4 2 2 2" xfId="40408"/>
    <cellStyle name="Процентный 3 3 2 5 4 2 2 2 2" xfId="40409"/>
    <cellStyle name="Процентный 3 3 2 5 4 2 2 3" xfId="40410"/>
    <cellStyle name="Процентный 3 3 2 5 4 2 2 4" xfId="40411"/>
    <cellStyle name="Процентный 3 3 2 5 4 2 2 5" xfId="40412"/>
    <cellStyle name="Процентный 3 3 2 5 4 2 3" xfId="40413"/>
    <cellStyle name="Процентный 3 3 2 5 4 2 3 2" xfId="40414"/>
    <cellStyle name="Процентный 3 3 2 5 4 2 3 3" xfId="40415"/>
    <cellStyle name="Процентный 3 3 2 5 4 2 3 4" xfId="40416"/>
    <cellStyle name="Процентный 3 3 2 5 4 2 4" xfId="40417"/>
    <cellStyle name="Процентный 3 3 2 5 4 2 5" xfId="40418"/>
    <cellStyle name="Процентный 3 3 2 5 4 2 6" xfId="40419"/>
    <cellStyle name="Процентный 3 3 2 5 4 2 7" xfId="40420"/>
    <cellStyle name="Процентный 3 3 2 5 4 3" xfId="40421"/>
    <cellStyle name="Процентный 3 3 2 5 4 3 2" xfId="40422"/>
    <cellStyle name="Процентный 3 3 2 5 4 3 2 2" xfId="40423"/>
    <cellStyle name="Процентный 3 3 2 5 4 3 3" xfId="40424"/>
    <cellStyle name="Процентный 3 3 2 5 4 3 4" xfId="40425"/>
    <cellStyle name="Процентный 3 3 2 5 4 3 5" xfId="40426"/>
    <cellStyle name="Процентный 3 3 2 5 4 4" xfId="40427"/>
    <cellStyle name="Процентный 3 3 2 5 4 4 2" xfId="40428"/>
    <cellStyle name="Процентный 3 3 2 5 4 4 3" xfId="40429"/>
    <cellStyle name="Процентный 3 3 2 5 4 4 4" xfId="40430"/>
    <cellStyle name="Процентный 3 3 2 5 4 5" xfId="40431"/>
    <cellStyle name="Процентный 3 3 2 5 4 6" xfId="40432"/>
    <cellStyle name="Процентный 3 3 2 5 4 7" xfId="40433"/>
    <cellStyle name="Процентный 3 3 2 5 4 8" xfId="40434"/>
    <cellStyle name="Процентный 3 3 2 5 5" xfId="40435"/>
    <cellStyle name="Процентный 3 3 2 5 5 2" xfId="40436"/>
    <cellStyle name="Процентный 3 3 2 5 5 2 2" xfId="40437"/>
    <cellStyle name="Процентный 3 3 2 5 5 2 2 2" xfId="40438"/>
    <cellStyle name="Процентный 3 3 2 5 5 2 2 2 2" xfId="40439"/>
    <cellStyle name="Процентный 3 3 2 5 5 2 2 3" xfId="40440"/>
    <cellStyle name="Процентный 3 3 2 5 5 2 2 4" xfId="40441"/>
    <cellStyle name="Процентный 3 3 2 5 5 2 2 5" xfId="40442"/>
    <cellStyle name="Процентный 3 3 2 5 5 2 3" xfId="40443"/>
    <cellStyle name="Процентный 3 3 2 5 5 2 3 2" xfId="40444"/>
    <cellStyle name="Процентный 3 3 2 5 5 2 3 3" xfId="40445"/>
    <cellStyle name="Процентный 3 3 2 5 5 2 3 4" xfId="40446"/>
    <cellStyle name="Процентный 3 3 2 5 5 2 4" xfId="40447"/>
    <cellStyle name="Процентный 3 3 2 5 5 2 5" xfId="40448"/>
    <cellStyle name="Процентный 3 3 2 5 5 2 6" xfId="40449"/>
    <cellStyle name="Процентный 3 3 2 5 5 2 7" xfId="40450"/>
    <cellStyle name="Процентный 3 3 2 5 5 3" xfId="40451"/>
    <cellStyle name="Процентный 3 3 2 5 5 3 2" xfId="40452"/>
    <cellStyle name="Процентный 3 3 2 5 5 3 2 2" xfId="40453"/>
    <cellStyle name="Процентный 3 3 2 5 5 3 3" xfId="40454"/>
    <cellStyle name="Процентный 3 3 2 5 5 3 4" xfId="40455"/>
    <cellStyle name="Процентный 3 3 2 5 5 3 5" xfId="40456"/>
    <cellStyle name="Процентный 3 3 2 5 5 4" xfId="40457"/>
    <cellStyle name="Процентный 3 3 2 5 5 4 2" xfId="40458"/>
    <cellStyle name="Процентный 3 3 2 5 5 4 3" xfId="40459"/>
    <cellStyle name="Процентный 3 3 2 5 5 4 4" xfId="40460"/>
    <cellStyle name="Процентный 3 3 2 5 5 5" xfId="40461"/>
    <cellStyle name="Процентный 3 3 2 5 5 6" xfId="40462"/>
    <cellStyle name="Процентный 3 3 2 5 5 7" xfId="40463"/>
    <cellStyle name="Процентный 3 3 2 5 5 8" xfId="40464"/>
    <cellStyle name="Процентный 3 3 2 5 6" xfId="40465"/>
    <cellStyle name="Процентный 3 3 2 5 6 2" xfId="40466"/>
    <cellStyle name="Процентный 3 3 2 5 6 2 2" xfId="40467"/>
    <cellStyle name="Процентный 3 3 2 5 6 2 2 2" xfId="40468"/>
    <cellStyle name="Процентный 3 3 2 5 6 2 2 2 2" xfId="40469"/>
    <cellStyle name="Процентный 3 3 2 5 6 2 2 3" xfId="40470"/>
    <cellStyle name="Процентный 3 3 2 5 6 2 2 4" xfId="40471"/>
    <cellStyle name="Процентный 3 3 2 5 6 2 2 5" xfId="40472"/>
    <cellStyle name="Процентный 3 3 2 5 6 2 3" xfId="40473"/>
    <cellStyle name="Процентный 3 3 2 5 6 2 3 2" xfId="40474"/>
    <cellStyle name="Процентный 3 3 2 5 6 2 3 3" xfId="40475"/>
    <cellStyle name="Процентный 3 3 2 5 6 2 3 4" xfId="40476"/>
    <cellStyle name="Процентный 3 3 2 5 6 2 4" xfId="40477"/>
    <cellStyle name="Процентный 3 3 2 5 6 2 5" xfId="40478"/>
    <cellStyle name="Процентный 3 3 2 5 6 2 6" xfId="40479"/>
    <cellStyle name="Процентный 3 3 2 5 6 2 7" xfId="40480"/>
    <cellStyle name="Процентный 3 3 2 5 6 3" xfId="40481"/>
    <cellStyle name="Процентный 3 3 2 5 6 3 2" xfId="40482"/>
    <cellStyle name="Процентный 3 3 2 5 6 3 2 2" xfId="40483"/>
    <cellStyle name="Процентный 3 3 2 5 6 3 3" xfId="40484"/>
    <cellStyle name="Процентный 3 3 2 5 6 3 4" xfId="40485"/>
    <cellStyle name="Процентный 3 3 2 5 6 3 5" xfId="40486"/>
    <cellStyle name="Процентный 3 3 2 5 6 4" xfId="40487"/>
    <cellStyle name="Процентный 3 3 2 5 6 4 2" xfId="40488"/>
    <cellStyle name="Процентный 3 3 2 5 6 4 3" xfId="40489"/>
    <cellStyle name="Процентный 3 3 2 5 6 4 4" xfId="40490"/>
    <cellStyle name="Процентный 3 3 2 5 6 5" xfId="40491"/>
    <cellStyle name="Процентный 3 3 2 5 6 6" xfId="40492"/>
    <cellStyle name="Процентный 3 3 2 5 6 7" xfId="40493"/>
    <cellStyle name="Процентный 3 3 2 5 6 8" xfId="40494"/>
    <cellStyle name="Процентный 3 3 2 5 7" xfId="40495"/>
    <cellStyle name="Процентный 3 3 2 5 7 2" xfId="40496"/>
    <cellStyle name="Процентный 3 3 2 5 7 2 2" xfId="40497"/>
    <cellStyle name="Процентный 3 3 2 5 7 2 2 2" xfId="40498"/>
    <cellStyle name="Процентный 3 3 2 5 7 2 2 2 2" xfId="40499"/>
    <cellStyle name="Процентный 3 3 2 5 7 2 2 3" xfId="40500"/>
    <cellStyle name="Процентный 3 3 2 5 7 2 2 4" xfId="40501"/>
    <cellStyle name="Процентный 3 3 2 5 7 2 2 5" xfId="40502"/>
    <cellStyle name="Процентный 3 3 2 5 7 2 3" xfId="40503"/>
    <cellStyle name="Процентный 3 3 2 5 7 2 3 2" xfId="40504"/>
    <cellStyle name="Процентный 3 3 2 5 7 2 3 3" xfId="40505"/>
    <cellStyle name="Процентный 3 3 2 5 7 2 3 4" xfId="40506"/>
    <cellStyle name="Процентный 3 3 2 5 7 2 4" xfId="40507"/>
    <cellStyle name="Процентный 3 3 2 5 7 2 5" xfId="40508"/>
    <cellStyle name="Процентный 3 3 2 5 7 2 6" xfId="40509"/>
    <cellStyle name="Процентный 3 3 2 5 7 2 7" xfId="40510"/>
    <cellStyle name="Процентный 3 3 2 5 7 3" xfId="40511"/>
    <cellStyle name="Процентный 3 3 2 5 7 3 2" xfId="40512"/>
    <cellStyle name="Процентный 3 3 2 5 7 3 2 2" xfId="40513"/>
    <cellStyle name="Процентный 3 3 2 5 7 3 3" xfId="40514"/>
    <cellStyle name="Процентный 3 3 2 5 7 3 4" xfId="40515"/>
    <cellStyle name="Процентный 3 3 2 5 7 3 5" xfId="40516"/>
    <cellStyle name="Процентный 3 3 2 5 7 4" xfId="40517"/>
    <cellStyle name="Процентный 3 3 2 5 7 4 2" xfId="40518"/>
    <cellStyle name="Процентный 3 3 2 5 7 4 3" xfId="40519"/>
    <cellStyle name="Процентный 3 3 2 5 7 4 4" xfId="40520"/>
    <cellStyle name="Процентный 3 3 2 5 7 5" xfId="40521"/>
    <cellStyle name="Процентный 3 3 2 5 7 6" xfId="40522"/>
    <cellStyle name="Процентный 3 3 2 5 7 7" xfId="40523"/>
    <cellStyle name="Процентный 3 3 2 5 7 8" xfId="40524"/>
    <cellStyle name="Процентный 3 3 2 5 8" xfId="40525"/>
    <cellStyle name="Процентный 3 3 2 5 8 2" xfId="40526"/>
    <cellStyle name="Процентный 3 3 2 5 8 2 2" xfId="40527"/>
    <cellStyle name="Процентный 3 3 2 5 8 2 2 2" xfId="40528"/>
    <cellStyle name="Процентный 3 3 2 5 8 2 3" xfId="40529"/>
    <cellStyle name="Процентный 3 3 2 5 8 2 4" xfId="40530"/>
    <cellStyle name="Процентный 3 3 2 5 8 2 5" xfId="40531"/>
    <cellStyle name="Процентный 3 3 2 5 8 3" xfId="40532"/>
    <cellStyle name="Процентный 3 3 2 5 8 3 2" xfId="40533"/>
    <cellStyle name="Процентный 3 3 2 5 8 3 3" xfId="40534"/>
    <cellStyle name="Процентный 3 3 2 5 8 3 4" xfId="40535"/>
    <cellStyle name="Процентный 3 3 2 5 8 4" xfId="40536"/>
    <cellStyle name="Процентный 3 3 2 5 8 5" xfId="40537"/>
    <cellStyle name="Процентный 3 3 2 5 8 6" xfId="40538"/>
    <cellStyle name="Процентный 3 3 2 5 8 7" xfId="40539"/>
    <cellStyle name="Процентный 3 3 2 5 9" xfId="40540"/>
    <cellStyle name="Процентный 3 3 2 5 9 2" xfId="40541"/>
    <cellStyle name="Процентный 3 3 2 5 9 2 2" xfId="40542"/>
    <cellStyle name="Процентный 3 3 2 5 9 2 2 2" xfId="40543"/>
    <cellStyle name="Процентный 3 3 2 5 9 2 3" xfId="40544"/>
    <cellStyle name="Процентный 3 3 2 5 9 2 4" xfId="40545"/>
    <cellStyle name="Процентный 3 3 2 5 9 2 5" xfId="40546"/>
    <cellStyle name="Процентный 3 3 2 5 9 3" xfId="40547"/>
    <cellStyle name="Процентный 3 3 2 5 9 3 2" xfId="40548"/>
    <cellStyle name="Процентный 3 3 2 5 9 3 3" xfId="40549"/>
    <cellStyle name="Процентный 3 3 2 5 9 3 4" xfId="40550"/>
    <cellStyle name="Процентный 3 3 2 5 9 4" xfId="40551"/>
    <cellStyle name="Процентный 3 3 2 5 9 5" xfId="40552"/>
    <cellStyle name="Процентный 3 3 2 5 9 6" xfId="40553"/>
    <cellStyle name="Процентный 3 3 2 5 9 7" xfId="40554"/>
    <cellStyle name="Процентный 3 3 2 6" xfId="40555"/>
    <cellStyle name="Процентный 3 3 2 6 2" xfId="40556"/>
    <cellStyle name="Процентный 3 3 2 6 2 2" xfId="40557"/>
    <cellStyle name="Процентный 3 3 2 6 2 2 2" xfId="40558"/>
    <cellStyle name="Процентный 3 3 2 6 2 2 2 2" xfId="40559"/>
    <cellStyle name="Процентный 3 3 2 6 2 2 3" xfId="40560"/>
    <cellStyle name="Процентный 3 3 2 6 2 2 4" xfId="40561"/>
    <cellStyle name="Процентный 3 3 2 6 2 2 5" xfId="40562"/>
    <cellStyle name="Процентный 3 3 2 6 2 3" xfId="40563"/>
    <cellStyle name="Процентный 3 3 2 6 2 3 2" xfId="40564"/>
    <cellStyle name="Процентный 3 3 2 6 2 3 3" xfId="40565"/>
    <cellStyle name="Процентный 3 3 2 6 2 3 4" xfId="40566"/>
    <cellStyle name="Процентный 3 3 2 6 2 4" xfId="40567"/>
    <cellStyle name="Процентный 3 3 2 6 2 5" xfId="40568"/>
    <cellStyle name="Процентный 3 3 2 6 2 6" xfId="40569"/>
    <cellStyle name="Процентный 3 3 2 6 2 7" xfId="40570"/>
    <cellStyle name="Процентный 3 3 2 6 3" xfId="40571"/>
    <cellStyle name="Процентный 3 3 2 6 3 2" xfId="40572"/>
    <cellStyle name="Процентный 3 3 2 6 3 2 2" xfId="40573"/>
    <cellStyle name="Процентный 3 3 2 6 3 3" xfId="40574"/>
    <cellStyle name="Процентный 3 3 2 6 3 4" xfId="40575"/>
    <cellStyle name="Процентный 3 3 2 6 3 5" xfId="40576"/>
    <cellStyle name="Процентный 3 3 2 6 4" xfId="40577"/>
    <cellStyle name="Процентный 3 3 2 6 4 2" xfId="40578"/>
    <cellStyle name="Процентный 3 3 2 6 4 2 2" xfId="40579"/>
    <cellStyle name="Процентный 3 3 2 6 4 3" xfId="40580"/>
    <cellStyle name="Процентный 3 3 2 6 4 4" xfId="40581"/>
    <cellStyle name="Процентный 3 3 2 6 4 5" xfId="40582"/>
    <cellStyle name="Процентный 3 3 2 6 5" xfId="40583"/>
    <cellStyle name="Процентный 3 3 2 6 5 2" xfId="40584"/>
    <cellStyle name="Процентный 3 3 2 6 5 3" xfId="40585"/>
    <cellStyle name="Процентный 3 3 2 6 5 4" xfId="40586"/>
    <cellStyle name="Процентный 3 3 2 6 6" xfId="40587"/>
    <cellStyle name="Процентный 3 3 2 6 7" xfId="40588"/>
    <cellStyle name="Процентный 3 3 2 6 8" xfId="40589"/>
    <cellStyle name="Процентный 3 3 2 6 9" xfId="40590"/>
    <cellStyle name="Процентный 3 3 2 7" xfId="40591"/>
    <cellStyle name="Процентный 3 3 2 7 2" xfId="40592"/>
    <cellStyle name="Процентный 3 3 2 7 2 2" xfId="40593"/>
    <cellStyle name="Процентный 3 3 2 7 2 2 2" xfId="40594"/>
    <cellStyle name="Процентный 3 3 2 7 2 2 2 2" xfId="40595"/>
    <cellStyle name="Процентный 3 3 2 7 2 2 3" xfId="40596"/>
    <cellStyle name="Процентный 3 3 2 7 2 2 4" xfId="40597"/>
    <cellStyle name="Процентный 3 3 2 7 2 2 5" xfId="40598"/>
    <cellStyle name="Процентный 3 3 2 7 2 3" xfId="40599"/>
    <cellStyle name="Процентный 3 3 2 7 2 3 2" xfId="40600"/>
    <cellStyle name="Процентный 3 3 2 7 2 3 3" xfId="40601"/>
    <cellStyle name="Процентный 3 3 2 7 2 3 4" xfId="40602"/>
    <cellStyle name="Процентный 3 3 2 7 2 4" xfId="40603"/>
    <cellStyle name="Процентный 3 3 2 7 2 5" xfId="40604"/>
    <cellStyle name="Процентный 3 3 2 7 2 6" xfId="40605"/>
    <cellStyle name="Процентный 3 3 2 7 2 7" xfId="40606"/>
    <cellStyle name="Процентный 3 3 2 7 3" xfId="40607"/>
    <cellStyle name="Процентный 3 3 2 7 3 2" xfId="40608"/>
    <cellStyle name="Процентный 3 3 2 7 3 2 2" xfId="40609"/>
    <cellStyle name="Процентный 3 3 2 7 3 3" xfId="40610"/>
    <cellStyle name="Процентный 3 3 2 7 3 4" xfId="40611"/>
    <cellStyle name="Процентный 3 3 2 7 3 5" xfId="40612"/>
    <cellStyle name="Процентный 3 3 2 7 4" xfId="40613"/>
    <cellStyle name="Процентный 3 3 2 7 4 2" xfId="40614"/>
    <cellStyle name="Процентный 3 3 2 7 4 2 2" xfId="40615"/>
    <cellStyle name="Процентный 3 3 2 7 4 3" xfId="40616"/>
    <cellStyle name="Процентный 3 3 2 7 4 4" xfId="40617"/>
    <cellStyle name="Процентный 3 3 2 7 4 5" xfId="40618"/>
    <cellStyle name="Процентный 3 3 2 7 5" xfId="40619"/>
    <cellStyle name="Процентный 3 3 2 7 5 2" xfId="40620"/>
    <cellStyle name="Процентный 3 3 2 7 5 3" xfId="40621"/>
    <cellStyle name="Процентный 3 3 2 7 5 4" xfId="40622"/>
    <cellStyle name="Процентный 3 3 2 7 6" xfId="40623"/>
    <cellStyle name="Процентный 3 3 2 7 7" xfId="40624"/>
    <cellStyle name="Процентный 3 3 2 7 8" xfId="40625"/>
    <cellStyle name="Процентный 3 3 2 7 9" xfId="40626"/>
    <cellStyle name="Процентный 3 3 2 8" xfId="40627"/>
    <cellStyle name="Процентный 3 3 2 8 2" xfId="40628"/>
    <cellStyle name="Процентный 3 3 2 8 2 2" xfId="40629"/>
    <cellStyle name="Процентный 3 3 2 8 2 2 2" xfId="40630"/>
    <cellStyle name="Процентный 3 3 2 8 2 2 2 2" xfId="40631"/>
    <cellStyle name="Процентный 3 3 2 8 2 2 3" xfId="40632"/>
    <cellStyle name="Процентный 3 3 2 8 2 2 4" xfId="40633"/>
    <cellStyle name="Процентный 3 3 2 8 2 2 5" xfId="40634"/>
    <cellStyle name="Процентный 3 3 2 8 2 3" xfId="40635"/>
    <cellStyle name="Процентный 3 3 2 8 2 3 2" xfId="40636"/>
    <cellStyle name="Процентный 3 3 2 8 2 3 3" xfId="40637"/>
    <cellStyle name="Процентный 3 3 2 8 2 3 4" xfId="40638"/>
    <cellStyle name="Процентный 3 3 2 8 2 4" xfId="40639"/>
    <cellStyle name="Процентный 3 3 2 8 2 5" xfId="40640"/>
    <cellStyle name="Процентный 3 3 2 8 2 6" xfId="40641"/>
    <cellStyle name="Процентный 3 3 2 8 2 7" xfId="40642"/>
    <cellStyle name="Процентный 3 3 2 8 3" xfId="40643"/>
    <cellStyle name="Процентный 3 3 2 8 3 2" xfId="40644"/>
    <cellStyle name="Процентный 3 3 2 8 3 2 2" xfId="40645"/>
    <cellStyle name="Процентный 3 3 2 8 3 3" xfId="40646"/>
    <cellStyle name="Процентный 3 3 2 8 3 4" xfId="40647"/>
    <cellStyle name="Процентный 3 3 2 8 3 5" xfId="40648"/>
    <cellStyle name="Процентный 3 3 2 8 4" xfId="40649"/>
    <cellStyle name="Процентный 3 3 2 8 4 2" xfId="40650"/>
    <cellStyle name="Процентный 3 3 2 8 4 2 2" xfId="40651"/>
    <cellStyle name="Процентный 3 3 2 8 4 3" xfId="40652"/>
    <cellStyle name="Процентный 3 3 2 8 4 4" xfId="40653"/>
    <cellStyle name="Процентный 3 3 2 8 4 5" xfId="40654"/>
    <cellStyle name="Процентный 3 3 2 8 5" xfId="40655"/>
    <cellStyle name="Процентный 3 3 2 8 5 2" xfId="40656"/>
    <cellStyle name="Процентный 3 3 2 8 5 3" xfId="40657"/>
    <cellStyle name="Процентный 3 3 2 8 5 4" xfId="40658"/>
    <cellStyle name="Процентный 3 3 2 8 6" xfId="40659"/>
    <cellStyle name="Процентный 3 3 2 8 7" xfId="40660"/>
    <cellStyle name="Процентный 3 3 2 8 8" xfId="40661"/>
    <cellStyle name="Процентный 3 3 2 8 9" xfId="40662"/>
    <cellStyle name="Процентный 3 3 2 9" xfId="40663"/>
    <cellStyle name="Процентный 3 3 2 9 2" xfId="40664"/>
    <cellStyle name="Процентный 3 3 2 9 2 2" xfId="40665"/>
    <cellStyle name="Процентный 3 3 2 9 2 2 2" xfId="40666"/>
    <cellStyle name="Процентный 3 3 2 9 2 2 2 2" xfId="40667"/>
    <cellStyle name="Процентный 3 3 2 9 2 2 3" xfId="40668"/>
    <cellStyle name="Процентный 3 3 2 9 2 2 4" xfId="40669"/>
    <cellStyle name="Процентный 3 3 2 9 2 2 5" xfId="40670"/>
    <cellStyle name="Процентный 3 3 2 9 2 3" xfId="40671"/>
    <cellStyle name="Процентный 3 3 2 9 2 3 2" xfId="40672"/>
    <cellStyle name="Процентный 3 3 2 9 2 3 3" xfId="40673"/>
    <cellStyle name="Процентный 3 3 2 9 2 3 4" xfId="40674"/>
    <cellStyle name="Процентный 3 3 2 9 2 4" xfId="40675"/>
    <cellStyle name="Процентный 3 3 2 9 2 5" xfId="40676"/>
    <cellStyle name="Процентный 3 3 2 9 2 6" xfId="40677"/>
    <cellStyle name="Процентный 3 3 2 9 2 7" xfId="40678"/>
    <cellStyle name="Процентный 3 3 2 9 3" xfId="40679"/>
    <cellStyle name="Процентный 3 3 2 9 3 2" xfId="40680"/>
    <cellStyle name="Процентный 3 3 2 9 3 2 2" xfId="40681"/>
    <cellStyle name="Процентный 3 3 2 9 3 3" xfId="40682"/>
    <cellStyle name="Процентный 3 3 2 9 3 4" xfId="40683"/>
    <cellStyle name="Процентный 3 3 2 9 3 5" xfId="40684"/>
    <cellStyle name="Процентный 3 3 2 9 4" xfId="40685"/>
    <cellStyle name="Процентный 3 3 2 9 4 2" xfId="40686"/>
    <cellStyle name="Процентный 3 3 2 9 4 3" xfId="40687"/>
    <cellStyle name="Процентный 3 3 2 9 4 4" xfId="40688"/>
    <cellStyle name="Процентный 3 3 2 9 5" xfId="40689"/>
    <cellStyle name="Процентный 3 3 2 9 6" xfId="40690"/>
    <cellStyle name="Процентный 3 3 2 9 7" xfId="40691"/>
    <cellStyle name="Процентный 3 3 2 9 8" xfId="40692"/>
    <cellStyle name="Процентный 3 3 20" xfId="40693"/>
    <cellStyle name="Процентный 3 3 21" xfId="40694"/>
    <cellStyle name="Процентный 3 3 3" xfId="40695"/>
    <cellStyle name="Процентный 3 3 3 10" xfId="40696"/>
    <cellStyle name="Процентный 3 3 3 10 2" xfId="40697"/>
    <cellStyle name="Процентный 3 3 3 10 2 2" xfId="40698"/>
    <cellStyle name="Процентный 3 3 3 10 2 2 2" xfId="40699"/>
    <cellStyle name="Процентный 3 3 3 10 2 3" xfId="40700"/>
    <cellStyle name="Процентный 3 3 3 10 2 4" xfId="40701"/>
    <cellStyle name="Процентный 3 3 3 10 2 5" xfId="40702"/>
    <cellStyle name="Процентный 3 3 3 10 3" xfId="40703"/>
    <cellStyle name="Процентный 3 3 3 10 3 2" xfId="40704"/>
    <cellStyle name="Процентный 3 3 3 10 3 3" xfId="40705"/>
    <cellStyle name="Процентный 3 3 3 10 3 4" xfId="40706"/>
    <cellStyle name="Процентный 3 3 3 10 4" xfId="40707"/>
    <cellStyle name="Процентный 3 3 3 10 5" xfId="40708"/>
    <cellStyle name="Процентный 3 3 3 10 6" xfId="40709"/>
    <cellStyle name="Процентный 3 3 3 10 7" xfId="40710"/>
    <cellStyle name="Процентный 3 3 3 11" xfId="40711"/>
    <cellStyle name="Процентный 3 3 3 11 2" xfId="40712"/>
    <cellStyle name="Процентный 3 3 3 11 2 2" xfId="40713"/>
    <cellStyle name="Процентный 3 3 3 11 3" xfId="40714"/>
    <cellStyle name="Процентный 3 3 3 11 4" xfId="40715"/>
    <cellStyle name="Процентный 3 3 3 11 5" xfId="40716"/>
    <cellStyle name="Процентный 3 3 3 12" xfId="40717"/>
    <cellStyle name="Процентный 3 3 3 12 2" xfId="40718"/>
    <cellStyle name="Процентный 3 3 3 12 2 2" xfId="40719"/>
    <cellStyle name="Процентный 3 3 3 12 3" xfId="40720"/>
    <cellStyle name="Процентный 3 3 3 12 4" xfId="40721"/>
    <cellStyle name="Процентный 3 3 3 12 5" xfId="40722"/>
    <cellStyle name="Процентный 3 3 3 13" xfId="40723"/>
    <cellStyle name="Процентный 3 3 3 13 2" xfId="40724"/>
    <cellStyle name="Процентный 3 3 3 13 2 2" xfId="40725"/>
    <cellStyle name="Процентный 3 3 3 13 3" xfId="40726"/>
    <cellStyle name="Процентный 3 3 3 14" xfId="40727"/>
    <cellStyle name="Процентный 3 3 3 14 2" xfId="40728"/>
    <cellStyle name="Процентный 3 3 3 15" xfId="40729"/>
    <cellStyle name="Процентный 3 3 3 16" xfId="40730"/>
    <cellStyle name="Процентный 3 3 3 2" xfId="40731"/>
    <cellStyle name="Процентный 3 3 3 2 10" xfId="40732"/>
    <cellStyle name="Процентный 3 3 3 2 10 2" xfId="40733"/>
    <cellStyle name="Процентный 3 3 3 2 10 2 2" xfId="40734"/>
    <cellStyle name="Процентный 3 3 3 2 10 3" xfId="40735"/>
    <cellStyle name="Процентный 3 3 3 2 10 4" xfId="40736"/>
    <cellStyle name="Процентный 3 3 3 2 10 5" xfId="40737"/>
    <cellStyle name="Процентный 3 3 3 2 11" xfId="40738"/>
    <cellStyle name="Процентный 3 3 3 2 11 2" xfId="40739"/>
    <cellStyle name="Процентный 3 3 3 2 11 3" xfId="40740"/>
    <cellStyle name="Процентный 3 3 3 2 11 4" xfId="40741"/>
    <cellStyle name="Процентный 3 3 3 2 12" xfId="40742"/>
    <cellStyle name="Процентный 3 3 3 2 13" xfId="40743"/>
    <cellStyle name="Процентный 3 3 3 2 14" xfId="40744"/>
    <cellStyle name="Процентный 3 3 3 2 15" xfId="40745"/>
    <cellStyle name="Процентный 3 3 3 2 2" xfId="40746"/>
    <cellStyle name="Процентный 3 3 3 2 2 2" xfId="40747"/>
    <cellStyle name="Процентный 3 3 3 2 2 2 2" xfId="40748"/>
    <cellStyle name="Процентный 3 3 3 2 2 2 2 2" xfId="40749"/>
    <cellStyle name="Процентный 3 3 3 2 2 2 2 2 2" xfId="40750"/>
    <cellStyle name="Процентный 3 3 3 2 2 2 2 3" xfId="40751"/>
    <cellStyle name="Процентный 3 3 3 2 2 2 2 4" xfId="40752"/>
    <cellStyle name="Процентный 3 3 3 2 2 2 2 5" xfId="40753"/>
    <cellStyle name="Процентный 3 3 3 2 2 2 3" xfId="40754"/>
    <cellStyle name="Процентный 3 3 3 2 2 2 3 2" xfId="40755"/>
    <cellStyle name="Процентный 3 3 3 2 2 2 3 3" xfId="40756"/>
    <cellStyle name="Процентный 3 3 3 2 2 2 3 4" xfId="40757"/>
    <cellStyle name="Процентный 3 3 3 2 2 2 4" xfId="40758"/>
    <cellStyle name="Процентный 3 3 3 2 2 2 5" xfId="40759"/>
    <cellStyle name="Процентный 3 3 3 2 2 2 6" xfId="40760"/>
    <cellStyle name="Процентный 3 3 3 2 2 2 7" xfId="40761"/>
    <cellStyle name="Процентный 3 3 3 2 2 3" xfId="40762"/>
    <cellStyle name="Процентный 3 3 3 2 2 3 2" xfId="40763"/>
    <cellStyle name="Процентный 3 3 3 2 2 3 2 2" xfId="40764"/>
    <cellStyle name="Процентный 3 3 3 2 2 3 3" xfId="40765"/>
    <cellStyle name="Процентный 3 3 3 2 2 3 4" xfId="40766"/>
    <cellStyle name="Процентный 3 3 3 2 2 3 5" xfId="40767"/>
    <cellStyle name="Процентный 3 3 3 2 2 4" xfId="40768"/>
    <cellStyle name="Процентный 3 3 3 2 2 4 2" xfId="40769"/>
    <cellStyle name="Процентный 3 3 3 2 2 4 2 2" xfId="40770"/>
    <cellStyle name="Процентный 3 3 3 2 2 4 3" xfId="40771"/>
    <cellStyle name="Процентный 3 3 3 2 2 4 4" xfId="40772"/>
    <cellStyle name="Процентный 3 3 3 2 2 4 5" xfId="40773"/>
    <cellStyle name="Процентный 3 3 3 2 2 5" xfId="40774"/>
    <cellStyle name="Процентный 3 3 3 2 2 5 2" xfId="40775"/>
    <cellStyle name="Процентный 3 3 3 2 2 5 3" xfId="40776"/>
    <cellStyle name="Процентный 3 3 3 2 2 5 4" xfId="40777"/>
    <cellStyle name="Процентный 3 3 3 2 2 6" xfId="40778"/>
    <cellStyle name="Процентный 3 3 3 2 2 7" xfId="40779"/>
    <cellStyle name="Процентный 3 3 3 2 2 8" xfId="40780"/>
    <cellStyle name="Процентный 3 3 3 2 2 9" xfId="40781"/>
    <cellStyle name="Процентный 3 3 3 2 3" xfId="40782"/>
    <cellStyle name="Процентный 3 3 3 2 3 2" xfId="40783"/>
    <cellStyle name="Процентный 3 3 3 2 3 2 2" xfId="40784"/>
    <cellStyle name="Процентный 3 3 3 2 3 2 2 2" xfId="40785"/>
    <cellStyle name="Процентный 3 3 3 2 3 2 2 2 2" xfId="40786"/>
    <cellStyle name="Процентный 3 3 3 2 3 2 2 3" xfId="40787"/>
    <cellStyle name="Процентный 3 3 3 2 3 2 2 4" xfId="40788"/>
    <cellStyle name="Процентный 3 3 3 2 3 2 2 5" xfId="40789"/>
    <cellStyle name="Процентный 3 3 3 2 3 2 3" xfId="40790"/>
    <cellStyle name="Процентный 3 3 3 2 3 2 3 2" xfId="40791"/>
    <cellStyle name="Процентный 3 3 3 2 3 2 3 3" xfId="40792"/>
    <cellStyle name="Процентный 3 3 3 2 3 2 3 4" xfId="40793"/>
    <cellStyle name="Процентный 3 3 3 2 3 2 4" xfId="40794"/>
    <cellStyle name="Процентный 3 3 3 2 3 2 5" xfId="40795"/>
    <cellStyle name="Процентный 3 3 3 2 3 2 6" xfId="40796"/>
    <cellStyle name="Процентный 3 3 3 2 3 2 7" xfId="40797"/>
    <cellStyle name="Процентный 3 3 3 2 3 3" xfId="40798"/>
    <cellStyle name="Процентный 3 3 3 2 3 3 2" xfId="40799"/>
    <cellStyle name="Процентный 3 3 3 2 3 3 2 2" xfId="40800"/>
    <cellStyle name="Процентный 3 3 3 2 3 3 3" xfId="40801"/>
    <cellStyle name="Процентный 3 3 3 2 3 3 4" xfId="40802"/>
    <cellStyle name="Процентный 3 3 3 2 3 3 5" xfId="40803"/>
    <cellStyle name="Процентный 3 3 3 2 3 4" xfId="40804"/>
    <cellStyle name="Процентный 3 3 3 2 3 4 2" xfId="40805"/>
    <cellStyle name="Процентный 3 3 3 2 3 4 2 2" xfId="40806"/>
    <cellStyle name="Процентный 3 3 3 2 3 4 3" xfId="40807"/>
    <cellStyle name="Процентный 3 3 3 2 3 4 4" xfId="40808"/>
    <cellStyle name="Процентный 3 3 3 2 3 4 5" xfId="40809"/>
    <cellStyle name="Процентный 3 3 3 2 3 5" xfId="40810"/>
    <cellStyle name="Процентный 3 3 3 2 3 5 2" xfId="40811"/>
    <cellStyle name="Процентный 3 3 3 2 3 5 3" xfId="40812"/>
    <cellStyle name="Процентный 3 3 3 2 3 5 4" xfId="40813"/>
    <cellStyle name="Процентный 3 3 3 2 3 6" xfId="40814"/>
    <cellStyle name="Процентный 3 3 3 2 3 7" xfId="40815"/>
    <cellStyle name="Процентный 3 3 3 2 3 8" xfId="40816"/>
    <cellStyle name="Процентный 3 3 3 2 3 9" xfId="40817"/>
    <cellStyle name="Процентный 3 3 3 2 4" xfId="40818"/>
    <cellStyle name="Процентный 3 3 3 2 4 2" xfId="40819"/>
    <cellStyle name="Процентный 3 3 3 2 4 2 2" xfId="40820"/>
    <cellStyle name="Процентный 3 3 3 2 4 2 2 2" xfId="40821"/>
    <cellStyle name="Процентный 3 3 3 2 4 2 2 2 2" xfId="40822"/>
    <cellStyle name="Процентный 3 3 3 2 4 2 2 3" xfId="40823"/>
    <cellStyle name="Процентный 3 3 3 2 4 2 2 4" xfId="40824"/>
    <cellStyle name="Процентный 3 3 3 2 4 2 2 5" xfId="40825"/>
    <cellStyle name="Процентный 3 3 3 2 4 2 3" xfId="40826"/>
    <cellStyle name="Процентный 3 3 3 2 4 2 3 2" xfId="40827"/>
    <cellStyle name="Процентный 3 3 3 2 4 2 3 3" xfId="40828"/>
    <cellStyle name="Процентный 3 3 3 2 4 2 3 4" xfId="40829"/>
    <cellStyle name="Процентный 3 3 3 2 4 2 4" xfId="40830"/>
    <cellStyle name="Процентный 3 3 3 2 4 2 5" xfId="40831"/>
    <cellStyle name="Процентный 3 3 3 2 4 2 6" xfId="40832"/>
    <cellStyle name="Процентный 3 3 3 2 4 2 7" xfId="40833"/>
    <cellStyle name="Процентный 3 3 3 2 4 3" xfId="40834"/>
    <cellStyle name="Процентный 3 3 3 2 4 3 2" xfId="40835"/>
    <cellStyle name="Процентный 3 3 3 2 4 3 2 2" xfId="40836"/>
    <cellStyle name="Процентный 3 3 3 2 4 3 3" xfId="40837"/>
    <cellStyle name="Процентный 3 3 3 2 4 3 4" xfId="40838"/>
    <cellStyle name="Процентный 3 3 3 2 4 3 5" xfId="40839"/>
    <cellStyle name="Процентный 3 3 3 2 4 4" xfId="40840"/>
    <cellStyle name="Процентный 3 3 3 2 4 4 2" xfId="40841"/>
    <cellStyle name="Процентный 3 3 3 2 4 4 3" xfId="40842"/>
    <cellStyle name="Процентный 3 3 3 2 4 4 4" xfId="40843"/>
    <cellStyle name="Процентный 3 3 3 2 4 5" xfId="40844"/>
    <cellStyle name="Процентный 3 3 3 2 4 6" xfId="40845"/>
    <cellStyle name="Процентный 3 3 3 2 4 7" xfId="40846"/>
    <cellStyle name="Процентный 3 3 3 2 4 8" xfId="40847"/>
    <cellStyle name="Процентный 3 3 3 2 5" xfId="40848"/>
    <cellStyle name="Процентный 3 3 3 2 5 2" xfId="40849"/>
    <cellStyle name="Процентный 3 3 3 2 5 2 2" xfId="40850"/>
    <cellStyle name="Процентный 3 3 3 2 5 2 2 2" xfId="40851"/>
    <cellStyle name="Процентный 3 3 3 2 5 2 2 2 2" xfId="40852"/>
    <cellStyle name="Процентный 3 3 3 2 5 2 2 3" xfId="40853"/>
    <cellStyle name="Процентный 3 3 3 2 5 2 2 4" xfId="40854"/>
    <cellStyle name="Процентный 3 3 3 2 5 2 2 5" xfId="40855"/>
    <cellStyle name="Процентный 3 3 3 2 5 2 3" xfId="40856"/>
    <cellStyle name="Процентный 3 3 3 2 5 2 3 2" xfId="40857"/>
    <cellStyle name="Процентный 3 3 3 2 5 2 3 3" xfId="40858"/>
    <cellStyle name="Процентный 3 3 3 2 5 2 3 4" xfId="40859"/>
    <cellStyle name="Процентный 3 3 3 2 5 2 4" xfId="40860"/>
    <cellStyle name="Процентный 3 3 3 2 5 2 5" xfId="40861"/>
    <cellStyle name="Процентный 3 3 3 2 5 2 6" xfId="40862"/>
    <cellStyle name="Процентный 3 3 3 2 5 2 7" xfId="40863"/>
    <cellStyle name="Процентный 3 3 3 2 5 3" xfId="40864"/>
    <cellStyle name="Процентный 3 3 3 2 5 3 2" xfId="40865"/>
    <cellStyle name="Процентный 3 3 3 2 5 3 2 2" xfId="40866"/>
    <cellStyle name="Процентный 3 3 3 2 5 3 3" xfId="40867"/>
    <cellStyle name="Процентный 3 3 3 2 5 3 4" xfId="40868"/>
    <cellStyle name="Процентный 3 3 3 2 5 3 5" xfId="40869"/>
    <cellStyle name="Процентный 3 3 3 2 5 4" xfId="40870"/>
    <cellStyle name="Процентный 3 3 3 2 5 4 2" xfId="40871"/>
    <cellStyle name="Процентный 3 3 3 2 5 4 3" xfId="40872"/>
    <cellStyle name="Процентный 3 3 3 2 5 4 4" xfId="40873"/>
    <cellStyle name="Процентный 3 3 3 2 5 5" xfId="40874"/>
    <cellStyle name="Процентный 3 3 3 2 5 6" xfId="40875"/>
    <cellStyle name="Процентный 3 3 3 2 5 7" xfId="40876"/>
    <cellStyle name="Процентный 3 3 3 2 5 8" xfId="40877"/>
    <cellStyle name="Процентный 3 3 3 2 6" xfId="40878"/>
    <cellStyle name="Процентный 3 3 3 2 6 2" xfId="40879"/>
    <cellStyle name="Процентный 3 3 3 2 6 2 2" xfId="40880"/>
    <cellStyle name="Процентный 3 3 3 2 6 2 2 2" xfId="40881"/>
    <cellStyle name="Процентный 3 3 3 2 6 2 2 2 2" xfId="40882"/>
    <cellStyle name="Процентный 3 3 3 2 6 2 2 3" xfId="40883"/>
    <cellStyle name="Процентный 3 3 3 2 6 2 2 4" xfId="40884"/>
    <cellStyle name="Процентный 3 3 3 2 6 2 2 5" xfId="40885"/>
    <cellStyle name="Процентный 3 3 3 2 6 2 3" xfId="40886"/>
    <cellStyle name="Процентный 3 3 3 2 6 2 3 2" xfId="40887"/>
    <cellStyle name="Процентный 3 3 3 2 6 2 3 3" xfId="40888"/>
    <cellStyle name="Процентный 3 3 3 2 6 2 3 4" xfId="40889"/>
    <cellStyle name="Процентный 3 3 3 2 6 2 4" xfId="40890"/>
    <cellStyle name="Процентный 3 3 3 2 6 2 5" xfId="40891"/>
    <cellStyle name="Процентный 3 3 3 2 6 2 6" xfId="40892"/>
    <cellStyle name="Процентный 3 3 3 2 6 2 7" xfId="40893"/>
    <cellStyle name="Процентный 3 3 3 2 6 3" xfId="40894"/>
    <cellStyle name="Процентный 3 3 3 2 6 3 2" xfId="40895"/>
    <cellStyle name="Процентный 3 3 3 2 6 3 2 2" xfId="40896"/>
    <cellStyle name="Процентный 3 3 3 2 6 3 3" xfId="40897"/>
    <cellStyle name="Процентный 3 3 3 2 6 3 4" xfId="40898"/>
    <cellStyle name="Процентный 3 3 3 2 6 3 5" xfId="40899"/>
    <cellStyle name="Процентный 3 3 3 2 6 4" xfId="40900"/>
    <cellStyle name="Процентный 3 3 3 2 6 4 2" xfId="40901"/>
    <cellStyle name="Процентный 3 3 3 2 6 4 3" xfId="40902"/>
    <cellStyle name="Процентный 3 3 3 2 6 4 4" xfId="40903"/>
    <cellStyle name="Процентный 3 3 3 2 6 5" xfId="40904"/>
    <cellStyle name="Процентный 3 3 3 2 6 6" xfId="40905"/>
    <cellStyle name="Процентный 3 3 3 2 6 7" xfId="40906"/>
    <cellStyle name="Процентный 3 3 3 2 6 8" xfId="40907"/>
    <cellStyle name="Процентный 3 3 3 2 7" xfId="40908"/>
    <cellStyle name="Процентный 3 3 3 2 7 2" xfId="40909"/>
    <cellStyle name="Процентный 3 3 3 2 7 2 2" xfId="40910"/>
    <cellStyle name="Процентный 3 3 3 2 7 2 2 2" xfId="40911"/>
    <cellStyle name="Процентный 3 3 3 2 7 2 2 2 2" xfId="40912"/>
    <cellStyle name="Процентный 3 3 3 2 7 2 2 3" xfId="40913"/>
    <cellStyle name="Процентный 3 3 3 2 7 2 2 4" xfId="40914"/>
    <cellStyle name="Процентный 3 3 3 2 7 2 2 5" xfId="40915"/>
    <cellStyle name="Процентный 3 3 3 2 7 2 3" xfId="40916"/>
    <cellStyle name="Процентный 3 3 3 2 7 2 3 2" xfId="40917"/>
    <cellStyle name="Процентный 3 3 3 2 7 2 3 3" xfId="40918"/>
    <cellStyle name="Процентный 3 3 3 2 7 2 3 4" xfId="40919"/>
    <cellStyle name="Процентный 3 3 3 2 7 2 4" xfId="40920"/>
    <cellStyle name="Процентный 3 3 3 2 7 2 5" xfId="40921"/>
    <cellStyle name="Процентный 3 3 3 2 7 2 6" xfId="40922"/>
    <cellStyle name="Процентный 3 3 3 2 7 2 7" xfId="40923"/>
    <cellStyle name="Процентный 3 3 3 2 7 3" xfId="40924"/>
    <cellStyle name="Процентный 3 3 3 2 7 3 2" xfId="40925"/>
    <cellStyle name="Процентный 3 3 3 2 7 3 2 2" xfId="40926"/>
    <cellStyle name="Процентный 3 3 3 2 7 3 3" xfId="40927"/>
    <cellStyle name="Процентный 3 3 3 2 7 3 4" xfId="40928"/>
    <cellStyle name="Процентный 3 3 3 2 7 3 5" xfId="40929"/>
    <cellStyle name="Процентный 3 3 3 2 7 4" xfId="40930"/>
    <cellStyle name="Процентный 3 3 3 2 7 4 2" xfId="40931"/>
    <cellStyle name="Процентный 3 3 3 2 7 4 3" xfId="40932"/>
    <cellStyle name="Процентный 3 3 3 2 7 4 4" xfId="40933"/>
    <cellStyle name="Процентный 3 3 3 2 7 5" xfId="40934"/>
    <cellStyle name="Процентный 3 3 3 2 7 6" xfId="40935"/>
    <cellStyle name="Процентный 3 3 3 2 7 7" xfId="40936"/>
    <cellStyle name="Процентный 3 3 3 2 7 8" xfId="40937"/>
    <cellStyle name="Процентный 3 3 3 2 8" xfId="40938"/>
    <cellStyle name="Процентный 3 3 3 2 8 2" xfId="40939"/>
    <cellStyle name="Процентный 3 3 3 2 8 2 2" xfId="40940"/>
    <cellStyle name="Процентный 3 3 3 2 8 2 2 2" xfId="40941"/>
    <cellStyle name="Процентный 3 3 3 2 8 2 3" xfId="40942"/>
    <cellStyle name="Процентный 3 3 3 2 8 2 4" xfId="40943"/>
    <cellStyle name="Процентный 3 3 3 2 8 2 5" xfId="40944"/>
    <cellStyle name="Процентный 3 3 3 2 8 3" xfId="40945"/>
    <cellStyle name="Процентный 3 3 3 2 8 3 2" xfId="40946"/>
    <cellStyle name="Процентный 3 3 3 2 8 3 3" xfId="40947"/>
    <cellStyle name="Процентный 3 3 3 2 8 3 4" xfId="40948"/>
    <cellStyle name="Процентный 3 3 3 2 8 4" xfId="40949"/>
    <cellStyle name="Процентный 3 3 3 2 8 5" xfId="40950"/>
    <cellStyle name="Процентный 3 3 3 2 8 6" xfId="40951"/>
    <cellStyle name="Процентный 3 3 3 2 8 7" xfId="40952"/>
    <cellStyle name="Процентный 3 3 3 2 9" xfId="40953"/>
    <cellStyle name="Процентный 3 3 3 2 9 2" xfId="40954"/>
    <cellStyle name="Процентный 3 3 3 2 9 2 2" xfId="40955"/>
    <cellStyle name="Процентный 3 3 3 2 9 2 2 2" xfId="40956"/>
    <cellStyle name="Процентный 3 3 3 2 9 2 3" xfId="40957"/>
    <cellStyle name="Процентный 3 3 3 2 9 2 4" xfId="40958"/>
    <cellStyle name="Процентный 3 3 3 2 9 2 5" xfId="40959"/>
    <cellStyle name="Процентный 3 3 3 2 9 3" xfId="40960"/>
    <cellStyle name="Процентный 3 3 3 2 9 3 2" xfId="40961"/>
    <cellStyle name="Процентный 3 3 3 2 9 3 3" xfId="40962"/>
    <cellStyle name="Процентный 3 3 3 2 9 3 4" xfId="40963"/>
    <cellStyle name="Процентный 3 3 3 2 9 4" xfId="40964"/>
    <cellStyle name="Процентный 3 3 3 2 9 5" xfId="40965"/>
    <cellStyle name="Процентный 3 3 3 2 9 6" xfId="40966"/>
    <cellStyle name="Процентный 3 3 3 2 9 7" xfId="40967"/>
    <cellStyle name="Процентный 3 3 3 3" xfId="40968"/>
    <cellStyle name="Процентный 3 3 3 3 2" xfId="40969"/>
    <cellStyle name="Процентный 3 3 3 3 2 2" xfId="40970"/>
    <cellStyle name="Процентный 3 3 3 3 2 2 2" xfId="40971"/>
    <cellStyle name="Процентный 3 3 3 3 2 2 2 2" xfId="40972"/>
    <cellStyle name="Процентный 3 3 3 3 2 2 3" xfId="40973"/>
    <cellStyle name="Процентный 3 3 3 3 2 2 4" xfId="40974"/>
    <cellStyle name="Процентный 3 3 3 3 2 2 5" xfId="40975"/>
    <cellStyle name="Процентный 3 3 3 3 2 3" xfId="40976"/>
    <cellStyle name="Процентный 3 3 3 3 2 3 2" xfId="40977"/>
    <cellStyle name="Процентный 3 3 3 3 2 3 3" xfId="40978"/>
    <cellStyle name="Процентный 3 3 3 3 2 3 4" xfId="40979"/>
    <cellStyle name="Процентный 3 3 3 3 2 4" xfId="40980"/>
    <cellStyle name="Процентный 3 3 3 3 2 5" xfId="40981"/>
    <cellStyle name="Процентный 3 3 3 3 2 6" xfId="40982"/>
    <cellStyle name="Процентный 3 3 3 3 2 7" xfId="40983"/>
    <cellStyle name="Процентный 3 3 3 3 3" xfId="40984"/>
    <cellStyle name="Процентный 3 3 3 3 3 2" xfId="40985"/>
    <cellStyle name="Процентный 3 3 3 3 3 2 2" xfId="40986"/>
    <cellStyle name="Процентный 3 3 3 3 3 3" xfId="40987"/>
    <cellStyle name="Процентный 3 3 3 3 3 4" xfId="40988"/>
    <cellStyle name="Процентный 3 3 3 3 3 5" xfId="40989"/>
    <cellStyle name="Процентный 3 3 3 3 4" xfId="40990"/>
    <cellStyle name="Процентный 3 3 3 3 4 2" xfId="40991"/>
    <cellStyle name="Процентный 3 3 3 3 4 2 2" xfId="40992"/>
    <cellStyle name="Процентный 3 3 3 3 4 3" xfId="40993"/>
    <cellStyle name="Процентный 3 3 3 3 4 4" xfId="40994"/>
    <cellStyle name="Процентный 3 3 3 3 4 5" xfId="40995"/>
    <cellStyle name="Процентный 3 3 3 3 5" xfId="40996"/>
    <cellStyle name="Процентный 3 3 3 3 5 2" xfId="40997"/>
    <cellStyle name="Процентный 3 3 3 3 5 3" xfId="40998"/>
    <cellStyle name="Процентный 3 3 3 3 5 4" xfId="40999"/>
    <cellStyle name="Процентный 3 3 3 3 6" xfId="41000"/>
    <cellStyle name="Процентный 3 3 3 3 7" xfId="41001"/>
    <cellStyle name="Процентный 3 3 3 3 8" xfId="41002"/>
    <cellStyle name="Процентный 3 3 3 3 9" xfId="41003"/>
    <cellStyle name="Процентный 3 3 3 4" xfId="41004"/>
    <cellStyle name="Процентный 3 3 3 4 2" xfId="41005"/>
    <cellStyle name="Процентный 3 3 3 4 2 2" xfId="41006"/>
    <cellStyle name="Процентный 3 3 3 4 2 2 2" xfId="41007"/>
    <cellStyle name="Процентный 3 3 3 4 2 2 2 2" xfId="41008"/>
    <cellStyle name="Процентный 3 3 3 4 2 2 3" xfId="41009"/>
    <cellStyle name="Процентный 3 3 3 4 2 2 4" xfId="41010"/>
    <cellStyle name="Процентный 3 3 3 4 2 2 5" xfId="41011"/>
    <cellStyle name="Процентный 3 3 3 4 2 3" xfId="41012"/>
    <cellStyle name="Процентный 3 3 3 4 2 3 2" xfId="41013"/>
    <cellStyle name="Процентный 3 3 3 4 2 3 3" xfId="41014"/>
    <cellStyle name="Процентный 3 3 3 4 2 3 4" xfId="41015"/>
    <cellStyle name="Процентный 3 3 3 4 2 4" xfId="41016"/>
    <cellStyle name="Процентный 3 3 3 4 2 5" xfId="41017"/>
    <cellStyle name="Процентный 3 3 3 4 2 6" xfId="41018"/>
    <cellStyle name="Процентный 3 3 3 4 2 7" xfId="41019"/>
    <cellStyle name="Процентный 3 3 3 4 3" xfId="41020"/>
    <cellStyle name="Процентный 3 3 3 4 3 2" xfId="41021"/>
    <cellStyle name="Процентный 3 3 3 4 3 2 2" xfId="41022"/>
    <cellStyle name="Процентный 3 3 3 4 3 3" xfId="41023"/>
    <cellStyle name="Процентный 3 3 3 4 3 4" xfId="41024"/>
    <cellStyle name="Процентный 3 3 3 4 3 5" xfId="41025"/>
    <cellStyle name="Процентный 3 3 3 4 4" xfId="41026"/>
    <cellStyle name="Процентный 3 3 3 4 4 2" xfId="41027"/>
    <cellStyle name="Процентный 3 3 3 4 4 2 2" xfId="41028"/>
    <cellStyle name="Процентный 3 3 3 4 4 3" xfId="41029"/>
    <cellStyle name="Процентный 3 3 3 4 4 4" xfId="41030"/>
    <cellStyle name="Процентный 3 3 3 4 4 5" xfId="41031"/>
    <cellStyle name="Процентный 3 3 3 4 5" xfId="41032"/>
    <cellStyle name="Процентный 3 3 3 4 5 2" xfId="41033"/>
    <cellStyle name="Процентный 3 3 3 4 5 3" xfId="41034"/>
    <cellStyle name="Процентный 3 3 3 4 5 4" xfId="41035"/>
    <cellStyle name="Процентный 3 3 3 4 6" xfId="41036"/>
    <cellStyle name="Процентный 3 3 3 4 7" xfId="41037"/>
    <cellStyle name="Процентный 3 3 3 4 8" xfId="41038"/>
    <cellStyle name="Процентный 3 3 3 4 9" xfId="41039"/>
    <cellStyle name="Процентный 3 3 3 5" xfId="41040"/>
    <cellStyle name="Процентный 3 3 3 5 2" xfId="41041"/>
    <cellStyle name="Процентный 3 3 3 5 2 2" xfId="41042"/>
    <cellStyle name="Процентный 3 3 3 5 2 2 2" xfId="41043"/>
    <cellStyle name="Процентный 3 3 3 5 2 2 2 2" xfId="41044"/>
    <cellStyle name="Процентный 3 3 3 5 2 2 3" xfId="41045"/>
    <cellStyle name="Процентный 3 3 3 5 2 2 4" xfId="41046"/>
    <cellStyle name="Процентный 3 3 3 5 2 2 5" xfId="41047"/>
    <cellStyle name="Процентный 3 3 3 5 2 3" xfId="41048"/>
    <cellStyle name="Процентный 3 3 3 5 2 3 2" xfId="41049"/>
    <cellStyle name="Процентный 3 3 3 5 2 3 3" xfId="41050"/>
    <cellStyle name="Процентный 3 3 3 5 2 3 4" xfId="41051"/>
    <cellStyle name="Процентный 3 3 3 5 2 4" xfId="41052"/>
    <cellStyle name="Процентный 3 3 3 5 2 5" xfId="41053"/>
    <cellStyle name="Процентный 3 3 3 5 2 6" xfId="41054"/>
    <cellStyle name="Процентный 3 3 3 5 2 7" xfId="41055"/>
    <cellStyle name="Процентный 3 3 3 5 3" xfId="41056"/>
    <cellStyle name="Процентный 3 3 3 5 3 2" xfId="41057"/>
    <cellStyle name="Процентный 3 3 3 5 3 2 2" xfId="41058"/>
    <cellStyle name="Процентный 3 3 3 5 3 3" xfId="41059"/>
    <cellStyle name="Процентный 3 3 3 5 3 4" xfId="41060"/>
    <cellStyle name="Процентный 3 3 3 5 3 5" xfId="41061"/>
    <cellStyle name="Процентный 3 3 3 5 4" xfId="41062"/>
    <cellStyle name="Процентный 3 3 3 5 4 2" xfId="41063"/>
    <cellStyle name="Процентный 3 3 3 5 4 2 2" xfId="41064"/>
    <cellStyle name="Процентный 3 3 3 5 4 3" xfId="41065"/>
    <cellStyle name="Процентный 3 3 3 5 4 4" xfId="41066"/>
    <cellStyle name="Процентный 3 3 3 5 4 5" xfId="41067"/>
    <cellStyle name="Процентный 3 3 3 5 5" xfId="41068"/>
    <cellStyle name="Процентный 3 3 3 5 5 2" xfId="41069"/>
    <cellStyle name="Процентный 3 3 3 5 5 3" xfId="41070"/>
    <cellStyle name="Процентный 3 3 3 5 5 4" xfId="41071"/>
    <cellStyle name="Процентный 3 3 3 5 6" xfId="41072"/>
    <cellStyle name="Процентный 3 3 3 5 7" xfId="41073"/>
    <cellStyle name="Процентный 3 3 3 5 8" xfId="41074"/>
    <cellStyle name="Процентный 3 3 3 5 9" xfId="41075"/>
    <cellStyle name="Процентный 3 3 3 6" xfId="41076"/>
    <cellStyle name="Процентный 3 3 3 6 2" xfId="41077"/>
    <cellStyle name="Процентный 3 3 3 6 2 2" xfId="41078"/>
    <cellStyle name="Процентный 3 3 3 6 2 2 2" xfId="41079"/>
    <cellStyle name="Процентный 3 3 3 6 2 2 2 2" xfId="41080"/>
    <cellStyle name="Процентный 3 3 3 6 2 2 3" xfId="41081"/>
    <cellStyle name="Процентный 3 3 3 6 2 2 4" xfId="41082"/>
    <cellStyle name="Процентный 3 3 3 6 2 2 5" xfId="41083"/>
    <cellStyle name="Процентный 3 3 3 6 2 3" xfId="41084"/>
    <cellStyle name="Процентный 3 3 3 6 2 3 2" xfId="41085"/>
    <cellStyle name="Процентный 3 3 3 6 2 3 3" xfId="41086"/>
    <cellStyle name="Процентный 3 3 3 6 2 3 4" xfId="41087"/>
    <cellStyle name="Процентный 3 3 3 6 2 4" xfId="41088"/>
    <cellStyle name="Процентный 3 3 3 6 2 5" xfId="41089"/>
    <cellStyle name="Процентный 3 3 3 6 2 6" xfId="41090"/>
    <cellStyle name="Процентный 3 3 3 6 2 7" xfId="41091"/>
    <cellStyle name="Процентный 3 3 3 6 3" xfId="41092"/>
    <cellStyle name="Процентный 3 3 3 6 3 2" xfId="41093"/>
    <cellStyle name="Процентный 3 3 3 6 3 2 2" xfId="41094"/>
    <cellStyle name="Процентный 3 3 3 6 3 3" xfId="41095"/>
    <cellStyle name="Процентный 3 3 3 6 3 4" xfId="41096"/>
    <cellStyle name="Процентный 3 3 3 6 3 5" xfId="41097"/>
    <cellStyle name="Процентный 3 3 3 6 4" xfId="41098"/>
    <cellStyle name="Процентный 3 3 3 6 4 2" xfId="41099"/>
    <cellStyle name="Процентный 3 3 3 6 4 3" xfId="41100"/>
    <cellStyle name="Процентный 3 3 3 6 4 4" xfId="41101"/>
    <cellStyle name="Процентный 3 3 3 6 5" xfId="41102"/>
    <cellStyle name="Процентный 3 3 3 6 6" xfId="41103"/>
    <cellStyle name="Процентный 3 3 3 6 7" xfId="41104"/>
    <cellStyle name="Процентный 3 3 3 6 8" xfId="41105"/>
    <cellStyle name="Процентный 3 3 3 7" xfId="41106"/>
    <cellStyle name="Процентный 3 3 3 7 2" xfId="41107"/>
    <cellStyle name="Процентный 3 3 3 7 2 2" xfId="41108"/>
    <cellStyle name="Процентный 3 3 3 7 2 2 2" xfId="41109"/>
    <cellStyle name="Процентный 3 3 3 7 2 2 2 2" xfId="41110"/>
    <cellStyle name="Процентный 3 3 3 7 2 2 3" xfId="41111"/>
    <cellStyle name="Процентный 3 3 3 7 2 2 4" xfId="41112"/>
    <cellStyle name="Процентный 3 3 3 7 2 2 5" xfId="41113"/>
    <cellStyle name="Процентный 3 3 3 7 2 3" xfId="41114"/>
    <cellStyle name="Процентный 3 3 3 7 2 3 2" xfId="41115"/>
    <cellStyle name="Процентный 3 3 3 7 2 3 3" xfId="41116"/>
    <cellStyle name="Процентный 3 3 3 7 2 3 4" xfId="41117"/>
    <cellStyle name="Процентный 3 3 3 7 2 4" xfId="41118"/>
    <cellStyle name="Процентный 3 3 3 7 2 5" xfId="41119"/>
    <cellStyle name="Процентный 3 3 3 7 2 6" xfId="41120"/>
    <cellStyle name="Процентный 3 3 3 7 2 7" xfId="41121"/>
    <cellStyle name="Процентный 3 3 3 7 3" xfId="41122"/>
    <cellStyle name="Процентный 3 3 3 7 3 2" xfId="41123"/>
    <cellStyle name="Процентный 3 3 3 7 3 2 2" xfId="41124"/>
    <cellStyle name="Процентный 3 3 3 7 3 3" xfId="41125"/>
    <cellStyle name="Процентный 3 3 3 7 3 4" xfId="41126"/>
    <cellStyle name="Процентный 3 3 3 7 3 5" xfId="41127"/>
    <cellStyle name="Процентный 3 3 3 7 4" xfId="41128"/>
    <cellStyle name="Процентный 3 3 3 7 4 2" xfId="41129"/>
    <cellStyle name="Процентный 3 3 3 7 4 3" xfId="41130"/>
    <cellStyle name="Процентный 3 3 3 7 4 4" xfId="41131"/>
    <cellStyle name="Процентный 3 3 3 7 5" xfId="41132"/>
    <cellStyle name="Процентный 3 3 3 7 6" xfId="41133"/>
    <cellStyle name="Процентный 3 3 3 7 7" xfId="41134"/>
    <cellStyle name="Процентный 3 3 3 7 8" xfId="41135"/>
    <cellStyle name="Процентный 3 3 3 8" xfId="41136"/>
    <cellStyle name="Процентный 3 3 3 8 2" xfId="41137"/>
    <cellStyle name="Процентный 3 3 3 8 2 2" xfId="41138"/>
    <cellStyle name="Процентный 3 3 3 8 2 2 2" xfId="41139"/>
    <cellStyle name="Процентный 3 3 3 8 2 2 2 2" xfId="41140"/>
    <cellStyle name="Процентный 3 3 3 8 2 2 3" xfId="41141"/>
    <cellStyle name="Процентный 3 3 3 8 2 2 4" xfId="41142"/>
    <cellStyle name="Процентный 3 3 3 8 2 2 5" xfId="41143"/>
    <cellStyle name="Процентный 3 3 3 8 2 3" xfId="41144"/>
    <cellStyle name="Процентный 3 3 3 8 2 3 2" xfId="41145"/>
    <cellStyle name="Процентный 3 3 3 8 2 3 3" xfId="41146"/>
    <cellStyle name="Процентный 3 3 3 8 2 3 4" xfId="41147"/>
    <cellStyle name="Процентный 3 3 3 8 2 4" xfId="41148"/>
    <cellStyle name="Процентный 3 3 3 8 2 5" xfId="41149"/>
    <cellStyle name="Процентный 3 3 3 8 2 6" xfId="41150"/>
    <cellStyle name="Процентный 3 3 3 8 2 7" xfId="41151"/>
    <cellStyle name="Процентный 3 3 3 8 3" xfId="41152"/>
    <cellStyle name="Процентный 3 3 3 8 3 2" xfId="41153"/>
    <cellStyle name="Процентный 3 3 3 8 3 2 2" xfId="41154"/>
    <cellStyle name="Процентный 3 3 3 8 3 3" xfId="41155"/>
    <cellStyle name="Процентный 3 3 3 8 3 4" xfId="41156"/>
    <cellStyle name="Процентный 3 3 3 8 3 5" xfId="41157"/>
    <cellStyle name="Процентный 3 3 3 8 4" xfId="41158"/>
    <cellStyle name="Процентный 3 3 3 8 4 2" xfId="41159"/>
    <cellStyle name="Процентный 3 3 3 8 4 3" xfId="41160"/>
    <cellStyle name="Процентный 3 3 3 8 4 4" xfId="41161"/>
    <cellStyle name="Процентный 3 3 3 8 5" xfId="41162"/>
    <cellStyle name="Процентный 3 3 3 8 6" xfId="41163"/>
    <cellStyle name="Процентный 3 3 3 8 7" xfId="41164"/>
    <cellStyle name="Процентный 3 3 3 8 8" xfId="41165"/>
    <cellStyle name="Процентный 3 3 3 9" xfId="41166"/>
    <cellStyle name="Процентный 3 3 3 9 2" xfId="41167"/>
    <cellStyle name="Процентный 3 3 3 9 2 2" xfId="41168"/>
    <cellStyle name="Процентный 3 3 3 9 2 2 2" xfId="41169"/>
    <cellStyle name="Процентный 3 3 3 9 2 3" xfId="41170"/>
    <cellStyle name="Процентный 3 3 3 9 2 4" xfId="41171"/>
    <cellStyle name="Процентный 3 3 3 9 2 5" xfId="41172"/>
    <cellStyle name="Процентный 3 3 3 9 3" xfId="41173"/>
    <cellStyle name="Процентный 3 3 3 9 3 2" xfId="41174"/>
    <cellStyle name="Процентный 3 3 3 9 3 3" xfId="41175"/>
    <cellStyle name="Процентный 3 3 3 9 3 4" xfId="41176"/>
    <cellStyle name="Процентный 3 3 3 9 4" xfId="41177"/>
    <cellStyle name="Процентный 3 3 3 9 5" xfId="41178"/>
    <cellStyle name="Процентный 3 3 3 9 6" xfId="41179"/>
    <cellStyle name="Процентный 3 3 3 9 7" xfId="41180"/>
    <cellStyle name="Процентный 3 3 4" xfId="41181"/>
    <cellStyle name="Процентный 3 3 4 2" xfId="41182"/>
    <cellStyle name="Процентный 3 3 4 2 2" xfId="41183"/>
    <cellStyle name="Процентный 3 3 4 2 2 2" xfId="41184"/>
    <cellStyle name="Процентный 3 3 4 2 3" xfId="41185"/>
    <cellStyle name="Процентный 3 3 4 2 4" xfId="41186"/>
    <cellStyle name="Процентный 3 3 4 2 5" xfId="41187"/>
    <cellStyle name="Процентный 3 3 4 3" xfId="41188"/>
    <cellStyle name="Процентный 3 3 4 3 2" xfId="41189"/>
    <cellStyle name="Процентный 3 3 4 3 2 2" xfId="41190"/>
    <cellStyle name="Процентный 3 3 4 3 3" xfId="41191"/>
    <cellStyle name="Процентный 3 3 4 3 4" xfId="41192"/>
    <cellStyle name="Процентный 3 3 4 3 5" xfId="41193"/>
    <cellStyle name="Процентный 3 3 4 4" xfId="41194"/>
    <cellStyle name="Процентный 3 3 4 4 2" xfId="41195"/>
    <cellStyle name="Процентный 3 3 4 4 2 2" xfId="41196"/>
    <cellStyle name="Процентный 3 3 4 4 3" xfId="41197"/>
    <cellStyle name="Процентный 3 3 4 4 4" xfId="41198"/>
    <cellStyle name="Процентный 3 3 4 4 5" xfId="41199"/>
    <cellStyle name="Процентный 3 3 4 5" xfId="41200"/>
    <cellStyle name="Процентный 3 3 4 6" xfId="41201"/>
    <cellStyle name="Процентный 3 3 4 6 2" xfId="41202"/>
    <cellStyle name="Процентный 3 3 4 6 2 2" xfId="41203"/>
    <cellStyle name="Процентный 3 3 4 6 3" xfId="41204"/>
    <cellStyle name="Процентный 3 3 4 7" xfId="41205"/>
    <cellStyle name="Процентный 3 3 4 7 2" xfId="41206"/>
    <cellStyle name="Процентный 3 3 4 8" xfId="41207"/>
    <cellStyle name="Процентный 3 3 5" xfId="41208"/>
    <cellStyle name="Процентный 3 3 5 10" xfId="41209"/>
    <cellStyle name="Процентный 3 3 5 10 2" xfId="41210"/>
    <cellStyle name="Процентный 3 3 5 10 2 2" xfId="41211"/>
    <cellStyle name="Процентный 3 3 5 10 3" xfId="41212"/>
    <cellStyle name="Процентный 3 3 5 10 4" xfId="41213"/>
    <cellStyle name="Процентный 3 3 5 10 5" xfId="41214"/>
    <cellStyle name="Процентный 3 3 5 11" xfId="41215"/>
    <cellStyle name="Процентный 3 3 5 11 2" xfId="41216"/>
    <cellStyle name="Процентный 3 3 5 11 3" xfId="41217"/>
    <cellStyle name="Процентный 3 3 5 11 4" xfId="41218"/>
    <cellStyle name="Процентный 3 3 5 12" xfId="41219"/>
    <cellStyle name="Процентный 3 3 5 13" xfId="41220"/>
    <cellStyle name="Процентный 3 3 5 14" xfId="41221"/>
    <cellStyle name="Процентный 3 3 5 15" xfId="41222"/>
    <cellStyle name="Процентный 3 3 5 2" xfId="41223"/>
    <cellStyle name="Процентный 3 3 5 2 2" xfId="41224"/>
    <cellStyle name="Процентный 3 3 5 2 2 2" xfId="41225"/>
    <cellStyle name="Процентный 3 3 5 2 2 2 2" xfId="41226"/>
    <cellStyle name="Процентный 3 3 5 2 2 2 2 2" xfId="41227"/>
    <cellStyle name="Процентный 3 3 5 2 2 2 3" xfId="41228"/>
    <cellStyle name="Процентный 3 3 5 2 2 2 4" xfId="41229"/>
    <cellStyle name="Процентный 3 3 5 2 2 2 5" xfId="41230"/>
    <cellStyle name="Процентный 3 3 5 2 2 3" xfId="41231"/>
    <cellStyle name="Процентный 3 3 5 2 2 3 2" xfId="41232"/>
    <cellStyle name="Процентный 3 3 5 2 2 3 3" xfId="41233"/>
    <cellStyle name="Процентный 3 3 5 2 2 3 4" xfId="41234"/>
    <cellStyle name="Процентный 3 3 5 2 2 4" xfId="41235"/>
    <cellStyle name="Процентный 3 3 5 2 2 5" xfId="41236"/>
    <cellStyle name="Процентный 3 3 5 2 2 6" xfId="41237"/>
    <cellStyle name="Процентный 3 3 5 2 2 7" xfId="41238"/>
    <cellStyle name="Процентный 3 3 5 2 3" xfId="41239"/>
    <cellStyle name="Процентный 3 3 5 2 3 2" xfId="41240"/>
    <cellStyle name="Процентный 3 3 5 2 3 2 2" xfId="41241"/>
    <cellStyle name="Процентный 3 3 5 2 3 3" xfId="41242"/>
    <cellStyle name="Процентный 3 3 5 2 3 4" xfId="41243"/>
    <cellStyle name="Процентный 3 3 5 2 3 5" xfId="41244"/>
    <cellStyle name="Процентный 3 3 5 2 4" xfId="41245"/>
    <cellStyle name="Процентный 3 3 5 2 4 2" xfId="41246"/>
    <cellStyle name="Процентный 3 3 5 2 4 2 2" xfId="41247"/>
    <cellStyle name="Процентный 3 3 5 2 4 3" xfId="41248"/>
    <cellStyle name="Процентный 3 3 5 2 4 4" xfId="41249"/>
    <cellStyle name="Процентный 3 3 5 2 4 5" xfId="41250"/>
    <cellStyle name="Процентный 3 3 5 2 5" xfId="41251"/>
    <cellStyle name="Процентный 3 3 5 2 5 2" xfId="41252"/>
    <cellStyle name="Процентный 3 3 5 2 5 3" xfId="41253"/>
    <cellStyle name="Процентный 3 3 5 2 5 4" xfId="41254"/>
    <cellStyle name="Процентный 3 3 5 2 6" xfId="41255"/>
    <cellStyle name="Процентный 3 3 5 2 7" xfId="41256"/>
    <cellStyle name="Процентный 3 3 5 2 8" xfId="41257"/>
    <cellStyle name="Процентный 3 3 5 2 9" xfId="41258"/>
    <cellStyle name="Процентный 3 3 5 3" xfId="41259"/>
    <cellStyle name="Процентный 3 3 5 3 2" xfId="41260"/>
    <cellStyle name="Процентный 3 3 5 3 2 2" xfId="41261"/>
    <cellStyle name="Процентный 3 3 5 3 2 2 2" xfId="41262"/>
    <cellStyle name="Процентный 3 3 5 3 2 2 2 2" xfId="41263"/>
    <cellStyle name="Процентный 3 3 5 3 2 2 3" xfId="41264"/>
    <cellStyle name="Процентный 3 3 5 3 2 2 4" xfId="41265"/>
    <cellStyle name="Процентный 3 3 5 3 2 2 5" xfId="41266"/>
    <cellStyle name="Процентный 3 3 5 3 2 3" xfId="41267"/>
    <cellStyle name="Процентный 3 3 5 3 2 3 2" xfId="41268"/>
    <cellStyle name="Процентный 3 3 5 3 2 3 3" xfId="41269"/>
    <cellStyle name="Процентный 3 3 5 3 2 3 4" xfId="41270"/>
    <cellStyle name="Процентный 3 3 5 3 2 4" xfId="41271"/>
    <cellStyle name="Процентный 3 3 5 3 2 5" xfId="41272"/>
    <cellStyle name="Процентный 3 3 5 3 2 6" xfId="41273"/>
    <cellStyle name="Процентный 3 3 5 3 2 7" xfId="41274"/>
    <cellStyle name="Процентный 3 3 5 3 3" xfId="41275"/>
    <cellStyle name="Процентный 3 3 5 3 3 2" xfId="41276"/>
    <cellStyle name="Процентный 3 3 5 3 3 2 2" xfId="41277"/>
    <cellStyle name="Процентный 3 3 5 3 3 3" xfId="41278"/>
    <cellStyle name="Процентный 3 3 5 3 3 4" xfId="41279"/>
    <cellStyle name="Процентный 3 3 5 3 3 5" xfId="41280"/>
    <cellStyle name="Процентный 3 3 5 3 4" xfId="41281"/>
    <cellStyle name="Процентный 3 3 5 3 4 2" xfId="41282"/>
    <cellStyle name="Процентный 3 3 5 3 4 2 2" xfId="41283"/>
    <cellStyle name="Процентный 3 3 5 3 4 3" xfId="41284"/>
    <cellStyle name="Процентный 3 3 5 3 4 4" xfId="41285"/>
    <cellStyle name="Процентный 3 3 5 3 4 5" xfId="41286"/>
    <cellStyle name="Процентный 3 3 5 3 5" xfId="41287"/>
    <cellStyle name="Процентный 3 3 5 3 5 2" xfId="41288"/>
    <cellStyle name="Процентный 3 3 5 3 5 3" xfId="41289"/>
    <cellStyle name="Процентный 3 3 5 3 5 4" xfId="41290"/>
    <cellStyle name="Процентный 3 3 5 3 6" xfId="41291"/>
    <cellStyle name="Процентный 3 3 5 3 7" xfId="41292"/>
    <cellStyle name="Процентный 3 3 5 3 8" xfId="41293"/>
    <cellStyle name="Процентный 3 3 5 3 9" xfId="41294"/>
    <cellStyle name="Процентный 3 3 5 4" xfId="41295"/>
    <cellStyle name="Процентный 3 3 5 4 2" xfId="41296"/>
    <cellStyle name="Процентный 3 3 5 4 2 2" xfId="41297"/>
    <cellStyle name="Процентный 3 3 5 4 2 2 2" xfId="41298"/>
    <cellStyle name="Процентный 3 3 5 4 2 2 2 2" xfId="41299"/>
    <cellStyle name="Процентный 3 3 5 4 2 2 3" xfId="41300"/>
    <cellStyle name="Процентный 3 3 5 4 2 2 4" xfId="41301"/>
    <cellStyle name="Процентный 3 3 5 4 2 2 5" xfId="41302"/>
    <cellStyle name="Процентный 3 3 5 4 2 3" xfId="41303"/>
    <cellStyle name="Процентный 3 3 5 4 2 3 2" xfId="41304"/>
    <cellStyle name="Процентный 3 3 5 4 2 3 3" xfId="41305"/>
    <cellStyle name="Процентный 3 3 5 4 2 3 4" xfId="41306"/>
    <cellStyle name="Процентный 3 3 5 4 2 4" xfId="41307"/>
    <cellStyle name="Процентный 3 3 5 4 2 5" xfId="41308"/>
    <cellStyle name="Процентный 3 3 5 4 2 6" xfId="41309"/>
    <cellStyle name="Процентный 3 3 5 4 2 7" xfId="41310"/>
    <cellStyle name="Процентный 3 3 5 4 3" xfId="41311"/>
    <cellStyle name="Процентный 3 3 5 4 3 2" xfId="41312"/>
    <cellStyle name="Процентный 3 3 5 4 3 2 2" xfId="41313"/>
    <cellStyle name="Процентный 3 3 5 4 3 3" xfId="41314"/>
    <cellStyle name="Процентный 3 3 5 4 3 4" xfId="41315"/>
    <cellStyle name="Процентный 3 3 5 4 3 5" xfId="41316"/>
    <cellStyle name="Процентный 3 3 5 4 4" xfId="41317"/>
    <cellStyle name="Процентный 3 3 5 4 4 2" xfId="41318"/>
    <cellStyle name="Процентный 3 3 5 4 4 3" xfId="41319"/>
    <cellStyle name="Процентный 3 3 5 4 4 4" xfId="41320"/>
    <cellStyle name="Процентный 3 3 5 4 5" xfId="41321"/>
    <cellStyle name="Процентный 3 3 5 4 6" xfId="41322"/>
    <cellStyle name="Процентный 3 3 5 4 7" xfId="41323"/>
    <cellStyle name="Процентный 3 3 5 4 8" xfId="41324"/>
    <cellStyle name="Процентный 3 3 5 5" xfId="41325"/>
    <cellStyle name="Процентный 3 3 5 5 2" xfId="41326"/>
    <cellStyle name="Процентный 3 3 5 5 2 2" xfId="41327"/>
    <cellStyle name="Процентный 3 3 5 5 2 2 2" xfId="41328"/>
    <cellStyle name="Процентный 3 3 5 5 2 2 2 2" xfId="41329"/>
    <cellStyle name="Процентный 3 3 5 5 2 2 3" xfId="41330"/>
    <cellStyle name="Процентный 3 3 5 5 2 2 4" xfId="41331"/>
    <cellStyle name="Процентный 3 3 5 5 2 2 5" xfId="41332"/>
    <cellStyle name="Процентный 3 3 5 5 2 3" xfId="41333"/>
    <cellStyle name="Процентный 3 3 5 5 2 3 2" xfId="41334"/>
    <cellStyle name="Процентный 3 3 5 5 2 3 3" xfId="41335"/>
    <cellStyle name="Процентный 3 3 5 5 2 3 4" xfId="41336"/>
    <cellStyle name="Процентный 3 3 5 5 2 4" xfId="41337"/>
    <cellStyle name="Процентный 3 3 5 5 2 5" xfId="41338"/>
    <cellStyle name="Процентный 3 3 5 5 2 6" xfId="41339"/>
    <cellStyle name="Процентный 3 3 5 5 2 7" xfId="41340"/>
    <cellStyle name="Процентный 3 3 5 5 3" xfId="41341"/>
    <cellStyle name="Процентный 3 3 5 5 3 2" xfId="41342"/>
    <cellStyle name="Процентный 3 3 5 5 3 2 2" xfId="41343"/>
    <cellStyle name="Процентный 3 3 5 5 3 3" xfId="41344"/>
    <cellStyle name="Процентный 3 3 5 5 3 4" xfId="41345"/>
    <cellStyle name="Процентный 3 3 5 5 3 5" xfId="41346"/>
    <cellStyle name="Процентный 3 3 5 5 4" xfId="41347"/>
    <cellStyle name="Процентный 3 3 5 5 4 2" xfId="41348"/>
    <cellStyle name="Процентный 3 3 5 5 4 3" xfId="41349"/>
    <cellStyle name="Процентный 3 3 5 5 4 4" xfId="41350"/>
    <cellStyle name="Процентный 3 3 5 5 5" xfId="41351"/>
    <cellStyle name="Процентный 3 3 5 5 6" xfId="41352"/>
    <cellStyle name="Процентный 3 3 5 5 7" xfId="41353"/>
    <cellStyle name="Процентный 3 3 5 5 8" xfId="41354"/>
    <cellStyle name="Процентный 3 3 5 6" xfId="41355"/>
    <cellStyle name="Процентный 3 3 5 6 2" xfId="41356"/>
    <cellStyle name="Процентный 3 3 5 6 2 2" xfId="41357"/>
    <cellStyle name="Процентный 3 3 5 6 2 2 2" xfId="41358"/>
    <cellStyle name="Процентный 3 3 5 6 2 2 2 2" xfId="41359"/>
    <cellStyle name="Процентный 3 3 5 6 2 2 3" xfId="41360"/>
    <cellStyle name="Процентный 3 3 5 6 2 2 4" xfId="41361"/>
    <cellStyle name="Процентный 3 3 5 6 2 2 5" xfId="41362"/>
    <cellStyle name="Процентный 3 3 5 6 2 3" xfId="41363"/>
    <cellStyle name="Процентный 3 3 5 6 2 3 2" xfId="41364"/>
    <cellStyle name="Процентный 3 3 5 6 2 3 3" xfId="41365"/>
    <cellStyle name="Процентный 3 3 5 6 2 3 4" xfId="41366"/>
    <cellStyle name="Процентный 3 3 5 6 2 4" xfId="41367"/>
    <cellStyle name="Процентный 3 3 5 6 2 5" xfId="41368"/>
    <cellStyle name="Процентный 3 3 5 6 2 6" xfId="41369"/>
    <cellStyle name="Процентный 3 3 5 6 2 7" xfId="41370"/>
    <cellStyle name="Процентный 3 3 5 6 3" xfId="41371"/>
    <cellStyle name="Процентный 3 3 5 6 3 2" xfId="41372"/>
    <cellStyle name="Процентный 3 3 5 6 3 2 2" xfId="41373"/>
    <cellStyle name="Процентный 3 3 5 6 3 3" xfId="41374"/>
    <cellStyle name="Процентный 3 3 5 6 3 4" xfId="41375"/>
    <cellStyle name="Процентный 3 3 5 6 3 5" xfId="41376"/>
    <cellStyle name="Процентный 3 3 5 6 4" xfId="41377"/>
    <cellStyle name="Процентный 3 3 5 6 4 2" xfId="41378"/>
    <cellStyle name="Процентный 3 3 5 6 4 3" xfId="41379"/>
    <cellStyle name="Процентный 3 3 5 6 4 4" xfId="41380"/>
    <cellStyle name="Процентный 3 3 5 6 5" xfId="41381"/>
    <cellStyle name="Процентный 3 3 5 6 6" xfId="41382"/>
    <cellStyle name="Процентный 3 3 5 6 7" xfId="41383"/>
    <cellStyle name="Процентный 3 3 5 6 8" xfId="41384"/>
    <cellStyle name="Процентный 3 3 5 7" xfId="41385"/>
    <cellStyle name="Процентный 3 3 5 7 2" xfId="41386"/>
    <cellStyle name="Процентный 3 3 5 7 2 2" xfId="41387"/>
    <cellStyle name="Процентный 3 3 5 7 2 2 2" xfId="41388"/>
    <cellStyle name="Процентный 3 3 5 7 2 2 2 2" xfId="41389"/>
    <cellStyle name="Процентный 3 3 5 7 2 2 3" xfId="41390"/>
    <cellStyle name="Процентный 3 3 5 7 2 2 4" xfId="41391"/>
    <cellStyle name="Процентный 3 3 5 7 2 2 5" xfId="41392"/>
    <cellStyle name="Процентный 3 3 5 7 2 3" xfId="41393"/>
    <cellStyle name="Процентный 3 3 5 7 2 3 2" xfId="41394"/>
    <cellStyle name="Процентный 3 3 5 7 2 3 3" xfId="41395"/>
    <cellStyle name="Процентный 3 3 5 7 2 3 4" xfId="41396"/>
    <cellStyle name="Процентный 3 3 5 7 2 4" xfId="41397"/>
    <cellStyle name="Процентный 3 3 5 7 2 5" xfId="41398"/>
    <cellStyle name="Процентный 3 3 5 7 2 6" xfId="41399"/>
    <cellStyle name="Процентный 3 3 5 7 2 7" xfId="41400"/>
    <cellStyle name="Процентный 3 3 5 7 3" xfId="41401"/>
    <cellStyle name="Процентный 3 3 5 7 3 2" xfId="41402"/>
    <cellStyle name="Процентный 3 3 5 7 3 2 2" xfId="41403"/>
    <cellStyle name="Процентный 3 3 5 7 3 3" xfId="41404"/>
    <cellStyle name="Процентный 3 3 5 7 3 4" xfId="41405"/>
    <cellStyle name="Процентный 3 3 5 7 3 5" xfId="41406"/>
    <cellStyle name="Процентный 3 3 5 7 4" xfId="41407"/>
    <cellStyle name="Процентный 3 3 5 7 4 2" xfId="41408"/>
    <cellStyle name="Процентный 3 3 5 7 4 3" xfId="41409"/>
    <cellStyle name="Процентный 3 3 5 7 4 4" xfId="41410"/>
    <cellStyle name="Процентный 3 3 5 7 5" xfId="41411"/>
    <cellStyle name="Процентный 3 3 5 7 6" xfId="41412"/>
    <cellStyle name="Процентный 3 3 5 7 7" xfId="41413"/>
    <cellStyle name="Процентный 3 3 5 7 8" xfId="41414"/>
    <cellStyle name="Процентный 3 3 5 8" xfId="41415"/>
    <cellStyle name="Процентный 3 3 5 8 2" xfId="41416"/>
    <cellStyle name="Процентный 3 3 5 8 2 2" xfId="41417"/>
    <cellStyle name="Процентный 3 3 5 8 2 2 2" xfId="41418"/>
    <cellStyle name="Процентный 3 3 5 8 2 3" xfId="41419"/>
    <cellStyle name="Процентный 3 3 5 8 2 4" xfId="41420"/>
    <cellStyle name="Процентный 3 3 5 8 2 5" xfId="41421"/>
    <cellStyle name="Процентный 3 3 5 8 3" xfId="41422"/>
    <cellStyle name="Процентный 3 3 5 8 3 2" xfId="41423"/>
    <cellStyle name="Процентный 3 3 5 8 3 3" xfId="41424"/>
    <cellStyle name="Процентный 3 3 5 8 3 4" xfId="41425"/>
    <cellStyle name="Процентный 3 3 5 8 4" xfId="41426"/>
    <cellStyle name="Процентный 3 3 5 8 5" xfId="41427"/>
    <cellStyle name="Процентный 3 3 5 8 6" xfId="41428"/>
    <cellStyle name="Процентный 3 3 5 8 7" xfId="41429"/>
    <cellStyle name="Процентный 3 3 5 9" xfId="41430"/>
    <cellStyle name="Процентный 3 3 5 9 2" xfId="41431"/>
    <cellStyle name="Процентный 3 3 5 9 2 2" xfId="41432"/>
    <cellStyle name="Процентный 3 3 5 9 2 2 2" xfId="41433"/>
    <cellStyle name="Процентный 3 3 5 9 2 3" xfId="41434"/>
    <cellStyle name="Процентный 3 3 5 9 2 4" xfId="41435"/>
    <cellStyle name="Процентный 3 3 5 9 2 5" xfId="41436"/>
    <cellStyle name="Процентный 3 3 5 9 3" xfId="41437"/>
    <cellStyle name="Процентный 3 3 5 9 3 2" xfId="41438"/>
    <cellStyle name="Процентный 3 3 5 9 3 3" xfId="41439"/>
    <cellStyle name="Процентный 3 3 5 9 3 4" xfId="41440"/>
    <cellStyle name="Процентный 3 3 5 9 4" xfId="41441"/>
    <cellStyle name="Процентный 3 3 5 9 5" xfId="41442"/>
    <cellStyle name="Процентный 3 3 5 9 6" xfId="41443"/>
    <cellStyle name="Процентный 3 3 5 9 7" xfId="41444"/>
    <cellStyle name="Процентный 3 3 6" xfId="41445"/>
    <cellStyle name="Процентный 3 3 6 10" xfId="41446"/>
    <cellStyle name="Процентный 3 3 6 10 2" xfId="41447"/>
    <cellStyle name="Процентный 3 3 6 10 2 2" xfId="41448"/>
    <cellStyle name="Процентный 3 3 6 10 3" xfId="41449"/>
    <cellStyle name="Процентный 3 3 6 10 4" xfId="41450"/>
    <cellStyle name="Процентный 3 3 6 10 5" xfId="41451"/>
    <cellStyle name="Процентный 3 3 6 11" xfId="41452"/>
    <cellStyle name="Процентный 3 3 6 11 2" xfId="41453"/>
    <cellStyle name="Процентный 3 3 6 11 3" xfId="41454"/>
    <cellStyle name="Процентный 3 3 6 11 4" xfId="41455"/>
    <cellStyle name="Процентный 3 3 6 12" xfId="41456"/>
    <cellStyle name="Процентный 3 3 6 13" xfId="41457"/>
    <cellStyle name="Процентный 3 3 6 14" xfId="41458"/>
    <cellStyle name="Процентный 3 3 6 15" xfId="41459"/>
    <cellStyle name="Процентный 3 3 6 2" xfId="41460"/>
    <cellStyle name="Процентный 3 3 6 2 2" xfId="41461"/>
    <cellStyle name="Процентный 3 3 6 2 2 2" xfId="41462"/>
    <cellStyle name="Процентный 3 3 6 2 2 2 2" xfId="41463"/>
    <cellStyle name="Процентный 3 3 6 2 2 2 2 2" xfId="41464"/>
    <cellStyle name="Процентный 3 3 6 2 2 2 3" xfId="41465"/>
    <cellStyle name="Процентный 3 3 6 2 2 2 4" xfId="41466"/>
    <cellStyle name="Процентный 3 3 6 2 2 2 5" xfId="41467"/>
    <cellStyle name="Процентный 3 3 6 2 2 3" xfId="41468"/>
    <cellStyle name="Процентный 3 3 6 2 2 3 2" xfId="41469"/>
    <cellStyle name="Процентный 3 3 6 2 2 3 3" xfId="41470"/>
    <cellStyle name="Процентный 3 3 6 2 2 3 4" xfId="41471"/>
    <cellStyle name="Процентный 3 3 6 2 2 4" xfId="41472"/>
    <cellStyle name="Процентный 3 3 6 2 2 5" xfId="41473"/>
    <cellStyle name="Процентный 3 3 6 2 2 6" xfId="41474"/>
    <cellStyle name="Процентный 3 3 6 2 2 7" xfId="41475"/>
    <cellStyle name="Процентный 3 3 6 2 3" xfId="41476"/>
    <cellStyle name="Процентный 3 3 6 2 3 2" xfId="41477"/>
    <cellStyle name="Процентный 3 3 6 2 3 2 2" xfId="41478"/>
    <cellStyle name="Процентный 3 3 6 2 3 3" xfId="41479"/>
    <cellStyle name="Процентный 3 3 6 2 3 4" xfId="41480"/>
    <cellStyle name="Процентный 3 3 6 2 3 5" xfId="41481"/>
    <cellStyle name="Процентный 3 3 6 2 4" xfId="41482"/>
    <cellStyle name="Процентный 3 3 6 2 4 2" xfId="41483"/>
    <cellStyle name="Процентный 3 3 6 2 4 2 2" xfId="41484"/>
    <cellStyle name="Процентный 3 3 6 2 4 3" xfId="41485"/>
    <cellStyle name="Процентный 3 3 6 2 4 4" xfId="41486"/>
    <cellStyle name="Процентный 3 3 6 2 4 5" xfId="41487"/>
    <cellStyle name="Процентный 3 3 6 2 5" xfId="41488"/>
    <cellStyle name="Процентный 3 3 6 2 5 2" xfId="41489"/>
    <cellStyle name="Процентный 3 3 6 2 5 3" xfId="41490"/>
    <cellStyle name="Процентный 3 3 6 2 5 4" xfId="41491"/>
    <cellStyle name="Процентный 3 3 6 2 6" xfId="41492"/>
    <cellStyle name="Процентный 3 3 6 2 7" xfId="41493"/>
    <cellStyle name="Процентный 3 3 6 2 8" xfId="41494"/>
    <cellStyle name="Процентный 3 3 6 2 9" xfId="41495"/>
    <cellStyle name="Процентный 3 3 6 3" xfId="41496"/>
    <cellStyle name="Процентный 3 3 6 3 2" xfId="41497"/>
    <cellStyle name="Процентный 3 3 6 3 2 2" xfId="41498"/>
    <cellStyle name="Процентный 3 3 6 3 2 2 2" xfId="41499"/>
    <cellStyle name="Процентный 3 3 6 3 2 2 2 2" xfId="41500"/>
    <cellStyle name="Процентный 3 3 6 3 2 2 3" xfId="41501"/>
    <cellStyle name="Процентный 3 3 6 3 2 2 4" xfId="41502"/>
    <cellStyle name="Процентный 3 3 6 3 2 2 5" xfId="41503"/>
    <cellStyle name="Процентный 3 3 6 3 2 3" xfId="41504"/>
    <cellStyle name="Процентный 3 3 6 3 2 3 2" xfId="41505"/>
    <cellStyle name="Процентный 3 3 6 3 2 3 3" xfId="41506"/>
    <cellStyle name="Процентный 3 3 6 3 2 3 4" xfId="41507"/>
    <cellStyle name="Процентный 3 3 6 3 2 4" xfId="41508"/>
    <cellStyle name="Процентный 3 3 6 3 2 5" xfId="41509"/>
    <cellStyle name="Процентный 3 3 6 3 2 6" xfId="41510"/>
    <cellStyle name="Процентный 3 3 6 3 2 7" xfId="41511"/>
    <cellStyle name="Процентный 3 3 6 3 3" xfId="41512"/>
    <cellStyle name="Процентный 3 3 6 3 3 2" xfId="41513"/>
    <cellStyle name="Процентный 3 3 6 3 3 2 2" xfId="41514"/>
    <cellStyle name="Процентный 3 3 6 3 3 3" xfId="41515"/>
    <cellStyle name="Процентный 3 3 6 3 3 4" xfId="41516"/>
    <cellStyle name="Процентный 3 3 6 3 3 5" xfId="41517"/>
    <cellStyle name="Процентный 3 3 6 3 4" xfId="41518"/>
    <cellStyle name="Процентный 3 3 6 3 4 2" xfId="41519"/>
    <cellStyle name="Процентный 3 3 6 3 4 2 2" xfId="41520"/>
    <cellStyle name="Процентный 3 3 6 3 4 3" xfId="41521"/>
    <cellStyle name="Процентный 3 3 6 3 4 4" xfId="41522"/>
    <cellStyle name="Процентный 3 3 6 3 4 5" xfId="41523"/>
    <cellStyle name="Процентный 3 3 6 3 5" xfId="41524"/>
    <cellStyle name="Процентный 3 3 6 3 5 2" xfId="41525"/>
    <cellStyle name="Процентный 3 3 6 3 5 3" xfId="41526"/>
    <cellStyle name="Процентный 3 3 6 3 5 4" xfId="41527"/>
    <cellStyle name="Процентный 3 3 6 3 6" xfId="41528"/>
    <cellStyle name="Процентный 3 3 6 3 7" xfId="41529"/>
    <cellStyle name="Процентный 3 3 6 3 8" xfId="41530"/>
    <cellStyle name="Процентный 3 3 6 3 9" xfId="41531"/>
    <cellStyle name="Процентный 3 3 6 4" xfId="41532"/>
    <cellStyle name="Процентный 3 3 6 4 2" xfId="41533"/>
    <cellStyle name="Процентный 3 3 6 4 2 2" xfId="41534"/>
    <cellStyle name="Процентный 3 3 6 4 2 2 2" xfId="41535"/>
    <cellStyle name="Процентный 3 3 6 4 2 2 2 2" xfId="41536"/>
    <cellStyle name="Процентный 3 3 6 4 2 2 3" xfId="41537"/>
    <cellStyle name="Процентный 3 3 6 4 2 2 4" xfId="41538"/>
    <cellStyle name="Процентный 3 3 6 4 2 2 5" xfId="41539"/>
    <cellStyle name="Процентный 3 3 6 4 2 3" xfId="41540"/>
    <cellStyle name="Процентный 3 3 6 4 2 3 2" xfId="41541"/>
    <cellStyle name="Процентный 3 3 6 4 2 3 3" xfId="41542"/>
    <cellStyle name="Процентный 3 3 6 4 2 3 4" xfId="41543"/>
    <cellStyle name="Процентный 3 3 6 4 2 4" xfId="41544"/>
    <cellStyle name="Процентный 3 3 6 4 2 5" xfId="41545"/>
    <cellStyle name="Процентный 3 3 6 4 2 6" xfId="41546"/>
    <cellStyle name="Процентный 3 3 6 4 2 7" xfId="41547"/>
    <cellStyle name="Процентный 3 3 6 4 3" xfId="41548"/>
    <cellStyle name="Процентный 3 3 6 4 3 2" xfId="41549"/>
    <cellStyle name="Процентный 3 3 6 4 3 2 2" xfId="41550"/>
    <cellStyle name="Процентный 3 3 6 4 3 3" xfId="41551"/>
    <cellStyle name="Процентный 3 3 6 4 3 4" xfId="41552"/>
    <cellStyle name="Процентный 3 3 6 4 3 5" xfId="41553"/>
    <cellStyle name="Процентный 3 3 6 4 4" xfId="41554"/>
    <cellStyle name="Процентный 3 3 6 4 4 2" xfId="41555"/>
    <cellStyle name="Процентный 3 3 6 4 4 3" xfId="41556"/>
    <cellStyle name="Процентный 3 3 6 4 4 4" xfId="41557"/>
    <cellStyle name="Процентный 3 3 6 4 5" xfId="41558"/>
    <cellStyle name="Процентный 3 3 6 4 6" xfId="41559"/>
    <cellStyle name="Процентный 3 3 6 4 7" xfId="41560"/>
    <cellStyle name="Процентный 3 3 6 4 8" xfId="41561"/>
    <cellStyle name="Процентный 3 3 6 5" xfId="41562"/>
    <cellStyle name="Процентный 3 3 6 5 2" xfId="41563"/>
    <cellStyle name="Процентный 3 3 6 5 2 2" xfId="41564"/>
    <cellStyle name="Процентный 3 3 6 5 2 2 2" xfId="41565"/>
    <cellStyle name="Процентный 3 3 6 5 2 2 2 2" xfId="41566"/>
    <cellStyle name="Процентный 3 3 6 5 2 2 3" xfId="41567"/>
    <cellStyle name="Процентный 3 3 6 5 2 2 4" xfId="41568"/>
    <cellStyle name="Процентный 3 3 6 5 2 2 5" xfId="41569"/>
    <cellStyle name="Процентный 3 3 6 5 2 3" xfId="41570"/>
    <cellStyle name="Процентный 3 3 6 5 2 3 2" xfId="41571"/>
    <cellStyle name="Процентный 3 3 6 5 2 3 3" xfId="41572"/>
    <cellStyle name="Процентный 3 3 6 5 2 3 4" xfId="41573"/>
    <cellStyle name="Процентный 3 3 6 5 2 4" xfId="41574"/>
    <cellStyle name="Процентный 3 3 6 5 2 5" xfId="41575"/>
    <cellStyle name="Процентный 3 3 6 5 2 6" xfId="41576"/>
    <cellStyle name="Процентный 3 3 6 5 2 7" xfId="41577"/>
    <cellStyle name="Процентный 3 3 6 5 3" xfId="41578"/>
    <cellStyle name="Процентный 3 3 6 5 3 2" xfId="41579"/>
    <cellStyle name="Процентный 3 3 6 5 3 2 2" xfId="41580"/>
    <cellStyle name="Процентный 3 3 6 5 3 3" xfId="41581"/>
    <cellStyle name="Процентный 3 3 6 5 3 4" xfId="41582"/>
    <cellStyle name="Процентный 3 3 6 5 3 5" xfId="41583"/>
    <cellStyle name="Процентный 3 3 6 5 4" xfId="41584"/>
    <cellStyle name="Процентный 3 3 6 5 4 2" xfId="41585"/>
    <cellStyle name="Процентный 3 3 6 5 4 3" xfId="41586"/>
    <cellStyle name="Процентный 3 3 6 5 4 4" xfId="41587"/>
    <cellStyle name="Процентный 3 3 6 5 5" xfId="41588"/>
    <cellStyle name="Процентный 3 3 6 5 6" xfId="41589"/>
    <cellStyle name="Процентный 3 3 6 5 7" xfId="41590"/>
    <cellStyle name="Процентный 3 3 6 5 8" xfId="41591"/>
    <cellStyle name="Процентный 3 3 6 6" xfId="41592"/>
    <cellStyle name="Процентный 3 3 6 6 2" xfId="41593"/>
    <cellStyle name="Процентный 3 3 6 6 2 2" xfId="41594"/>
    <cellStyle name="Процентный 3 3 6 6 2 2 2" xfId="41595"/>
    <cellStyle name="Процентный 3 3 6 6 2 2 2 2" xfId="41596"/>
    <cellStyle name="Процентный 3 3 6 6 2 2 3" xfId="41597"/>
    <cellStyle name="Процентный 3 3 6 6 2 2 4" xfId="41598"/>
    <cellStyle name="Процентный 3 3 6 6 2 2 5" xfId="41599"/>
    <cellStyle name="Процентный 3 3 6 6 2 3" xfId="41600"/>
    <cellStyle name="Процентный 3 3 6 6 2 3 2" xfId="41601"/>
    <cellStyle name="Процентный 3 3 6 6 2 3 3" xfId="41602"/>
    <cellStyle name="Процентный 3 3 6 6 2 3 4" xfId="41603"/>
    <cellStyle name="Процентный 3 3 6 6 2 4" xfId="41604"/>
    <cellStyle name="Процентный 3 3 6 6 2 5" xfId="41605"/>
    <cellStyle name="Процентный 3 3 6 6 2 6" xfId="41606"/>
    <cellStyle name="Процентный 3 3 6 6 2 7" xfId="41607"/>
    <cellStyle name="Процентный 3 3 6 6 3" xfId="41608"/>
    <cellStyle name="Процентный 3 3 6 6 3 2" xfId="41609"/>
    <cellStyle name="Процентный 3 3 6 6 3 2 2" xfId="41610"/>
    <cellStyle name="Процентный 3 3 6 6 3 3" xfId="41611"/>
    <cellStyle name="Процентный 3 3 6 6 3 4" xfId="41612"/>
    <cellStyle name="Процентный 3 3 6 6 3 5" xfId="41613"/>
    <cellStyle name="Процентный 3 3 6 6 4" xfId="41614"/>
    <cellStyle name="Процентный 3 3 6 6 4 2" xfId="41615"/>
    <cellStyle name="Процентный 3 3 6 6 4 3" xfId="41616"/>
    <cellStyle name="Процентный 3 3 6 6 4 4" xfId="41617"/>
    <cellStyle name="Процентный 3 3 6 6 5" xfId="41618"/>
    <cellStyle name="Процентный 3 3 6 6 6" xfId="41619"/>
    <cellStyle name="Процентный 3 3 6 6 7" xfId="41620"/>
    <cellStyle name="Процентный 3 3 6 6 8" xfId="41621"/>
    <cellStyle name="Процентный 3 3 6 7" xfId="41622"/>
    <cellStyle name="Процентный 3 3 6 7 2" xfId="41623"/>
    <cellStyle name="Процентный 3 3 6 7 2 2" xfId="41624"/>
    <cellStyle name="Процентный 3 3 6 7 2 2 2" xfId="41625"/>
    <cellStyle name="Процентный 3 3 6 7 2 2 2 2" xfId="41626"/>
    <cellStyle name="Процентный 3 3 6 7 2 2 3" xfId="41627"/>
    <cellStyle name="Процентный 3 3 6 7 2 2 4" xfId="41628"/>
    <cellStyle name="Процентный 3 3 6 7 2 2 5" xfId="41629"/>
    <cellStyle name="Процентный 3 3 6 7 2 3" xfId="41630"/>
    <cellStyle name="Процентный 3 3 6 7 2 3 2" xfId="41631"/>
    <cellStyle name="Процентный 3 3 6 7 2 3 3" xfId="41632"/>
    <cellStyle name="Процентный 3 3 6 7 2 3 4" xfId="41633"/>
    <cellStyle name="Процентный 3 3 6 7 2 4" xfId="41634"/>
    <cellStyle name="Процентный 3 3 6 7 2 5" xfId="41635"/>
    <cellStyle name="Процентный 3 3 6 7 2 6" xfId="41636"/>
    <cellStyle name="Процентный 3 3 6 7 2 7" xfId="41637"/>
    <cellStyle name="Процентный 3 3 6 7 3" xfId="41638"/>
    <cellStyle name="Процентный 3 3 6 7 3 2" xfId="41639"/>
    <cellStyle name="Процентный 3 3 6 7 3 2 2" xfId="41640"/>
    <cellStyle name="Процентный 3 3 6 7 3 3" xfId="41641"/>
    <cellStyle name="Процентный 3 3 6 7 3 4" xfId="41642"/>
    <cellStyle name="Процентный 3 3 6 7 3 5" xfId="41643"/>
    <cellStyle name="Процентный 3 3 6 7 4" xfId="41644"/>
    <cellStyle name="Процентный 3 3 6 7 4 2" xfId="41645"/>
    <cellStyle name="Процентный 3 3 6 7 4 3" xfId="41646"/>
    <cellStyle name="Процентный 3 3 6 7 4 4" xfId="41647"/>
    <cellStyle name="Процентный 3 3 6 7 5" xfId="41648"/>
    <cellStyle name="Процентный 3 3 6 7 6" xfId="41649"/>
    <cellStyle name="Процентный 3 3 6 7 7" xfId="41650"/>
    <cellStyle name="Процентный 3 3 6 7 8" xfId="41651"/>
    <cellStyle name="Процентный 3 3 6 8" xfId="41652"/>
    <cellStyle name="Процентный 3 3 6 8 2" xfId="41653"/>
    <cellStyle name="Процентный 3 3 6 8 2 2" xfId="41654"/>
    <cellStyle name="Процентный 3 3 6 8 2 2 2" xfId="41655"/>
    <cellStyle name="Процентный 3 3 6 8 2 3" xfId="41656"/>
    <cellStyle name="Процентный 3 3 6 8 2 4" xfId="41657"/>
    <cellStyle name="Процентный 3 3 6 8 2 5" xfId="41658"/>
    <cellStyle name="Процентный 3 3 6 8 3" xfId="41659"/>
    <cellStyle name="Процентный 3 3 6 8 3 2" xfId="41660"/>
    <cellStyle name="Процентный 3 3 6 8 3 3" xfId="41661"/>
    <cellStyle name="Процентный 3 3 6 8 3 4" xfId="41662"/>
    <cellStyle name="Процентный 3 3 6 8 4" xfId="41663"/>
    <cellStyle name="Процентный 3 3 6 8 5" xfId="41664"/>
    <cellStyle name="Процентный 3 3 6 8 6" xfId="41665"/>
    <cellStyle name="Процентный 3 3 6 8 7" xfId="41666"/>
    <cellStyle name="Процентный 3 3 6 9" xfId="41667"/>
    <cellStyle name="Процентный 3 3 6 9 2" xfId="41668"/>
    <cellStyle name="Процентный 3 3 6 9 2 2" xfId="41669"/>
    <cellStyle name="Процентный 3 3 6 9 2 2 2" xfId="41670"/>
    <cellStyle name="Процентный 3 3 6 9 2 3" xfId="41671"/>
    <cellStyle name="Процентный 3 3 6 9 2 4" xfId="41672"/>
    <cellStyle name="Процентный 3 3 6 9 2 5" xfId="41673"/>
    <cellStyle name="Процентный 3 3 6 9 3" xfId="41674"/>
    <cellStyle name="Процентный 3 3 6 9 3 2" xfId="41675"/>
    <cellStyle name="Процентный 3 3 6 9 3 3" xfId="41676"/>
    <cellStyle name="Процентный 3 3 6 9 3 4" xfId="41677"/>
    <cellStyle name="Процентный 3 3 6 9 4" xfId="41678"/>
    <cellStyle name="Процентный 3 3 6 9 5" xfId="41679"/>
    <cellStyle name="Процентный 3 3 6 9 6" xfId="41680"/>
    <cellStyle name="Процентный 3 3 6 9 7" xfId="41681"/>
    <cellStyle name="Процентный 3 3 7" xfId="41682"/>
    <cellStyle name="Процентный 3 3 7 2" xfId="41683"/>
    <cellStyle name="Процентный 3 3 7 2 2" xfId="41684"/>
    <cellStyle name="Процентный 3 3 7 2 2 2" xfId="41685"/>
    <cellStyle name="Процентный 3 3 7 2 2 2 2" xfId="41686"/>
    <cellStyle name="Процентный 3 3 7 2 2 3" xfId="41687"/>
    <cellStyle name="Процентный 3 3 7 2 2 4" xfId="41688"/>
    <cellStyle name="Процентный 3 3 7 2 2 5" xfId="41689"/>
    <cellStyle name="Процентный 3 3 7 2 3" xfId="41690"/>
    <cellStyle name="Процентный 3 3 7 2 3 2" xfId="41691"/>
    <cellStyle name="Процентный 3 3 7 2 3 3" xfId="41692"/>
    <cellStyle name="Процентный 3 3 7 2 3 4" xfId="41693"/>
    <cellStyle name="Процентный 3 3 7 2 4" xfId="41694"/>
    <cellStyle name="Процентный 3 3 7 2 5" xfId="41695"/>
    <cellStyle name="Процентный 3 3 7 2 6" xfId="41696"/>
    <cellStyle name="Процентный 3 3 7 2 7" xfId="41697"/>
    <cellStyle name="Процентный 3 3 7 3" xfId="41698"/>
    <cellStyle name="Процентный 3 3 7 3 2" xfId="41699"/>
    <cellStyle name="Процентный 3 3 7 3 2 2" xfId="41700"/>
    <cellStyle name="Процентный 3 3 7 3 3" xfId="41701"/>
    <cellStyle name="Процентный 3 3 7 3 4" xfId="41702"/>
    <cellStyle name="Процентный 3 3 7 3 5" xfId="41703"/>
    <cellStyle name="Процентный 3 3 7 4" xfId="41704"/>
    <cellStyle name="Процентный 3 3 7 4 2" xfId="41705"/>
    <cellStyle name="Процентный 3 3 7 4 2 2" xfId="41706"/>
    <cellStyle name="Процентный 3 3 7 4 3" xfId="41707"/>
    <cellStyle name="Процентный 3 3 7 4 4" xfId="41708"/>
    <cellStyle name="Процентный 3 3 7 4 5" xfId="41709"/>
    <cellStyle name="Процентный 3 3 7 5" xfId="41710"/>
    <cellStyle name="Процентный 3 3 7 5 2" xfId="41711"/>
    <cellStyle name="Процентный 3 3 7 5 3" xfId="41712"/>
    <cellStyle name="Процентный 3 3 7 5 4" xfId="41713"/>
    <cellStyle name="Процентный 3 3 7 6" xfId="41714"/>
    <cellStyle name="Процентный 3 3 7 7" xfId="41715"/>
    <cellStyle name="Процентный 3 3 7 8" xfId="41716"/>
    <cellStyle name="Процентный 3 3 7 9" xfId="41717"/>
    <cellStyle name="Процентный 3 3 8" xfId="41718"/>
    <cellStyle name="Процентный 3 3 8 2" xfId="41719"/>
    <cellStyle name="Процентный 3 3 8 2 2" xfId="41720"/>
    <cellStyle name="Процентный 3 3 8 2 2 2" xfId="41721"/>
    <cellStyle name="Процентный 3 3 8 2 2 2 2" xfId="41722"/>
    <cellStyle name="Процентный 3 3 8 2 2 3" xfId="41723"/>
    <cellStyle name="Процентный 3 3 8 2 2 4" xfId="41724"/>
    <cellStyle name="Процентный 3 3 8 2 2 5" xfId="41725"/>
    <cellStyle name="Процентный 3 3 8 2 3" xfId="41726"/>
    <cellStyle name="Процентный 3 3 8 2 3 2" xfId="41727"/>
    <cellStyle name="Процентный 3 3 8 2 3 3" xfId="41728"/>
    <cellStyle name="Процентный 3 3 8 2 3 4" xfId="41729"/>
    <cellStyle name="Процентный 3 3 8 2 4" xfId="41730"/>
    <cellStyle name="Процентный 3 3 8 2 5" xfId="41731"/>
    <cellStyle name="Процентный 3 3 8 2 6" xfId="41732"/>
    <cellStyle name="Процентный 3 3 8 2 7" xfId="41733"/>
    <cellStyle name="Процентный 3 3 8 3" xfId="41734"/>
    <cellStyle name="Процентный 3 3 8 3 2" xfId="41735"/>
    <cellStyle name="Процентный 3 3 8 3 2 2" xfId="41736"/>
    <cellStyle name="Процентный 3 3 8 3 3" xfId="41737"/>
    <cellStyle name="Процентный 3 3 8 3 4" xfId="41738"/>
    <cellStyle name="Процентный 3 3 8 3 5" xfId="41739"/>
    <cellStyle name="Процентный 3 3 8 4" xfId="41740"/>
    <cellStyle name="Процентный 3 3 8 4 2" xfId="41741"/>
    <cellStyle name="Процентный 3 3 8 4 2 2" xfId="41742"/>
    <cellStyle name="Процентный 3 3 8 4 3" xfId="41743"/>
    <cellStyle name="Процентный 3 3 8 4 4" xfId="41744"/>
    <cellStyle name="Процентный 3 3 8 4 5" xfId="41745"/>
    <cellStyle name="Процентный 3 3 8 5" xfId="41746"/>
    <cellStyle name="Процентный 3 3 8 5 2" xfId="41747"/>
    <cellStyle name="Процентный 3 3 8 5 3" xfId="41748"/>
    <cellStyle name="Процентный 3 3 8 5 4" xfId="41749"/>
    <cellStyle name="Процентный 3 3 8 6" xfId="41750"/>
    <cellStyle name="Процентный 3 3 8 7" xfId="41751"/>
    <cellStyle name="Процентный 3 3 8 8" xfId="41752"/>
    <cellStyle name="Процентный 3 3 8 9" xfId="41753"/>
    <cellStyle name="Процентный 3 3 9" xfId="41754"/>
    <cellStyle name="Процентный 3 3 9 2" xfId="41755"/>
    <cellStyle name="Процентный 3 3 9 2 2" xfId="41756"/>
    <cellStyle name="Процентный 3 3 9 2 2 2" xfId="41757"/>
    <cellStyle name="Процентный 3 3 9 2 2 2 2" xfId="41758"/>
    <cellStyle name="Процентный 3 3 9 2 2 3" xfId="41759"/>
    <cellStyle name="Процентный 3 3 9 2 2 4" xfId="41760"/>
    <cellStyle name="Процентный 3 3 9 2 2 5" xfId="41761"/>
    <cellStyle name="Процентный 3 3 9 2 3" xfId="41762"/>
    <cellStyle name="Процентный 3 3 9 2 3 2" xfId="41763"/>
    <cellStyle name="Процентный 3 3 9 2 3 3" xfId="41764"/>
    <cellStyle name="Процентный 3 3 9 2 3 4" xfId="41765"/>
    <cellStyle name="Процентный 3 3 9 2 4" xfId="41766"/>
    <cellStyle name="Процентный 3 3 9 2 5" xfId="41767"/>
    <cellStyle name="Процентный 3 3 9 2 6" xfId="41768"/>
    <cellStyle name="Процентный 3 3 9 2 7" xfId="41769"/>
    <cellStyle name="Процентный 3 3 9 3" xfId="41770"/>
    <cellStyle name="Процентный 3 3 9 3 2" xfId="41771"/>
    <cellStyle name="Процентный 3 3 9 3 2 2" xfId="41772"/>
    <cellStyle name="Процентный 3 3 9 3 3" xfId="41773"/>
    <cellStyle name="Процентный 3 3 9 3 4" xfId="41774"/>
    <cellStyle name="Процентный 3 3 9 3 5" xfId="41775"/>
    <cellStyle name="Процентный 3 3 9 4" xfId="41776"/>
    <cellStyle name="Процентный 3 3 9 4 2" xfId="41777"/>
    <cellStyle name="Процентный 3 3 9 4 2 2" xfId="41778"/>
    <cellStyle name="Процентный 3 3 9 4 3" xfId="41779"/>
    <cellStyle name="Процентный 3 3 9 4 4" xfId="41780"/>
    <cellStyle name="Процентный 3 3 9 4 5" xfId="41781"/>
    <cellStyle name="Процентный 3 3 9 5" xfId="41782"/>
    <cellStyle name="Процентный 3 3 9 5 2" xfId="41783"/>
    <cellStyle name="Процентный 3 3 9 5 3" xfId="41784"/>
    <cellStyle name="Процентный 3 3 9 5 4" xfId="41785"/>
    <cellStyle name="Процентный 3 3 9 6" xfId="41786"/>
    <cellStyle name="Процентный 3 3 9 7" xfId="41787"/>
    <cellStyle name="Процентный 3 3 9 8" xfId="41788"/>
    <cellStyle name="Процентный 3 3 9 9" xfId="41789"/>
    <cellStyle name="Процентный 3 4" xfId="41790"/>
    <cellStyle name="Процентный 3 4 10" xfId="41791"/>
    <cellStyle name="Процентный 3 4 10 2" xfId="41792"/>
    <cellStyle name="Процентный 3 4 10 2 2" xfId="41793"/>
    <cellStyle name="Процентный 3 4 10 2 2 2" xfId="41794"/>
    <cellStyle name="Процентный 3 4 10 2 2 2 2" xfId="41795"/>
    <cellStyle name="Процентный 3 4 10 2 2 3" xfId="41796"/>
    <cellStyle name="Процентный 3 4 10 2 2 4" xfId="41797"/>
    <cellStyle name="Процентный 3 4 10 2 2 5" xfId="41798"/>
    <cellStyle name="Процентный 3 4 10 2 3" xfId="41799"/>
    <cellStyle name="Процентный 3 4 10 2 3 2" xfId="41800"/>
    <cellStyle name="Процентный 3 4 10 2 3 3" xfId="41801"/>
    <cellStyle name="Процентный 3 4 10 2 3 4" xfId="41802"/>
    <cellStyle name="Процентный 3 4 10 2 4" xfId="41803"/>
    <cellStyle name="Процентный 3 4 10 2 5" xfId="41804"/>
    <cellStyle name="Процентный 3 4 10 2 6" xfId="41805"/>
    <cellStyle name="Процентный 3 4 10 2 7" xfId="41806"/>
    <cellStyle name="Процентный 3 4 10 3" xfId="41807"/>
    <cellStyle name="Процентный 3 4 10 3 2" xfId="41808"/>
    <cellStyle name="Процентный 3 4 10 3 2 2" xfId="41809"/>
    <cellStyle name="Процентный 3 4 10 3 3" xfId="41810"/>
    <cellStyle name="Процентный 3 4 10 3 4" xfId="41811"/>
    <cellStyle name="Процентный 3 4 10 3 5" xfId="41812"/>
    <cellStyle name="Процентный 3 4 10 4" xfId="41813"/>
    <cellStyle name="Процентный 3 4 10 4 2" xfId="41814"/>
    <cellStyle name="Процентный 3 4 10 4 3" xfId="41815"/>
    <cellStyle name="Процентный 3 4 10 4 4" xfId="41816"/>
    <cellStyle name="Процентный 3 4 10 5" xfId="41817"/>
    <cellStyle name="Процентный 3 4 10 6" xfId="41818"/>
    <cellStyle name="Процентный 3 4 10 7" xfId="41819"/>
    <cellStyle name="Процентный 3 4 10 8" xfId="41820"/>
    <cellStyle name="Процентный 3 4 11" xfId="41821"/>
    <cellStyle name="Процентный 3 4 11 2" xfId="41822"/>
    <cellStyle name="Процентный 3 4 11 2 2" xfId="41823"/>
    <cellStyle name="Процентный 3 4 11 2 2 2" xfId="41824"/>
    <cellStyle name="Процентный 3 4 11 2 2 2 2" xfId="41825"/>
    <cellStyle name="Процентный 3 4 11 2 2 3" xfId="41826"/>
    <cellStyle name="Процентный 3 4 11 2 2 4" xfId="41827"/>
    <cellStyle name="Процентный 3 4 11 2 2 5" xfId="41828"/>
    <cellStyle name="Процентный 3 4 11 2 3" xfId="41829"/>
    <cellStyle name="Процентный 3 4 11 2 3 2" xfId="41830"/>
    <cellStyle name="Процентный 3 4 11 2 3 3" xfId="41831"/>
    <cellStyle name="Процентный 3 4 11 2 3 4" xfId="41832"/>
    <cellStyle name="Процентный 3 4 11 2 4" xfId="41833"/>
    <cellStyle name="Процентный 3 4 11 2 5" xfId="41834"/>
    <cellStyle name="Процентный 3 4 11 2 6" xfId="41835"/>
    <cellStyle name="Процентный 3 4 11 2 7" xfId="41836"/>
    <cellStyle name="Процентный 3 4 11 3" xfId="41837"/>
    <cellStyle name="Процентный 3 4 11 3 2" xfId="41838"/>
    <cellStyle name="Процентный 3 4 11 3 2 2" xfId="41839"/>
    <cellStyle name="Процентный 3 4 11 3 3" xfId="41840"/>
    <cellStyle name="Процентный 3 4 11 3 4" xfId="41841"/>
    <cellStyle name="Процентный 3 4 11 3 5" xfId="41842"/>
    <cellStyle name="Процентный 3 4 11 4" xfId="41843"/>
    <cellStyle name="Процентный 3 4 11 4 2" xfId="41844"/>
    <cellStyle name="Процентный 3 4 11 4 3" xfId="41845"/>
    <cellStyle name="Процентный 3 4 11 4 4" xfId="41846"/>
    <cellStyle name="Процентный 3 4 11 5" xfId="41847"/>
    <cellStyle name="Процентный 3 4 11 6" xfId="41848"/>
    <cellStyle name="Процентный 3 4 11 7" xfId="41849"/>
    <cellStyle name="Процентный 3 4 11 8" xfId="41850"/>
    <cellStyle name="Процентный 3 4 12" xfId="41851"/>
    <cellStyle name="Процентный 3 4 12 2" xfId="41852"/>
    <cellStyle name="Процентный 3 4 12 2 2" xfId="41853"/>
    <cellStyle name="Процентный 3 4 12 2 2 2" xfId="41854"/>
    <cellStyle name="Процентный 3 4 12 2 3" xfId="41855"/>
    <cellStyle name="Процентный 3 4 12 2 4" xfId="41856"/>
    <cellStyle name="Процентный 3 4 12 2 5" xfId="41857"/>
    <cellStyle name="Процентный 3 4 12 3" xfId="41858"/>
    <cellStyle name="Процентный 3 4 12 3 2" xfId="41859"/>
    <cellStyle name="Процентный 3 4 12 3 3" xfId="41860"/>
    <cellStyle name="Процентный 3 4 12 3 4" xfId="41861"/>
    <cellStyle name="Процентный 3 4 12 4" xfId="41862"/>
    <cellStyle name="Процентный 3 4 12 5" xfId="41863"/>
    <cellStyle name="Процентный 3 4 12 6" xfId="41864"/>
    <cellStyle name="Процентный 3 4 12 7" xfId="41865"/>
    <cellStyle name="Процентный 3 4 13" xfId="41866"/>
    <cellStyle name="Процентный 3 4 13 2" xfId="41867"/>
    <cellStyle name="Процентный 3 4 13 2 2" xfId="41868"/>
    <cellStyle name="Процентный 3 4 13 2 2 2" xfId="41869"/>
    <cellStyle name="Процентный 3 4 13 2 3" xfId="41870"/>
    <cellStyle name="Процентный 3 4 13 2 4" xfId="41871"/>
    <cellStyle name="Процентный 3 4 13 2 5" xfId="41872"/>
    <cellStyle name="Процентный 3 4 13 3" xfId="41873"/>
    <cellStyle name="Процентный 3 4 13 3 2" xfId="41874"/>
    <cellStyle name="Процентный 3 4 13 3 3" xfId="41875"/>
    <cellStyle name="Процентный 3 4 13 3 4" xfId="41876"/>
    <cellStyle name="Процентный 3 4 13 4" xfId="41877"/>
    <cellStyle name="Процентный 3 4 13 5" xfId="41878"/>
    <cellStyle name="Процентный 3 4 13 6" xfId="41879"/>
    <cellStyle name="Процентный 3 4 13 7" xfId="41880"/>
    <cellStyle name="Процентный 3 4 14" xfId="41881"/>
    <cellStyle name="Процентный 3 4 14 2" xfId="41882"/>
    <cellStyle name="Процентный 3 4 14 2 2" xfId="41883"/>
    <cellStyle name="Процентный 3 4 14 3" xfId="41884"/>
    <cellStyle name="Процентный 3 4 14 4" xfId="41885"/>
    <cellStyle name="Процентный 3 4 14 5" xfId="41886"/>
    <cellStyle name="Процентный 3 4 15" xfId="41887"/>
    <cellStyle name="Процентный 3 4 15 2" xfId="41888"/>
    <cellStyle name="Процентный 3 4 15 2 2" xfId="41889"/>
    <cellStyle name="Процентный 3 4 15 3" xfId="41890"/>
    <cellStyle name="Процентный 3 4 15 4" xfId="41891"/>
    <cellStyle name="Процентный 3 4 15 5" xfId="41892"/>
    <cellStyle name="Процентный 3 4 16" xfId="41893"/>
    <cellStyle name="Процентный 3 4 17" xfId="41894"/>
    <cellStyle name="Процентный 3 4 2" xfId="41895"/>
    <cellStyle name="Процентный 3 4 2 10" xfId="41896"/>
    <cellStyle name="Процентный 3 4 2 10 2" xfId="41897"/>
    <cellStyle name="Процентный 3 4 2 10 2 2" xfId="41898"/>
    <cellStyle name="Процентный 3 4 2 10 2 2 2" xfId="41899"/>
    <cellStyle name="Процентный 3 4 2 10 2 3" xfId="41900"/>
    <cellStyle name="Процентный 3 4 2 10 2 4" xfId="41901"/>
    <cellStyle name="Процентный 3 4 2 10 2 5" xfId="41902"/>
    <cellStyle name="Процентный 3 4 2 10 3" xfId="41903"/>
    <cellStyle name="Процентный 3 4 2 10 3 2" xfId="41904"/>
    <cellStyle name="Процентный 3 4 2 10 3 3" xfId="41905"/>
    <cellStyle name="Процентный 3 4 2 10 3 4" xfId="41906"/>
    <cellStyle name="Процентный 3 4 2 10 4" xfId="41907"/>
    <cellStyle name="Процентный 3 4 2 10 5" xfId="41908"/>
    <cellStyle name="Процентный 3 4 2 10 6" xfId="41909"/>
    <cellStyle name="Процентный 3 4 2 10 7" xfId="41910"/>
    <cellStyle name="Процентный 3 4 2 11" xfId="41911"/>
    <cellStyle name="Процентный 3 4 2 11 2" xfId="41912"/>
    <cellStyle name="Процентный 3 4 2 11 2 2" xfId="41913"/>
    <cellStyle name="Процентный 3 4 2 11 3" xfId="41914"/>
    <cellStyle name="Процентный 3 4 2 11 4" xfId="41915"/>
    <cellStyle name="Процентный 3 4 2 11 5" xfId="41916"/>
    <cellStyle name="Процентный 3 4 2 12" xfId="41917"/>
    <cellStyle name="Процентный 3 4 2 12 2" xfId="41918"/>
    <cellStyle name="Процентный 3 4 2 12 3" xfId="41919"/>
    <cellStyle name="Процентный 3 4 2 12 4" xfId="41920"/>
    <cellStyle name="Процентный 3 4 2 13" xfId="41921"/>
    <cellStyle name="Процентный 3 4 2 14" xfId="41922"/>
    <cellStyle name="Процентный 3 4 2 15" xfId="41923"/>
    <cellStyle name="Процентный 3 4 2 16" xfId="41924"/>
    <cellStyle name="Процентный 3 4 2 2" xfId="41925"/>
    <cellStyle name="Процентный 3 4 2 2 10" xfId="41926"/>
    <cellStyle name="Процентный 3 4 2 2 10 2" xfId="41927"/>
    <cellStyle name="Процентный 3 4 2 2 10 2 2" xfId="41928"/>
    <cellStyle name="Процентный 3 4 2 2 10 3" xfId="41929"/>
    <cellStyle name="Процентный 3 4 2 2 10 4" xfId="41930"/>
    <cellStyle name="Процентный 3 4 2 2 10 5" xfId="41931"/>
    <cellStyle name="Процентный 3 4 2 2 11" xfId="41932"/>
    <cellStyle name="Процентный 3 4 2 2 11 2" xfId="41933"/>
    <cellStyle name="Процентный 3 4 2 2 11 3" xfId="41934"/>
    <cellStyle name="Процентный 3 4 2 2 11 4" xfId="41935"/>
    <cellStyle name="Процентный 3 4 2 2 12" xfId="41936"/>
    <cellStyle name="Процентный 3 4 2 2 13" xfId="41937"/>
    <cellStyle name="Процентный 3 4 2 2 14" xfId="41938"/>
    <cellStyle name="Процентный 3 4 2 2 15" xfId="41939"/>
    <cellStyle name="Процентный 3 4 2 2 2" xfId="41940"/>
    <cellStyle name="Процентный 3 4 2 2 2 2" xfId="41941"/>
    <cellStyle name="Процентный 3 4 2 2 2 2 2" xfId="41942"/>
    <cellStyle name="Процентный 3 4 2 2 2 2 2 2" xfId="41943"/>
    <cellStyle name="Процентный 3 4 2 2 2 2 2 2 2" xfId="41944"/>
    <cellStyle name="Процентный 3 4 2 2 2 2 2 3" xfId="41945"/>
    <cellStyle name="Процентный 3 4 2 2 2 2 2 4" xfId="41946"/>
    <cellStyle name="Процентный 3 4 2 2 2 2 2 5" xfId="41947"/>
    <cellStyle name="Процентный 3 4 2 2 2 2 3" xfId="41948"/>
    <cellStyle name="Процентный 3 4 2 2 2 2 3 2" xfId="41949"/>
    <cellStyle name="Процентный 3 4 2 2 2 2 3 3" xfId="41950"/>
    <cellStyle name="Процентный 3 4 2 2 2 2 3 4" xfId="41951"/>
    <cellStyle name="Процентный 3 4 2 2 2 2 4" xfId="41952"/>
    <cellStyle name="Процентный 3 4 2 2 2 2 5" xfId="41953"/>
    <cellStyle name="Процентный 3 4 2 2 2 2 6" xfId="41954"/>
    <cellStyle name="Процентный 3 4 2 2 2 2 7" xfId="41955"/>
    <cellStyle name="Процентный 3 4 2 2 2 3" xfId="41956"/>
    <cellStyle name="Процентный 3 4 2 2 2 3 2" xfId="41957"/>
    <cellStyle name="Процентный 3 4 2 2 2 3 2 2" xfId="41958"/>
    <cellStyle name="Процентный 3 4 2 2 2 3 3" xfId="41959"/>
    <cellStyle name="Процентный 3 4 2 2 2 3 4" xfId="41960"/>
    <cellStyle name="Процентный 3 4 2 2 2 3 5" xfId="41961"/>
    <cellStyle name="Процентный 3 4 2 2 2 4" xfId="41962"/>
    <cellStyle name="Процентный 3 4 2 2 2 4 2" xfId="41963"/>
    <cellStyle name="Процентный 3 4 2 2 2 4 2 2" xfId="41964"/>
    <cellStyle name="Процентный 3 4 2 2 2 4 3" xfId="41965"/>
    <cellStyle name="Процентный 3 4 2 2 2 4 4" xfId="41966"/>
    <cellStyle name="Процентный 3 4 2 2 2 4 5" xfId="41967"/>
    <cellStyle name="Процентный 3 4 2 2 2 5" xfId="41968"/>
    <cellStyle name="Процентный 3 4 2 2 2 5 2" xfId="41969"/>
    <cellStyle name="Процентный 3 4 2 2 2 5 3" xfId="41970"/>
    <cellStyle name="Процентный 3 4 2 2 2 5 4" xfId="41971"/>
    <cellStyle name="Процентный 3 4 2 2 2 6" xfId="41972"/>
    <cellStyle name="Процентный 3 4 2 2 2 7" xfId="41973"/>
    <cellStyle name="Процентный 3 4 2 2 2 8" xfId="41974"/>
    <cellStyle name="Процентный 3 4 2 2 2 9" xfId="41975"/>
    <cellStyle name="Процентный 3 4 2 2 3" xfId="41976"/>
    <cellStyle name="Процентный 3 4 2 2 3 2" xfId="41977"/>
    <cellStyle name="Процентный 3 4 2 2 3 2 2" xfId="41978"/>
    <cellStyle name="Процентный 3 4 2 2 3 2 2 2" xfId="41979"/>
    <cellStyle name="Процентный 3 4 2 2 3 2 2 2 2" xfId="41980"/>
    <cellStyle name="Процентный 3 4 2 2 3 2 2 3" xfId="41981"/>
    <cellStyle name="Процентный 3 4 2 2 3 2 2 4" xfId="41982"/>
    <cellStyle name="Процентный 3 4 2 2 3 2 2 5" xfId="41983"/>
    <cellStyle name="Процентный 3 4 2 2 3 2 3" xfId="41984"/>
    <cellStyle name="Процентный 3 4 2 2 3 2 3 2" xfId="41985"/>
    <cellStyle name="Процентный 3 4 2 2 3 2 3 3" xfId="41986"/>
    <cellStyle name="Процентный 3 4 2 2 3 2 3 4" xfId="41987"/>
    <cellStyle name="Процентный 3 4 2 2 3 2 4" xfId="41988"/>
    <cellStyle name="Процентный 3 4 2 2 3 2 5" xfId="41989"/>
    <cellStyle name="Процентный 3 4 2 2 3 2 6" xfId="41990"/>
    <cellStyle name="Процентный 3 4 2 2 3 2 7" xfId="41991"/>
    <cellStyle name="Процентный 3 4 2 2 3 3" xfId="41992"/>
    <cellStyle name="Процентный 3 4 2 2 3 3 2" xfId="41993"/>
    <cellStyle name="Процентный 3 4 2 2 3 3 2 2" xfId="41994"/>
    <cellStyle name="Процентный 3 4 2 2 3 3 3" xfId="41995"/>
    <cellStyle name="Процентный 3 4 2 2 3 3 4" xfId="41996"/>
    <cellStyle name="Процентный 3 4 2 2 3 3 5" xfId="41997"/>
    <cellStyle name="Процентный 3 4 2 2 3 4" xfId="41998"/>
    <cellStyle name="Процентный 3 4 2 2 3 4 2" xfId="41999"/>
    <cellStyle name="Процентный 3 4 2 2 3 4 2 2" xfId="42000"/>
    <cellStyle name="Процентный 3 4 2 2 3 4 3" xfId="42001"/>
    <cellStyle name="Процентный 3 4 2 2 3 4 4" xfId="42002"/>
    <cellStyle name="Процентный 3 4 2 2 3 4 5" xfId="42003"/>
    <cellStyle name="Процентный 3 4 2 2 3 5" xfId="42004"/>
    <cellStyle name="Процентный 3 4 2 2 3 5 2" xfId="42005"/>
    <cellStyle name="Процентный 3 4 2 2 3 5 3" xfId="42006"/>
    <cellStyle name="Процентный 3 4 2 2 3 5 4" xfId="42007"/>
    <cellStyle name="Процентный 3 4 2 2 3 6" xfId="42008"/>
    <cellStyle name="Процентный 3 4 2 2 3 7" xfId="42009"/>
    <cellStyle name="Процентный 3 4 2 2 3 8" xfId="42010"/>
    <cellStyle name="Процентный 3 4 2 2 3 9" xfId="42011"/>
    <cellStyle name="Процентный 3 4 2 2 4" xfId="42012"/>
    <cellStyle name="Процентный 3 4 2 2 4 2" xfId="42013"/>
    <cellStyle name="Процентный 3 4 2 2 4 2 2" xfId="42014"/>
    <cellStyle name="Процентный 3 4 2 2 4 2 2 2" xfId="42015"/>
    <cellStyle name="Процентный 3 4 2 2 4 2 2 2 2" xfId="42016"/>
    <cellStyle name="Процентный 3 4 2 2 4 2 2 3" xfId="42017"/>
    <cellStyle name="Процентный 3 4 2 2 4 2 2 4" xfId="42018"/>
    <cellStyle name="Процентный 3 4 2 2 4 2 2 5" xfId="42019"/>
    <cellStyle name="Процентный 3 4 2 2 4 2 3" xfId="42020"/>
    <cellStyle name="Процентный 3 4 2 2 4 2 3 2" xfId="42021"/>
    <cellStyle name="Процентный 3 4 2 2 4 2 3 3" xfId="42022"/>
    <cellStyle name="Процентный 3 4 2 2 4 2 3 4" xfId="42023"/>
    <cellStyle name="Процентный 3 4 2 2 4 2 4" xfId="42024"/>
    <cellStyle name="Процентный 3 4 2 2 4 2 5" xfId="42025"/>
    <cellStyle name="Процентный 3 4 2 2 4 2 6" xfId="42026"/>
    <cellStyle name="Процентный 3 4 2 2 4 2 7" xfId="42027"/>
    <cellStyle name="Процентный 3 4 2 2 4 3" xfId="42028"/>
    <cellStyle name="Процентный 3 4 2 2 4 3 2" xfId="42029"/>
    <cellStyle name="Процентный 3 4 2 2 4 3 2 2" xfId="42030"/>
    <cellStyle name="Процентный 3 4 2 2 4 3 3" xfId="42031"/>
    <cellStyle name="Процентный 3 4 2 2 4 3 4" xfId="42032"/>
    <cellStyle name="Процентный 3 4 2 2 4 3 5" xfId="42033"/>
    <cellStyle name="Процентный 3 4 2 2 4 4" xfId="42034"/>
    <cellStyle name="Процентный 3 4 2 2 4 4 2" xfId="42035"/>
    <cellStyle name="Процентный 3 4 2 2 4 4 3" xfId="42036"/>
    <cellStyle name="Процентный 3 4 2 2 4 4 4" xfId="42037"/>
    <cellStyle name="Процентный 3 4 2 2 4 5" xfId="42038"/>
    <cellStyle name="Процентный 3 4 2 2 4 6" xfId="42039"/>
    <cellStyle name="Процентный 3 4 2 2 4 7" xfId="42040"/>
    <cellStyle name="Процентный 3 4 2 2 4 8" xfId="42041"/>
    <cellStyle name="Процентный 3 4 2 2 5" xfId="42042"/>
    <cellStyle name="Процентный 3 4 2 2 5 2" xfId="42043"/>
    <cellStyle name="Процентный 3 4 2 2 5 2 2" xfId="42044"/>
    <cellStyle name="Процентный 3 4 2 2 5 2 2 2" xfId="42045"/>
    <cellStyle name="Процентный 3 4 2 2 5 2 2 2 2" xfId="42046"/>
    <cellStyle name="Процентный 3 4 2 2 5 2 2 3" xfId="42047"/>
    <cellStyle name="Процентный 3 4 2 2 5 2 2 4" xfId="42048"/>
    <cellStyle name="Процентный 3 4 2 2 5 2 2 5" xfId="42049"/>
    <cellStyle name="Процентный 3 4 2 2 5 2 3" xfId="42050"/>
    <cellStyle name="Процентный 3 4 2 2 5 2 3 2" xfId="42051"/>
    <cellStyle name="Процентный 3 4 2 2 5 2 3 3" xfId="42052"/>
    <cellStyle name="Процентный 3 4 2 2 5 2 3 4" xfId="42053"/>
    <cellStyle name="Процентный 3 4 2 2 5 2 4" xfId="42054"/>
    <cellStyle name="Процентный 3 4 2 2 5 2 5" xfId="42055"/>
    <cellStyle name="Процентный 3 4 2 2 5 2 6" xfId="42056"/>
    <cellStyle name="Процентный 3 4 2 2 5 2 7" xfId="42057"/>
    <cellStyle name="Процентный 3 4 2 2 5 3" xfId="42058"/>
    <cellStyle name="Процентный 3 4 2 2 5 3 2" xfId="42059"/>
    <cellStyle name="Процентный 3 4 2 2 5 3 2 2" xfId="42060"/>
    <cellStyle name="Процентный 3 4 2 2 5 3 3" xfId="42061"/>
    <cellStyle name="Процентный 3 4 2 2 5 3 4" xfId="42062"/>
    <cellStyle name="Процентный 3 4 2 2 5 3 5" xfId="42063"/>
    <cellStyle name="Процентный 3 4 2 2 5 4" xfId="42064"/>
    <cellStyle name="Процентный 3 4 2 2 5 4 2" xfId="42065"/>
    <cellStyle name="Процентный 3 4 2 2 5 4 3" xfId="42066"/>
    <cellStyle name="Процентный 3 4 2 2 5 4 4" xfId="42067"/>
    <cellStyle name="Процентный 3 4 2 2 5 5" xfId="42068"/>
    <cellStyle name="Процентный 3 4 2 2 5 6" xfId="42069"/>
    <cellStyle name="Процентный 3 4 2 2 5 7" xfId="42070"/>
    <cellStyle name="Процентный 3 4 2 2 5 8" xfId="42071"/>
    <cellStyle name="Процентный 3 4 2 2 6" xfId="42072"/>
    <cellStyle name="Процентный 3 4 2 2 6 2" xfId="42073"/>
    <cellStyle name="Процентный 3 4 2 2 6 2 2" xfId="42074"/>
    <cellStyle name="Процентный 3 4 2 2 6 2 2 2" xfId="42075"/>
    <cellStyle name="Процентный 3 4 2 2 6 2 2 2 2" xfId="42076"/>
    <cellStyle name="Процентный 3 4 2 2 6 2 2 3" xfId="42077"/>
    <cellStyle name="Процентный 3 4 2 2 6 2 2 4" xfId="42078"/>
    <cellStyle name="Процентный 3 4 2 2 6 2 2 5" xfId="42079"/>
    <cellStyle name="Процентный 3 4 2 2 6 2 3" xfId="42080"/>
    <cellStyle name="Процентный 3 4 2 2 6 2 3 2" xfId="42081"/>
    <cellStyle name="Процентный 3 4 2 2 6 2 3 3" xfId="42082"/>
    <cellStyle name="Процентный 3 4 2 2 6 2 3 4" xfId="42083"/>
    <cellStyle name="Процентный 3 4 2 2 6 2 4" xfId="42084"/>
    <cellStyle name="Процентный 3 4 2 2 6 2 5" xfId="42085"/>
    <cellStyle name="Процентный 3 4 2 2 6 2 6" xfId="42086"/>
    <cellStyle name="Процентный 3 4 2 2 6 2 7" xfId="42087"/>
    <cellStyle name="Процентный 3 4 2 2 6 3" xfId="42088"/>
    <cellStyle name="Процентный 3 4 2 2 6 3 2" xfId="42089"/>
    <cellStyle name="Процентный 3 4 2 2 6 3 2 2" xfId="42090"/>
    <cellStyle name="Процентный 3 4 2 2 6 3 3" xfId="42091"/>
    <cellStyle name="Процентный 3 4 2 2 6 3 4" xfId="42092"/>
    <cellStyle name="Процентный 3 4 2 2 6 3 5" xfId="42093"/>
    <cellStyle name="Процентный 3 4 2 2 6 4" xfId="42094"/>
    <cellStyle name="Процентный 3 4 2 2 6 4 2" xfId="42095"/>
    <cellStyle name="Процентный 3 4 2 2 6 4 3" xfId="42096"/>
    <cellStyle name="Процентный 3 4 2 2 6 4 4" xfId="42097"/>
    <cellStyle name="Процентный 3 4 2 2 6 5" xfId="42098"/>
    <cellStyle name="Процентный 3 4 2 2 6 6" xfId="42099"/>
    <cellStyle name="Процентный 3 4 2 2 6 7" xfId="42100"/>
    <cellStyle name="Процентный 3 4 2 2 6 8" xfId="42101"/>
    <cellStyle name="Процентный 3 4 2 2 7" xfId="42102"/>
    <cellStyle name="Процентный 3 4 2 2 7 2" xfId="42103"/>
    <cellStyle name="Процентный 3 4 2 2 7 2 2" xfId="42104"/>
    <cellStyle name="Процентный 3 4 2 2 7 2 2 2" xfId="42105"/>
    <cellStyle name="Процентный 3 4 2 2 7 2 2 2 2" xfId="42106"/>
    <cellStyle name="Процентный 3 4 2 2 7 2 2 3" xfId="42107"/>
    <cellStyle name="Процентный 3 4 2 2 7 2 2 4" xfId="42108"/>
    <cellStyle name="Процентный 3 4 2 2 7 2 2 5" xfId="42109"/>
    <cellStyle name="Процентный 3 4 2 2 7 2 3" xfId="42110"/>
    <cellStyle name="Процентный 3 4 2 2 7 2 3 2" xfId="42111"/>
    <cellStyle name="Процентный 3 4 2 2 7 2 3 3" xfId="42112"/>
    <cellStyle name="Процентный 3 4 2 2 7 2 3 4" xfId="42113"/>
    <cellStyle name="Процентный 3 4 2 2 7 2 4" xfId="42114"/>
    <cellStyle name="Процентный 3 4 2 2 7 2 5" xfId="42115"/>
    <cellStyle name="Процентный 3 4 2 2 7 2 6" xfId="42116"/>
    <cellStyle name="Процентный 3 4 2 2 7 2 7" xfId="42117"/>
    <cellStyle name="Процентный 3 4 2 2 7 3" xfId="42118"/>
    <cellStyle name="Процентный 3 4 2 2 7 3 2" xfId="42119"/>
    <cellStyle name="Процентный 3 4 2 2 7 3 2 2" xfId="42120"/>
    <cellStyle name="Процентный 3 4 2 2 7 3 3" xfId="42121"/>
    <cellStyle name="Процентный 3 4 2 2 7 3 4" xfId="42122"/>
    <cellStyle name="Процентный 3 4 2 2 7 3 5" xfId="42123"/>
    <cellStyle name="Процентный 3 4 2 2 7 4" xfId="42124"/>
    <cellStyle name="Процентный 3 4 2 2 7 4 2" xfId="42125"/>
    <cellStyle name="Процентный 3 4 2 2 7 4 3" xfId="42126"/>
    <cellStyle name="Процентный 3 4 2 2 7 4 4" xfId="42127"/>
    <cellStyle name="Процентный 3 4 2 2 7 5" xfId="42128"/>
    <cellStyle name="Процентный 3 4 2 2 7 6" xfId="42129"/>
    <cellStyle name="Процентный 3 4 2 2 7 7" xfId="42130"/>
    <cellStyle name="Процентный 3 4 2 2 7 8" xfId="42131"/>
    <cellStyle name="Процентный 3 4 2 2 8" xfId="42132"/>
    <cellStyle name="Процентный 3 4 2 2 8 2" xfId="42133"/>
    <cellStyle name="Процентный 3 4 2 2 8 2 2" xfId="42134"/>
    <cellStyle name="Процентный 3 4 2 2 8 2 2 2" xfId="42135"/>
    <cellStyle name="Процентный 3 4 2 2 8 2 3" xfId="42136"/>
    <cellStyle name="Процентный 3 4 2 2 8 2 4" xfId="42137"/>
    <cellStyle name="Процентный 3 4 2 2 8 2 5" xfId="42138"/>
    <cellStyle name="Процентный 3 4 2 2 8 3" xfId="42139"/>
    <cellStyle name="Процентный 3 4 2 2 8 3 2" xfId="42140"/>
    <cellStyle name="Процентный 3 4 2 2 8 3 3" xfId="42141"/>
    <cellStyle name="Процентный 3 4 2 2 8 3 4" xfId="42142"/>
    <cellStyle name="Процентный 3 4 2 2 8 4" xfId="42143"/>
    <cellStyle name="Процентный 3 4 2 2 8 5" xfId="42144"/>
    <cellStyle name="Процентный 3 4 2 2 8 6" xfId="42145"/>
    <cellStyle name="Процентный 3 4 2 2 8 7" xfId="42146"/>
    <cellStyle name="Процентный 3 4 2 2 9" xfId="42147"/>
    <cellStyle name="Процентный 3 4 2 2 9 2" xfId="42148"/>
    <cellStyle name="Процентный 3 4 2 2 9 2 2" xfId="42149"/>
    <cellStyle name="Процентный 3 4 2 2 9 2 2 2" xfId="42150"/>
    <cellStyle name="Процентный 3 4 2 2 9 2 3" xfId="42151"/>
    <cellStyle name="Процентный 3 4 2 2 9 2 4" xfId="42152"/>
    <cellStyle name="Процентный 3 4 2 2 9 2 5" xfId="42153"/>
    <cellStyle name="Процентный 3 4 2 2 9 3" xfId="42154"/>
    <cellStyle name="Процентный 3 4 2 2 9 3 2" xfId="42155"/>
    <cellStyle name="Процентный 3 4 2 2 9 3 3" xfId="42156"/>
    <cellStyle name="Процентный 3 4 2 2 9 3 4" xfId="42157"/>
    <cellStyle name="Процентный 3 4 2 2 9 4" xfId="42158"/>
    <cellStyle name="Процентный 3 4 2 2 9 5" xfId="42159"/>
    <cellStyle name="Процентный 3 4 2 2 9 6" xfId="42160"/>
    <cellStyle name="Процентный 3 4 2 2 9 7" xfId="42161"/>
    <cellStyle name="Процентный 3 4 2 3" xfId="42162"/>
    <cellStyle name="Процентный 3 4 2 3 2" xfId="42163"/>
    <cellStyle name="Процентный 3 4 2 3 2 2" xfId="42164"/>
    <cellStyle name="Процентный 3 4 2 3 2 2 2" xfId="42165"/>
    <cellStyle name="Процентный 3 4 2 3 2 2 2 2" xfId="42166"/>
    <cellStyle name="Процентный 3 4 2 3 2 2 3" xfId="42167"/>
    <cellStyle name="Процентный 3 4 2 3 2 2 4" xfId="42168"/>
    <cellStyle name="Процентный 3 4 2 3 2 2 5" xfId="42169"/>
    <cellStyle name="Процентный 3 4 2 3 2 3" xfId="42170"/>
    <cellStyle name="Процентный 3 4 2 3 2 3 2" xfId="42171"/>
    <cellStyle name="Процентный 3 4 2 3 2 3 3" xfId="42172"/>
    <cellStyle name="Процентный 3 4 2 3 2 3 4" xfId="42173"/>
    <cellStyle name="Процентный 3 4 2 3 2 4" xfId="42174"/>
    <cellStyle name="Процентный 3 4 2 3 2 5" xfId="42175"/>
    <cellStyle name="Процентный 3 4 2 3 2 6" xfId="42176"/>
    <cellStyle name="Процентный 3 4 2 3 2 7" xfId="42177"/>
    <cellStyle name="Процентный 3 4 2 3 3" xfId="42178"/>
    <cellStyle name="Процентный 3 4 2 3 3 2" xfId="42179"/>
    <cellStyle name="Процентный 3 4 2 3 3 2 2" xfId="42180"/>
    <cellStyle name="Процентный 3 4 2 3 3 3" xfId="42181"/>
    <cellStyle name="Процентный 3 4 2 3 3 4" xfId="42182"/>
    <cellStyle name="Процентный 3 4 2 3 3 5" xfId="42183"/>
    <cellStyle name="Процентный 3 4 2 3 4" xfId="42184"/>
    <cellStyle name="Процентный 3 4 2 3 4 2" xfId="42185"/>
    <cellStyle name="Процентный 3 4 2 3 4 2 2" xfId="42186"/>
    <cellStyle name="Процентный 3 4 2 3 4 3" xfId="42187"/>
    <cellStyle name="Процентный 3 4 2 3 4 4" xfId="42188"/>
    <cellStyle name="Процентный 3 4 2 3 4 5" xfId="42189"/>
    <cellStyle name="Процентный 3 4 2 3 5" xfId="42190"/>
    <cellStyle name="Процентный 3 4 2 3 5 2" xfId="42191"/>
    <cellStyle name="Процентный 3 4 2 3 5 3" xfId="42192"/>
    <cellStyle name="Процентный 3 4 2 3 5 4" xfId="42193"/>
    <cellStyle name="Процентный 3 4 2 3 6" xfId="42194"/>
    <cellStyle name="Процентный 3 4 2 3 7" xfId="42195"/>
    <cellStyle name="Процентный 3 4 2 3 8" xfId="42196"/>
    <cellStyle name="Процентный 3 4 2 3 9" xfId="42197"/>
    <cellStyle name="Процентный 3 4 2 4" xfId="42198"/>
    <cellStyle name="Процентный 3 4 2 4 2" xfId="42199"/>
    <cellStyle name="Процентный 3 4 2 4 2 2" xfId="42200"/>
    <cellStyle name="Процентный 3 4 2 4 2 2 2" xfId="42201"/>
    <cellStyle name="Процентный 3 4 2 4 2 2 2 2" xfId="42202"/>
    <cellStyle name="Процентный 3 4 2 4 2 2 3" xfId="42203"/>
    <cellStyle name="Процентный 3 4 2 4 2 2 4" xfId="42204"/>
    <cellStyle name="Процентный 3 4 2 4 2 2 5" xfId="42205"/>
    <cellStyle name="Процентный 3 4 2 4 2 3" xfId="42206"/>
    <cellStyle name="Процентный 3 4 2 4 2 3 2" xfId="42207"/>
    <cellStyle name="Процентный 3 4 2 4 2 3 3" xfId="42208"/>
    <cellStyle name="Процентный 3 4 2 4 2 3 4" xfId="42209"/>
    <cellStyle name="Процентный 3 4 2 4 2 4" xfId="42210"/>
    <cellStyle name="Процентный 3 4 2 4 2 5" xfId="42211"/>
    <cellStyle name="Процентный 3 4 2 4 2 6" xfId="42212"/>
    <cellStyle name="Процентный 3 4 2 4 2 7" xfId="42213"/>
    <cellStyle name="Процентный 3 4 2 4 3" xfId="42214"/>
    <cellStyle name="Процентный 3 4 2 4 3 2" xfId="42215"/>
    <cellStyle name="Процентный 3 4 2 4 3 2 2" xfId="42216"/>
    <cellStyle name="Процентный 3 4 2 4 3 3" xfId="42217"/>
    <cellStyle name="Процентный 3 4 2 4 3 4" xfId="42218"/>
    <cellStyle name="Процентный 3 4 2 4 3 5" xfId="42219"/>
    <cellStyle name="Процентный 3 4 2 4 4" xfId="42220"/>
    <cellStyle name="Процентный 3 4 2 4 4 2" xfId="42221"/>
    <cellStyle name="Процентный 3 4 2 4 4 2 2" xfId="42222"/>
    <cellStyle name="Процентный 3 4 2 4 4 3" xfId="42223"/>
    <cellStyle name="Процентный 3 4 2 4 4 4" xfId="42224"/>
    <cellStyle name="Процентный 3 4 2 4 4 5" xfId="42225"/>
    <cellStyle name="Процентный 3 4 2 4 5" xfId="42226"/>
    <cellStyle name="Процентный 3 4 2 4 5 2" xfId="42227"/>
    <cellStyle name="Процентный 3 4 2 4 5 3" xfId="42228"/>
    <cellStyle name="Процентный 3 4 2 4 5 4" xfId="42229"/>
    <cellStyle name="Процентный 3 4 2 4 6" xfId="42230"/>
    <cellStyle name="Процентный 3 4 2 4 7" xfId="42231"/>
    <cellStyle name="Процентный 3 4 2 4 8" xfId="42232"/>
    <cellStyle name="Процентный 3 4 2 4 9" xfId="42233"/>
    <cellStyle name="Процентный 3 4 2 5" xfId="42234"/>
    <cellStyle name="Процентный 3 4 2 5 2" xfId="42235"/>
    <cellStyle name="Процентный 3 4 2 5 2 2" xfId="42236"/>
    <cellStyle name="Процентный 3 4 2 5 2 2 2" xfId="42237"/>
    <cellStyle name="Процентный 3 4 2 5 2 2 2 2" xfId="42238"/>
    <cellStyle name="Процентный 3 4 2 5 2 2 3" xfId="42239"/>
    <cellStyle name="Процентный 3 4 2 5 2 2 4" xfId="42240"/>
    <cellStyle name="Процентный 3 4 2 5 2 2 5" xfId="42241"/>
    <cellStyle name="Процентный 3 4 2 5 2 3" xfId="42242"/>
    <cellStyle name="Процентный 3 4 2 5 2 3 2" xfId="42243"/>
    <cellStyle name="Процентный 3 4 2 5 2 3 3" xfId="42244"/>
    <cellStyle name="Процентный 3 4 2 5 2 3 4" xfId="42245"/>
    <cellStyle name="Процентный 3 4 2 5 2 4" xfId="42246"/>
    <cellStyle name="Процентный 3 4 2 5 2 5" xfId="42247"/>
    <cellStyle name="Процентный 3 4 2 5 2 6" xfId="42248"/>
    <cellStyle name="Процентный 3 4 2 5 2 7" xfId="42249"/>
    <cellStyle name="Процентный 3 4 2 5 3" xfId="42250"/>
    <cellStyle name="Процентный 3 4 2 5 3 2" xfId="42251"/>
    <cellStyle name="Процентный 3 4 2 5 3 2 2" xfId="42252"/>
    <cellStyle name="Процентный 3 4 2 5 3 3" xfId="42253"/>
    <cellStyle name="Процентный 3 4 2 5 3 4" xfId="42254"/>
    <cellStyle name="Процентный 3 4 2 5 3 5" xfId="42255"/>
    <cellStyle name="Процентный 3 4 2 5 4" xfId="42256"/>
    <cellStyle name="Процентный 3 4 2 5 4 2" xfId="42257"/>
    <cellStyle name="Процентный 3 4 2 5 4 3" xfId="42258"/>
    <cellStyle name="Процентный 3 4 2 5 4 4" xfId="42259"/>
    <cellStyle name="Процентный 3 4 2 5 5" xfId="42260"/>
    <cellStyle name="Процентный 3 4 2 5 6" xfId="42261"/>
    <cellStyle name="Процентный 3 4 2 5 7" xfId="42262"/>
    <cellStyle name="Процентный 3 4 2 5 8" xfId="42263"/>
    <cellStyle name="Процентный 3 4 2 6" xfId="42264"/>
    <cellStyle name="Процентный 3 4 2 6 2" xfId="42265"/>
    <cellStyle name="Процентный 3 4 2 6 2 2" xfId="42266"/>
    <cellStyle name="Процентный 3 4 2 6 2 2 2" xfId="42267"/>
    <cellStyle name="Процентный 3 4 2 6 2 2 2 2" xfId="42268"/>
    <cellStyle name="Процентный 3 4 2 6 2 2 3" xfId="42269"/>
    <cellStyle name="Процентный 3 4 2 6 2 2 4" xfId="42270"/>
    <cellStyle name="Процентный 3 4 2 6 2 2 5" xfId="42271"/>
    <cellStyle name="Процентный 3 4 2 6 2 3" xfId="42272"/>
    <cellStyle name="Процентный 3 4 2 6 2 3 2" xfId="42273"/>
    <cellStyle name="Процентный 3 4 2 6 2 3 3" xfId="42274"/>
    <cellStyle name="Процентный 3 4 2 6 2 3 4" xfId="42275"/>
    <cellStyle name="Процентный 3 4 2 6 2 4" xfId="42276"/>
    <cellStyle name="Процентный 3 4 2 6 2 5" xfId="42277"/>
    <cellStyle name="Процентный 3 4 2 6 2 6" xfId="42278"/>
    <cellStyle name="Процентный 3 4 2 6 2 7" xfId="42279"/>
    <cellStyle name="Процентный 3 4 2 6 3" xfId="42280"/>
    <cellStyle name="Процентный 3 4 2 6 3 2" xfId="42281"/>
    <cellStyle name="Процентный 3 4 2 6 3 2 2" xfId="42282"/>
    <cellStyle name="Процентный 3 4 2 6 3 3" xfId="42283"/>
    <cellStyle name="Процентный 3 4 2 6 3 4" xfId="42284"/>
    <cellStyle name="Процентный 3 4 2 6 3 5" xfId="42285"/>
    <cellStyle name="Процентный 3 4 2 6 4" xfId="42286"/>
    <cellStyle name="Процентный 3 4 2 6 4 2" xfId="42287"/>
    <cellStyle name="Процентный 3 4 2 6 4 3" xfId="42288"/>
    <cellStyle name="Процентный 3 4 2 6 4 4" xfId="42289"/>
    <cellStyle name="Процентный 3 4 2 6 5" xfId="42290"/>
    <cellStyle name="Процентный 3 4 2 6 6" xfId="42291"/>
    <cellStyle name="Процентный 3 4 2 6 7" xfId="42292"/>
    <cellStyle name="Процентный 3 4 2 6 8" xfId="42293"/>
    <cellStyle name="Процентный 3 4 2 7" xfId="42294"/>
    <cellStyle name="Процентный 3 4 2 7 2" xfId="42295"/>
    <cellStyle name="Процентный 3 4 2 7 2 2" xfId="42296"/>
    <cellStyle name="Процентный 3 4 2 7 2 2 2" xfId="42297"/>
    <cellStyle name="Процентный 3 4 2 7 2 2 2 2" xfId="42298"/>
    <cellStyle name="Процентный 3 4 2 7 2 2 3" xfId="42299"/>
    <cellStyle name="Процентный 3 4 2 7 2 2 4" xfId="42300"/>
    <cellStyle name="Процентный 3 4 2 7 2 2 5" xfId="42301"/>
    <cellStyle name="Процентный 3 4 2 7 2 3" xfId="42302"/>
    <cellStyle name="Процентный 3 4 2 7 2 3 2" xfId="42303"/>
    <cellStyle name="Процентный 3 4 2 7 2 3 3" xfId="42304"/>
    <cellStyle name="Процентный 3 4 2 7 2 3 4" xfId="42305"/>
    <cellStyle name="Процентный 3 4 2 7 2 4" xfId="42306"/>
    <cellStyle name="Процентный 3 4 2 7 2 5" xfId="42307"/>
    <cellStyle name="Процентный 3 4 2 7 2 6" xfId="42308"/>
    <cellStyle name="Процентный 3 4 2 7 2 7" xfId="42309"/>
    <cellStyle name="Процентный 3 4 2 7 3" xfId="42310"/>
    <cellStyle name="Процентный 3 4 2 7 3 2" xfId="42311"/>
    <cellStyle name="Процентный 3 4 2 7 3 2 2" xfId="42312"/>
    <cellStyle name="Процентный 3 4 2 7 3 3" xfId="42313"/>
    <cellStyle name="Процентный 3 4 2 7 3 4" xfId="42314"/>
    <cellStyle name="Процентный 3 4 2 7 3 5" xfId="42315"/>
    <cellStyle name="Процентный 3 4 2 7 4" xfId="42316"/>
    <cellStyle name="Процентный 3 4 2 7 4 2" xfId="42317"/>
    <cellStyle name="Процентный 3 4 2 7 4 3" xfId="42318"/>
    <cellStyle name="Процентный 3 4 2 7 4 4" xfId="42319"/>
    <cellStyle name="Процентный 3 4 2 7 5" xfId="42320"/>
    <cellStyle name="Процентный 3 4 2 7 6" xfId="42321"/>
    <cellStyle name="Процентный 3 4 2 7 7" xfId="42322"/>
    <cellStyle name="Процентный 3 4 2 7 8" xfId="42323"/>
    <cellStyle name="Процентный 3 4 2 8" xfId="42324"/>
    <cellStyle name="Процентный 3 4 2 8 2" xfId="42325"/>
    <cellStyle name="Процентный 3 4 2 8 2 2" xfId="42326"/>
    <cellStyle name="Процентный 3 4 2 8 2 2 2" xfId="42327"/>
    <cellStyle name="Процентный 3 4 2 8 2 2 2 2" xfId="42328"/>
    <cellStyle name="Процентный 3 4 2 8 2 2 3" xfId="42329"/>
    <cellStyle name="Процентный 3 4 2 8 2 2 4" xfId="42330"/>
    <cellStyle name="Процентный 3 4 2 8 2 2 5" xfId="42331"/>
    <cellStyle name="Процентный 3 4 2 8 2 3" xfId="42332"/>
    <cellStyle name="Процентный 3 4 2 8 2 3 2" xfId="42333"/>
    <cellStyle name="Процентный 3 4 2 8 2 3 3" xfId="42334"/>
    <cellStyle name="Процентный 3 4 2 8 2 3 4" xfId="42335"/>
    <cellStyle name="Процентный 3 4 2 8 2 4" xfId="42336"/>
    <cellStyle name="Процентный 3 4 2 8 2 5" xfId="42337"/>
    <cellStyle name="Процентный 3 4 2 8 2 6" xfId="42338"/>
    <cellStyle name="Процентный 3 4 2 8 2 7" xfId="42339"/>
    <cellStyle name="Процентный 3 4 2 8 3" xfId="42340"/>
    <cellStyle name="Процентный 3 4 2 8 3 2" xfId="42341"/>
    <cellStyle name="Процентный 3 4 2 8 3 2 2" xfId="42342"/>
    <cellStyle name="Процентный 3 4 2 8 3 3" xfId="42343"/>
    <cellStyle name="Процентный 3 4 2 8 3 4" xfId="42344"/>
    <cellStyle name="Процентный 3 4 2 8 3 5" xfId="42345"/>
    <cellStyle name="Процентный 3 4 2 8 4" xfId="42346"/>
    <cellStyle name="Процентный 3 4 2 8 4 2" xfId="42347"/>
    <cellStyle name="Процентный 3 4 2 8 4 3" xfId="42348"/>
    <cellStyle name="Процентный 3 4 2 8 4 4" xfId="42349"/>
    <cellStyle name="Процентный 3 4 2 8 5" xfId="42350"/>
    <cellStyle name="Процентный 3 4 2 8 6" xfId="42351"/>
    <cellStyle name="Процентный 3 4 2 8 7" xfId="42352"/>
    <cellStyle name="Процентный 3 4 2 8 8" xfId="42353"/>
    <cellStyle name="Процентный 3 4 2 9" xfId="42354"/>
    <cellStyle name="Процентный 3 4 2 9 2" xfId="42355"/>
    <cellStyle name="Процентный 3 4 2 9 2 2" xfId="42356"/>
    <cellStyle name="Процентный 3 4 2 9 2 2 2" xfId="42357"/>
    <cellStyle name="Процентный 3 4 2 9 2 3" xfId="42358"/>
    <cellStyle name="Процентный 3 4 2 9 2 4" xfId="42359"/>
    <cellStyle name="Процентный 3 4 2 9 2 5" xfId="42360"/>
    <cellStyle name="Процентный 3 4 2 9 3" xfId="42361"/>
    <cellStyle name="Процентный 3 4 2 9 3 2" xfId="42362"/>
    <cellStyle name="Процентный 3 4 2 9 3 3" xfId="42363"/>
    <cellStyle name="Процентный 3 4 2 9 3 4" xfId="42364"/>
    <cellStyle name="Процентный 3 4 2 9 4" xfId="42365"/>
    <cellStyle name="Процентный 3 4 2 9 5" xfId="42366"/>
    <cellStyle name="Процентный 3 4 2 9 6" xfId="42367"/>
    <cellStyle name="Процентный 3 4 2 9 7" xfId="42368"/>
    <cellStyle name="Процентный 3 4 3" xfId="42369"/>
    <cellStyle name="Процентный 3 4 4" xfId="42370"/>
    <cellStyle name="Процентный 3 4 4 10" xfId="42371"/>
    <cellStyle name="Процентный 3 4 4 10 2" xfId="42372"/>
    <cellStyle name="Процентный 3 4 4 10 2 2" xfId="42373"/>
    <cellStyle name="Процентный 3 4 4 10 3" xfId="42374"/>
    <cellStyle name="Процентный 3 4 4 10 4" xfId="42375"/>
    <cellStyle name="Процентный 3 4 4 10 5" xfId="42376"/>
    <cellStyle name="Процентный 3 4 4 11" xfId="42377"/>
    <cellStyle name="Процентный 3 4 4 11 2" xfId="42378"/>
    <cellStyle name="Процентный 3 4 4 11 3" xfId="42379"/>
    <cellStyle name="Процентный 3 4 4 11 4" xfId="42380"/>
    <cellStyle name="Процентный 3 4 4 12" xfId="42381"/>
    <cellStyle name="Процентный 3 4 4 13" xfId="42382"/>
    <cellStyle name="Процентный 3 4 4 14" xfId="42383"/>
    <cellStyle name="Процентный 3 4 4 15" xfId="42384"/>
    <cellStyle name="Процентный 3 4 4 2" xfId="42385"/>
    <cellStyle name="Процентный 3 4 4 2 2" xfId="42386"/>
    <cellStyle name="Процентный 3 4 4 2 2 2" xfId="42387"/>
    <cellStyle name="Процентный 3 4 4 2 2 2 2" xfId="42388"/>
    <cellStyle name="Процентный 3 4 4 2 2 2 2 2" xfId="42389"/>
    <cellStyle name="Процентный 3 4 4 2 2 2 3" xfId="42390"/>
    <cellStyle name="Процентный 3 4 4 2 2 2 4" xfId="42391"/>
    <cellStyle name="Процентный 3 4 4 2 2 2 5" xfId="42392"/>
    <cellStyle name="Процентный 3 4 4 2 2 3" xfId="42393"/>
    <cellStyle name="Процентный 3 4 4 2 2 3 2" xfId="42394"/>
    <cellStyle name="Процентный 3 4 4 2 2 3 3" xfId="42395"/>
    <cellStyle name="Процентный 3 4 4 2 2 3 4" xfId="42396"/>
    <cellStyle name="Процентный 3 4 4 2 2 4" xfId="42397"/>
    <cellStyle name="Процентный 3 4 4 2 2 5" xfId="42398"/>
    <cellStyle name="Процентный 3 4 4 2 2 6" xfId="42399"/>
    <cellStyle name="Процентный 3 4 4 2 2 7" xfId="42400"/>
    <cellStyle name="Процентный 3 4 4 2 3" xfId="42401"/>
    <cellStyle name="Процентный 3 4 4 2 3 2" xfId="42402"/>
    <cellStyle name="Процентный 3 4 4 2 3 2 2" xfId="42403"/>
    <cellStyle name="Процентный 3 4 4 2 3 3" xfId="42404"/>
    <cellStyle name="Процентный 3 4 4 2 3 4" xfId="42405"/>
    <cellStyle name="Процентный 3 4 4 2 3 5" xfId="42406"/>
    <cellStyle name="Процентный 3 4 4 2 4" xfId="42407"/>
    <cellStyle name="Процентный 3 4 4 2 4 2" xfId="42408"/>
    <cellStyle name="Процентный 3 4 4 2 4 2 2" xfId="42409"/>
    <cellStyle name="Процентный 3 4 4 2 4 3" xfId="42410"/>
    <cellStyle name="Процентный 3 4 4 2 4 4" xfId="42411"/>
    <cellStyle name="Процентный 3 4 4 2 4 5" xfId="42412"/>
    <cellStyle name="Процентный 3 4 4 2 5" xfId="42413"/>
    <cellStyle name="Процентный 3 4 4 2 5 2" xfId="42414"/>
    <cellStyle name="Процентный 3 4 4 2 5 3" xfId="42415"/>
    <cellStyle name="Процентный 3 4 4 2 5 4" xfId="42416"/>
    <cellStyle name="Процентный 3 4 4 2 6" xfId="42417"/>
    <cellStyle name="Процентный 3 4 4 2 7" xfId="42418"/>
    <cellStyle name="Процентный 3 4 4 2 8" xfId="42419"/>
    <cellStyle name="Процентный 3 4 4 2 9" xfId="42420"/>
    <cellStyle name="Процентный 3 4 4 3" xfId="42421"/>
    <cellStyle name="Процентный 3 4 4 3 2" xfId="42422"/>
    <cellStyle name="Процентный 3 4 4 3 2 2" xfId="42423"/>
    <cellStyle name="Процентный 3 4 4 3 2 2 2" xfId="42424"/>
    <cellStyle name="Процентный 3 4 4 3 2 2 2 2" xfId="42425"/>
    <cellStyle name="Процентный 3 4 4 3 2 2 3" xfId="42426"/>
    <cellStyle name="Процентный 3 4 4 3 2 2 4" xfId="42427"/>
    <cellStyle name="Процентный 3 4 4 3 2 2 5" xfId="42428"/>
    <cellStyle name="Процентный 3 4 4 3 2 3" xfId="42429"/>
    <cellStyle name="Процентный 3 4 4 3 2 3 2" xfId="42430"/>
    <cellStyle name="Процентный 3 4 4 3 2 3 3" xfId="42431"/>
    <cellStyle name="Процентный 3 4 4 3 2 3 4" xfId="42432"/>
    <cellStyle name="Процентный 3 4 4 3 2 4" xfId="42433"/>
    <cellStyle name="Процентный 3 4 4 3 2 5" xfId="42434"/>
    <cellStyle name="Процентный 3 4 4 3 2 6" xfId="42435"/>
    <cellStyle name="Процентный 3 4 4 3 2 7" xfId="42436"/>
    <cellStyle name="Процентный 3 4 4 3 3" xfId="42437"/>
    <cellStyle name="Процентный 3 4 4 3 3 2" xfId="42438"/>
    <cellStyle name="Процентный 3 4 4 3 3 2 2" xfId="42439"/>
    <cellStyle name="Процентный 3 4 4 3 3 3" xfId="42440"/>
    <cellStyle name="Процентный 3 4 4 3 3 4" xfId="42441"/>
    <cellStyle name="Процентный 3 4 4 3 3 5" xfId="42442"/>
    <cellStyle name="Процентный 3 4 4 3 4" xfId="42443"/>
    <cellStyle name="Процентный 3 4 4 3 4 2" xfId="42444"/>
    <cellStyle name="Процентный 3 4 4 3 4 2 2" xfId="42445"/>
    <cellStyle name="Процентный 3 4 4 3 4 3" xfId="42446"/>
    <cellStyle name="Процентный 3 4 4 3 4 4" xfId="42447"/>
    <cellStyle name="Процентный 3 4 4 3 4 5" xfId="42448"/>
    <cellStyle name="Процентный 3 4 4 3 5" xfId="42449"/>
    <cellStyle name="Процентный 3 4 4 3 5 2" xfId="42450"/>
    <cellStyle name="Процентный 3 4 4 3 5 3" xfId="42451"/>
    <cellStyle name="Процентный 3 4 4 3 5 4" xfId="42452"/>
    <cellStyle name="Процентный 3 4 4 3 6" xfId="42453"/>
    <cellStyle name="Процентный 3 4 4 3 7" xfId="42454"/>
    <cellStyle name="Процентный 3 4 4 3 8" xfId="42455"/>
    <cellStyle name="Процентный 3 4 4 3 9" xfId="42456"/>
    <cellStyle name="Процентный 3 4 4 4" xfId="42457"/>
    <cellStyle name="Процентный 3 4 4 4 2" xfId="42458"/>
    <cellStyle name="Процентный 3 4 4 4 2 2" xfId="42459"/>
    <cellStyle name="Процентный 3 4 4 4 2 2 2" xfId="42460"/>
    <cellStyle name="Процентный 3 4 4 4 2 2 2 2" xfId="42461"/>
    <cellStyle name="Процентный 3 4 4 4 2 2 3" xfId="42462"/>
    <cellStyle name="Процентный 3 4 4 4 2 2 4" xfId="42463"/>
    <cellStyle name="Процентный 3 4 4 4 2 2 5" xfId="42464"/>
    <cellStyle name="Процентный 3 4 4 4 2 3" xfId="42465"/>
    <cellStyle name="Процентный 3 4 4 4 2 3 2" xfId="42466"/>
    <cellStyle name="Процентный 3 4 4 4 2 3 3" xfId="42467"/>
    <cellStyle name="Процентный 3 4 4 4 2 3 4" xfId="42468"/>
    <cellStyle name="Процентный 3 4 4 4 2 4" xfId="42469"/>
    <cellStyle name="Процентный 3 4 4 4 2 5" xfId="42470"/>
    <cellStyle name="Процентный 3 4 4 4 2 6" xfId="42471"/>
    <cellStyle name="Процентный 3 4 4 4 2 7" xfId="42472"/>
    <cellStyle name="Процентный 3 4 4 4 3" xfId="42473"/>
    <cellStyle name="Процентный 3 4 4 4 3 2" xfId="42474"/>
    <cellStyle name="Процентный 3 4 4 4 3 2 2" xfId="42475"/>
    <cellStyle name="Процентный 3 4 4 4 3 3" xfId="42476"/>
    <cellStyle name="Процентный 3 4 4 4 3 4" xfId="42477"/>
    <cellStyle name="Процентный 3 4 4 4 3 5" xfId="42478"/>
    <cellStyle name="Процентный 3 4 4 4 4" xfId="42479"/>
    <cellStyle name="Процентный 3 4 4 4 4 2" xfId="42480"/>
    <cellStyle name="Процентный 3 4 4 4 4 3" xfId="42481"/>
    <cellStyle name="Процентный 3 4 4 4 4 4" xfId="42482"/>
    <cellStyle name="Процентный 3 4 4 4 5" xfId="42483"/>
    <cellStyle name="Процентный 3 4 4 4 6" xfId="42484"/>
    <cellStyle name="Процентный 3 4 4 4 7" xfId="42485"/>
    <cellStyle name="Процентный 3 4 4 4 8" xfId="42486"/>
    <cellStyle name="Процентный 3 4 4 5" xfId="42487"/>
    <cellStyle name="Процентный 3 4 4 5 2" xfId="42488"/>
    <cellStyle name="Процентный 3 4 4 5 2 2" xfId="42489"/>
    <cellStyle name="Процентный 3 4 4 5 2 2 2" xfId="42490"/>
    <cellStyle name="Процентный 3 4 4 5 2 2 2 2" xfId="42491"/>
    <cellStyle name="Процентный 3 4 4 5 2 2 3" xfId="42492"/>
    <cellStyle name="Процентный 3 4 4 5 2 2 4" xfId="42493"/>
    <cellStyle name="Процентный 3 4 4 5 2 2 5" xfId="42494"/>
    <cellStyle name="Процентный 3 4 4 5 2 3" xfId="42495"/>
    <cellStyle name="Процентный 3 4 4 5 2 3 2" xfId="42496"/>
    <cellStyle name="Процентный 3 4 4 5 2 3 3" xfId="42497"/>
    <cellStyle name="Процентный 3 4 4 5 2 3 4" xfId="42498"/>
    <cellStyle name="Процентный 3 4 4 5 2 4" xfId="42499"/>
    <cellStyle name="Процентный 3 4 4 5 2 5" xfId="42500"/>
    <cellStyle name="Процентный 3 4 4 5 2 6" xfId="42501"/>
    <cellStyle name="Процентный 3 4 4 5 2 7" xfId="42502"/>
    <cellStyle name="Процентный 3 4 4 5 3" xfId="42503"/>
    <cellStyle name="Процентный 3 4 4 5 3 2" xfId="42504"/>
    <cellStyle name="Процентный 3 4 4 5 3 2 2" xfId="42505"/>
    <cellStyle name="Процентный 3 4 4 5 3 3" xfId="42506"/>
    <cellStyle name="Процентный 3 4 4 5 3 4" xfId="42507"/>
    <cellStyle name="Процентный 3 4 4 5 3 5" xfId="42508"/>
    <cellStyle name="Процентный 3 4 4 5 4" xfId="42509"/>
    <cellStyle name="Процентный 3 4 4 5 4 2" xfId="42510"/>
    <cellStyle name="Процентный 3 4 4 5 4 3" xfId="42511"/>
    <cellStyle name="Процентный 3 4 4 5 4 4" xfId="42512"/>
    <cellStyle name="Процентный 3 4 4 5 5" xfId="42513"/>
    <cellStyle name="Процентный 3 4 4 5 6" xfId="42514"/>
    <cellStyle name="Процентный 3 4 4 5 7" xfId="42515"/>
    <cellStyle name="Процентный 3 4 4 5 8" xfId="42516"/>
    <cellStyle name="Процентный 3 4 4 6" xfId="42517"/>
    <cellStyle name="Процентный 3 4 4 6 2" xfId="42518"/>
    <cellStyle name="Процентный 3 4 4 6 2 2" xfId="42519"/>
    <cellStyle name="Процентный 3 4 4 6 2 2 2" xfId="42520"/>
    <cellStyle name="Процентный 3 4 4 6 2 2 2 2" xfId="42521"/>
    <cellStyle name="Процентный 3 4 4 6 2 2 3" xfId="42522"/>
    <cellStyle name="Процентный 3 4 4 6 2 2 4" xfId="42523"/>
    <cellStyle name="Процентный 3 4 4 6 2 2 5" xfId="42524"/>
    <cellStyle name="Процентный 3 4 4 6 2 3" xfId="42525"/>
    <cellStyle name="Процентный 3 4 4 6 2 3 2" xfId="42526"/>
    <cellStyle name="Процентный 3 4 4 6 2 3 3" xfId="42527"/>
    <cellStyle name="Процентный 3 4 4 6 2 3 4" xfId="42528"/>
    <cellStyle name="Процентный 3 4 4 6 2 4" xfId="42529"/>
    <cellStyle name="Процентный 3 4 4 6 2 5" xfId="42530"/>
    <cellStyle name="Процентный 3 4 4 6 2 6" xfId="42531"/>
    <cellStyle name="Процентный 3 4 4 6 2 7" xfId="42532"/>
    <cellStyle name="Процентный 3 4 4 6 3" xfId="42533"/>
    <cellStyle name="Процентный 3 4 4 6 3 2" xfId="42534"/>
    <cellStyle name="Процентный 3 4 4 6 3 2 2" xfId="42535"/>
    <cellStyle name="Процентный 3 4 4 6 3 3" xfId="42536"/>
    <cellStyle name="Процентный 3 4 4 6 3 4" xfId="42537"/>
    <cellStyle name="Процентный 3 4 4 6 3 5" xfId="42538"/>
    <cellStyle name="Процентный 3 4 4 6 4" xfId="42539"/>
    <cellStyle name="Процентный 3 4 4 6 4 2" xfId="42540"/>
    <cellStyle name="Процентный 3 4 4 6 4 3" xfId="42541"/>
    <cellStyle name="Процентный 3 4 4 6 4 4" xfId="42542"/>
    <cellStyle name="Процентный 3 4 4 6 5" xfId="42543"/>
    <cellStyle name="Процентный 3 4 4 6 6" xfId="42544"/>
    <cellStyle name="Процентный 3 4 4 6 7" xfId="42545"/>
    <cellStyle name="Процентный 3 4 4 6 8" xfId="42546"/>
    <cellStyle name="Процентный 3 4 4 7" xfId="42547"/>
    <cellStyle name="Процентный 3 4 4 7 2" xfId="42548"/>
    <cellStyle name="Процентный 3 4 4 7 2 2" xfId="42549"/>
    <cellStyle name="Процентный 3 4 4 7 2 2 2" xfId="42550"/>
    <cellStyle name="Процентный 3 4 4 7 2 2 2 2" xfId="42551"/>
    <cellStyle name="Процентный 3 4 4 7 2 2 3" xfId="42552"/>
    <cellStyle name="Процентный 3 4 4 7 2 2 4" xfId="42553"/>
    <cellStyle name="Процентный 3 4 4 7 2 2 5" xfId="42554"/>
    <cellStyle name="Процентный 3 4 4 7 2 3" xfId="42555"/>
    <cellStyle name="Процентный 3 4 4 7 2 3 2" xfId="42556"/>
    <cellStyle name="Процентный 3 4 4 7 2 3 3" xfId="42557"/>
    <cellStyle name="Процентный 3 4 4 7 2 3 4" xfId="42558"/>
    <cellStyle name="Процентный 3 4 4 7 2 4" xfId="42559"/>
    <cellStyle name="Процентный 3 4 4 7 2 5" xfId="42560"/>
    <cellStyle name="Процентный 3 4 4 7 2 6" xfId="42561"/>
    <cellStyle name="Процентный 3 4 4 7 2 7" xfId="42562"/>
    <cellStyle name="Процентный 3 4 4 7 3" xfId="42563"/>
    <cellStyle name="Процентный 3 4 4 7 3 2" xfId="42564"/>
    <cellStyle name="Процентный 3 4 4 7 3 2 2" xfId="42565"/>
    <cellStyle name="Процентный 3 4 4 7 3 3" xfId="42566"/>
    <cellStyle name="Процентный 3 4 4 7 3 4" xfId="42567"/>
    <cellStyle name="Процентный 3 4 4 7 3 5" xfId="42568"/>
    <cellStyle name="Процентный 3 4 4 7 4" xfId="42569"/>
    <cellStyle name="Процентный 3 4 4 7 4 2" xfId="42570"/>
    <cellStyle name="Процентный 3 4 4 7 4 3" xfId="42571"/>
    <cellStyle name="Процентный 3 4 4 7 4 4" xfId="42572"/>
    <cellStyle name="Процентный 3 4 4 7 5" xfId="42573"/>
    <cellStyle name="Процентный 3 4 4 7 6" xfId="42574"/>
    <cellStyle name="Процентный 3 4 4 7 7" xfId="42575"/>
    <cellStyle name="Процентный 3 4 4 7 8" xfId="42576"/>
    <cellStyle name="Процентный 3 4 4 8" xfId="42577"/>
    <cellStyle name="Процентный 3 4 4 8 2" xfId="42578"/>
    <cellStyle name="Процентный 3 4 4 8 2 2" xfId="42579"/>
    <cellStyle name="Процентный 3 4 4 8 2 2 2" xfId="42580"/>
    <cellStyle name="Процентный 3 4 4 8 2 3" xfId="42581"/>
    <cellStyle name="Процентный 3 4 4 8 2 4" xfId="42582"/>
    <cellStyle name="Процентный 3 4 4 8 2 5" xfId="42583"/>
    <cellStyle name="Процентный 3 4 4 8 3" xfId="42584"/>
    <cellStyle name="Процентный 3 4 4 8 3 2" xfId="42585"/>
    <cellStyle name="Процентный 3 4 4 8 3 3" xfId="42586"/>
    <cellStyle name="Процентный 3 4 4 8 3 4" xfId="42587"/>
    <cellStyle name="Процентный 3 4 4 8 4" xfId="42588"/>
    <cellStyle name="Процентный 3 4 4 8 5" xfId="42589"/>
    <cellStyle name="Процентный 3 4 4 8 6" xfId="42590"/>
    <cellStyle name="Процентный 3 4 4 8 7" xfId="42591"/>
    <cellStyle name="Процентный 3 4 4 9" xfId="42592"/>
    <cellStyle name="Процентный 3 4 4 9 2" xfId="42593"/>
    <cellStyle name="Процентный 3 4 4 9 2 2" xfId="42594"/>
    <cellStyle name="Процентный 3 4 4 9 2 2 2" xfId="42595"/>
    <cellStyle name="Процентный 3 4 4 9 2 3" xfId="42596"/>
    <cellStyle name="Процентный 3 4 4 9 2 4" xfId="42597"/>
    <cellStyle name="Процентный 3 4 4 9 2 5" xfId="42598"/>
    <cellStyle name="Процентный 3 4 4 9 3" xfId="42599"/>
    <cellStyle name="Процентный 3 4 4 9 3 2" xfId="42600"/>
    <cellStyle name="Процентный 3 4 4 9 3 3" xfId="42601"/>
    <cellStyle name="Процентный 3 4 4 9 3 4" xfId="42602"/>
    <cellStyle name="Процентный 3 4 4 9 4" xfId="42603"/>
    <cellStyle name="Процентный 3 4 4 9 5" xfId="42604"/>
    <cellStyle name="Процентный 3 4 4 9 6" xfId="42605"/>
    <cellStyle name="Процентный 3 4 4 9 7" xfId="42606"/>
    <cellStyle name="Процентный 3 4 5" xfId="42607"/>
    <cellStyle name="Процентный 3 4 5 10" xfId="42608"/>
    <cellStyle name="Процентный 3 4 5 10 2" xfId="42609"/>
    <cellStyle name="Процентный 3 4 5 10 2 2" xfId="42610"/>
    <cellStyle name="Процентный 3 4 5 10 3" xfId="42611"/>
    <cellStyle name="Процентный 3 4 5 10 4" xfId="42612"/>
    <cellStyle name="Процентный 3 4 5 10 5" xfId="42613"/>
    <cellStyle name="Процентный 3 4 5 11" xfId="42614"/>
    <cellStyle name="Процентный 3 4 5 11 2" xfId="42615"/>
    <cellStyle name="Процентный 3 4 5 11 3" xfId="42616"/>
    <cellStyle name="Процентный 3 4 5 11 4" xfId="42617"/>
    <cellStyle name="Процентный 3 4 5 12" xfId="42618"/>
    <cellStyle name="Процентный 3 4 5 13" xfId="42619"/>
    <cellStyle name="Процентный 3 4 5 14" xfId="42620"/>
    <cellStyle name="Процентный 3 4 5 15" xfId="42621"/>
    <cellStyle name="Процентный 3 4 5 2" xfId="42622"/>
    <cellStyle name="Процентный 3 4 5 2 2" xfId="42623"/>
    <cellStyle name="Процентный 3 4 5 2 2 2" xfId="42624"/>
    <cellStyle name="Процентный 3 4 5 2 2 2 2" xfId="42625"/>
    <cellStyle name="Процентный 3 4 5 2 2 2 2 2" xfId="42626"/>
    <cellStyle name="Процентный 3 4 5 2 2 2 3" xfId="42627"/>
    <cellStyle name="Процентный 3 4 5 2 2 2 4" xfId="42628"/>
    <cellStyle name="Процентный 3 4 5 2 2 2 5" xfId="42629"/>
    <cellStyle name="Процентный 3 4 5 2 2 3" xfId="42630"/>
    <cellStyle name="Процентный 3 4 5 2 2 3 2" xfId="42631"/>
    <cellStyle name="Процентный 3 4 5 2 2 3 3" xfId="42632"/>
    <cellStyle name="Процентный 3 4 5 2 2 3 4" xfId="42633"/>
    <cellStyle name="Процентный 3 4 5 2 2 4" xfId="42634"/>
    <cellStyle name="Процентный 3 4 5 2 2 5" xfId="42635"/>
    <cellStyle name="Процентный 3 4 5 2 2 6" xfId="42636"/>
    <cellStyle name="Процентный 3 4 5 2 2 7" xfId="42637"/>
    <cellStyle name="Процентный 3 4 5 2 3" xfId="42638"/>
    <cellStyle name="Процентный 3 4 5 2 3 2" xfId="42639"/>
    <cellStyle name="Процентный 3 4 5 2 3 2 2" xfId="42640"/>
    <cellStyle name="Процентный 3 4 5 2 3 3" xfId="42641"/>
    <cellStyle name="Процентный 3 4 5 2 3 4" xfId="42642"/>
    <cellStyle name="Процентный 3 4 5 2 3 5" xfId="42643"/>
    <cellStyle name="Процентный 3 4 5 2 4" xfId="42644"/>
    <cellStyle name="Процентный 3 4 5 2 4 2" xfId="42645"/>
    <cellStyle name="Процентный 3 4 5 2 4 2 2" xfId="42646"/>
    <cellStyle name="Процентный 3 4 5 2 4 3" xfId="42647"/>
    <cellStyle name="Процентный 3 4 5 2 4 4" xfId="42648"/>
    <cellStyle name="Процентный 3 4 5 2 4 5" xfId="42649"/>
    <cellStyle name="Процентный 3 4 5 2 5" xfId="42650"/>
    <cellStyle name="Процентный 3 4 5 2 5 2" xfId="42651"/>
    <cellStyle name="Процентный 3 4 5 2 5 3" xfId="42652"/>
    <cellStyle name="Процентный 3 4 5 2 5 4" xfId="42653"/>
    <cellStyle name="Процентный 3 4 5 2 6" xfId="42654"/>
    <cellStyle name="Процентный 3 4 5 2 7" xfId="42655"/>
    <cellStyle name="Процентный 3 4 5 2 8" xfId="42656"/>
    <cellStyle name="Процентный 3 4 5 2 9" xfId="42657"/>
    <cellStyle name="Процентный 3 4 5 3" xfId="42658"/>
    <cellStyle name="Процентный 3 4 5 3 2" xfId="42659"/>
    <cellStyle name="Процентный 3 4 5 3 2 2" xfId="42660"/>
    <cellStyle name="Процентный 3 4 5 3 2 2 2" xfId="42661"/>
    <cellStyle name="Процентный 3 4 5 3 2 2 2 2" xfId="42662"/>
    <cellStyle name="Процентный 3 4 5 3 2 2 3" xfId="42663"/>
    <cellStyle name="Процентный 3 4 5 3 2 2 4" xfId="42664"/>
    <cellStyle name="Процентный 3 4 5 3 2 2 5" xfId="42665"/>
    <cellStyle name="Процентный 3 4 5 3 2 3" xfId="42666"/>
    <cellStyle name="Процентный 3 4 5 3 2 3 2" xfId="42667"/>
    <cellStyle name="Процентный 3 4 5 3 2 3 3" xfId="42668"/>
    <cellStyle name="Процентный 3 4 5 3 2 3 4" xfId="42669"/>
    <cellStyle name="Процентный 3 4 5 3 2 4" xfId="42670"/>
    <cellStyle name="Процентный 3 4 5 3 2 5" xfId="42671"/>
    <cellStyle name="Процентный 3 4 5 3 2 6" xfId="42672"/>
    <cellStyle name="Процентный 3 4 5 3 2 7" xfId="42673"/>
    <cellStyle name="Процентный 3 4 5 3 3" xfId="42674"/>
    <cellStyle name="Процентный 3 4 5 3 3 2" xfId="42675"/>
    <cellStyle name="Процентный 3 4 5 3 3 2 2" xfId="42676"/>
    <cellStyle name="Процентный 3 4 5 3 3 3" xfId="42677"/>
    <cellStyle name="Процентный 3 4 5 3 3 4" xfId="42678"/>
    <cellStyle name="Процентный 3 4 5 3 3 5" xfId="42679"/>
    <cellStyle name="Процентный 3 4 5 3 4" xfId="42680"/>
    <cellStyle name="Процентный 3 4 5 3 4 2" xfId="42681"/>
    <cellStyle name="Процентный 3 4 5 3 4 2 2" xfId="42682"/>
    <cellStyle name="Процентный 3 4 5 3 4 3" xfId="42683"/>
    <cellStyle name="Процентный 3 4 5 3 4 4" xfId="42684"/>
    <cellStyle name="Процентный 3 4 5 3 4 5" xfId="42685"/>
    <cellStyle name="Процентный 3 4 5 3 5" xfId="42686"/>
    <cellStyle name="Процентный 3 4 5 3 5 2" xfId="42687"/>
    <cellStyle name="Процентный 3 4 5 3 5 3" xfId="42688"/>
    <cellStyle name="Процентный 3 4 5 3 5 4" xfId="42689"/>
    <cellStyle name="Процентный 3 4 5 3 6" xfId="42690"/>
    <cellStyle name="Процентный 3 4 5 3 7" xfId="42691"/>
    <cellStyle name="Процентный 3 4 5 3 8" xfId="42692"/>
    <cellStyle name="Процентный 3 4 5 3 9" xfId="42693"/>
    <cellStyle name="Процентный 3 4 5 4" xfId="42694"/>
    <cellStyle name="Процентный 3 4 5 4 2" xfId="42695"/>
    <cellStyle name="Процентный 3 4 5 4 2 2" xfId="42696"/>
    <cellStyle name="Процентный 3 4 5 4 2 2 2" xfId="42697"/>
    <cellStyle name="Процентный 3 4 5 4 2 2 2 2" xfId="42698"/>
    <cellStyle name="Процентный 3 4 5 4 2 2 3" xfId="42699"/>
    <cellStyle name="Процентный 3 4 5 4 2 2 4" xfId="42700"/>
    <cellStyle name="Процентный 3 4 5 4 2 2 5" xfId="42701"/>
    <cellStyle name="Процентный 3 4 5 4 2 3" xfId="42702"/>
    <cellStyle name="Процентный 3 4 5 4 2 3 2" xfId="42703"/>
    <cellStyle name="Процентный 3 4 5 4 2 3 3" xfId="42704"/>
    <cellStyle name="Процентный 3 4 5 4 2 3 4" xfId="42705"/>
    <cellStyle name="Процентный 3 4 5 4 2 4" xfId="42706"/>
    <cellStyle name="Процентный 3 4 5 4 2 5" xfId="42707"/>
    <cellStyle name="Процентный 3 4 5 4 2 6" xfId="42708"/>
    <cellStyle name="Процентный 3 4 5 4 2 7" xfId="42709"/>
    <cellStyle name="Процентный 3 4 5 4 3" xfId="42710"/>
    <cellStyle name="Процентный 3 4 5 4 3 2" xfId="42711"/>
    <cellStyle name="Процентный 3 4 5 4 3 2 2" xfId="42712"/>
    <cellStyle name="Процентный 3 4 5 4 3 3" xfId="42713"/>
    <cellStyle name="Процентный 3 4 5 4 3 4" xfId="42714"/>
    <cellStyle name="Процентный 3 4 5 4 3 5" xfId="42715"/>
    <cellStyle name="Процентный 3 4 5 4 4" xfId="42716"/>
    <cellStyle name="Процентный 3 4 5 4 4 2" xfId="42717"/>
    <cellStyle name="Процентный 3 4 5 4 4 3" xfId="42718"/>
    <cellStyle name="Процентный 3 4 5 4 4 4" xfId="42719"/>
    <cellStyle name="Процентный 3 4 5 4 5" xfId="42720"/>
    <cellStyle name="Процентный 3 4 5 4 6" xfId="42721"/>
    <cellStyle name="Процентный 3 4 5 4 7" xfId="42722"/>
    <cellStyle name="Процентный 3 4 5 4 8" xfId="42723"/>
    <cellStyle name="Процентный 3 4 5 5" xfId="42724"/>
    <cellStyle name="Процентный 3 4 5 5 2" xfId="42725"/>
    <cellStyle name="Процентный 3 4 5 5 2 2" xfId="42726"/>
    <cellStyle name="Процентный 3 4 5 5 2 2 2" xfId="42727"/>
    <cellStyle name="Процентный 3 4 5 5 2 2 2 2" xfId="42728"/>
    <cellStyle name="Процентный 3 4 5 5 2 2 3" xfId="42729"/>
    <cellStyle name="Процентный 3 4 5 5 2 2 4" xfId="42730"/>
    <cellStyle name="Процентный 3 4 5 5 2 2 5" xfId="42731"/>
    <cellStyle name="Процентный 3 4 5 5 2 3" xfId="42732"/>
    <cellStyle name="Процентный 3 4 5 5 2 3 2" xfId="42733"/>
    <cellStyle name="Процентный 3 4 5 5 2 3 3" xfId="42734"/>
    <cellStyle name="Процентный 3 4 5 5 2 3 4" xfId="42735"/>
    <cellStyle name="Процентный 3 4 5 5 2 4" xfId="42736"/>
    <cellStyle name="Процентный 3 4 5 5 2 5" xfId="42737"/>
    <cellStyle name="Процентный 3 4 5 5 2 6" xfId="42738"/>
    <cellStyle name="Процентный 3 4 5 5 2 7" xfId="42739"/>
    <cellStyle name="Процентный 3 4 5 5 3" xfId="42740"/>
    <cellStyle name="Процентный 3 4 5 5 3 2" xfId="42741"/>
    <cellStyle name="Процентный 3 4 5 5 3 2 2" xfId="42742"/>
    <cellStyle name="Процентный 3 4 5 5 3 3" xfId="42743"/>
    <cellStyle name="Процентный 3 4 5 5 3 4" xfId="42744"/>
    <cellStyle name="Процентный 3 4 5 5 3 5" xfId="42745"/>
    <cellStyle name="Процентный 3 4 5 5 4" xfId="42746"/>
    <cellStyle name="Процентный 3 4 5 5 4 2" xfId="42747"/>
    <cellStyle name="Процентный 3 4 5 5 4 3" xfId="42748"/>
    <cellStyle name="Процентный 3 4 5 5 4 4" xfId="42749"/>
    <cellStyle name="Процентный 3 4 5 5 5" xfId="42750"/>
    <cellStyle name="Процентный 3 4 5 5 6" xfId="42751"/>
    <cellStyle name="Процентный 3 4 5 5 7" xfId="42752"/>
    <cellStyle name="Процентный 3 4 5 5 8" xfId="42753"/>
    <cellStyle name="Процентный 3 4 5 6" xfId="42754"/>
    <cellStyle name="Процентный 3 4 5 6 2" xfId="42755"/>
    <cellStyle name="Процентный 3 4 5 6 2 2" xfId="42756"/>
    <cellStyle name="Процентный 3 4 5 6 2 2 2" xfId="42757"/>
    <cellStyle name="Процентный 3 4 5 6 2 2 2 2" xfId="42758"/>
    <cellStyle name="Процентный 3 4 5 6 2 2 3" xfId="42759"/>
    <cellStyle name="Процентный 3 4 5 6 2 2 4" xfId="42760"/>
    <cellStyle name="Процентный 3 4 5 6 2 2 5" xfId="42761"/>
    <cellStyle name="Процентный 3 4 5 6 2 3" xfId="42762"/>
    <cellStyle name="Процентный 3 4 5 6 2 3 2" xfId="42763"/>
    <cellStyle name="Процентный 3 4 5 6 2 3 3" xfId="42764"/>
    <cellStyle name="Процентный 3 4 5 6 2 3 4" xfId="42765"/>
    <cellStyle name="Процентный 3 4 5 6 2 4" xfId="42766"/>
    <cellStyle name="Процентный 3 4 5 6 2 5" xfId="42767"/>
    <cellStyle name="Процентный 3 4 5 6 2 6" xfId="42768"/>
    <cellStyle name="Процентный 3 4 5 6 2 7" xfId="42769"/>
    <cellStyle name="Процентный 3 4 5 6 3" xfId="42770"/>
    <cellStyle name="Процентный 3 4 5 6 3 2" xfId="42771"/>
    <cellStyle name="Процентный 3 4 5 6 3 2 2" xfId="42772"/>
    <cellStyle name="Процентный 3 4 5 6 3 3" xfId="42773"/>
    <cellStyle name="Процентный 3 4 5 6 3 4" xfId="42774"/>
    <cellStyle name="Процентный 3 4 5 6 3 5" xfId="42775"/>
    <cellStyle name="Процентный 3 4 5 6 4" xfId="42776"/>
    <cellStyle name="Процентный 3 4 5 6 4 2" xfId="42777"/>
    <cellStyle name="Процентный 3 4 5 6 4 3" xfId="42778"/>
    <cellStyle name="Процентный 3 4 5 6 4 4" xfId="42779"/>
    <cellStyle name="Процентный 3 4 5 6 5" xfId="42780"/>
    <cellStyle name="Процентный 3 4 5 6 6" xfId="42781"/>
    <cellStyle name="Процентный 3 4 5 6 7" xfId="42782"/>
    <cellStyle name="Процентный 3 4 5 6 8" xfId="42783"/>
    <cellStyle name="Процентный 3 4 5 7" xfId="42784"/>
    <cellStyle name="Процентный 3 4 5 7 2" xfId="42785"/>
    <cellStyle name="Процентный 3 4 5 7 2 2" xfId="42786"/>
    <cellStyle name="Процентный 3 4 5 7 2 2 2" xfId="42787"/>
    <cellStyle name="Процентный 3 4 5 7 2 2 2 2" xfId="42788"/>
    <cellStyle name="Процентный 3 4 5 7 2 2 3" xfId="42789"/>
    <cellStyle name="Процентный 3 4 5 7 2 2 4" xfId="42790"/>
    <cellStyle name="Процентный 3 4 5 7 2 2 5" xfId="42791"/>
    <cellStyle name="Процентный 3 4 5 7 2 3" xfId="42792"/>
    <cellStyle name="Процентный 3 4 5 7 2 3 2" xfId="42793"/>
    <cellStyle name="Процентный 3 4 5 7 2 3 3" xfId="42794"/>
    <cellStyle name="Процентный 3 4 5 7 2 3 4" xfId="42795"/>
    <cellStyle name="Процентный 3 4 5 7 2 4" xfId="42796"/>
    <cellStyle name="Процентный 3 4 5 7 2 5" xfId="42797"/>
    <cellStyle name="Процентный 3 4 5 7 2 6" xfId="42798"/>
    <cellStyle name="Процентный 3 4 5 7 2 7" xfId="42799"/>
    <cellStyle name="Процентный 3 4 5 7 3" xfId="42800"/>
    <cellStyle name="Процентный 3 4 5 7 3 2" xfId="42801"/>
    <cellStyle name="Процентный 3 4 5 7 3 2 2" xfId="42802"/>
    <cellStyle name="Процентный 3 4 5 7 3 3" xfId="42803"/>
    <cellStyle name="Процентный 3 4 5 7 3 4" xfId="42804"/>
    <cellStyle name="Процентный 3 4 5 7 3 5" xfId="42805"/>
    <cellStyle name="Процентный 3 4 5 7 4" xfId="42806"/>
    <cellStyle name="Процентный 3 4 5 7 4 2" xfId="42807"/>
    <cellStyle name="Процентный 3 4 5 7 4 3" xfId="42808"/>
    <cellStyle name="Процентный 3 4 5 7 4 4" xfId="42809"/>
    <cellStyle name="Процентный 3 4 5 7 5" xfId="42810"/>
    <cellStyle name="Процентный 3 4 5 7 6" xfId="42811"/>
    <cellStyle name="Процентный 3 4 5 7 7" xfId="42812"/>
    <cellStyle name="Процентный 3 4 5 7 8" xfId="42813"/>
    <cellStyle name="Процентный 3 4 5 8" xfId="42814"/>
    <cellStyle name="Процентный 3 4 5 8 2" xfId="42815"/>
    <cellStyle name="Процентный 3 4 5 8 2 2" xfId="42816"/>
    <cellStyle name="Процентный 3 4 5 8 2 2 2" xfId="42817"/>
    <cellStyle name="Процентный 3 4 5 8 2 3" xfId="42818"/>
    <cellStyle name="Процентный 3 4 5 8 2 4" xfId="42819"/>
    <cellStyle name="Процентный 3 4 5 8 2 5" xfId="42820"/>
    <cellStyle name="Процентный 3 4 5 8 3" xfId="42821"/>
    <cellStyle name="Процентный 3 4 5 8 3 2" xfId="42822"/>
    <cellStyle name="Процентный 3 4 5 8 3 3" xfId="42823"/>
    <cellStyle name="Процентный 3 4 5 8 3 4" xfId="42824"/>
    <cellStyle name="Процентный 3 4 5 8 4" xfId="42825"/>
    <cellStyle name="Процентный 3 4 5 8 5" xfId="42826"/>
    <cellStyle name="Процентный 3 4 5 8 6" xfId="42827"/>
    <cellStyle name="Процентный 3 4 5 8 7" xfId="42828"/>
    <cellStyle name="Процентный 3 4 5 9" xfId="42829"/>
    <cellStyle name="Процентный 3 4 5 9 2" xfId="42830"/>
    <cellStyle name="Процентный 3 4 5 9 2 2" xfId="42831"/>
    <cellStyle name="Процентный 3 4 5 9 2 2 2" xfId="42832"/>
    <cellStyle name="Процентный 3 4 5 9 2 3" xfId="42833"/>
    <cellStyle name="Процентный 3 4 5 9 2 4" xfId="42834"/>
    <cellStyle name="Процентный 3 4 5 9 2 5" xfId="42835"/>
    <cellStyle name="Процентный 3 4 5 9 3" xfId="42836"/>
    <cellStyle name="Процентный 3 4 5 9 3 2" xfId="42837"/>
    <cellStyle name="Процентный 3 4 5 9 3 3" xfId="42838"/>
    <cellStyle name="Процентный 3 4 5 9 3 4" xfId="42839"/>
    <cellStyle name="Процентный 3 4 5 9 4" xfId="42840"/>
    <cellStyle name="Процентный 3 4 5 9 5" xfId="42841"/>
    <cellStyle name="Процентный 3 4 5 9 6" xfId="42842"/>
    <cellStyle name="Процентный 3 4 5 9 7" xfId="42843"/>
    <cellStyle name="Процентный 3 4 6" xfId="42844"/>
    <cellStyle name="Процентный 3 4 6 2" xfId="42845"/>
    <cellStyle name="Процентный 3 4 6 2 2" xfId="42846"/>
    <cellStyle name="Процентный 3 4 6 2 2 2" xfId="42847"/>
    <cellStyle name="Процентный 3 4 6 2 2 2 2" xfId="42848"/>
    <cellStyle name="Процентный 3 4 6 2 2 3" xfId="42849"/>
    <cellStyle name="Процентный 3 4 6 2 2 4" xfId="42850"/>
    <cellStyle name="Процентный 3 4 6 2 2 5" xfId="42851"/>
    <cellStyle name="Процентный 3 4 6 2 3" xfId="42852"/>
    <cellStyle name="Процентный 3 4 6 2 3 2" xfId="42853"/>
    <cellStyle name="Процентный 3 4 6 2 3 3" xfId="42854"/>
    <cellStyle name="Процентный 3 4 6 2 3 4" xfId="42855"/>
    <cellStyle name="Процентный 3 4 6 2 4" xfId="42856"/>
    <cellStyle name="Процентный 3 4 6 2 5" xfId="42857"/>
    <cellStyle name="Процентный 3 4 6 2 6" xfId="42858"/>
    <cellStyle name="Процентный 3 4 6 2 7" xfId="42859"/>
    <cellStyle name="Процентный 3 4 6 3" xfId="42860"/>
    <cellStyle name="Процентный 3 4 6 3 2" xfId="42861"/>
    <cellStyle name="Процентный 3 4 6 3 2 2" xfId="42862"/>
    <cellStyle name="Процентный 3 4 6 3 3" xfId="42863"/>
    <cellStyle name="Процентный 3 4 6 3 4" xfId="42864"/>
    <cellStyle name="Процентный 3 4 6 3 5" xfId="42865"/>
    <cellStyle name="Процентный 3 4 6 4" xfId="42866"/>
    <cellStyle name="Процентный 3 4 6 4 2" xfId="42867"/>
    <cellStyle name="Процентный 3 4 6 4 2 2" xfId="42868"/>
    <cellStyle name="Процентный 3 4 6 4 3" xfId="42869"/>
    <cellStyle name="Процентный 3 4 6 4 4" xfId="42870"/>
    <cellStyle name="Процентный 3 4 6 4 5" xfId="42871"/>
    <cellStyle name="Процентный 3 4 6 5" xfId="42872"/>
    <cellStyle name="Процентный 3 4 6 5 2" xfId="42873"/>
    <cellStyle name="Процентный 3 4 6 5 3" xfId="42874"/>
    <cellStyle name="Процентный 3 4 6 5 4" xfId="42875"/>
    <cellStyle name="Процентный 3 4 6 6" xfId="42876"/>
    <cellStyle name="Процентный 3 4 6 7" xfId="42877"/>
    <cellStyle name="Процентный 3 4 6 8" xfId="42878"/>
    <cellStyle name="Процентный 3 4 6 9" xfId="42879"/>
    <cellStyle name="Процентный 3 4 7" xfId="42880"/>
    <cellStyle name="Процентный 3 4 7 2" xfId="42881"/>
    <cellStyle name="Процентный 3 4 7 2 2" xfId="42882"/>
    <cellStyle name="Процентный 3 4 7 2 2 2" xfId="42883"/>
    <cellStyle name="Процентный 3 4 7 2 2 2 2" xfId="42884"/>
    <cellStyle name="Процентный 3 4 7 2 2 3" xfId="42885"/>
    <cellStyle name="Процентный 3 4 7 2 2 4" xfId="42886"/>
    <cellStyle name="Процентный 3 4 7 2 2 5" xfId="42887"/>
    <cellStyle name="Процентный 3 4 7 2 3" xfId="42888"/>
    <cellStyle name="Процентный 3 4 7 2 3 2" xfId="42889"/>
    <cellStyle name="Процентный 3 4 7 2 3 3" xfId="42890"/>
    <cellStyle name="Процентный 3 4 7 2 3 4" xfId="42891"/>
    <cellStyle name="Процентный 3 4 7 2 4" xfId="42892"/>
    <cellStyle name="Процентный 3 4 7 2 5" xfId="42893"/>
    <cellStyle name="Процентный 3 4 7 2 6" xfId="42894"/>
    <cellStyle name="Процентный 3 4 7 2 7" xfId="42895"/>
    <cellStyle name="Процентный 3 4 7 3" xfId="42896"/>
    <cellStyle name="Процентный 3 4 7 3 2" xfId="42897"/>
    <cellStyle name="Процентный 3 4 7 3 2 2" xfId="42898"/>
    <cellStyle name="Процентный 3 4 7 3 3" xfId="42899"/>
    <cellStyle name="Процентный 3 4 7 3 4" xfId="42900"/>
    <cellStyle name="Процентный 3 4 7 3 5" xfId="42901"/>
    <cellStyle name="Процентный 3 4 7 4" xfId="42902"/>
    <cellStyle name="Процентный 3 4 7 4 2" xfId="42903"/>
    <cellStyle name="Процентный 3 4 7 4 2 2" xfId="42904"/>
    <cellStyle name="Процентный 3 4 7 4 3" xfId="42905"/>
    <cellStyle name="Процентный 3 4 7 4 4" xfId="42906"/>
    <cellStyle name="Процентный 3 4 7 4 5" xfId="42907"/>
    <cellStyle name="Процентный 3 4 7 5" xfId="42908"/>
    <cellStyle name="Процентный 3 4 7 5 2" xfId="42909"/>
    <cellStyle name="Процентный 3 4 7 5 3" xfId="42910"/>
    <cellStyle name="Процентный 3 4 7 5 4" xfId="42911"/>
    <cellStyle name="Процентный 3 4 7 6" xfId="42912"/>
    <cellStyle name="Процентный 3 4 7 7" xfId="42913"/>
    <cellStyle name="Процентный 3 4 7 8" xfId="42914"/>
    <cellStyle name="Процентный 3 4 7 9" xfId="42915"/>
    <cellStyle name="Процентный 3 4 8" xfId="42916"/>
    <cellStyle name="Процентный 3 4 8 2" xfId="42917"/>
    <cellStyle name="Процентный 3 4 8 2 2" xfId="42918"/>
    <cellStyle name="Процентный 3 4 8 2 2 2" xfId="42919"/>
    <cellStyle name="Процентный 3 4 8 2 2 2 2" xfId="42920"/>
    <cellStyle name="Процентный 3 4 8 2 2 3" xfId="42921"/>
    <cellStyle name="Процентный 3 4 8 2 2 4" xfId="42922"/>
    <cellStyle name="Процентный 3 4 8 2 2 5" xfId="42923"/>
    <cellStyle name="Процентный 3 4 8 2 3" xfId="42924"/>
    <cellStyle name="Процентный 3 4 8 2 3 2" xfId="42925"/>
    <cellStyle name="Процентный 3 4 8 2 3 3" xfId="42926"/>
    <cellStyle name="Процентный 3 4 8 2 3 4" xfId="42927"/>
    <cellStyle name="Процентный 3 4 8 2 4" xfId="42928"/>
    <cellStyle name="Процентный 3 4 8 2 5" xfId="42929"/>
    <cellStyle name="Процентный 3 4 8 2 6" xfId="42930"/>
    <cellStyle name="Процентный 3 4 8 2 7" xfId="42931"/>
    <cellStyle name="Процентный 3 4 8 3" xfId="42932"/>
    <cellStyle name="Процентный 3 4 8 3 2" xfId="42933"/>
    <cellStyle name="Процентный 3 4 8 3 2 2" xfId="42934"/>
    <cellStyle name="Процентный 3 4 8 3 3" xfId="42935"/>
    <cellStyle name="Процентный 3 4 8 3 4" xfId="42936"/>
    <cellStyle name="Процентный 3 4 8 3 5" xfId="42937"/>
    <cellStyle name="Процентный 3 4 8 4" xfId="42938"/>
    <cellStyle name="Процентный 3 4 8 4 2" xfId="42939"/>
    <cellStyle name="Процентный 3 4 8 4 2 2" xfId="42940"/>
    <cellStyle name="Процентный 3 4 8 4 3" xfId="42941"/>
    <cellStyle name="Процентный 3 4 8 4 4" xfId="42942"/>
    <cellStyle name="Процентный 3 4 8 4 5" xfId="42943"/>
    <cellStyle name="Процентный 3 4 8 5" xfId="42944"/>
    <cellStyle name="Процентный 3 4 8 5 2" xfId="42945"/>
    <cellStyle name="Процентный 3 4 8 5 3" xfId="42946"/>
    <cellStyle name="Процентный 3 4 9" xfId="42947"/>
    <cellStyle name="Процентный 3 4 9 2" xfId="42948"/>
    <cellStyle name="Процентный 3 4 9 2 2" xfId="42949"/>
    <cellStyle name="Процентный 3 4 9 2 2 2" xfId="42950"/>
    <cellStyle name="Процентный 3 4 9 2 2 2 2" xfId="42951"/>
    <cellStyle name="Процентный 3 4 9 2 2 3" xfId="42952"/>
    <cellStyle name="Процентный 3 4 9 2 2 4" xfId="42953"/>
    <cellStyle name="Процентный 3 4 9 2 2 5" xfId="42954"/>
    <cellStyle name="Процентный 3 4 9 2 3" xfId="42955"/>
    <cellStyle name="Процентный 3 4 9 2 3 2" xfId="42956"/>
    <cellStyle name="Процентный 3 4 9 2 3 3" xfId="42957"/>
    <cellStyle name="Процентный 3 4 9 2 3 4" xfId="42958"/>
    <cellStyle name="Процентный 3 4 9 2 4" xfId="42959"/>
    <cellStyle name="Процентный 3 4 9 2 5" xfId="42960"/>
    <cellStyle name="Процентный 3 4 9 2 6" xfId="42961"/>
    <cellStyle name="Процентный 3 4 9 2 7" xfId="42962"/>
    <cellStyle name="Процентный 3 4 9 3" xfId="42963"/>
    <cellStyle name="Процентный 3 4 9 3 2" xfId="42964"/>
    <cellStyle name="Процентный 3 4 9 3 2 2" xfId="42965"/>
    <cellStyle name="Процентный 3 4 9 3 3" xfId="42966"/>
    <cellStyle name="Процентный 3 4 9 3 4" xfId="42967"/>
    <cellStyle name="Процентный 3 4 9 3 5" xfId="42968"/>
    <cellStyle name="Процентный 3 4 9 4" xfId="42969"/>
    <cellStyle name="Процентный 3 4 9 4 2" xfId="42970"/>
    <cellStyle name="Процентный 3 4 9 4 3" xfId="42971"/>
    <cellStyle name="Процентный 3 4 9 4 4" xfId="42972"/>
    <cellStyle name="Процентный 3 4 9 5" xfId="42973"/>
    <cellStyle name="Процентный 3 4 9 6" xfId="42974"/>
    <cellStyle name="Процентный 3 4 9 7" xfId="42975"/>
    <cellStyle name="Процентный 3 4 9 8" xfId="42976"/>
    <cellStyle name="Процентный 3 5" xfId="42977"/>
    <cellStyle name="Процентный 3 5 10" xfId="42978"/>
    <cellStyle name="Процентный 3 5 10 2" xfId="42979"/>
    <cellStyle name="Процентный 3 5 10 2 2" xfId="42980"/>
    <cellStyle name="Процентный 3 5 10 2 2 2" xfId="42981"/>
    <cellStyle name="Процентный 3 5 10 2 2 2 2" xfId="42982"/>
    <cellStyle name="Процентный 3 5 10 2 2 3" xfId="42983"/>
    <cellStyle name="Процентный 3 5 10 2 2 4" xfId="42984"/>
    <cellStyle name="Процентный 3 5 10 2 2 5" xfId="42985"/>
    <cellStyle name="Процентный 3 5 10 2 3" xfId="42986"/>
    <cellStyle name="Процентный 3 5 10 2 3 2" xfId="42987"/>
    <cellStyle name="Процентный 3 5 10 2 3 3" xfId="42988"/>
    <cellStyle name="Процентный 3 5 10 2 3 4" xfId="42989"/>
    <cellStyle name="Процентный 3 5 10 2 4" xfId="42990"/>
    <cellStyle name="Процентный 3 5 10 2 5" xfId="42991"/>
    <cellStyle name="Процентный 3 5 10 2 6" xfId="42992"/>
    <cellStyle name="Процентный 3 5 10 2 7" xfId="42993"/>
    <cellStyle name="Процентный 3 5 10 3" xfId="42994"/>
    <cellStyle name="Процентный 3 5 10 3 2" xfId="42995"/>
    <cellStyle name="Процентный 3 5 10 3 2 2" xfId="42996"/>
    <cellStyle name="Процентный 3 5 10 3 3" xfId="42997"/>
    <cellStyle name="Процентный 3 5 10 3 4" xfId="42998"/>
    <cellStyle name="Процентный 3 5 10 3 5" xfId="42999"/>
    <cellStyle name="Процентный 3 5 10 4" xfId="43000"/>
    <cellStyle name="Процентный 3 5 10 4 2" xfId="43001"/>
    <cellStyle name="Процентный 3 5 10 4 3" xfId="43002"/>
    <cellStyle name="Процентный 3 5 10 4 4" xfId="43003"/>
    <cellStyle name="Процентный 3 5 10 5" xfId="43004"/>
    <cellStyle name="Процентный 3 5 10 6" xfId="43005"/>
    <cellStyle name="Процентный 3 5 10 7" xfId="43006"/>
    <cellStyle name="Процентный 3 5 10 8" xfId="43007"/>
    <cellStyle name="Процентный 3 5 11" xfId="43008"/>
    <cellStyle name="Процентный 3 5 11 2" xfId="43009"/>
    <cellStyle name="Процентный 3 5 11 2 2" xfId="43010"/>
    <cellStyle name="Процентный 3 5 11 2 2 2" xfId="43011"/>
    <cellStyle name="Процентный 3 5 11 2 2 2 2" xfId="43012"/>
    <cellStyle name="Процентный 3 5 11 2 2 3" xfId="43013"/>
    <cellStyle name="Процентный 3 5 11 2 2 4" xfId="43014"/>
    <cellStyle name="Процентный 3 5 11 2 2 5" xfId="43015"/>
    <cellStyle name="Процентный 3 5 11 2 3" xfId="43016"/>
    <cellStyle name="Процентный 3 5 11 2 3 2" xfId="43017"/>
    <cellStyle name="Процентный 3 5 11 2 3 3" xfId="43018"/>
    <cellStyle name="Процентный 3 5 11 2 3 4" xfId="43019"/>
    <cellStyle name="Процентный 3 5 11 2 4" xfId="43020"/>
    <cellStyle name="Процентный 3 5 11 2 5" xfId="43021"/>
    <cellStyle name="Процентный 3 5 11 2 6" xfId="43022"/>
    <cellStyle name="Процентный 3 5 11 2 7" xfId="43023"/>
    <cellStyle name="Процентный 3 5 11 3" xfId="43024"/>
    <cellStyle name="Процентный 3 5 11 3 2" xfId="43025"/>
    <cellStyle name="Процентный 3 5 11 3 2 2" xfId="43026"/>
    <cellStyle name="Процентный 3 5 11 3 3" xfId="43027"/>
    <cellStyle name="Процентный 3 5 11 3 4" xfId="43028"/>
    <cellStyle name="Процентный 3 5 11 3 5" xfId="43029"/>
    <cellStyle name="Процентный 3 5 11 4" xfId="43030"/>
    <cellStyle name="Процентный 3 5 11 4 2" xfId="43031"/>
    <cellStyle name="Процентный 3 5 11 4 3" xfId="43032"/>
    <cellStyle name="Процентный 3 5 11 4 4" xfId="43033"/>
    <cellStyle name="Процентный 3 5 11 5" xfId="43034"/>
    <cellStyle name="Процентный 3 5 11 6" xfId="43035"/>
    <cellStyle name="Процентный 3 5 11 7" xfId="43036"/>
    <cellStyle name="Процентный 3 5 11 8" xfId="43037"/>
    <cellStyle name="Процентный 3 5 12" xfId="43038"/>
    <cellStyle name="Процентный 3 5 12 2" xfId="43039"/>
    <cellStyle name="Процентный 3 5 12 2 2" xfId="43040"/>
    <cellStyle name="Процентный 3 5 12 2 2 2" xfId="43041"/>
    <cellStyle name="Процентный 3 5 12 2 3" xfId="43042"/>
    <cellStyle name="Процентный 3 5 12 2 4" xfId="43043"/>
    <cellStyle name="Процентный 3 5 12 2 5" xfId="43044"/>
    <cellStyle name="Процентный 3 5 12 3" xfId="43045"/>
    <cellStyle name="Процентный 3 5 12 3 2" xfId="43046"/>
    <cellStyle name="Процентный 3 5 12 3 3" xfId="43047"/>
    <cellStyle name="Процентный 3 5 12 3 4" xfId="43048"/>
    <cellStyle name="Процентный 3 5 12 4" xfId="43049"/>
    <cellStyle name="Процентный 3 5 12 5" xfId="43050"/>
    <cellStyle name="Процентный 3 5 12 6" xfId="43051"/>
    <cellStyle name="Процентный 3 5 12 7" xfId="43052"/>
    <cellStyle name="Процентный 3 5 13" xfId="43053"/>
    <cellStyle name="Процентный 3 5 13 2" xfId="43054"/>
    <cellStyle name="Процентный 3 5 13 2 2" xfId="43055"/>
    <cellStyle name="Процентный 3 5 13 2 2 2" xfId="43056"/>
    <cellStyle name="Процентный 3 5 13 2 3" xfId="43057"/>
    <cellStyle name="Процентный 3 5 13 2 4" xfId="43058"/>
    <cellStyle name="Процентный 3 5 13 2 5" xfId="43059"/>
    <cellStyle name="Процентный 3 5 13 3" xfId="43060"/>
    <cellStyle name="Процентный 3 5 13 3 2" xfId="43061"/>
    <cellStyle name="Процентный 3 5 13 3 3" xfId="43062"/>
    <cellStyle name="Процентный 3 5 13 3 4" xfId="43063"/>
    <cellStyle name="Процентный 3 5 13 4" xfId="43064"/>
    <cellStyle name="Процентный 3 5 13 5" xfId="43065"/>
    <cellStyle name="Процентный 3 5 13 6" xfId="43066"/>
    <cellStyle name="Процентный 3 5 13 7" xfId="43067"/>
    <cellStyle name="Процентный 3 5 14" xfId="43068"/>
    <cellStyle name="Процентный 3 5 14 2" xfId="43069"/>
    <cellStyle name="Процентный 3 5 14 2 2" xfId="43070"/>
    <cellStyle name="Процентный 3 5 14 3" xfId="43071"/>
    <cellStyle name="Процентный 3 5 14 4" xfId="43072"/>
    <cellStyle name="Процентный 3 5 14 5" xfId="43073"/>
    <cellStyle name="Процентный 3 5 15" xfId="43074"/>
    <cellStyle name="Процентный 3 5 15 2" xfId="43075"/>
    <cellStyle name="Процентный 3 5 15 2 2" xfId="43076"/>
    <cellStyle name="Процентный 3 5 15 3" xfId="43077"/>
    <cellStyle name="Процентный 3 5 15 4" xfId="43078"/>
    <cellStyle name="Процентный 3 5 15 5" xfId="43079"/>
    <cellStyle name="Процентный 3 5 16" xfId="43080"/>
    <cellStyle name="Процентный 3 5 16 2" xfId="43081"/>
    <cellStyle name="Процентный 3 5 16 2 2" xfId="43082"/>
    <cellStyle name="Процентный 3 5 16 3" xfId="43083"/>
    <cellStyle name="Процентный 3 5 17" xfId="43084"/>
    <cellStyle name="Процентный 3 5 17 2" xfId="43085"/>
    <cellStyle name="Процентный 3 5 18" xfId="43086"/>
    <cellStyle name="Процентный 3 5 19" xfId="43087"/>
    <cellStyle name="Процентный 3 5 2" xfId="43088"/>
    <cellStyle name="Процентный 3 5 2 10" xfId="43089"/>
    <cellStyle name="Процентный 3 5 2 10 2" xfId="43090"/>
    <cellStyle name="Процентный 3 5 2 10 2 2" xfId="43091"/>
    <cellStyle name="Процентный 3 5 2 10 2 2 2" xfId="43092"/>
    <cellStyle name="Процентный 3 5 2 10 2 3" xfId="43093"/>
    <cellStyle name="Процентный 3 5 2 10 2 4" xfId="43094"/>
    <cellStyle name="Процентный 3 5 2 10 2 5" xfId="43095"/>
    <cellStyle name="Процентный 3 5 2 10 3" xfId="43096"/>
    <cellStyle name="Процентный 3 5 2 10 3 2" xfId="43097"/>
    <cellStyle name="Процентный 3 5 2 10 3 3" xfId="43098"/>
    <cellStyle name="Процентный 3 5 2 10 3 4" xfId="43099"/>
    <cellStyle name="Процентный 3 5 2 10 4" xfId="43100"/>
    <cellStyle name="Процентный 3 5 2 10 5" xfId="43101"/>
    <cellStyle name="Процентный 3 5 2 10 6" xfId="43102"/>
    <cellStyle name="Процентный 3 5 2 10 7" xfId="43103"/>
    <cellStyle name="Процентный 3 5 2 11" xfId="43104"/>
    <cellStyle name="Процентный 3 5 2 11 2" xfId="43105"/>
    <cellStyle name="Процентный 3 5 2 11 2 2" xfId="43106"/>
    <cellStyle name="Процентный 3 5 2 11 3" xfId="43107"/>
    <cellStyle name="Процентный 3 5 2 11 4" xfId="43108"/>
    <cellStyle name="Процентный 3 5 2 11 5" xfId="43109"/>
    <cellStyle name="Процентный 3 5 2 12" xfId="43110"/>
    <cellStyle name="Процентный 3 5 2 12 2" xfId="43111"/>
    <cellStyle name="Процентный 3 5 2 12 2 2" xfId="43112"/>
    <cellStyle name="Процентный 3 5 2 12 3" xfId="43113"/>
    <cellStyle name="Процентный 3 5 2 12 4" xfId="43114"/>
    <cellStyle name="Процентный 3 5 2 12 5" xfId="43115"/>
    <cellStyle name="Процентный 3 5 2 13" xfId="43116"/>
    <cellStyle name="Процентный 3 5 2 13 2" xfId="43117"/>
    <cellStyle name="Процентный 3 5 2 13 2 2" xfId="43118"/>
    <cellStyle name="Процентный 3 5 2 13 3" xfId="43119"/>
    <cellStyle name="Процентный 3 5 2 14" xfId="43120"/>
    <cellStyle name="Процентный 3 5 2 14 2" xfId="43121"/>
    <cellStyle name="Процентный 3 5 2 15" xfId="43122"/>
    <cellStyle name="Процентный 3 5 2 16" xfId="43123"/>
    <cellStyle name="Процентный 3 5 2 2" xfId="43124"/>
    <cellStyle name="Процентный 3 5 2 2 10" xfId="43125"/>
    <cellStyle name="Процентный 3 5 2 2 10 2" xfId="43126"/>
    <cellStyle name="Процентный 3 5 2 2 10 2 2" xfId="43127"/>
    <cellStyle name="Процентный 3 5 2 2 10 3" xfId="43128"/>
    <cellStyle name="Процентный 3 5 2 2 10 4" xfId="43129"/>
    <cellStyle name="Процентный 3 5 2 2 10 5" xfId="43130"/>
    <cellStyle name="Процентный 3 5 2 2 11" xfId="43131"/>
    <cellStyle name="Процентный 3 5 2 2 11 2" xfId="43132"/>
    <cellStyle name="Процентный 3 5 2 2 11 2 2" xfId="43133"/>
    <cellStyle name="Процентный 3 5 2 2 11 3" xfId="43134"/>
    <cellStyle name="Процентный 3 5 2 2 11 4" xfId="43135"/>
    <cellStyle name="Процентный 3 5 2 2 11 5" xfId="43136"/>
    <cellStyle name="Процентный 3 5 2 2 12" xfId="43137"/>
    <cellStyle name="Процентный 3 5 2 2 12 2" xfId="43138"/>
    <cellStyle name="Процентный 3 5 2 2 12 2 2" xfId="43139"/>
    <cellStyle name="Процентный 3 5 2 2 12 3" xfId="43140"/>
    <cellStyle name="Процентный 3 5 2 2 13" xfId="43141"/>
    <cellStyle name="Процентный 3 5 2 2 13 2" xfId="43142"/>
    <cellStyle name="Процентный 3 5 2 2 14" xfId="43143"/>
    <cellStyle name="Процентный 3 5 2 2 15" xfId="43144"/>
    <cellStyle name="Процентный 3 5 2 2 2" xfId="43145"/>
    <cellStyle name="Процентный 3 5 2 2 2 2" xfId="43146"/>
    <cellStyle name="Процентный 3 5 2 2 2 2 2" xfId="43147"/>
    <cellStyle name="Процентный 3 5 2 2 2 2 2 2" xfId="43148"/>
    <cellStyle name="Процентный 3 5 2 2 2 2 2 2 2" xfId="43149"/>
    <cellStyle name="Процентный 3 5 2 2 2 2 2 3" xfId="43150"/>
    <cellStyle name="Процентный 3 5 2 2 2 2 2 4" xfId="43151"/>
    <cellStyle name="Процентный 3 5 2 2 2 2 2 5" xfId="43152"/>
    <cellStyle name="Процентный 3 5 2 2 2 2 3" xfId="43153"/>
    <cellStyle name="Процентный 3 5 2 2 2 2 3 2" xfId="43154"/>
    <cellStyle name="Процентный 3 5 2 2 2 2 3 3" xfId="43155"/>
    <cellStyle name="Процентный 3 5 2 2 2 2 3 4" xfId="43156"/>
    <cellStyle name="Процентный 3 5 2 2 2 2 4" xfId="43157"/>
    <cellStyle name="Процентный 3 5 2 2 2 2 5" xfId="43158"/>
    <cellStyle name="Процентный 3 5 2 2 2 2 6" xfId="43159"/>
    <cellStyle name="Процентный 3 5 2 2 2 2 7" xfId="43160"/>
    <cellStyle name="Процентный 3 5 2 2 2 3" xfId="43161"/>
    <cellStyle name="Процентный 3 5 2 2 2 3 2" xfId="43162"/>
    <cellStyle name="Процентный 3 5 2 2 2 3 2 2" xfId="43163"/>
    <cellStyle name="Процентный 3 5 2 2 2 3 3" xfId="43164"/>
    <cellStyle name="Процентный 3 5 2 2 2 3 4" xfId="43165"/>
    <cellStyle name="Процентный 3 5 2 2 2 3 5" xfId="43166"/>
    <cellStyle name="Процентный 3 5 2 2 2 4" xfId="43167"/>
    <cellStyle name="Процентный 3 5 2 2 2 4 2" xfId="43168"/>
    <cellStyle name="Процентный 3 5 2 2 2 4 2 2" xfId="43169"/>
    <cellStyle name="Процентный 3 5 2 2 2 4 3" xfId="43170"/>
    <cellStyle name="Процентный 3 5 2 2 2 4 4" xfId="43171"/>
    <cellStyle name="Процентный 3 5 2 2 2 4 5" xfId="43172"/>
    <cellStyle name="Процентный 3 5 2 2 2 5" xfId="43173"/>
    <cellStyle name="Процентный 3 5 2 2 2 5 2" xfId="43174"/>
    <cellStyle name="Процентный 3 5 2 2 2 5 3" xfId="43175"/>
    <cellStyle name="Процентный 3 5 2 2 2 5 4" xfId="43176"/>
    <cellStyle name="Процентный 3 5 2 2 2 6" xfId="43177"/>
    <cellStyle name="Процентный 3 5 2 2 2 7" xfId="43178"/>
    <cellStyle name="Процентный 3 5 2 2 2 8" xfId="43179"/>
    <cellStyle name="Процентный 3 5 2 2 2 9" xfId="43180"/>
    <cellStyle name="Процентный 3 5 2 2 3" xfId="43181"/>
    <cellStyle name="Процентный 3 5 2 2 3 2" xfId="43182"/>
    <cellStyle name="Процентный 3 5 2 2 3 2 2" xfId="43183"/>
    <cellStyle name="Процентный 3 5 2 2 3 2 2 2" xfId="43184"/>
    <cellStyle name="Процентный 3 5 2 2 3 2 2 2 2" xfId="43185"/>
    <cellStyle name="Процентный 3 5 2 2 3 2 2 3" xfId="43186"/>
    <cellStyle name="Процентный 3 5 2 2 3 2 2 4" xfId="43187"/>
    <cellStyle name="Процентный 3 5 2 2 3 2 2 5" xfId="43188"/>
    <cellStyle name="Процентный 3 5 2 2 3 2 3" xfId="43189"/>
    <cellStyle name="Процентный 3 5 2 2 3 2 3 2" xfId="43190"/>
    <cellStyle name="Процентный 3 5 2 2 3 2 3 3" xfId="43191"/>
    <cellStyle name="Процентный 3 5 2 2 3 2 3 4" xfId="43192"/>
    <cellStyle name="Процентный 3 5 2 2 3 2 4" xfId="43193"/>
    <cellStyle name="Процентный 3 5 2 2 3 2 5" xfId="43194"/>
    <cellStyle name="Процентный 3 5 2 2 3 2 6" xfId="43195"/>
    <cellStyle name="Процентный 3 5 2 2 3 2 7" xfId="43196"/>
    <cellStyle name="Процентный 3 5 2 2 3 3" xfId="43197"/>
    <cellStyle name="Процентный 3 5 2 2 3 3 2" xfId="43198"/>
    <cellStyle name="Процентный 3 5 2 2 3 3 2 2" xfId="43199"/>
    <cellStyle name="Процентный 3 5 2 2 3 3 3" xfId="43200"/>
    <cellStyle name="Процентный 3 5 2 2 3 3 4" xfId="43201"/>
    <cellStyle name="Процентный 3 5 2 2 3 3 5" xfId="43202"/>
    <cellStyle name="Процентный 3 5 2 2 3 4" xfId="43203"/>
    <cellStyle name="Процентный 3 5 2 2 3 4 2" xfId="43204"/>
    <cellStyle name="Процентный 3 5 2 2 3 4 2 2" xfId="43205"/>
    <cellStyle name="Процентный 3 5 2 2 3 4 3" xfId="43206"/>
    <cellStyle name="Процентный 3 5 2 2 3 4 4" xfId="43207"/>
    <cellStyle name="Процентный 3 5 2 2 3 4 5" xfId="43208"/>
    <cellStyle name="Процентный 3 5 2 2 3 5" xfId="43209"/>
    <cellStyle name="Процентный 3 5 2 2 3 5 2" xfId="43210"/>
    <cellStyle name="Процентный 3 5 2 2 3 5 3" xfId="43211"/>
    <cellStyle name="Процентный 3 5 2 2 3 5 4" xfId="43212"/>
    <cellStyle name="Процентный 3 5 2 2 3 6" xfId="43213"/>
    <cellStyle name="Процентный 3 5 2 2 3 7" xfId="43214"/>
    <cellStyle name="Процентный 3 5 2 2 3 8" xfId="43215"/>
    <cellStyle name="Процентный 3 5 2 2 3 9" xfId="43216"/>
    <cellStyle name="Процентный 3 5 2 2 4" xfId="43217"/>
    <cellStyle name="Процентный 3 5 2 2 4 2" xfId="43218"/>
    <cellStyle name="Процентный 3 5 2 2 4 2 2" xfId="43219"/>
    <cellStyle name="Процентный 3 5 2 2 4 2 2 2" xfId="43220"/>
    <cellStyle name="Процентный 3 5 2 2 4 2 2 2 2" xfId="43221"/>
    <cellStyle name="Процентный 3 5 2 2 4 2 2 3" xfId="43222"/>
    <cellStyle name="Процентный 3 5 2 2 4 2 2 4" xfId="43223"/>
    <cellStyle name="Процентный 3 5 2 2 4 2 2 5" xfId="43224"/>
    <cellStyle name="Процентный 3 5 2 2 4 2 3" xfId="43225"/>
    <cellStyle name="Процентный 3 5 2 2 4 2 3 2" xfId="43226"/>
    <cellStyle name="Процентный 3 5 2 2 4 2 3 3" xfId="43227"/>
    <cellStyle name="Процентный 3 5 2 2 4 2 3 4" xfId="43228"/>
    <cellStyle name="Процентный 3 5 2 2 4 2 4" xfId="43229"/>
    <cellStyle name="Процентный 3 5 2 2 4 2 5" xfId="43230"/>
    <cellStyle name="Процентный 3 5 2 2 4 2 6" xfId="43231"/>
    <cellStyle name="Процентный 3 5 2 2 4 2 7" xfId="43232"/>
    <cellStyle name="Процентный 3 5 2 2 4 3" xfId="43233"/>
    <cellStyle name="Процентный 3 5 2 2 4 3 2" xfId="43234"/>
    <cellStyle name="Процентный 3 5 2 2 4 3 2 2" xfId="43235"/>
    <cellStyle name="Процентный 3 5 2 2 4 3 3" xfId="43236"/>
    <cellStyle name="Процентный 3 5 2 2 4 3 4" xfId="43237"/>
    <cellStyle name="Процентный 3 5 2 2 4 3 5" xfId="43238"/>
    <cellStyle name="Процентный 3 5 2 2 4 4" xfId="43239"/>
    <cellStyle name="Процентный 3 5 2 2 4 4 2" xfId="43240"/>
    <cellStyle name="Процентный 3 5 2 2 4 4 2 2" xfId="43241"/>
    <cellStyle name="Процентный 3 5 2 2 4 4 3" xfId="43242"/>
    <cellStyle name="Процентный 3 5 2 2 4 4 4" xfId="43243"/>
    <cellStyle name="Процентный 3 5 2 2 4 4 5" xfId="43244"/>
    <cellStyle name="Процентный 3 5 2 2 4 5" xfId="43245"/>
    <cellStyle name="Процентный 3 5 2 2 4 5 2" xfId="43246"/>
    <cellStyle name="Процентный 3 5 2 2 4 5 3" xfId="43247"/>
    <cellStyle name="Процентный 3 5 2 2 4 5 4" xfId="43248"/>
    <cellStyle name="Процентный 3 5 2 2 4 6" xfId="43249"/>
    <cellStyle name="Процентный 3 5 2 2 4 7" xfId="43250"/>
    <cellStyle name="Процентный 3 5 2 2 4 8" xfId="43251"/>
    <cellStyle name="Процентный 3 5 2 2 4 9" xfId="43252"/>
    <cellStyle name="Процентный 3 5 2 2 5" xfId="43253"/>
    <cellStyle name="Процентный 3 5 2 2 5 2" xfId="43254"/>
    <cellStyle name="Процентный 3 5 2 2 5 2 2" xfId="43255"/>
    <cellStyle name="Процентный 3 5 2 2 5 2 2 2" xfId="43256"/>
    <cellStyle name="Процентный 3 5 2 2 5 2 2 2 2" xfId="43257"/>
    <cellStyle name="Процентный 3 5 2 2 5 2 2 3" xfId="43258"/>
    <cellStyle name="Процентный 3 5 2 2 5 2 2 4" xfId="43259"/>
    <cellStyle name="Процентный 3 5 2 2 5 2 2 5" xfId="43260"/>
    <cellStyle name="Процентный 3 5 2 2 5 2 3" xfId="43261"/>
    <cellStyle name="Процентный 3 5 2 2 5 2 3 2" xfId="43262"/>
    <cellStyle name="Процентный 3 5 2 2 5 2 3 3" xfId="43263"/>
    <cellStyle name="Процентный 3 5 2 2 5 2 3 4" xfId="43264"/>
    <cellStyle name="Процентный 3 5 2 2 5 2 4" xfId="43265"/>
    <cellStyle name="Процентный 3 5 2 2 5 2 5" xfId="43266"/>
    <cellStyle name="Процентный 3 5 2 2 5 2 6" xfId="43267"/>
    <cellStyle name="Процентный 3 5 2 2 5 2 7" xfId="43268"/>
    <cellStyle name="Процентный 3 5 2 2 5 3" xfId="43269"/>
    <cellStyle name="Процентный 3 5 2 2 5 3 2" xfId="43270"/>
    <cellStyle name="Процентный 3 5 2 2 5 3 2 2" xfId="43271"/>
    <cellStyle name="Процентный 3 5 2 2 5 3 3" xfId="43272"/>
    <cellStyle name="Процентный 3 5 2 2 5 3 4" xfId="43273"/>
    <cellStyle name="Процентный 3 5 2 2 5 3 5" xfId="43274"/>
    <cellStyle name="Процентный 3 5 2 2 5 4" xfId="43275"/>
    <cellStyle name="Процентный 3 5 2 2 5 4 2" xfId="43276"/>
    <cellStyle name="Процентный 3 5 2 2 5 4 3" xfId="43277"/>
    <cellStyle name="Процентный 3 5 2 2 5 4 4" xfId="43278"/>
    <cellStyle name="Процентный 3 5 2 2 5 5" xfId="43279"/>
    <cellStyle name="Процентный 3 5 2 2 5 6" xfId="43280"/>
    <cellStyle name="Процентный 3 5 2 2 5 7" xfId="43281"/>
    <cellStyle name="Процентный 3 5 2 2 5 8" xfId="43282"/>
    <cellStyle name="Процентный 3 5 2 2 6" xfId="43283"/>
    <cellStyle name="Процентный 3 5 2 2 6 2" xfId="43284"/>
    <cellStyle name="Процентный 3 5 2 2 6 2 2" xfId="43285"/>
    <cellStyle name="Процентный 3 5 2 2 6 2 2 2" xfId="43286"/>
    <cellStyle name="Процентный 3 5 2 2 6 2 2 2 2" xfId="43287"/>
    <cellStyle name="Процентный 3 5 2 2 6 2 2 3" xfId="43288"/>
    <cellStyle name="Процентный 3 5 2 2 6 2 2 4" xfId="43289"/>
    <cellStyle name="Процентный 3 5 2 2 6 2 2 5" xfId="43290"/>
    <cellStyle name="Процентный 3 5 2 2 6 2 3" xfId="43291"/>
    <cellStyle name="Процентный 3 5 2 2 6 2 3 2" xfId="43292"/>
    <cellStyle name="Процентный 3 5 2 2 6 2 3 3" xfId="43293"/>
    <cellStyle name="Процентный 3 5 2 2 6 2 3 4" xfId="43294"/>
    <cellStyle name="Процентный 3 5 2 2 6 2 4" xfId="43295"/>
    <cellStyle name="Процентный 3 5 2 2 6 2 5" xfId="43296"/>
    <cellStyle name="Процентный 3 5 2 2 6 2 6" xfId="43297"/>
    <cellStyle name="Процентный 3 5 2 2 6 2 7" xfId="43298"/>
    <cellStyle name="Процентный 3 5 2 2 6 3" xfId="43299"/>
    <cellStyle name="Процентный 3 5 2 2 6 3 2" xfId="43300"/>
    <cellStyle name="Процентный 3 5 2 2 6 3 2 2" xfId="43301"/>
    <cellStyle name="Процентный 3 5 2 2 6 3 3" xfId="43302"/>
    <cellStyle name="Процентный 3 5 2 2 6 3 4" xfId="43303"/>
    <cellStyle name="Процентный 3 5 2 2 6 3 5" xfId="43304"/>
    <cellStyle name="Процентный 3 5 2 2 6 4" xfId="43305"/>
    <cellStyle name="Процентный 3 5 2 2 6 4 2" xfId="43306"/>
    <cellStyle name="Процентный 3 5 2 2 6 4 3" xfId="43307"/>
    <cellStyle name="Процентный 3 5 2 2 6 4 4" xfId="43308"/>
    <cellStyle name="Процентный 3 5 2 2 6 5" xfId="43309"/>
    <cellStyle name="Процентный 3 5 2 2 6 6" xfId="43310"/>
    <cellStyle name="Процентный 3 5 2 2 6 7" xfId="43311"/>
    <cellStyle name="Процентный 3 5 2 2 6 8" xfId="43312"/>
    <cellStyle name="Процентный 3 5 2 2 7" xfId="43313"/>
    <cellStyle name="Процентный 3 5 2 2 7 2" xfId="43314"/>
    <cellStyle name="Процентный 3 5 2 2 7 2 2" xfId="43315"/>
    <cellStyle name="Процентный 3 5 2 2 7 2 2 2" xfId="43316"/>
    <cellStyle name="Процентный 3 5 2 2 7 2 2 2 2" xfId="43317"/>
    <cellStyle name="Процентный 3 5 2 2 7 2 2 3" xfId="43318"/>
    <cellStyle name="Процентный 3 5 2 2 7 2 2 4" xfId="43319"/>
    <cellStyle name="Процентный 3 5 2 2 7 2 2 5" xfId="43320"/>
    <cellStyle name="Процентный 3 5 2 2 7 2 3" xfId="43321"/>
    <cellStyle name="Процентный 3 5 2 2 7 2 3 2" xfId="43322"/>
    <cellStyle name="Процентный 3 5 2 2 7 2 3 3" xfId="43323"/>
    <cellStyle name="Процентный 3 5 2 2 7 2 3 4" xfId="43324"/>
    <cellStyle name="Процентный 3 5 2 2 7 2 4" xfId="43325"/>
    <cellStyle name="Процентный 3 5 2 2 7 2 5" xfId="43326"/>
    <cellStyle name="Процентный 3 5 2 2 7 2 6" xfId="43327"/>
    <cellStyle name="Процентный 3 5 2 2 7 2 7" xfId="43328"/>
    <cellStyle name="Процентный 3 5 2 2 7 3" xfId="43329"/>
    <cellStyle name="Процентный 3 5 2 2 7 3 2" xfId="43330"/>
    <cellStyle name="Процентный 3 5 2 2 7 3 2 2" xfId="43331"/>
    <cellStyle name="Процентный 3 5 2 2 7 3 3" xfId="43332"/>
    <cellStyle name="Процентный 3 5 2 2 7 3 4" xfId="43333"/>
    <cellStyle name="Процентный 3 5 2 2 7 3 5" xfId="43334"/>
    <cellStyle name="Процентный 3 5 2 2 7 4" xfId="43335"/>
    <cellStyle name="Процентный 3 5 2 2 7 4 2" xfId="43336"/>
    <cellStyle name="Процентный 3 5 2 2 7 4 3" xfId="43337"/>
    <cellStyle name="Процентный 3 5 2 2 7 4 4" xfId="43338"/>
    <cellStyle name="Процентный 3 5 2 2 7 5" xfId="43339"/>
    <cellStyle name="Процентный 3 5 2 2 7 6" xfId="43340"/>
    <cellStyle name="Процентный 3 5 2 2 7 7" xfId="43341"/>
    <cellStyle name="Процентный 3 5 2 2 7 8" xfId="43342"/>
    <cellStyle name="Процентный 3 5 2 2 8" xfId="43343"/>
    <cellStyle name="Процентный 3 5 2 2 8 2" xfId="43344"/>
    <cellStyle name="Процентный 3 5 2 2 8 2 2" xfId="43345"/>
    <cellStyle name="Процентный 3 5 2 2 8 2 2 2" xfId="43346"/>
    <cellStyle name="Процентный 3 5 2 2 8 2 3" xfId="43347"/>
    <cellStyle name="Процентный 3 5 2 2 8 2 4" xfId="43348"/>
    <cellStyle name="Процентный 3 5 2 2 8 2 5" xfId="43349"/>
    <cellStyle name="Процентный 3 5 2 2 8 3" xfId="43350"/>
    <cellStyle name="Процентный 3 5 2 2 8 3 2" xfId="43351"/>
    <cellStyle name="Процентный 3 5 2 2 8 3 3" xfId="43352"/>
    <cellStyle name="Процентный 3 5 2 2 8 3 4" xfId="43353"/>
    <cellStyle name="Процентный 3 5 2 2 8 4" xfId="43354"/>
    <cellStyle name="Процентный 3 5 2 2 8 5" xfId="43355"/>
    <cellStyle name="Процентный 3 5 2 2 8 6" xfId="43356"/>
    <cellStyle name="Процентный 3 5 2 2 8 7" xfId="43357"/>
    <cellStyle name="Процентный 3 5 2 2 9" xfId="43358"/>
    <cellStyle name="Процентный 3 5 2 2 9 2" xfId="43359"/>
    <cellStyle name="Процентный 3 5 2 2 9 2 2" xfId="43360"/>
    <cellStyle name="Процентный 3 5 2 2 9 2 2 2" xfId="43361"/>
    <cellStyle name="Процентный 3 5 2 2 9 2 3" xfId="43362"/>
    <cellStyle name="Процентный 3 5 2 2 9 2 4" xfId="43363"/>
    <cellStyle name="Процентный 3 5 2 2 9 2 5" xfId="43364"/>
    <cellStyle name="Процентный 3 5 2 2 9 3" xfId="43365"/>
    <cellStyle name="Процентный 3 5 2 2 9 3 2" xfId="43366"/>
    <cellStyle name="Процентный 3 5 2 2 9 3 3" xfId="43367"/>
    <cellStyle name="Процентный 3 5 2 2 9 3 4" xfId="43368"/>
    <cellStyle name="Процентный 3 5 2 2 9 4" xfId="43369"/>
    <cellStyle name="Процентный 3 5 2 2 9 5" xfId="43370"/>
    <cellStyle name="Процентный 3 5 2 2 9 6" xfId="43371"/>
    <cellStyle name="Процентный 3 5 2 2 9 7" xfId="43372"/>
    <cellStyle name="Процентный 3 5 2 3" xfId="43373"/>
    <cellStyle name="Процентный 3 5 2 3 2" xfId="43374"/>
    <cellStyle name="Процентный 3 5 2 3 2 2" xfId="43375"/>
    <cellStyle name="Процентный 3 5 2 3 2 2 2" xfId="43376"/>
    <cellStyle name="Процентный 3 5 2 3 2 2 2 2" xfId="43377"/>
    <cellStyle name="Процентный 3 5 2 3 2 2 3" xfId="43378"/>
    <cellStyle name="Процентный 3 5 2 3 2 2 4" xfId="43379"/>
    <cellStyle name="Процентный 3 5 2 3 2 2 5" xfId="43380"/>
    <cellStyle name="Процентный 3 5 2 3 2 3" xfId="43381"/>
    <cellStyle name="Процентный 3 5 2 3 2 3 2" xfId="43382"/>
    <cellStyle name="Процентный 3 5 2 3 2 3 2 2" xfId="43383"/>
    <cellStyle name="Процентный 3 5 2 3 2 3 3" xfId="43384"/>
    <cellStyle name="Процентный 3 5 2 3 2 3 4" xfId="43385"/>
    <cellStyle name="Процентный 3 5 2 3 2 3 5" xfId="43386"/>
    <cellStyle name="Процентный 3 5 2 3 2 4" xfId="43387"/>
    <cellStyle name="Процентный 3 5 2 3 2 4 2" xfId="43388"/>
    <cellStyle name="Процентный 3 5 2 3 2 4 3" xfId="43389"/>
    <cellStyle name="Процентный 3 5 2 3 2 4 4" xfId="43390"/>
    <cellStyle name="Процентный 3 5 2 3 2 5" xfId="43391"/>
    <cellStyle name="Процентный 3 5 2 3 2 6" xfId="43392"/>
    <cellStyle name="Процентный 3 5 2 3 2 7" xfId="43393"/>
    <cellStyle name="Процентный 3 5 2 3 2 8" xfId="43394"/>
    <cellStyle name="Процентный 3 5 2 3 3" xfId="43395"/>
    <cellStyle name="Процентный 3 5 2 3 3 2" xfId="43396"/>
    <cellStyle name="Процентный 3 5 2 3 3 2 2" xfId="43397"/>
    <cellStyle name="Процентный 3 5 2 3 3 3" xfId="43398"/>
    <cellStyle name="Процентный 3 5 2 3 3 4" xfId="43399"/>
    <cellStyle name="Процентный 3 5 2 3 3 5" xfId="43400"/>
    <cellStyle name="Процентный 3 5 2 3 4" xfId="43401"/>
    <cellStyle name="Процентный 3 5 2 3 4 2" xfId="43402"/>
    <cellStyle name="Процентный 3 5 2 3 4 2 2" xfId="43403"/>
    <cellStyle name="Процентный 3 5 2 3 4 3" xfId="43404"/>
    <cellStyle name="Процентный 3 5 2 3 4 4" xfId="43405"/>
    <cellStyle name="Процентный 3 5 2 3 4 5" xfId="43406"/>
    <cellStyle name="Процентный 3 5 2 3 5" xfId="43407"/>
    <cellStyle name="Процентный 3 5 2 3 5 2" xfId="43408"/>
    <cellStyle name="Процентный 3 5 2 3 5 2 2" xfId="43409"/>
    <cellStyle name="Процентный 3 5 2 3 5 3" xfId="43410"/>
    <cellStyle name="Процентный 3 5 2 3 5 4" xfId="43411"/>
    <cellStyle name="Процентный 3 5 2 3 5 5" xfId="43412"/>
    <cellStyle name="Процентный 3 5 2 3 6" xfId="43413"/>
    <cellStyle name="Процентный 3 5 2 3 6 2" xfId="43414"/>
    <cellStyle name="Процентный 3 5 2 3 6 2 2" xfId="43415"/>
    <cellStyle name="Процентный 3 5 2 3 6 3" xfId="43416"/>
    <cellStyle name="Процентный 3 5 2 3 7" xfId="43417"/>
    <cellStyle name="Процентный 3 5 2 3 7 2" xfId="43418"/>
    <cellStyle name="Процентный 3 5 2 3 8" xfId="43419"/>
    <cellStyle name="Процентный 3 5 2 3 9" xfId="43420"/>
    <cellStyle name="Процентный 3 5 2 4" xfId="43421"/>
    <cellStyle name="Процентный 3 5 2 4 2" xfId="43422"/>
    <cellStyle name="Процентный 3 5 2 4 2 2" xfId="43423"/>
    <cellStyle name="Процентный 3 5 2 4 2 2 2" xfId="43424"/>
    <cellStyle name="Процентный 3 5 2 4 2 2 2 2" xfId="43425"/>
    <cellStyle name="Процентный 3 5 2 4 2 2 3" xfId="43426"/>
    <cellStyle name="Процентный 3 5 2 4 2 2 4" xfId="43427"/>
    <cellStyle name="Процентный 3 5 2 4 2 2 5" xfId="43428"/>
    <cellStyle name="Процентный 3 5 2 4 2 3" xfId="43429"/>
    <cellStyle name="Процентный 3 5 2 4 2 3 2" xfId="43430"/>
    <cellStyle name="Процентный 3 5 2 4 2 3 3" xfId="43431"/>
    <cellStyle name="Процентный 3 5 2 4 2 3 4" xfId="43432"/>
    <cellStyle name="Процентный 3 5 2 4 2 4" xfId="43433"/>
    <cellStyle name="Процентный 3 5 2 4 2 5" xfId="43434"/>
    <cellStyle name="Процентный 3 5 2 4 2 6" xfId="43435"/>
    <cellStyle name="Процентный 3 5 2 4 2 7" xfId="43436"/>
    <cellStyle name="Процентный 3 5 2 4 3" xfId="43437"/>
    <cellStyle name="Процентный 3 5 2 4 3 2" xfId="43438"/>
    <cellStyle name="Процентный 3 5 2 4 3 2 2" xfId="43439"/>
    <cellStyle name="Процентный 3 5 2 4 3 3" xfId="43440"/>
    <cellStyle name="Процентный 3 5 2 4 3 4" xfId="43441"/>
    <cellStyle name="Процентный 3 5 2 4 3 5" xfId="43442"/>
    <cellStyle name="Процентный 3 5 2 4 4" xfId="43443"/>
    <cellStyle name="Процентный 3 5 2 4 4 2" xfId="43444"/>
    <cellStyle name="Процентный 3 5 2 4 4 2 2" xfId="43445"/>
    <cellStyle name="Процентный 3 5 2 4 4 3" xfId="43446"/>
    <cellStyle name="Процентный 3 5 2 4 4 4" xfId="43447"/>
    <cellStyle name="Процентный 3 5 2 4 4 5" xfId="43448"/>
    <cellStyle name="Процентный 3 5 2 4 5" xfId="43449"/>
    <cellStyle name="Процентный 3 5 2 4 5 2" xfId="43450"/>
    <cellStyle name="Процентный 3 5 2 4 5 3" xfId="43451"/>
    <cellStyle name="Процентный 3 5 2 4 5 4" xfId="43452"/>
    <cellStyle name="Процентный 3 5 2 4 6" xfId="43453"/>
    <cellStyle name="Процентный 3 5 2 4 7" xfId="43454"/>
    <cellStyle name="Процентный 3 5 2 4 8" xfId="43455"/>
    <cellStyle name="Процентный 3 5 2 4 9" xfId="43456"/>
    <cellStyle name="Процентный 3 5 2 5" xfId="43457"/>
    <cellStyle name="Процентный 3 5 2 5 2" xfId="43458"/>
    <cellStyle name="Процентный 3 5 2 5 2 2" xfId="43459"/>
    <cellStyle name="Процентный 3 5 2 5 2 2 2" xfId="43460"/>
    <cellStyle name="Процентный 3 5 2 5 2 2 2 2" xfId="43461"/>
    <cellStyle name="Процентный 3 5 2 5 2 2 3" xfId="43462"/>
    <cellStyle name="Процентный 3 5 2 5 2 2 4" xfId="43463"/>
    <cellStyle name="Процентный 3 5 2 5 2 2 5" xfId="43464"/>
    <cellStyle name="Процентный 3 5 2 5 2 3" xfId="43465"/>
    <cellStyle name="Процентный 3 5 2 5 2 3 2" xfId="43466"/>
    <cellStyle name="Процентный 3 5 2 5 2 3 3" xfId="43467"/>
    <cellStyle name="Процентный 3 5 2 5 2 3 4" xfId="43468"/>
    <cellStyle name="Процентный 3 5 2 5 2 4" xfId="43469"/>
    <cellStyle name="Процентный 3 5 2 5 2 5" xfId="43470"/>
    <cellStyle name="Процентный 3 5 2 5 2 6" xfId="43471"/>
    <cellStyle name="Процентный 3 5 2 5 2 7" xfId="43472"/>
    <cellStyle name="Процентный 3 5 2 5 3" xfId="43473"/>
    <cellStyle name="Процентный 3 5 2 5 3 2" xfId="43474"/>
    <cellStyle name="Процентный 3 5 2 5 3 2 2" xfId="43475"/>
    <cellStyle name="Процентный 3 5 2 5 3 3" xfId="43476"/>
    <cellStyle name="Процентный 3 5 2 5 3 4" xfId="43477"/>
    <cellStyle name="Процентный 3 5 2 5 3 5" xfId="43478"/>
    <cellStyle name="Процентный 3 5 2 5 4" xfId="43479"/>
    <cellStyle name="Процентный 3 5 2 5 4 2" xfId="43480"/>
    <cellStyle name="Процентный 3 5 2 5 4 2 2" xfId="43481"/>
    <cellStyle name="Процентный 3 5 2 5 4 3" xfId="43482"/>
    <cellStyle name="Процентный 3 5 2 5 4 4" xfId="43483"/>
    <cellStyle name="Процентный 3 5 2 5 4 5" xfId="43484"/>
    <cellStyle name="Процентный 3 5 2 5 5" xfId="43485"/>
    <cellStyle name="Процентный 3 5 2 5 5 2" xfId="43486"/>
    <cellStyle name="Процентный 3 5 2 5 5 3" xfId="43487"/>
    <cellStyle name="Процентный 3 5 2 5 5 4" xfId="43488"/>
    <cellStyle name="Процентный 3 5 2 5 6" xfId="43489"/>
    <cellStyle name="Процентный 3 5 2 5 7" xfId="43490"/>
    <cellStyle name="Процентный 3 5 2 5 8" xfId="43491"/>
    <cellStyle name="Процентный 3 5 2 5 9" xfId="43492"/>
    <cellStyle name="Процентный 3 5 2 6" xfId="43493"/>
    <cellStyle name="Процентный 3 5 2 6 2" xfId="43494"/>
    <cellStyle name="Процентный 3 5 2 6 2 2" xfId="43495"/>
    <cellStyle name="Процентный 3 5 2 6 2 2 2" xfId="43496"/>
    <cellStyle name="Процентный 3 5 2 6 2 2 2 2" xfId="43497"/>
    <cellStyle name="Процентный 3 5 2 6 2 2 3" xfId="43498"/>
    <cellStyle name="Процентный 3 5 2 6 2 2 4" xfId="43499"/>
    <cellStyle name="Процентный 3 5 2 6 2 2 5" xfId="43500"/>
    <cellStyle name="Процентный 3 5 2 6 2 3" xfId="43501"/>
    <cellStyle name="Процентный 3 5 2 6 2 3 2" xfId="43502"/>
    <cellStyle name="Процентный 3 5 2 6 2 3 3" xfId="43503"/>
    <cellStyle name="Процентный 3 5 2 6 2 3 4" xfId="43504"/>
    <cellStyle name="Процентный 3 5 2 6 2 4" xfId="43505"/>
    <cellStyle name="Процентный 3 5 2 6 2 5" xfId="43506"/>
    <cellStyle name="Процентный 3 5 2 6 2 6" xfId="43507"/>
    <cellStyle name="Процентный 3 5 2 6 2 7" xfId="43508"/>
    <cellStyle name="Процентный 3 5 2 6 3" xfId="43509"/>
    <cellStyle name="Процентный 3 5 2 6 3 2" xfId="43510"/>
    <cellStyle name="Процентный 3 5 2 6 3 2 2" xfId="43511"/>
    <cellStyle name="Процентный 3 5 2 6 3 3" xfId="43512"/>
    <cellStyle name="Процентный 3 5 2 6 3 4" xfId="43513"/>
    <cellStyle name="Процентный 3 5 2 6 3 5" xfId="43514"/>
    <cellStyle name="Процентный 3 5 2 6 4" xfId="43515"/>
    <cellStyle name="Процентный 3 5 2 6 4 2" xfId="43516"/>
    <cellStyle name="Процентный 3 5 2 6 4 3" xfId="43517"/>
    <cellStyle name="Процентный 3 5 2 6 4 4" xfId="43518"/>
    <cellStyle name="Процентный 3 5 2 6 5" xfId="43519"/>
    <cellStyle name="Процентный 3 5 2 6 6" xfId="43520"/>
    <cellStyle name="Процентный 3 5 2 6 7" xfId="43521"/>
    <cellStyle name="Процентный 3 5 2 6 8" xfId="43522"/>
    <cellStyle name="Процентный 3 5 2 7" xfId="43523"/>
    <cellStyle name="Процентный 3 5 2 7 2" xfId="43524"/>
    <cellStyle name="Процентный 3 5 2 7 2 2" xfId="43525"/>
    <cellStyle name="Процентный 3 5 2 7 2 2 2" xfId="43526"/>
    <cellStyle name="Процентный 3 5 2 7 2 2 2 2" xfId="43527"/>
    <cellStyle name="Процентный 3 5 2 7 2 2 3" xfId="43528"/>
    <cellStyle name="Процентный 3 5 2 7 2 2 4" xfId="43529"/>
    <cellStyle name="Процентный 3 5 2 7 2 2 5" xfId="43530"/>
    <cellStyle name="Процентный 3 5 2 7 2 3" xfId="43531"/>
    <cellStyle name="Процентный 3 5 2 7 2 3 2" xfId="43532"/>
    <cellStyle name="Процентный 3 5 2 7 2 3 3" xfId="43533"/>
    <cellStyle name="Процентный 3 5 2 7 2 3 4" xfId="43534"/>
    <cellStyle name="Процентный 3 5 2 7 2 4" xfId="43535"/>
    <cellStyle name="Процентный 3 5 2 7 2 5" xfId="43536"/>
    <cellStyle name="Процентный 3 5 2 7 2 6" xfId="43537"/>
    <cellStyle name="Процентный 3 5 2 7 2 7" xfId="43538"/>
    <cellStyle name="Процентный 3 5 2 7 3" xfId="43539"/>
    <cellStyle name="Процентный 3 5 2 7 3 2" xfId="43540"/>
    <cellStyle name="Процентный 3 5 2 7 3 2 2" xfId="43541"/>
    <cellStyle name="Процентный 3 5 2 7 3 3" xfId="43542"/>
    <cellStyle name="Процентный 3 5 2 7 3 4" xfId="43543"/>
    <cellStyle name="Процентный 3 5 2 7 3 5" xfId="43544"/>
    <cellStyle name="Процентный 3 5 2 7 4" xfId="43545"/>
    <cellStyle name="Процентный 3 5 2 7 4 2" xfId="43546"/>
    <cellStyle name="Процентный 3 5 2 7 4 3" xfId="43547"/>
    <cellStyle name="Процентный 3 5 2 7 4 4" xfId="43548"/>
    <cellStyle name="Процентный 3 5 2 7 5" xfId="43549"/>
    <cellStyle name="Процентный 3 5 2 7 6" xfId="43550"/>
    <cellStyle name="Процентный 3 5 2 7 7" xfId="43551"/>
    <cellStyle name="Процентный 3 5 2 7 8" xfId="43552"/>
    <cellStyle name="Процентный 3 5 2 8" xfId="43553"/>
    <cellStyle name="Процентный 3 5 2 8 2" xfId="43554"/>
    <cellStyle name="Процентный 3 5 2 8 2 2" xfId="43555"/>
    <cellStyle name="Процентный 3 5 2 8 2 2 2" xfId="43556"/>
    <cellStyle name="Процентный 3 5 2 8 2 2 2 2" xfId="43557"/>
    <cellStyle name="Процентный 3 5 2 8 2 2 3" xfId="43558"/>
    <cellStyle name="Процентный 3 5 2 8 2 2 4" xfId="43559"/>
    <cellStyle name="Процентный 3 5 2 8 2 2 5" xfId="43560"/>
    <cellStyle name="Процентный 3 5 2 8 2 3" xfId="43561"/>
    <cellStyle name="Процентный 3 5 2 8 2 3 2" xfId="43562"/>
    <cellStyle name="Процентный 3 5 2 8 2 3 3" xfId="43563"/>
    <cellStyle name="Процентный 3 5 2 8 2 3 4" xfId="43564"/>
    <cellStyle name="Процентный 3 5 2 8 2 4" xfId="43565"/>
    <cellStyle name="Процентный 3 5 2 8 2 5" xfId="43566"/>
    <cellStyle name="Процентный 3 5 2 8 2 6" xfId="43567"/>
    <cellStyle name="Процентный 3 5 2 8 2 7" xfId="43568"/>
    <cellStyle name="Процентный 3 5 2 8 3" xfId="43569"/>
    <cellStyle name="Процентный 3 5 2 8 3 2" xfId="43570"/>
    <cellStyle name="Процентный 3 5 2 8 3 2 2" xfId="43571"/>
    <cellStyle name="Процентный 3 5 2 8 3 3" xfId="43572"/>
    <cellStyle name="Процентный 3 5 2 8 3 4" xfId="43573"/>
    <cellStyle name="Процентный 3 5 2 8 3 5" xfId="43574"/>
    <cellStyle name="Процентный 3 5 2 8 4" xfId="43575"/>
    <cellStyle name="Процентный 3 5 2 8 4 2" xfId="43576"/>
    <cellStyle name="Процентный 3 5 2 8 4 3" xfId="43577"/>
    <cellStyle name="Процентный 3 5 2 8 4 4" xfId="43578"/>
    <cellStyle name="Процентный 3 5 2 8 5" xfId="43579"/>
    <cellStyle name="Процентный 3 5 2 8 6" xfId="43580"/>
    <cellStyle name="Процентный 3 5 2 8 7" xfId="43581"/>
    <cellStyle name="Процентный 3 5 2 8 8" xfId="43582"/>
    <cellStyle name="Процентный 3 5 2 9" xfId="43583"/>
    <cellStyle name="Процентный 3 5 2 9 2" xfId="43584"/>
    <cellStyle name="Процентный 3 5 2 9 2 2" xfId="43585"/>
    <cellStyle name="Процентный 3 5 2 9 2 2 2" xfId="43586"/>
    <cellStyle name="Процентный 3 5 2 9 2 3" xfId="43587"/>
    <cellStyle name="Процентный 3 5 2 9 2 4" xfId="43588"/>
    <cellStyle name="Процентный 3 5 2 9 2 5" xfId="43589"/>
    <cellStyle name="Процентный 3 5 2 9 3" xfId="43590"/>
    <cellStyle name="Процентный 3 5 2 9 3 2" xfId="43591"/>
    <cellStyle name="Процентный 3 5 2 9 3 3" xfId="43592"/>
    <cellStyle name="Процентный 3 5 2 9 3 4" xfId="43593"/>
    <cellStyle name="Процентный 3 5 2 9 4" xfId="43594"/>
    <cellStyle name="Процентный 3 5 2 9 5" xfId="43595"/>
    <cellStyle name="Процентный 3 5 2 9 6" xfId="43596"/>
    <cellStyle name="Процентный 3 5 2 9 7" xfId="43597"/>
    <cellStyle name="Процентный 3 5 3" xfId="43598"/>
    <cellStyle name="Процентный 3 5 3 2" xfId="43599"/>
    <cellStyle name="Процентный 3 5 3 2 2" xfId="43600"/>
    <cellStyle name="Процентный 3 5 3 2 2 2" xfId="43601"/>
    <cellStyle name="Процентный 3 5 3 2 3" xfId="43602"/>
    <cellStyle name="Процентный 3 5 3 2 4" xfId="43603"/>
    <cellStyle name="Процентный 3 5 3 2 5" xfId="43604"/>
    <cellStyle name="Процентный 3 5 3 3" xfId="43605"/>
    <cellStyle name="Процентный 3 5 3 3 2" xfId="43606"/>
    <cellStyle name="Процентный 3 5 3 3 2 2" xfId="43607"/>
    <cellStyle name="Процентный 3 5 3 3 3" xfId="43608"/>
    <cellStyle name="Процентный 3 5 3 3 4" xfId="43609"/>
    <cellStyle name="Процентный 3 5 3 3 5" xfId="43610"/>
    <cellStyle name="Процентный 3 5 3 4" xfId="43611"/>
    <cellStyle name="Процентный 3 5 3 4 2" xfId="43612"/>
    <cellStyle name="Процентный 3 5 3 4 2 2" xfId="43613"/>
    <cellStyle name="Процентный 3 5 3 4 3" xfId="43614"/>
    <cellStyle name="Процентный 3 5 3 4 4" xfId="43615"/>
    <cellStyle name="Процентный 3 5 3 4 5" xfId="43616"/>
    <cellStyle name="Процентный 3 5 3 5" xfId="43617"/>
    <cellStyle name="Процентный 3 5 3 6" xfId="43618"/>
    <cellStyle name="Процентный 3 5 3 6 2" xfId="43619"/>
    <cellStyle name="Процентный 3 5 3 6 2 2" xfId="43620"/>
    <cellStyle name="Процентный 3 5 3 6 3" xfId="43621"/>
    <cellStyle name="Процентный 3 5 3 7" xfId="43622"/>
    <cellStyle name="Процентный 3 5 3 7 2" xfId="43623"/>
    <cellStyle name="Процентный 3 5 3 8" xfId="43624"/>
    <cellStyle name="Процентный 3 5 4" xfId="43625"/>
    <cellStyle name="Процентный 3 5 4 10" xfId="43626"/>
    <cellStyle name="Процентный 3 5 4 10 2" xfId="43627"/>
    <cellStyle name="Процентный 3 5 4 10 2 2" xfId="43628"/>
    <cellStyle name="Процентный 3 5 4 10 3" xfId="43629"/>
    <cellStyle name="Процентный 3 5 4 10 4" xfId="43630"/>
    <cellStyle name="Процентный 3 5 4 10 5" xfId="43631"/>
    <cellStyle name="Процентный 3 5 4 11" xfId="43632"/>
    <cellStyle name="Процентный 3 5 4 11 2" xfId="43633"/>
    <cellStyle name="Процентный 3 5 4 11 2 2" xfId="43634"/>
    <cellStyle name="Процентный 3 5 4 11 3" xfId="43635"/>
    <cellStyle name="Процентный 3 5 4 11 4" xfId="43636"/>
    <cellStyle name="Процентный 3 5 4 11 5" xfId="43637"/>
    <cellStyle name="Процентный 3 5 4 12" xfId="43638"/>
    <cellStyle name="Процентный 3 5 4 12 2" xfId="43639"/>
    <cellStyle name="Процентный 3 5 4 12 2 2" xfId="43640"/>
    <cellStyle name="Процентный 3 5 4 12 3" xfId="43641"/>
    <cellStyle name="Процентный 3 5 4 13" xfId="43642"/>
    <cellStyle name="Процентный 3 5 4 13 2" xfId="43643"/>
    <cellStyle name="Процентный 3 5 4 14" xfId="43644"/>
    <cellStyle name="Процентный 3 5 4 15" xfId="43645"/>
    <cellStyle name="Процентный 3 5 4 2" xfId="43646"/>
    <cellStyle name="Процентный 3 5 4 2 2" xfId="43647"/>
    <cellStyle name="Процентный 3 5 4 2 2 2" xfId="43648"/>
    <cellStyle name="Процентный 3 5 4 2 2 2 2" xfId="43649"/>
    <cellStyle name="Процентный 3 5 4 2 2 2 2 2" xfId="43650"/>
    <cellStyle name="Процентный 3 5 4 2 2 2 3" xfId="43651"/>
    <cellStyle name="Процентный 3 5 4 2 2 2 4" xfId="43652"/>
    <cellStyle name="Процентный 3 5 4 2 2 2 5" xfId="43653"/>
    <cellStyle name="Процентный 3 5 4 2 2 3" xfId="43654"/>
    <cellStyle name="Процентный 3 5 4 2 2 3 2" xfId="43655"/>
    <cellStyle name="Процентный 3 5 4 2 2 3 3" xfId="43656"/>
    <cellStyle name="Процентный 3 5 4 2 2 3 4" xfId="43657"/>
    <cellStyle name="Процентный 3 5 4 2 2 4" xfId="43658"/>
    <cellStyle name="Процентный 3 5 4 2 2 5" xfId="43659"/>
    <cellStyle name="Процентный 3 5 4 2 2 6" xfId="43660"/>
    <cellStyle name="Процентный 3 5 4 2 2 7" xfId="43661"/>
    <cellStyle name="Процентный 3 5 4 2 3" xfId="43662"/>
    <cellStyle name="Процентный 3 5 4 2 3 2" xfId="43663"/>
    <cellStyle name="Процентный 3 5 4 2 3 2 2" xfId="43664"/>
    <cellStyle name="Процентный 3 5 4 2 3 3" xfId="43665"/>
    <cellStyle name="Процентный 3 5 4 2 3 4" xfId="43666"/>
    <cellStyle name="Процентный 3 5 4 2 3 5" xfId="43667"/>
    <cellStyle name="Процентный 3 5 4 2 4" xfId="43668"/>
    <cellStyle name="Процентный 3 5 4 2 4 2" xfId="43669"/>
    <cellStyle name="Процентный 3 5 4 2 4 2 2" xfId="43670"/>
    <cellStyle name="Процентный 3 5 4 2 4 3" xfId="43671"/>
    <cellStyle name="Процентный 3 5 4 2 4 4" xfId="43672"/>
    <cellStyle name="Процентный 3 5 4 2 4 5" xfId="43673"/>
    <cellStyle name="Процентный 3 5 4 2 5" xfId="43674"/>
    <cellStyle name="Процентный 3 5 4 2 5 2" xfId="43675"/>
    <cellStyle name="Процентный 3 5 4 2 5 3" xfId="43676"/>
    <cellStyle name="Процентный 3 5 4 2 5 4" xfId="43677"/>
    <cellStyle name="Процентный 3 5 4 2 6" xfId="43678"/>
    <cellStyle name="Процентный 3 5 4 2 7" xfId="43679"/>
    <cellStyle name="Процентный 3 5 4 2 8" xfId="43680"/>
    <cellStyle name="Процентный 3 5 4 2 9" xfId="43681"/>
    <cellStyle name="Процентный 3 5 4 3" xfId="43682"/>
    <cellStyle name="Процентный 3 5 4 3 2" xfId="43683"/>
    <cellStyle name="Процентный 3 5 4 3 2 2" xfId="43684"/>
    <cellStyle name="Процентный 3 5 4 3 2 2 2" xfId="43685"/>
    <cellStyle name="Процентный 3 5 4 3 2 2 2 2" xfId="43686"/>
    <cellStyle name="Процентный 3 5 4 3 2 2 3" xfId="43687"/>
    <cellStyle name="Процентный 3 5 4 3 2 2 4" xfId="43688"/>
    <cellStyle name="Процентный 3 5 4 3 2 2 5" xfId="43689"/>
    <cellStyle name="Процентный 3 5 4 3 2 3" xfId="43690"/>
    <cellStyle name="Процентный 3 5 4 3 2 3 2" xfId="43691"/>
    <cellStyle name="Процентный 3 5 4 3 2 3 3" xfId="43692"/>
    <cellStyle name="Процентный 3 5 4 3 2 3 4" xfId="43693"/>
    <cellStyle name="Процентный 3 5 4 3 2 4" xfId="43694"/>
    <cellStyle name="Процентный 3 5 4 3 2 5" xfId="43695"/>
    <cellStyle name="Процентный 3 5 4 3 2 6" xfId="43696"/>
    <cellStyle name="Процентный 3 5 4 3 2 7" xfId="43697"/>
    <cellStyle name="Процентный 3 5 4 3 3" xfId="43698"/>
    <cellStyle name="Процентный 3 5 4 3 3 2" xfId="43699"/>
    <cellStyle name="Процентный 3 5 4 3 3 2 2" xfId="43700"/>
    <cellStyle name="Процентный 3 5 4 3 3 3" xfId="43701"/>
    <cellStyle name="Процентный 3 5 4 3 3 4" xfId="43702"/>
    <cellStyle name="Процентный 3 5 4 3 3 5" xfId="43703"/>
    <cellStyle name="Процентный 3 5 4 3 4" xfId="43704"/>
    <cellStyle name="Процентный 3 5 4 3 4 2" xfId="43705"/>
    <cellStyle name="Процентный 3 5 4 3 4 2 2" xfId="43706"/>
    <cellStyle name="Процентный 3 5 4 3 4 3" xfId="43707"/>
    <cellStyle name="Процентный 3 5 4 3 4 4" xfId="43708"/>
    <cellStyle name="Процентный 3 5 4 3 4 5" xfId="43709"/>
    <cellStyle name="Процентный 3 5 4 3 5" xfId="43710"/>
    <cellStyle name="Процентный 3 5 4 3 5 2" xfId="43711"/>
    <cellStyle name="Процентный 3 5 4 3 5 3" xfId="43712"/>
    <cellStyle name="Процентный 3 5 4 3 5 4" xfId="43713"/>
    <cellStyle name="Процентный 3 5 4 3 6" xfId="43714"/>
    <cellStyle name="Процентный 3 5 4 3 7" xfId="43715"/>
    <cellStyle name="Процентный 3 5 4 3 8" xfId="43716"/>
    <cellStyle name="Процентный 3 5 4 3 9" xfId="43717"/>
    <cellStyle name="Процентный 3 5 4 4" xfId="43718"/>
    <cellStyle name="Процентный 3 5 4 4 2" xfId="43719"/>
    <cellStyle name="Процентный 3 5 4 4 2 2" xfId="43720"/>
    <cellStyle name="Процентный 3 5 4 4 2 2 2" xfId="43721"/>
    <cellStyle name="Процентный 3 5 4 4 2 2 2 2" xfId="43722"/>
    <cellStyle name="Процентный 3 5 4 4 2 2 3" xfId="43723"/>
    <cellStyle name="Процентный 3 5 4 4 2 2 4" xfId="43724"/>
    <cellStyle name="Процентный 3 5 4 4 2 2 5" xfId="43725"/>
    <cellStyle name="Процентный 3 5 4 4 2 3" xfId="43726"/>
    <cellStyle name="Процентный 3 5 4 4 2 3 2" xfId="43727"/>
    <cellStyle name="Процентный 3 5 4 4 2 3 3" xfId="43728"/>
    <cellStyle name="Процентный 3 5 4 4 2 3 4" xfId="43729"/>
    <cellStyle name="Процентный 3 5 4 4 2 4" xfId="43730"/>
    <cellStyle name="Процентный 3 5 4 4 2 5" xfId="43731"/>
    <cellStyle name="Процентный 3 5 4 4 2 6" xfId="43732"/>
    <cellStyle name="Процентный 3 5 4 4 2 7" xfId="43733"/>
    <cellStyle name="Процентный 3 5 4 4 3" xfId="43734"/>
    <cellStyle name="Процентный 3 5 4 4 3 2" xfId="43735"/>
    <cellStyle name="Процентный 3 5 4 4 3 2 2" xfId="43736"/>
    <cellStyle name="Процентный 3 5 4 4 3 3" xfId="43737"/>
    <cellStyle name="Процентный 3 5 4 4 3 4" xfId="43738"/>
    <cellStyle name="Процентный 3 5 4 4 3 5" xfId="43739"/>
    <cellStyle name="Процентный 3 5 4 4 4" xfId="43740"/>
    <cellStyle name="Процентный 3 5 4 4 4 2" xfId="43741"/>
    <cellStyle name="Процентный 3 5 4 4 4 2 2" xfId="43742"/>
    <cellStyle name="Процентный 3 5 4 4 4 3" xfId="43743"/>
    <cellStyle name="Процентный 3 5 4 4 4 4" xfId="43744"/>
    <cellStyle name="Процентный 3 5 4 4 4 5" xfId="43745"/>
    <cellStyle name="Процентный 3 5 4 4 5" xfId="43746"/>
    <cellStyle name="Процентный 3 5 4 4 5 2" xfId="43747"/>
    <cellStyle name="Процентный 3 5 4 4 5 3" xfId="43748"/>
    <cellStyle name="Процентный 3 5 4 4 5 4" xfId="43749"/>
    <cellStyle name="Процентный 3 5 4 4 6" xfId="43750"/>
    <cellStyle name="Процентный 3 5 4 4 7" xfId="43751"/>
    <cellStyle name="Процентный 3 5 4 4 8" xfId="43752"/>
    <cellStyle name="Процентный 3 5 4 4 9" xfId="43753"/>
    <cellStyle name="Процентный 3 5 4 5" xfId="43754"/>
    <cellStyle name="Процентный 3 5 4 5 2" xfId="43755"/>
    <cellStyle name="Процентный 3 5 4 5 2 2" xfId="43756"/>
    <cellStyle name="Процентный 3 5 4 5 2 2 2" xfId="43757"/>
    <cellStyle name="Процентный 3 5 4 5 2 2 2 2" xfId="43758"/>
    <cellStyle name="Процентный 3 5 4 5 2 2 3" xfId="43759"/>
    <cellStyle name="Процентный 3 5 4 5 2 2 4" xfId="43760"/>
    <cellStyle name="Процентный 3 5 4 5 2 2 5" xfId="43761"/>
    <cellStyle name="Процентный 3 5 4 5 2 3" xfId="43762"/>
    <cellStyle name="Процентный 3 5 4 5 2 3 2" xfId="43763"/>
    <cellStyle name="Процентный 3 5 4 5 2 3 3" xfId="43764"/>
    <cellStyle name="Процентный 3 5 4 5 2 3 4" xfId="43765"/>
    <cellStyle name="Процентный 3 5 4 5 2 4" xfId="43766"/>
    <cellStyle name="Процентный 3 5 4 5 2 5" xfId="43767"/>
    <cellStyle name="Процентный 3 5 4 5 2 6" xfId="43768"/>
    <cellStyle name="Процентный 3 5 4 5 2 7" xfId="43769"/>
    <cellStyle name="Процентный 3 5 4 5 3" xfId="43770"/>
    <cellStyle name="Процентный 3 5 4 5 3 2" xfId="43771"/>
    <cellStyle name="Процентный 3 5 4 5 3 2 2" xfId="43772"/>
    <cellStyle name="Процентный 3 5 4 5 3 3" xfId="43773"/>
    <cellStyle name="Процентный 3 5 4 5 3 4" xfId="43774"/>
    <cellStyle name="Процентный 3 5 4 5 3 5" xfId="43775"/>
    <cellStyle name="Процентный 3 5 4 5 4" xfId="43776"/>
    <cellStyle name="Процентный 3 5 4 5 4 2" xfId="43777"/>
    <cellStyle name="Процентный 3 5 4 5 4 3" xfId="43778"/>
    <cellStyle name="Процентный 3 5 4 5 4 4" xfId="43779"/>
    <cellStyle name="Процентный 3 5 4 5 5" xfId="43780"/>
    <cellStyle name="Процентный 3 5 4 5 6" xfId="43781"/>
    <cellStyle name="Процентный 3 5 4 5 7" xfId="43782"/>
    <cellStyle name="Процентный 3 5 4 5 8" xfId="43783"/>
    <cellStyle name="Процентный 3 5 4 6" xfId="43784"/>
    <cellStyle name="Процентный 3 5 4 6 2" xfId="43785"/>
    <cellStyle name="Процентный 3 5 4 6 2 2" xfId="43786"/>
    <cellStyle name="Процентный 3 5 4 6 2 2 2" xfId="43787"/>
    <cellStyle name="Процентный 3 5 4 6 2 2 2 2" xfId="43788"/>
    <cellStyle name="Процентный 3 5 4 6 2 2 3" xfId="43789"/>
    <cellStyle name="Процентный 3 5 4 6 2 2 4" xfId="43790"/>
    <cellStyle name="Процентный 3 5 4 6 2 2 5" xfId="43791"/>
    <cellStyle name="Процентный 3 5 4 6 2 3" xfId="43792"/>
    <cellStyle name="Процентный 3 5 4 6 2 3 2" xfId="43793"/>
    <cellStyle name="Процентный 3 5 4 6 2 3 3" xfId="43794"/>
    <cellStyle name="Процентный 3 5 4 6 2 3 4" xfId="43795"/>
    <cellStyle name="Процентный 3 5 4 6 2 4" xfId="43796"/>
    <cellStyle name="Процентный 3 5 4 6 2 5" xfId="43797"/>
    <cellStyle name="Процентный 3 5 4 6 2 6" xfId="43798"/>
    <cellStyle name="Процентный 3 5 4 6 2 7" xfId="43799"/>
    <cellStyle name="Процентный 3 5 4 6 3" xfId="43800"/>
    <cellStyle name="Процентный 3 5 4 6 3 2" xfId="43801"/>
    <cellStyle name="Процентный 3 5 4 6 3 2 2" xfId="43802"/>
    <cellStyle name="Процентный 3 5 4 6 3 3" xfId="43803"/>
    <cellStyle name="Процентный 3 5 4 6 3 4" xfId="43804"/>
    <cellStyle name="Процентный 3 5 4 6 3 5" xfId="43805"/>
    <cellStyle name="Процентный 3 5 4 6 4" xfId="43806"/>
    <cellStyle name="Процентный 3 5 4 6 4 2" xfId="43807"/>
    <cellStyle name="Процентный 3 5 4 6 4 3" xfId="43808"/>
    <cellStyle name="Процентный 3 5 4 6 4 4" xfId="43809"/>
    <cellStyle name="Процентный 3 5 4 6 5" xfId="43810"/>
    <cellStyle name="Процентный 3 5 4 6 6" xfId="43811"/>
    <cellStyle name="Процентный 3 5 4 6 7" xfId="43812"/>
    <cellStyle name="Процентный 3 5 4 6 8" xfId="43813"/>
    <cellStyle name="Процентный 3 5 4 7" xfId="43814"/>
    <cellStyle name="Процентный 3 5 4 7 2" xfId="43815"/>
    <cellStyle name="Процентный 3 5 4 7 2 2" xfId="43816"/>
    <cellStyle name="Процентный 3 5 4 7 2 2 2" xfId="43817"/>
    <cellStyle name="Процентный 3 5 4 7 2 2 2 2" xfId="43818"/>
    <cellStyle name="Процентный 3 5 4 7 2 2 3" xfId="43819"/>
    <cellStyle name="Процентный 3 5 4 7 2 2 4" xfId="43820"/>
    <cellStyle name="Процентный 3 5 4 7 2 2 5" xfId="43821"/>
    <cellStyle name="Процентный 3 5 4 7 2 3" xfId="43822"/>
    <cellStyle name="Процентный 3 5 4 7 2 3 2" xfId="43823"/>
    <cellStyle name="Процентный 3 5 4 7 2 3 3" xfId="43824"/>
    <cellStyle name="Процентный 3 5 4 7 2 3 4" xfId="43825"/>
    <cellStyle name="Процентный 3 5 4 7 2 4" xfId="43826"/>
    <cellStyle name="Процентный 3 5 4 7 2 5" xfId="43827"/>
    <cellStyle name="Процентный 3 5 4 7 2 6" xfId="43828"/>
    <cellStyle name="Процентный 3 5 4 7 2 7" xfId="43829"/>
    <cellStyle name="Процентный 3 5 4 7 3" xfId="43830"/>
    <cellStyle name="Процентный 3 5 4 7 3 2" xfId="43831"/>
    <cellStyle name="Процентный 3 5 4 7 3 2 2" xfId="43832"/>
    <cellStyle name="Процентный 3 5 4 7 3 3" xfId="43833"/>
    <cellStyle name="Процентный 3 5 4 7 3 4" xfId="43834"/>
    <cellStyle name="Процентный 3 5 4 7 3 5" xfId="43835"/>
    <cellStyle name="Процентный 3 5 4 7 4" xfId="43836"/>
    <cellStyle name="Процентный 3 5 4 7 4 2" xfId="43837"/>
    <cellStyle name="Процентный 3 5 4 7 4 3" xfId="43838"/>
    <cellStyle name="Процентный 3 5 4 7 4 4" xfId="43839"/>
    <cellStyle name="Процентный 3 5 4 7 5" xfId="43840"/>
    <cellStyle name="Процентный 3 5 4 7 6" xfId="43841"/>
    <cellStyle name="Процентный 3 5 4 7 7" xfId="43842"/>
    <cellStyle name="Процентный 3 5 4 7 8" xfId="43843"/>
    <cellStyle name="Процентный 3 5 4 8" xfId="43844"/>
    <cellStyle name="Процентный 3 5 4 8 2" xfId="43845"/>
    <cellStyle name="Процентный 3 5 4 8 2 2" xfId="43846"/>
    <cellStyle name="Процентный 3 5 4 8 2 2 2" xfId="43847"/>
    <cellStyle name="Процентный 3 5 4 8 2 3" xfId="43848"/>
    <cellStyle name="Процентный 3 5 4 8 2 4" xfId="43849"/>
    <cellStyle name="Процентный 3 5 4 8 2 5" xfId="43850"/>
    <cellStyle name="Процентный 3 5 4 8 3" xfId="43851"/>
    <cellStyle name="Процентный 3 5 4 8 3 2" xfId="43852"/>
    <cellStyle name="Процентный 3 5 4 8 3 3" xfId="43853"/>
    <cellStyle name="Процентный 3 5 4 8 3 4" xfId="43854"/>
    <cellStyle name="Процентный 3 5 4 8 4" xfId="43855"/>
    <cellStyle name="Процентный 3 5 4 8 5" xfId="43856"/>
    <cellStyle name="Процентный 3 5 4 8 6" xfId="43857"/>
    <cellStyle name="Процентный 3 5 4 8 7" xfId="43858"/>
    <cellStyle name="Процентный 3 5 4 9" xfId="43859"/>
    <cellStyle name="Процентный 3 5 4 9 2" xfId="43860"/>
    <cellStyle name="Процентный 3 5 4 9 2 2" xfId="43861"/>
    <cellStyle name="Процентный 3 5 4 9 2 2 2" xfId="43862"/>
    <cellStyle name="Процентный 3 5 4 9 2 3" xfId="43863"/>
    <cellStyle name="Процентный 3 5 4 9 2 4" xfId="43864"/>
    <cellStyle name="Процентный 3 5 4 9 2 5" xfId="43865"/>
    <cellStyle name="Процентный 3 5 4 9 3" xfId="43866"/>
    <cellStyle name="Процентный 3 5 4 9 3 2" xfId="43867"/>
    <cellStyle name="Процентный 3 5 4 9 3 3" xfId="43868"/>
    <cellStyle name="Процентный 3 5 4 9 3 4" xfId="43869"/>
    <cellStyle name="Процентный 3 5 4 9 4" xfId="43870"/>
    <cellStyle name="Процентный 3 5 4 9 5" xfId="43871"/>
    <cellStyle name="Процентный 3 5 4 9 6" xfId="43872"/>
    <cellStyle name="Процентный 3 5 4 9 7" xfId="43873"/>
    <cellStyle name="Процентный 3 5 5" xfId="43874"/>
    <cellStyle name="Процентный 3 5 5 10" xfId="43875"/>
    <cellStyle name="Процентный 3 5 5 10 2" xfId="43876"/>
    <cellStyle name="Процентный 3 5 5 10 2 2" xfId="43877"/>
    <cellStyle name="Процентный 3 5 5 10 3" xfId="43878"/>
    <cellStyle name="Процентный 3 5 5 10 4" xfId="43879"/>
    <cellStyle name="Процентный 3 5 5 10 5" xfId="43880"/>
    <cellStyle name="Процентный 3 5 5 11" xfId="43881"/>
    <cellStyle name="Процентный 3 5 5 11 2" xfId="43882"/>
    <cellStyle name="Процентный 3 5 5 11 3" xfId="43883"/>
    <cellStyle name="Процентный 3 5 5 11 4" xfId="43884"/>
    <cellStyle name="Процентный 3 5 5 12" xfId="43885"/>
    <cellStyle name="Процентный 3 5 5 13" xfId="43886"/>
    <cellStyle name="Процентный 3 5 5 14" xfId="43887"/>
    <cellStyle name="Процентный 3 5 5 15" xfId="43888"/>
    <cellStyle name="Процентный 3 5 5 2" xfId="43889"/>
    <cellStyle name="Процентный 3 5 5 2 2" xfId="43890"/>
    <cellStyle name="Процентный 3 5 5 2 2 2" xfId="43891"/>
    <cellStyle name="Процентный 3 5 5 2 2 2 2" xfId="43892"/>
    <cellStyle name="Процентный 3 5 5 2 2 2 2 2" xfId="43893"/>
    <cellStyle name="Процентный 3 5 5 2 2 2 3" xfId="43894"/>
    <cellStyle name="Процентный 3 5 5 2 2 2 4" xfId="43895"/>
    <cellStyle name="Процентный 3 5 5 2 2 2 5" xfId="43896"/>
    <cellStyle name="Процентный 3 5 5 2 2 3" xfId="43897"/>
    <cellStyle name="Процентный 3 5 5 2 2 3 2" xfId="43898"/>
    <cellStyle name="Процентный 3 5 5 2 2 3 3" xfId="43899"/>
    <cellStyle name="Процентный 3 5 5 2 2 3 4" xfId="43900"/>
    <cellStyle name="Процентный 3 5 5 2 2 4" xfId="43901"/>
    <cellStyle name="Процентный 3 5 5 2 2 5" xfId="43902"/>
    <cellStyle name="Процентный 3 5 5 2 2 6" xfId="43903"/>
    <cellStyle name="Процентный 3 5 5 2 2 7" xfId="43904"/>
    <cellStyle name="Процентный 3 5 5 2 3" xfId="43905"/>
    <cellStyle name="Процентный 3 5 5 2 3 2" xfId="43906"/>
    <cellStyle name="Процентный 3 5 5 2 3 2 2" xfId="43907"/>
    <cellStyle name="Процентный 3 5 5 2 3 3" xfId="43908"/>
    <cellStyle name="Процентный 3 5 5 2 3 4" xfId="43909"/>
    <cellStyle name="Процентный 3 5 5 2 3 5" xfId="43910"/>
    <cellStyle name="Процентный 3 5 5 2 4" xfId="43911"/>
    <cellStyle name="Процентный 3 5 5 2 4 2" xfId="43912"/>
    <cellStyle name="Процентный 3 5 5 2 4 2 2" xfId="43913"/>
    <cellStyle name="Процентный 3 5 5 2 4 3" xfId="43914"/>
    <cellStyle name="Процентный 3 5 5 2 4 4" xfId="43915"/>
    <cellStyle name="Процентный 3 5 5 2 4 5" xfId="43916"/>
    <cellStyle name="Процентный 3 5 5 2 5" xfId="43917"/>
    <cellStyle name="Процентный 3 5 5 2 5 2" xfId="43918"/>
    <cellStyle name="Процентный 3 5 5 2 5 3" xfId="43919"/>
    <cellStyle name="Процентный 3 5 5 2 5 4" xfId="43920"/>
    <cellStyle name="Процентный 3 5 5 2 6" xfId="43921"/>
    <cellStyle name="Процентный 3 5 5 2 7" xfId="43922"/>
    <cellStyle name="Процентный 3 5 5 2 8" xfId="43923"/>
    <cellStyle name="Процентный 3 5 5 2 9" xfId="43924"/>
    <cellStyle name="Процентный 3 5 5 3" xfId="43925"/>
    <cellStyle name="Процентный 3 5 5 3 2" xfId="43926"/>
    <cellStyle name="Процентный 3 5 5 3 2 2" xfId="43927"/>
    <cellStyle name="Процентный 3 5 5 3 2 2 2" xfId="43928"/>
    <cellStyle name="Процентный 3 5 5 3 2 2 2 2" xfId="43929"/>
    <cellStyle name="Процентный 3 5 5 3 2 2 3" xfId="43930"/>
    <cellStyle name="Процентный 3 5 5 3 2 2 4" xfId="43931"/>
    <cellStyle name="Процентный 3 5 5 3 2 2 5" xfId="43932"/>
    <cellStyle name="Процентный 3 5 5 3 2 3" xfId="43933"/>
    <cellStyle name="Процентный 3 5 5 3 2 3 2" xfId="43934"/>
    <cellStyle name="Процентный 3 5 5 3 2 3 3" xfId="43935"/>
    <cellStyle name="Процентный 3 5 5 3 2 3 4" xfId="43936"/>
    <cellStyle name="Процентный 3 5 5 3 2 4" xfId="43937"/>
    <cellStyle name="Процентный 3 5 5 3 2 5" xfId="43938"/>
    <cellStyle name="Процентный 3 5 5 3 2 6" xfId="43939"/>
    <cellStyle name="Процентный 3 5 5 3 2 7" xfId="43940"/>
    <cellStyle name="Процентный 3 5 5 3 3" xfId="43941"/>
    <cellStyle name="Процентный 3 5 5 3 3 2" xfId="43942"/>
    <cellStyle name="Процентный 3 5 5 3 3 2 2" xfId="43943"/>
    <cellStyle name="Процентный 3 5 5 3 3 3" xfId="43944"/>
    <cellStyle name="Процентный 3 5 5 3 3 4" xfId="43945"/>
    <cellStyle name="Процентный 3 5 5 3 3 5" xfId="43946"/>
    <cellStyle name="Процентный 3 5 5 3 4" xfId="43947"/>
    <cellStyle name="Процентный 3 5 5 3 4 2" xfId="43948"/>
    <cellStyle name="Процентный 3 5 5 3 4 2 2" xfId="43949"/>
    <cellStyle name="Процентный 3 5 5 3 4 3" xfId="43950"/>
    <cellStyle name="Процентный 3 5 5 3 4 4" xfId="43951"/>
    <cellStyle name="Процентный 3 5 5 3 4 5" xfId="43952"/>
    <cellStyle name="Процентный 3 5 5 3 5" xfId="43953"/>
    <cellStyle name="Процентный 3 5 5 3 5 2" xfId="43954"/>
    <cellStyle name="Процентный 3 5 5 3 5 3" xfId="43955"/>
    <cellStyle name="Процентный 3 5 5 3 5 4" xfId="43956"/>
    <cellStyle name="Процентный 3 5 5 3 6" xfId="43957"/>
    <cellStyle name="Процентный 3 5 5 3 7" xfId="43958"/>
    <cellStyle name="Процентный 3 5 5 3 8" xfId="43959"/>
    <cellStyle name="Процентный 3 5 5 3 9" xfId="43960"/>
    <cellStyle name="Процентный 3 5 5 4" xfId="43961"/>
    <cellStyle name="Процентный 3 5 5 4 2" xfId="43962"/>
    <cellStyle name="Процентный 3 5 5 4 2 2" xfId="43963"/>
    <cellStyle name="Процентный 3 5 5 4 2 2 2" xfId="43964"/>
    <cellStyle name="Процентный 3 5 5 4 2 2 2 2" xfId="43965"/>
    <cellStyle name="Процентный 3 5 5 4 2 2 3" xfId="43966"/>
    <cellStyle name="Процентный 3 5 5 4 2 2 4" xfId="43967"/>
    <cellStyle name="Процентный 3 5 5 4 2 2 5" xfId="43968"/>
    <cellStyle name="Процентный 3 5 5 4 2 3" xfId="43969"/>
    <cellStyle name="Процентный 3 5 5 4 2 3 2" xfId="43970"/>
    <cellStyle name="Процентный 3 5 5 4 2 3 3" xfId="43971"/>
    <cellStyle name="Процентный 3 5 5 4 2 3 4" xfId="43972"/>
    <cellStyle name="Процентный 3 5 5 4 2 4" xfId="43973"/>
    <cellStyle name="Процентный 3 5 5 4 2 5" xfId="43974"/>
    <cellStyle name="Процентный 3 5 5 4 2 6" xfId="43975"/>
    <cellStyle name="Процентный 3 5 5 4 2 7" xfId="43976"/>
    <cellStyle name="Процентный 3 5 5 4 3" xfId="43977"/>
    <cellStyle name="Процентный 3 5 5 4 3 2" xfId="43978"/>
    <cellStyle name="Процентный 3 5 5 4 3 2 2" xfId="43979"/>
    <cellStyle name="Процентный 3 5 5 4 3 3" xfId="43980"/>
    <cellStyle name="Процентный 3 5 5 4 3 4" xfId="43981"/>
    <cellStyle name="Процентный 3 5 5 4 3 5" xfId="43982"/>
    <cellStyle name="Процентный 3 5 5 4 4" xfId="43983"/>
    <cellStyle name="Процентный 3 5 5 4 4 2" xfId="43984"/>
    <cellStyle name="Процентный 3 5 5 4 4 3" xfId="43985"/>
    <cellStyle name="Процентный 3 5 5 4 4 4" xfId="43986"/>
    <cellStyle name="Процентный 3 5 5 4 5" xfId="43987"/>
    <cellStyle name="Процентный 3 5 5 4 6" xfId="43988"/>
    <cellStyle name="Процентный 3 5 5 4 7" xfId="43989"/>
    <cellStyle name="Процентный 3 5 5 4 8" xfId="43990"/>
    <cellStyle name="Процентный 3 5 5 5" xfId="43991"/>
    <cellStyle name="Процентный 3 5 5 5 2" xfId="43992"/>
    <cellStyle name="Процентный 3 5 5 5 2 2" xfId="43993"/>
    <cellStyle name="Процентный 3 5 5 5 2 2 2" xfId="43994"/>
    <cellStyle name="Процентный 3 5 5 5 2 2 2 2" xfId="43995"/>
    <cellStyle name="Процентный 3 5 5 5 2 2 3" xfId="43996"/>
    <cellStyle name="Процентный 3 5 5 5 2 2 4" xfId="43997"/>
    <cellStyle name="Процентный 3 5 5 5 2 2 5" xfId="43998"/>
    <cellStyle name="Процентный 3 5 5 5 2 3" xfId="43999"/>
    <cellStyle name="Процентный 3 5 5 5 2 3 2" xfId="44000"/>
    <cellStyle name="Процентный 3 5 5 5 2 3 3" xfId="44001"/>
    <cellStyle name="Процентный 3 5 5 5 2 3 4" xfId="44002"/>
    <cellStyle name="Процентный 3 5 5 5 2 4" xfId="44003"/>
    <cellStyle name="Процентный 3 5 5 5 2 5" xfId="44004"/>
    <cellStyle name="Процентный 3 5 5 5 2 6" xfId="44005"/>
    <cellStyle name="Процентный 3 5 5 5 2 7" xfId="44006"/>
    <cellStyle name="Процентный 3 5 5 5 3" xfId="44007"/>
    <cellStyle name="Процентный 3 5 5 5 3 2" xfId="44008"/>
    <cellStyle name="Процентный 3 5 5 5 3 2 2" xfId="44009"/>
    <cellStyle name="Процентный 3 5 5 5 3 3" xfId="44010"/>
    <cellStyle name="Процентный 3 5 5 5 3 4" xfId="44011"/>
    <cellStyle name="Процентный 3 5 5 5 3 5" xfId="44012"/>
    <cellStyle name="Процентный 3 5 5 5 4" xfId="44013"/>
    <cellStyle name="Процентный 3 5 5 5 4 2" xfId="44014"/>
    <cellStyle name="Процентный 3 5 5 5 4 3" xfId="44015"/>
    <cellStyle name="Процентный 3 5 5 5 4 4" xfId="44016"/>
    <cellStyle name="Процентный 3 5 5 5 5" xfId="44017"/>
    <cellStyle name="Процентный 3 5 5 5 6" xfId="44018"/>
    <cellStyle name="Процентный 3 5 5 5 7" xfId="44019"/>
    <cellStyle name="Процентный 3 5 5 5 8" xfId="44020"/>
    <cellStyle name="Процентный 3 5 5 6" xfId="44021"/>
    <cellStyle name="Процентный 3 5 5 6 2" xfId="44022"/>
    <cellStyle name="Процентный 3 5 5 6 2 2" xfId="44023"/>
    <cellStyle name="Процентный 3 5 5 6 2 2 2" xfId="44024"/>
    <cellStyle name="Процентный 3 5 5 6 2 2 2 2" xfId="44025"/>
    <cellStyle name="Процентный 3 5 5 6 2 2 3" xfId="44026"/>
    <cellStyle name="Процентный 3 5 5 6 2 2 4" xfId="44027"/>
    <cellStyle name="Процентный 3 5 5 6 2 2 5" xfId="44028"/>
    <cellStyle name="Процентный 3 5 5 6 2 3" xfId="44029"/>
    <cellStyle name="Процентный 3 5 5 6 2 3 2" xfId="44030"/>
    <cellStyle name="Процентный 3 5 5 6 2 3 3" xfId="44031"/>
    <cellStyle name="Процентный 3 5 5 6 2 3 4" xfId="44032"/>
    <cellStyle name="Процентный 3 5 5 6 2 4" xfId="44033"/>
    <cellStyle name="Процентный 3 5 5 6 2 5" xfId="44034"/>
    <cellStyle name="Процентный 3 5 5 6 2 6" xfId="44035"/>
    <cellStyle name="Процентный 3 5 5 6 2 7" xfId="44036"/>
    <cellStyle name="Процентный 3 5 5 6 3" xfId="44037"/>
    <cellStyle name="Процентный 3 5 5 6 3 2" xfId="44038"/>
    <cellStyle name="Процентный 3 5 5 6 3 2 2" xfId="44039"/>
    <cellStyle name="Процентный 3 5 5 6 3 3" xfId="44040"/>
    <cellStyle name="Процентный 3 5 5 6 3 4" xfId="44041"/>
    <cellStyle name="Процентный 3 5 5 6 3 5" xfId="44042"/>
    <cellStyle name="Процентный 3 5 5 6 4" xfId="44043"/>
    <cellStyle name="Процентный 3 5 5 6 4 2" xfId="44044"/>
    <cellStyle name="Процентный 3 5 5 6 4 3" xfId="44045"/>
    <cellStyle name="Процентный 3 5 5 6 4 4" xfId="44046"/>
    <cellStyle name="Процентный 3 5 5 6 5" xfId="44047"/>
    <cellStyle name="Процентный 3 5 5 6 6" xfId="44048"/>
    <cellStyle name="Процентный 3 5 5 6 7" xfId="44049"/>
    <cellStyle name="Процентный 3 5 5 6 8" xfId="44050"/>
    <cellStyle name="Процентный 3 5 5 7" xfId="44051"/>
    <cellStyle name="Процентный 3 5 5 7 2" xfId="44052"/>
    <cellStyle name="Процентный 3 5 5 7 2 2" xfId="44053"/>
    <cellStyle name="Процентный 3 5 5 7 2 2 2" xfId="44054"/>
    <cellStyle name="Процентный 3 5 5 7 2 2 2 2" xfId="44055"/>
    <cellStyle name="Процентный 3 5 5 7 2 2 3" xfId="44056"/>
    <cellStyle name="Процентный 3 5 5 7 2 2 4" xfId="44057"/>
    <cellStyle name="Процентный 3 5 5 7 2 2 5" xfId="44058"/>
    <cellStyle name="Процентный 3 5 5 7 2 3" xfId="44059"/>
    <cellStyle name="Процентный 3 5 5 7 2 3 2" xfId="44060"/>
    <cellStyle name="Процентный 3 5 5 7 2 3 3" xfId="44061"/>
    <cellStyle name="Процентный 3 5 5 7 2 3 4" xfId="44062"/>
    <cellStyle name="Процентный 3 5 5 7 2 4" xfId="44063"/>
    <cellStyle name="Процентный 3 5 5 7 2 5" xfId="44064"/>
    <cellStyle name="Процентный 3 5 5 7 2 6" xfId="44065"/>
    <cellStyle name="Процентный 3 5 5 7 2 7" xfId="44066"/>
    <cellStyle name="Процентный 3 5 5 7 3" xfId="44067"/>
    <cellStyle name="Процентный 3 5 5 7 3 2" xfId="44068"/>
    <cellStyle name="Процентный 3 5 5 7 3 2 2" xfId="44069"/>
    <cellStyle name="Процентный 3 5 5 7 3 3" xfId="44070"/>
    <cellStyle name="Процентный 3 5 5 7 3 4" xfId="44071"/>
    <cellStyle name="Процентный 3 5 5 7 3 5" xfId="44072"/>
    <cellStyle name="Процентный 3 5 5 7 4" xfId="44073"/>
    <cellStyle name="Процентный 3 5 5 7 4 2" xfId="44074"/>
    <cellStyle name="Процентный 3 5 5 7 4 3" xfId="44075"/>
    <cellStyle name="Процентный 3 5 5 7 4 4" xfId="44076"/>
    <cellStyle name="Процентный 3 5 5 7 5" xfId="44077"/>
    <cellStyle name="Процентный 3 5 5 7 6" xfId="44078"/>
    <cellStyle name="Процентный 3 5 5 7 7" xfId="44079"/>
    <cellStyle name="Процентный 3 5 5 7 8" xfId="44080"/>
    <cellStyle name="Процентный 3 5 5 8" xfId="44081"/>
    <cellStyle name="Процентный 3 5 5 8 2" xfId="44082"/>
    <cellStyle name="Процентный 3 5 5 8 2 2" xfId="44083"/>
    <cellStyle name="Процентный 3 5 5 8 2 2 2" xfId="44084"/>
    <cellStyle name="Процентный 3 5 5 8 2 3" xfId="44085"/>
    <cellStyle name="Процентный 3 5 5 8 2 4" xfId="44086"/>
    <cellStyle name="Процентный 3 5 5 8 2 5" xfId="44087"/>
    <cellStyle name="Процентный 3 5 5 8 3" xfId="44088"/>
    <cellStyle name="Процентный 3 5 5 8 3 2" xfId="44089"/>
    <cellStyle name="Процентный 3 5 5 8 3 3" xfId="44090"/>
    <cellStyle name="Процентный 3 5 5 8 3 4" xfId="44091"/>
    <cellStyle name="Процентный 3 5 5 8 4" xfId="44092"/>
    <cellStyle name="Процентный 3 5 5 8 5" xfId="44093"/>
    <cellStyle name="Процентный 3 5 5 8 6" xfId="44094"/>
    <cellStyle name="Процентный 3 5 5 8 7" xfId="44095"/>
    <cellStyle name="Процентный 3 5 5 9" xfId="44096"/>
    <cellStyle name="Процентный 3 5 5 9 2" xfId="44097"/>
    <cellStyle name="Процентный 3 5 5 9 2 2" xfId="44098"/>
    <cellStyle name="Процентный 3 5 5 9 2 2 2" xfId="44099"/>
    <cellStyle name="Процентный 3 5 5 9 2 3" xfId="44100"/>
    <cellStyle name="Процентный 3 5 5 9 2 4" xfId="44101"/>
    <cellStyle name="Процентный 3 5 5 9 2 5" xfId="44102"/>
    <cellStyle name="Процентный 3 5 5 9 3" xfId="44103"/>
    <cellStyle name="Процентный 3 5 5 9 3 2" xfId="44104"/>
    <cellStyle name="Процентный 3 5 5 9 3 3" xfId="44105"/>
    <cellStyle name="Процентный 3 5 5 9 3 4" xfId="44106"/>
    <cellStyle name="Процентный 3 5 5 9 4" xfId="44107"/>
    <cellStyle name="Процентный 3 5 5 9 5" xfId="44108"/>
    <cellStyle name="Процентный 3 5 5 9 6" xfId="44109"/>
    <cellStyle name="Процентный 3 5 5 9 7" xfId="44110"/>
    <cellStyle name="Процентный 3 5 6" xfId="44111"/>
    <cellStyle name="Процентный 3 5 6 2" xfId="44112"/>
    <cellStyle name="Процентный 3 5 6 2 2" xfId="44113"/>
    <cellStyle name="Процентный 3 5 6 2 2 2" xfId="44114"/>
    <cellStyle name="Процентный 3 5 6 2 2 2 2" xfId="44115"/>
    <cellStyle name="Процентный 3 5 6 2 2 3" xfId="44116"/>
    <cellStyle name="Процентный 3 5 6 2 2 4" xfId="44117"/>
    <cellStyle name="Процентный 3 5 6 2 2 5" xfId="44118"/>
    <cellStyle name="Процентный 3 5 6 2 3" xfId="44119"/>
    <cellStyle name="Процентный 3 5 6 2 3 2" xfId="44120"/>
    <cellStyle name="Процентный 3 5 6 2 3 3" xfId="44121"/>
    <cellStyle name="Процентный 3 5 6 2 3 4" xfId="44122"/>
    <cellStyle name="Процентный 3 5 6 2 4" xfId="44123"/>
    <cellStyle name="Процентный 3 5 6 2 5" xfId="44124"/>
    <cellStyle name="Процентный 3 5 6 2 6" xfId="44125"/>
    <cellStyle name="Процентный 3 5 6 2 7" xfId="44126"/>
    <cellStyle name="Процентный 3 5 6 3" xfId="44127"/>
    <cellStyle name="Процентный 3 5 6 3 2" xfId="44128"/>
    <cellStyle name="Процентный 3 5 6 3 2 2" xfId="44129"/>
    <cellStyle name="Процентный 3 5 6 3 3" xfId="44130"/>
    <cellStyle name="Процентный 3 5 6 3 4" xfId="44131"/>
    <cellStyle name="Процентный 3 5 6 3 5" xfId="44132"/>
    <cellStyle name="Процентный 3 5 6 4" xfId="44133"/>
    <cellStyle name="Процентный 3 5 6 4 2" xfId="44134"/>
    <cellStyle name="Процентный 3 5 6 4 2 2" xfId="44135"/>
    <cellStyle name="Процентный 3 5 6 4 3" xfId="44136"/>
    <cellStyle name="Процентный 3 5 6 4 4" xfId="44137"/>
    <cellStyle name="Процентный 3 5 6 4 5" xfId="44138"/>
    <cellStyle name="Процентный 3 5 6 5" xfId="44139"/>
    <cellStyle name="Процентный 3 5 6 5 2" xfId="44140"/>
    <cellStyle name="Процентный 3 5 6 5 3" xfId="44141"/>
    <cellStyle name="Процентный 3 5 6 5 4" xfId="44142"/>
    <cellStyle name="Процентный 3 5 6 6" xfId="44143"/>
    <cellStyle name="Процентный 3 5 6 7" xfId="44144"/>
    <cellStyle name="Процентный 3 5 6 8" xfId="44145"/>
    <cellStyle name="Процентный 3 5 6 9" xfId="44146"/>
    <cellStyle name="Процентный 3 5 7" xfId="44147"/>
    <cellStyle name="Процентный 3 5 7 2" xfId="44148"/>
    <cellStyle name="Процентный 3 5 7 2 2" xfId="44149"/>
    <cellStyle name="Процентный 3 5 7 2 2 2" xfId="44150"/>
    <cellStyle name="Процентный 3 5 7 2 2 2 2" xfId="44151"/>
    <cellStyle name="Процентный 3 5 7 2 2 3" xfId="44152"/>
    <cellStyle name="Процентный 3 5 7 2 2 4" xfId="44153"/>
    <cellStyle name="Процентный 3 5 7 2 2 5" xfId="44154"/>
    <cellStyle name="Процентный 3 5 7 2 3" xfId="44155"/>
    <cellStyle name="Процентный 3 5 7 2 3 2" xfId="44156"/>
    <cellStyle name="Процентный 3 5 7 2 3 3" xfId="44157"/>
    <cellStyle name="Процентный 3 5 7 2 3 4" xfId="44158"/>
    <cellStyle name="Процентный 3 5 7 2 4" xfId="44159"/>
    <cellStyle name="Процентный 3 5 7 2 5" xfId="44160"/>
    <cellStyle name="Процентный 3 5 7 2 6" xfId="44161"/>
    <cellStyle name="Процентный 3 5 7 2 7" xfId="44162"/>
    <cellStyle name="Процентный 3 5 7 3" xfId="44163"/>
    <cellStyle name="Процентный 3 5 7 3 2" xfId="44164"/>
    <cellStyle name="Процентный 3 5 7 3 2 2" xfId="44165"/>
    <cellStyle name="Процентный 3 5 7 3 3" xfId="44166"/>
    <cellStyle name="Процентный 3 5 7 3 4" xfId="44167"/>
    <cellStyle name="Процентный 3 5 7 3 5" xfId="44168"/>
    <cellStyle name="Процентный 3 5 7 4" xfId="44169"/>
    <cellStyle name="Процентный 3 5 7 4 2" xfId="44170"/>
    <cellStyle name="Процентный 3 5 7 4 2 2" xfId="44171"/>
    <cellStyle name="Процентный 3 5 7 4 3" xfId="44172"/>
    <cellStyle name="Процентный 3 5 7 4 4" xfId="44173"/>
    <cellStyle name="Процентный 3 5 7 4 5" xfId="44174"/>
    <cellStyle name="Процентный 3 5 7 5" xfId="44175"/>
    <cellStyle name="Процентный 3 5 7 5 2" xfId="44176"/>
    <cellStyle name="Процентный 3 5 7 5 3" xfId="44177"/>
    <cellStyle name="Процентный 3 5 7 5 4" xfId="44178"/>
    <cellStyle name="Процентный 3 5 7 6" xfId="44179"/>
    <cellStyle name="Процентный 3 5 7 7" xfId="44180"/>
    <cellStyle name="Процентный 3 5 7 8" xfId="44181"/>
    <cellStyle name="Процентный 3 5 7 9" xfId="44182"/>
    <cellStyle name="Процентный 3 5 8" xfId="44183"/>
    <cellStyle name="Процентный 3 5 8 2" xfId="44184"/>
    <cellStyle name="Процентный 3 5 8 2 2" xfId="44185"/>
    <cellStyle name="Процентный 3 5 8 2 2 2" xfId="44186"/>
    <cellStyle name="Процентный 3 5 8 2 2 2 2" xfId="44187"/>
    <cellStyle name="Процентный 3 5 8 2 2 3" xfId="44188"/>
    <cellStyle name="Процентный 3 5 8 2 2 4" xfId="44189"/>
    <cellStyle name="Процентный 3 5 8 2 2 5" xfId="44190"/>
    <cellStyle name="Процентный 3 5 8 2 3" xfId="44191"/>
    <cellStyle name="Процентный 3 5 8 2 3 2" xfId="44192"/>
    <cellStyle name="Процентный 3 5 8 2 3 3" xfId="44193"/>
    <cellStyle name="Процентный 3 5 8 2 3 4" xfId="44194"/>
    <cellStyle name="Процентный 3 5 8 2 4" xfId="44195"/>
    <cellStyle name="Процентный 3 5 8 2 5" xfId="44196"/>
    <cellStyle name="Процентный 3 5 8 2 6" xfId="44197"/>
    <cellStyle name="Процентный 3 5 8 2 7" xfId="44198"/>
    <cellStyle name="Процентный 3 5 8 3" xfId="44199"/>
    <cellStyle name="Процентный 3 5 8 3 2" xfId="44200"/>
    <cellStyle name="Процентный 3 5 8 3 2 2" xfId="44201"/>
    <cellStyle name="Процентный 3 5 8 3 3" xfId="44202"/>
    <cellStyle name="Процентный 3 5 8 3 4" xfId="44203"/>
    <cellStyle name="Процентный 3 5 8 3 5" xfId="44204"/>
    <cellStyle name="Процентный 3 5 8 4" xfId="44205"/>
    <cellStyle name="Процентный 3 5 8 4 2" xfId="44206"/>
    <cellStyle name="Процентный 3 5 8 4 2 2" xfId="44207"/>
    <cellStyle name="Процентный 3 5 8 4 3" xfId="44208"/>
    <cellStyle name="Процентный 3 5 8 4 4" xfId="44209"/>
    <cellStyle name="Процентный 3 5 8 4 5" xfId="44210"/>
    <cellStyle name="Процентный 3 5 8 5" xfId="44211"/>
    <cellStyle name="Процентный 3 5 8 5 2" xfId="44212"/>
    <cellStyle name="Процентный 3 5 8 5 3" xfId="44213"/>
    <cellStyle name="Процентный 3 5 8 5 4" xfId="44214"/>
    <cellStyle name="Процентный 3 5 8 6" xfId="44215"/>
    <cellStyle name="Процентный 3 5 8 7" xfId="44216"/>
    <cellStyle name="Процентный 3 5 8 8" xfId="44217"/>
    <cellStyle name="Процентный 3 5 8 9" xfId="44218"/>
    <cellStyle name="Процентный 3 5 9" xfId="44219"/>
    <cellStyle name="Процентный 3 5 9 2" xfId="44220"/>
    <cellStyle name="Процентный 3 5 9 2 2" xfId="44221"/>
    <cellStyle name="Процентный 3 5 9 2 2 2" xfId="44222"/>
    <cellStyle name="Процентный 3 5 9 2 2 2 2" xfId="44223"/>
    <cellStyle name="Процентный 3 5 9 2 2 3" xfId="44224"/>
    <cellStyle name="Процентный 3 5 9 2 2 4" xfId="44225"/>
    <cellStyle name="Процентный 3 5 9 2 2 5" xfId="44226"/>
    <cellStyle name="Процентный 3 5 9 2 3" xfId="44227"/>
    <cellStyle name="Процентный 3 5 9 2 3 2" xfId="44228"/>
    <cellStyle name="Процентный 3 5 9 2 3 3" xfId="44229"/>
    <cellStyle name="Процентный 3 5 9 2 3 4" xfId="44230"/>
    <cellStyle name="Процентный 3 5 9 2 4" xfId="44231"/>
    <cellStyle name="Процентный 3 5 9 2 5" xfId="44232"/>
    <cellStyle name="Процентный 3 5 9 2 6" xfId="44233"/>
    <cellStyle name="Процентный 3 5 9 2 7" xfId="44234"/>
    <cellStyle name="Процентный 3 5 9 3" xfId="44235"/>
    <cellStyle name="Процентный 3 5 9 3 2" xfId="44236"/>
    <cellStyle name="Процентный 3 5 9 3 2 2" xfId="44237"/>
    <cellStyle name="Процентный 3 5 9 3 3" xfId="44238"/>
    <cellStyle name="Процентный 3 5 9 3 4" xfId="44239"/>
    <cellStyle name="Процентный 3 5 9 3 5" xfId="44240"/>
    <cellStyle name="Процентный 3 5 9 4" xfId="44241"/>
    <cellStyle name="Процентный 3 5 9 4 2" xfId="44242"/>
    <cellStyle name="Процентный 3 5 9 4 3" xfId="44243"/>
    <cellStyle name="Процентный 3 5 9 4 4" xfId="44244"/>
    <cellStyle name="Процентный 3 5 9 5" xfId="44245"/>
    <cellStyle name="Процентный 3 5 9 6" xfId="44246"/>
    <cellStyle name="Процентный 3 5 9 7" xfId="44247"/>
    <cellStyle name="Процентный 3 5 9 8" xfId="44248"/>
    <cellStyle name="Процентный 3 6" xfId="44249"/>
    <cellStyle name="Процентный 3 6 10" xfId="44250"/>
    <cellStyle name="Процентный 3 6 10 2" xfId="44251"/>
    <cellStyle name="Процентный 3 6 10 2 2" xfId="44252"/>
    <cellStyle name="Процентный 3 6 10 3" xfId="44253"/>
    <cellStyle name="Процентный 3 6 10 4" xfId="44254"/>
    <cellStyle name="Процентный 3 6 10 5" xfId="44255"/>
    <cellStyle name="Процентный 3 6 11" xfId="44256"/>
    <cellStyle name="Процентный 3 6 11 2" xfId="44257"/>
    <cellStyle name="Процентный 3 6 11 2 2" xfId="44258"/>
    <cellStyle name="Процентный 3 6 11 3" xfId="44259"/>
    <cellStyle name="Процентный 3 6 11 4" xfId="44260"/>
    <cellStyle name="Процентный 3 6 11 5" xfId="44261"/>
    <cellStyle name="Процентный 3 6 12" xfId="44262"/>
    <cellStyle name="Процентный 3 6 12 2" xfId="44263"/>
    <cellStyle name="Процентный 3 6 12 2 2" xfId="44264"/>
    <cellStyle name="Процентный 3 6 12 3" xfId="44265"/>
    <cellStyle name="Процентный 3 6 13" xfId="44266"/>
    <cellStyle name="Процентный 3 6 13 2" xfId="44267"/>
    <cellStyle name="Процентный 3 6 14" xfId="44268"/>
    <cellStyle name="Процентный 3 6 15" xfId="44269"/>
    <cellStyle name="Процентный 3 6 2" xfId="44270"/>
    <cellStyle name="Процентный 3 6 2 10" xfId="44271"/>
    <cellStyle name="Процентный 3 6 2 11" xfId="44272"/>
    <cellStyle name="Процентный 3 6 2 2" xfId="44273"/>
    <cellStyle name="Процентный 3 6 2 2 2" xfId="44274"/>
    <cellStyle name="Процентный 3 6 2 2 2 2" xfId="44275"/>
    <cellStyle name="Процентный 3 6 2 2 2 2 2" xfId="44276"/>
    <cellStyle name="Процентный 3 6 2 2 2 3" xfId="44277"/>
    <cellStyle name="Процентный 3 6 2 2 2 4" xfId="44278"/>
    <cellStyle name="Процентный 3 6 2 2 2 5" xfId="44279"/>
    <cellStyle name="Процентный 3 6 2 2 3" xfId="44280"/>
    <cellStyle name="Процентный 3 6 2 2 3 2" xfId="44281"/>
    <cellStyle name="Процентный 3 6 2 2 3 2 2" xfId="44282"/>
    <cellStyle name="Процентный 3 6 2 2 3 3" xfId="44283"/>
    <cellStyle name="Процентный 3 6 2 2 3 4" xfId="44284"/>
    <cellStyle name="Процентный 3 6 2 2 3 5" xfId="44285"/>
    <cellStyle name="Процентный 3 6 2 2 4" xfId="44286"/>
    <cellStyle name="Процентный 3 6 2 2 4 2" xfId="44287"/>
    <cellStyle name="Процентный 3 6 2 2 4 2 2" xfId="44288"/>
    <cellStyle name="Процентный 3 6 2 2 4 3" xfId="44289"/>
    <cellStyle name="Процентный 3 6 2 2 4 4" xfId="44290"/>
    <cellStyle name="Процентный 3 6 2 2 4 5" xfId="44291"/>
    <cellStyle name="Процентный 3 6 2 2 5" xfId="44292"/>
    <cellStyle name="Процентный 3 6 2 2 5 2" xfId="44293"/>
    <cellStyle name="Процентный 3 6 2 2 5 2 2" xfId="44294"/>
    <cellStyle name="Процентный 3 6 2 2 5 3" xfId="44295"/>
    <cellStyle name="Процентный 3 6 2 2 6" xfId="44296"/>
    <cellStyle name="Процентный 3 6 2 2 6 2" xfId="44297"/>
    <cellStyle name="Процентный 3 6 2 2 7" xfId="44298"/>
    <cellStyle name="Процентный 3 6 2 2 8" xfId="44299"/>
    <cellStyle name="Процентный 3 6 2 3" xfId="44300"/>
    <cellStyle name="Процентный 3 6 2 3 2" xfId="44301"/>
    <cellStyle name="Процентный 3 6 2 3 2 2" xfId="44302"/>
    <cellStyle name="Процентный 3 6 2 3 2 2 2" xfId="44303"/>
    <cellStyle name="Процентный 3 6 2 3 2 3" xfId="44304"/>
    <cellStyle name="Процентный 3 6 2 3 2 4" xfId="44305"/>
    <cellStyle name="Процентный 3 6 2 3 2 5" xfId="44306"/>
    <cellStyle name="Процентный 3 6 2 3 3" xfId="44307"/>
    <cellStyle name="Процентный 3 6 2 3 3 2" xfId="44308"/>
    <cellStyle name="Процентный 3 6 2 3 3 2 2" xfId="44309"/>
    <cellStyle name="Процентный 3 6 2 3 3 3" xfId="44310"/>
    <cellStyle name="Процентный 3 6 2 3 3 4" xfId="44311"/>
    <cellStyle name="Процентный 3 6 2 3 3 5" xfId="44312"/>
    <cellStyle name="Процентный 3 6 2 3 4" xfId="44313"/>
    <cellStyle name="Процентный 3 6 2 3 4 2" xfId="44314"/>
    <cellStyle name="Процентный 3 6 2 3 4 2 2" xfId="44315"/>
    <cellStyle name="Процентный 3 6 2 3 4 3" xfId="44316"/>
    <cellStyle name="Процентный 3 6 2 3 5" xfId="44317"/>
    <cellStyle name="Процентный 3 6 2 3 5 2" xfId="44318"/>
    <cellStyle name="Процентный 3 6 2 3 5 2 2" xfId="44319"/>
    <cellStyle name="Процентный 3 6 2 3 5 3" xfId="44320"/>
    <cellStyle name="Процентный 3 6 2 3 6" xfId="44321"/>
    <cellStyle name="Процентный 3 6 2 3 6 2" xfId="44322"/>
    <cellStyle name="Процентный 3 6 2 3 7" xfId="44323"/>
    <cellStyle name="Процентный 3 6 2 4" xfId="44324"/>
    <cellStyle name="Процентный 3 6 2 4 2" xfId="44325"/>
    <cellStyle name="Процентный 3 6 2 4 2 2" xfId="44326"/>
    <cellStyle name="Процентный 3 6 2 4 3" xfId="44327"/>
    <cellStyle name="Процентный 3 6 2 4 4" xfId="44328"/>
    <cellStyle name="Процентный 3 6 2 4 5" xfId="44329"/>
    <cellStyle name="Процентный 3 6 2 5" xfId="44330"/>
    <cellStyle name="Процентный 3 6 2 5 2" xfId="44331"/>
    <cellStyle name="Процентный 3 6 2 5 2 2" xfId="44332"/>
    <cellStyle name="Процентный 3 6 2 5 3" xfId="44333"/>
    <cellStyle name="Процентный 3 6 2 5 4" xfId="44334"/>
    <cellStyle name="Процентный 3 6 2 5 5" xfId="44335"/>
    <cellStyle name="Процентный 3 6 2 6" xfId="44336"/>
    <cellStyle name="Процентный 3 6 2 6 2" xfId="44337"/>
    <cellStyle name="Процентный 3 6 2 6 2 2" xfId="44338"/>
    <cellStyle name="Процентный 3 6 2 6 3" xfId="44339"/>
    <cellStyle name="Процентный 3 6 2 6 4" xfId="44340"/>
    <cellStyle name="Процентный 3 6 2 6 5" xfId="44341"/>
    <cellStyle name="Процентный 3 6 2 7" xfId="44342"/>
    <cellStyle name="Процентный 3 6 2 7 2" xfId="44343"/>
    <cellStyle name="Процентный 3 6 2 7 2 2" xfId="44344"/>
    <cellStyle name="Процентный 3 6 2 7 3" xfId="44345"/>
    <cellStyle name="Процентный 3 6 2 7 4" xfId="44346"/>
    <cellStyle name="Процентный 3 6 2 7 5" xfId="44347"/>
    <cellStyle name="Процентный 3 6 2 8" xfId="44348"/>
    <cellStyle name="Процентный 3 6 2 8 2" xfId="44349"/>
    <cellStyle name="Процентный 3 6 2 8 2 2" xfId="44350"/>
    <cellStyle name="Процентный 3 6 2 8 3" xfId="44351"/>
    <cellStyle name="Процентный 3 6 2 9" xfId="44352"/>
    <cellStyle name="Процентный 3 6 2 9 2" xfId="44353"/>
    <cellStyle name="Процентный 3 6 3" xfId="44354"/>
    <cellStyle name="Процентный 3 6 3 2" xfId="44355"/>
    <cellStyle name="Процентный 3 6 3 2 2" xfId="44356"/>
    <cellStyle name="Процентный 3 6 3 2 2 2" xfId="44357"/>
    <cellStyle name="Процентный 3 6 3 2 2 2 2" xfId="44358"/>
    <cellStyle name="Процентный 3 6 3 2 2 3" xfId="44359"/>
    <cellStyle name="Процентный 3 6 3 2 2 4" xfId="44360"/>
    <cellStyle name="Процентный 3 6 3 2 2 5" xfId="44361"/>
    <cellStyle name="Процентный 3 6 3 2 3" xfId="44362"/>
    <cellStyle name="Процентный 3 6 3 2 3 2" xfId="44363"/>
    <cellStyle name="Процентный 3 6 3 2 3 2 2" xfId="44364"/>
    <cellStyle name="Процентный 3 6 3 2 3 3" xfId="44365"/>
    <cellStyle name="Процентный 3 6 3 2 3 4" xfId="44366"/>
    <cellStyle name="Процентный 3 6 3 2 3 5" xfId="44367"/>
    <cellStyle name="Процентный 3 6 3 2 4" xfId="44368"/>
    <cellStyle name="Процентный 3 6 3 2 4 2" xfId="44369"/>
    <cellStyle name="Процентный 3 6 3 2 4 3" xfId="44370"/>
    <cellStyle name="Процентный 3 6 3 2 4 4" xfId="44371"/>
    <cellStyle name="Процентный 3 6 3 2 5" xfId="44372"/>
    <cellStyle name="Процентный 3 6 3 2 6" xfId="44373"/>
    <cellStyle name="Процентный 3 6 3 2 7" xfId="44374"/>
    <cellStyle name="Процентный 3 6 3 2 8" xfId="44375"/>
    <cellStyle name="Процентный 3 6 3 3" xfId="44376"/>
    <cellStyle name="Процентный 3 6 3 3 2" xfId="44377"/>
    <cellStyle name="Процентный 3 6 3 3 2 2" xfId="44378"/>
    <cellStyle name="Процентный 3 6 3 3 3" xfId="44379"/>
    <cellStyle name="Процентный 3 6 3 3 4" xfId="44380"/>
    <cellStyle name="Процентный 3 6 3 3 5" xfId="44381"/>
    <cellStyle name="Процентный 3 6 3 4" xfId="44382"/>
    <cellStyle name="Процентный 3 6 3 4 2" xfId="44383"/>
    <cellStyle name="Процентный 3 6 3 4 2 2" xfId="44384"/>
    <cellStyle name="Процентный 3 6 3 4 3" xfId="44385"/>
    <cellStyle name="Процентный 3 6 3 4 4" xfId="44386"/>
    <cellStyle name="Процентный 3 6 3 4 5" xfId="44387"/>
    <cellStyle name="Процентный 3 6 3 5" xfId="44388"/>
    <cellStyle name="Процентный 3 6 3 5 2" xfId="44389"/>
    <cellStyle name="Процентный 3 6 3 5 2 2" xfId="44390"/>
    <cellStyle name="Процентный 3 6 3 5 3" xfId="44391"/>
    <cellStyle name="Процентный 3 6 3 5 4" xfId="44392"/>
    <cellStyle name="Процентный 3 6 3 5 5" xfId="44393"/>
    <cellStyle name="Процентный 3 6 3 6" xfId="44394"/>
    <cellStyle name="Процентный 3 6 3 6 2" xfId="44395"/>
    <cellStyle name="Процентный 3 6 3 6 2 2" xfId="44396"/>
    <cellStyle name="Процентный 3 6 3 6 3" xfId="44397"/>
    <cellStyle name="Процентный 3 6 3 7" xfId="44398"/>
    <cellStyle name="Процентный 3 6 3 7 2" xfId="44399"/>
    <cellStyle name="Процентный 3 6 3 8" xfId="44400"/>
    <cellStyle name="Процентный 3 6 3 9" xfId="44401"/>
    <cellStyle name="Процентный 3 6 4" xfId="44402"/>
    <cellStyle name="Процентный 3 6 4 2" xfId="44403"/>
    <cellStyle name="Процентный 3 6 4 2 2" xfId="44404"/>
    <cellStyle name="Процентный 3 6 4 2 2 2" xfId="44405"/>
    <cellStyle name="Процентный 3 6 4 2 2 2 2" xfId="44406"/>
    <cellStyle name="Процентный 3 6 4 2 2 3" xfId="44407"/>
    <cellStyle name="Процентный 3 6 4 2 2 4" xfId="44408"/>
    <cellStyle name="Процентный 3 6 4 2 2 5" xfId="44409"/>
    <cellStyle name="Процентный 3 6 4 2 3" xfId="44410"/>
    <cellStyle name="Процентный 3 6 4 2 3 2" xfId="44411"/>
    <cellStyle name="Процентный 3 6 4 2 3 3" xfId="44412"/>
    <cellStyle name="Процентный 3 6 4 2 3 4" xfId="44413"/>
    <cellStyle name="Процентный 3 6 4 2 4" xfId="44414"/>
    <cellStyle name="Процентный 3 6 4 2 5" xfId="44415"/>
    <cellStyle name="Процентный 3 6 4 2 6" xfId="44416"/>
    <cellStyle name="Процентный 3 6 4 2 7" xfId="44417"/>
    <cellStyle name="Процентный 3 6 4 3" xfId="44418"/>
    <cellStyle name="Процентный 3 6 4 3 2" xfId="44419"/>
    <cellStyle name="Процентный 3 6 4 3 2 2" xfId="44420"/>
    <cellStyle name="Процентный 3 6 4 3 3" xfId="44421"/>
    <cellStyle name="Процентный 3 6 4 3 4" xfId="44422"/>
    <cellStyle name="Процентный 3 6 4 3 5" xfId="44423"/>
    <cellStyle name="Процентный 3 6 4 4" xfId="44424"/>
    <cellStyle name="Процентный 3 6 4 4 2" xfId="44425"/>
    <cellStyle name="Процентный 3 6 4 4 2 2" xfId="44426"/>
    <cellStyle name="Процентный 3 6 4 4 3" xfId="44427"/>
    <cellStyle name="Процентный 3 6 4 4 4" xfId="44428"/>
    <cellStyle name="Процентный 3 6 4 4 5" xfId="44429"/>
    <cellStyle name="Процентный 3 6 4 5" xfId="44430"/>
    <cellStyle name="Процентный 3 6 4 5 2" xfId="44431"/>
    <cellStyle name="Процентный 3 6 4 5 2 2" xfId="44432"/>
    <cellStyle name="Процентный 3 6 4 5 3" xfId="44433"/>
    <cellStyle name="Процентный 3 6 4 5 4" xfId="44434"/>
    <cellStyle name="Процентный 3 6 4 5 5" xfId="44435"/>
    <cellStyle name="Процентный 3 6 4 6" xfId="44436"/>
    <cellStyle name="Процентный 3 6 4 6 2" xfId="44437"/>
    <cellStyle name="Процентный 3 6 4 6 2 2" xfId="44438"/>
    <cellStyle name="Процентный 3 6 4 6 3" xfId="44439"/>
    <cellStyle name="Процентный 3 6 4 7" xfId="44440"/>
    <cellStyle name="Процентный 3 6 4 7 2" xfId="44441"/>
    <cellStyle name="Процентный 3 6 4 8" xfId="44442"/>
    <cellStyle name="Процентный 3 6 4 9" xfId="44443"/>
    <cellStyle name="Процентный 3 6 5" xfId="44444"/>
    <cellStyle name="Процентный 3 6 5 2" xfId="44445"/>
    <cellStyle name="Процентный 3 6 5 2 2" xfId="44446"/>
    <cellStyle name="Процентный 3 6 5 2 2 2" xfId="44447"/>
    <cellStyle name="Процентный 3 6 5 2 2 2 2" xfId="44448"/>
    <cellStyle name="Процентный 3 6 5 2 2 3" xfId="44449"/>
    <cellStyle name="Процентный 3 6 5 2 2 4" xfId="44450"/>
    <cellStyle name="Процентный 3 6 5 2 2 5" xfId="44451"/>
    <cellStyle name="Процентный 3 6 5 2 3" xfId="44452"/>
    <cellStyle name="Процентный 3 6 5 2 3 2" xfId="44453"/>
    <cellStyle name="Процентный 3 6 5 2 3 3" xfId="44454"/>
    <cellStyle name="Процентный 3 6 5 2 3 4" xfId="44455"/>
    <cellStyle name="Процентный 3 6 5 2 4" xfId="44456"/>
    <cellStyle name="Процентный 3 6 5 2 5" xfId="44457"/>
    <cellStyle name="Процентный 3 6 5 2 6" xfId="44458"/>
    <cellStyle name="Процентный 3 6 5 2 7" xfId="44459"/>
    <cellStyle name="Процентный 3 6 5 3" xfId="44460"/>
    <cellStyle name="Процентный 3 6 5 3 2" xfId="44461"/>
    <cellStyle name="Процентный 3 6 5 3 2 2" xfId="44462"/>
    <cellStyle name="Процентный 3 6 5 3 3" xfId="44463"/>
    <cellStyle name="Процентный 3 6 5 3 4" xfId="44464"/>
    <cellStyle name="Процентный 3 6 5 3 5" xfId="44465"/>
    <cellStyle name="Процентный 3 6 5 4" xfId="44466"/>
    <cellStyle name="Процентный 3 6 5 4 2" xfId="44467"/>
    <cellStyle name="Процентный 3 6 5 4 2 2" xfId="44468"/>
    <cellStyle name="Процентный 3 6 5 4 3" xfId="44469"/>
    <cellStyle name="Процентный 3 6 5 4 4" xfId="44470"/>
    <cellStyle name="Процентный 3 6 5 4 5" xfId="44471"/>
    <cellStyle name="Процентный 3 6 5 5" xfId="44472"/>
    <cellStyle name="Процентный 3 6 5 5 2" xfId="44473"/>
    <cellStyle name="Процентный 3 6 5 5 3" xfId="44474"/>
    <cellStyle name="Процентный 3 6 5 5 4" xfId="44475"/>
    <cellStyle name="Процентный 3 6 5 6" xfId="44476"/>
    <cellStyle name="Процентный 3 6 5 7" xfId="44477"/>
    <cellStyle name="Процентный 3 6 5 8" xfId="44478"/>
    <cellStyle name="Процентный 3 6 5 9" xfId="44479"/>
    <cellStyle name="Процентный 3 6 6" xfId="44480"/>
    <cellStyle name="Процентный 3 6 6 2" xfId="44481"/>
    <cellStyle name="Процентный 3 6 6 2 2" xfId="44482"/>
    <cellStyle name="Процентный 3 6 6 2 2 2" xfId="44483"/>
    <cellStyle name="Процентный 3 6 6 2 2 2 2" xfId="44484"/>
    <cellStyle name="Процентный 3 6 6 2 2 3" xfId="44485"/>
    <cellStyle name="Процентный 3 6 6 2 2 4" xfId="44486"/>
    <cellStyle name="Процентный 3 6 6 2 2 5" xfId="44487"/>
    <cellStyle name="Процентный 3 6 6 2 3" xfId="44488"/>
    <cellStyle name="Процентный 3 6 6 2 3 2" xfId="44489"/>
    <cellStyle name="Процентный 3 6 6 2 3 3" xfId="44490"/>
    <cellStyle name="Процентный 3 6 6 2 3 4" xfId="44491"/>
    <cellStyle name="Процентный 3 6 6 2 4" xfId="44492"/>
    <cellStyle name="Процентный 3 6 6 2 5" xfId="44493"/>
    <cellStyle name="Процентный 3 6 6 2 6" xfId="44494"/>
    <cellStyle name="Процентный 3 6 6 2 7" xfId="44495"/>
    <cellStyle name="Процентный 3 6 6 3" xfId="44496"/>
    <cellStyle name="Процентный 3 6 6 3 2" xfId="44497"/>
    <cellStyle name="Процентный 3 6 6 3 2 2" xfId="44498"/>
    <cellStyle name="Процентный 3 6 6 3 3" xfId="44499"/>
    <cellStyle name="Процентный 3 6 6 3 4" xfId="44500"/>
    <cellStyle name="Процентный 3 6 6 3 5" xfId="44501"/>
    <cellStyle name="Процентный 3 6 6 4" xfId="44502"/>
    <cellStyle name="Процентный 3 6 6 4 2" xfId="44503"/>
    <cellStyle name="Процентный 3 6 6 4 3" xfId="44504"/>
    <cellStyle name="Процентный 3 6 6 4 4" xfId="44505"/>
    <cellStyle name="Процентный 3 6 6 5" xfId="44506"/>
    <cellStyle name="Процентный 3 6 6 6" xfId="44507"/>
    <cellStyle name="Процентный 3 6 6 7" xfId="44508"/>
    <cellStyle name="Процентный 3 6 6 8" xfId="44509"/>
    <cellStyle name="Процентный 3 6 7" xfId="44510"/>
    <cellStyle name="Процентный 3 6 7 2" xfId="44511"/>
    <cellStyle name="Процентный 3 6 7 2 2" xfId="44512"/>
    <cellStyle name="Процентный 3 6 7 2 2 2" xfId="44513"/>
    <cellStyle name="Процентный 3 6 7 2 2 2 2" xfId="44514"/>
    <cellStyle name="Процентный 3 6 7 2 2 3" xfId="44515"/>
    <cellStyle name="Процентный 3 6 7 2 2 4" xfId="44516"/>
    <cellStyle name="Процентный 3 6 7 2 2 5" xfId="44517"/>
    <cellStyle name="Процентный 3 6 7 2 3" xfId="44518"/>
    <cellStyle name="Процентный 3 6 7 2 3 2" xfId="44519"/>
    <cellStyle name="Процентный 3 6 7 2 3 3" xfId="44520"/>
    <cellStyle name="Процентный 3 6 7 2 3 4" xfId="44521"/>
    <cellStyle name="Процентный 3 6 7 2 4" xfId="44522"/>
    <cellStyle name="Процентный 3 6 7 2 5" xfId="44523"/>
    <cellStyle name="Процентный 3 6 7 2 6" xfId="44524"/>
    <cellStyle name="Процентный 3 6 7 2 7" xfId="44525"/>
    <cellStyle name="Процентный 3 6 7 3" xfId="44526"/>
    <cellStyle name="Процентный 3 6 7 3 2" xfId="44527"/>
    <cellStyle name="Процентный 3 6 7 3 2 2" xfId="44528"/>
    <cellStyle name="Процентный 3 6 7 3 3" xfId="44529"/>
    <cellStyle name="Процентный 3 6 7 3 4" xfId="44530"/>
    <cellStyle name="Процентный 3 6 7 3 5" xfId="44531"/>
    <cellStyle name="Процентный 3 6 7 4" xfId="44532"/>
    <cellStyle name="Процентный 3 6 7 4 2" xfId="44533"/>
    <cellStyle name="Процентный 3 6 7 4 3" xfId="44534"/>
    <cellStyle name="Процентный 3 6 7 4 4" xfId="44535"/>
    <cellStyle name="Процентный 3 6 7 5" xfId="44536"/>
    <cellStyle name="Процентный 3 6 7 6" xfId="44537"/>
    <cellStyle name="Процентный 3 6 7 7" xfId="44538"/>
    <cellStyle name="Процентный 3 6 7 8" xfId="44539"/>
    <cellStyle name="Процентный 3 6 8" xfId="44540"/>
    <cellStyle name="Процентный 3 6 8 2" xfId="44541"/>
    <cellStyle name="Процентный 3 6 8 2 2" xfId="44542"/>
    <cellStyle name="Процентный 3 6 8 2 2 2" xfId="44543"/>
    <cellStyle name="Процентный 3 6 8 2 3" xfId="44544"/>
    <cellStyle name="Процентный 3 6 8 2 4" xfId="44545"/>
    <cellStyle name="Процентный 3 6 8 2 5" xfId="44546"/>
    <cellStyle name="Процентный 3 6 8 3" xfId="44547"/>
    <cellStyle name="Процентный 3 6 8 3 2" xfId="44548"/>
    <cellStyle name="Процентный 3 6 8 3 3" xfId="44549"/>
    <cellStyle name="Процентный 3 6 8 3 4" xfId="44550"/>
    <cellStyle name="Процентный 3 6 8 4" xfId="44551"/>
    <cellStyle name="Процентный 3 6 8 5" xfId="44552"/>
    <cellStyle name="Процентный 3 6 8 6" xfId="44553"/>
    <cellStyle name="Процентный 3 6 8 7" xfId="44554"/>
    <cellStyle name="Процентный 3 6 9" xfId="44555"/>
    <cellStyle name="Процентный 3 6 9 2" xfId="44556"/>
    <cellStyle name="Процентный 3 6 9 2 2" xfId="44557"/>
    <cellStyle name="Процентный 3 6 9 2 2 2" xfId="44558"/>
    <cellStyle name="Процентный 3 6 9 2 3" xfId="44559"/>
    <cellStyle name="Процентный 3 6 9 2 4" xfId="44560"/>
    <cellStyle name="Процентный 3 6 9 2 5" xfId="44561"/>
    <cellStyle name="Процентный 3 6 9 3" xfId="44562"/>
    <cellStyle name="Процентный 3 6 9 3 2" xfId="44563"/>
    <cellStyle name="Процентный 3 6 9 3 3" xfId="44564"/>
    <cellStyle name="Процентный 3 6 9 3 4" xfId="44565"/>
    <cellStyle name="Процентный 3 6 9 4" xfId="44566"/>
    <cellStyle name="Процентный 3 6 9 5" xfId="44567"/>
    <cellStyle name="Процентный 3 6 9 6" xfId="44568"/>
    <cellStyle name="Процентный 3 6 9 7" xfId="44569"/>
    <cellStyle name="Процентный 3 7" xfId="44570"/>
    <cellStyle name="Процентный 3 7 10" xfId="44571"/>
    <cellStyle name="Процентный 3 7 10 2" xfId="44572"/>
    <cellStyle name="Процентный 3 7 10 2 2" xfId="44573"/>
    <cellStyle name="Процентный 3 7 10 3" xfId="44574"/>
    <cellStyle name="Процентный 3 7 10 4" xfId="44575"/>
    <cellStyle name="Процентный 3 7 10 5" xfId="44576"/>
    <cellStyle name="Процентный 3 7 11" xfId="44577"/>
    <cellStyle name="Процентный 3 7 11 2" xfId="44578"/>
    <cellStyle name="Процентный 3 7 11 2 2" xfId="44579"/>
    <cellStyle name="Процентный 3 7 11 3" xfId="44580"/>
    <cellStyle name="Процентный 3 7 11 4" xfId="44581"/>
    <cellStyle name="Процентный 3 7 11 5" xfId="44582"/>
    <cellStyle name="Процентный 3 7 12" xfId="44583"/>
    <cellStyle name="Процентный 3 7 12 2" xfId="44584"/>
    <cellStyle name="Процентный 3 7 12 2 2" xfId="44585"/>
    <cellStyle name="Процентный 3 7 12 3" xfId="44586"/>
    <cellStyle name="Процентный 3 7 13" xfId="44587"/>
    <cellStyle name="Процентный 3 7 13 2" xfId="44588"/>
    <cellStyle name="Процентный 3 7 14" xfId="44589"/>
    <cellStyle name="Процентный 3 7 15" xfId="44590"/>
    <cellStyle name="Процентный 3 7 2" xfId="44591"/>
    <cellStyle name="Процентный 3 7 2 2" xfId="44592"/>
    <cellStyle name="Процентный 3 7 2 2 2" xfId="44593"/>
    <cellStyle name="Процентный 3 7 2 2 2 2" xfId="44594"/>
    <cellStyle name="Процентный 3 7 2 2 2 2 2" xfId="44595"/>
    <cellStyle name="Процентный 3 7 2 2 2 3" xfId="44596"/>
    <cellStyle name="Процентный 3 7 2 2 2 4" xfId="44597"/>
    <cellStyle name="Процентный 3 7 2 2 2 5" xfId="44598"/>
    <cellStyle name="Процентный 3 7 2 2 3" xfId="44599"/>
    <cellStyle name="Процентный 3 7 2 2 3 2" xfId="44600"/>
    <cellStyle name="Процентный 3 7 2 2 3 2 2" xfId="44601"/>
    <cellStyle name="Процентный 3 7 2 2 3 3" xfId="44602"/>
    <cellStyle name="Процентный 3 7 2 2 3 4" xfId="44603"/>
    <cellStyle name="Процентный 3 7 2 2 3 5" xfId="44604"/>
    <cellStyle name="Процентный 3 7 2 2 4" xfId="44605"/>
    <cellStyle name="Процентный 3 7 2 2 4 2" xfId="44606"/>
    <cellStyle name="Процентный 3 7 2 2 4 3" xfId="44607"/>
    <cellStyle name="Процентный 3 7 2 2 4 4" xfId="44608"/>
    <cellStyle name="Процентный 3 7 2 2 5" xfId="44609"/>
    <cellStyle name="Процентный 3 7 2 2 6" xfId="44610"/>
    <cellStyle name="Процентный 3 7 2 2 7" xfId="44611"/>
    <cellStyle name="Процентный 3 7 2 2 8" xfId="44612"/>
    <cellStyle name="Процентный 3 7 2 3" xfId="44613"/>
    <cellStyle name="Процентный 3 7 2 3 2" xfId="44614"/>
    <cellStyle name="Процентный 3 7 2 3 2 2" xfId="44615"/>
    <cellStyle name="Процентный 3 7 2 3 3" xfId="44616"/>
    <cellStyle name="Процентный 3 7 2 3 4" xfId="44617"/>
    <cellStyle name="Процентный 3 7 2 3 5" xfId="44618"/>
    <cellStyle name="Процентный 3 7 2 4" xfId="44619"/>
    <cellStyle name="Процентный 3 7 2 4 2" xfId="44620"/>
    <cellStyle name="Процентный 3 7 2 4 2 2" xfId="44621"/>
    <cellStyle name="Процентный 3 7 2 4 3" xfId="44622"/>
    <cellStyle name="Процентный 3 7 2 4 4" xfId="44623"/>
    <cellStyle name="Процентный 3 7 2 4 5" xfId="44624"/>
    <cellStyle name="Процентный 3 7 2 5" xfId="44625"/>
    <cellStyle name="Процентный 3 7 2 5 2" xfId="44626"/>
    <cellStyle name="Процентный 3 7 2 5 2 2" xfId="44627"/>
    <cellStyle name="Процентный 3 7 2 5 3" xfId="44628"/>
    <cellStyle name="Процентный 3 7 2 5 4" xfId="44629"/>
    <cellStyle name="Процентный 3 7 2 5 5" xfId="44630"/>
    <cellStyle name="Процентный 3 7 2 6" xfId="44631"/>
    <cellStyle name="Процентный 3 7 2 6 2" xfId="44632"/>
    <cellStyle name="Процентный 3 7 2 6 2 2" xfId="44633"/>
    <cellStyle name="Процентный 3 7 2 6 3" xfId="44634"/>
    <cellStyle name="Процентный 3 7 2 7" xfId="44635"/>
    <cellStyle name="Процентный 3 7 2 7 2" xfId="44636"/>
    <cellStyle name="Процентный 3 7 2 8" xfId="44637"/>
    <cellStyle name="Процентный 3 7 2 9" xfId="44638"/>
    <cellStyle name="Процентный 3 7 3" xfId="44639"/>
    <cellStyle name="Процентный 3 7 3 2" xfId="44640"/>
    <cellStyle name="Процентный 3 7 3 2 2" xfId="44641"/>
    <cellStyle name="Процентный 3 7 3 2 2 2" xfId="44642"/>
    <cellStyle name="Процентный 3 7 3 2 2 2 2" xfId="44643"/>
    <cellStyle name="Процентный 3 7 3 2 2 3" xfId="44644"/>
    <cellStyle name="Процентный 3 7 3 2 2 4" xfId="44645"/>
    <cellStyle name="Процентный 3 7 3 2 2 5" xfId="44646"/>
    <cellStyle name="Процентный 3 7 3 2 3" xfId="44647"/>
    <cellStyle name="Процентный 3 7 3 2 3 2" xfId="44648"/>
    <cellStyle name="Процентный 3 7 3 2 3 2 2" xfId="44649"/>
    <cellStyle name="Процентный 3 7 3 2 3 3" xfId="44650"/>
    <cellStyle name="Процентный 3 7 3 2 3 4" xfId="44651"/>
    <cellStyle name="Процентный 3 7 3 2 3 5" xfId="44652"/>
    <cellStyle name="Процентный 3 7 3 2 4" xfId="44653"/>
    <cellStyle name="Процентный 3 7 3 2 4 2" xfId="44654"/>
    <cellStyle name="Процентный 3 7 3 2 4 3" xfId="44655"/>
    <cellStyle name="Процентный 3 7 3 2 4 4" xfId="44656"/>
    <cellStyle name="Процентный 3 7 3 2 5" xfId="44657"/>
    <cellStyle name="Процентный 3 7 3 2 6" xfId="44658"/>
    <cellStyle name="Процентный 3 7 3 2 7" xfId="44659"/>
    <cellStyle name="Процентный 3 7 3 2 8" xfId="44660"/>
    <cellStyle name="Процентный 3 7 3 3" xfId="44661"/>
    <cellStyle name="Процентный 3 7 3 3 2" xfId="44662"/>
    <cellStyle name="Процентный 3 7 3 3 2 2" xfId="44663"/>
    <cellStyle name="Процентный 3 7 3 3 3" xfId="44664"/>
    <cellStyle name="Процентный 3 7 3 3 4" xfId="44665"/>
    <cellStyle name="Процентный 3 7 3 3 5" xfId="44666"/>
    <cellStyle name="Процентный 3 7 3 4" xfId="44667"/>
    <cellStyle name="Процентный 3 7 3 4 2" xfId="44668"/>
    <cellStyle name="Процентный 3 7 3 4 2 2" xfId="44669"/>
    <cellStyle name="Процентный 3 7 3 4 3" xfId="44670"/>
    <cellStyle name="Процентный 3 7 3 4 4" xfId="44671"/>
    <cellStyle name="Процентный 3 7 3 4 5" xfId="44672"/>
    <cellStyle name="Процентный 3 7 3 5" xfId="44673"/>
    <cellStyle name="Процентный 3 7 3 5 2" xfId="44674"/>
    <cellStyle name="Процентный 3 7 3 5 2 2" xfId="44675"/>
    <cellStyle name="Процентный 3 7 3 5 3" xfId="44676"/>
    <cellStyle name="Процентный 3 7 3 5 4" xfId="44677"/>
    <cellStyle name="Процентный 3 7 3 5 5" xfId="44678"/>
    <cellStyle name="Процентный 3 7 3 6" xfId="44679"/>
    <cellStyle name="Процентный 3 7 3 6 2" xfId="44680"/>
    <cellStyle name="Процентный 3 7 3 6 2 2" xfId="44681"/>
    <cellStyle name="Процентный 3 7 3 6 3" xfId="44682"/>
    <cellStyle name="Процентный 3 7 3 7" xfId="44683"/>
    <cellStyle name="Процентный 3 7 3 7 2" xfId="44684"/>
    <cellStyle name="Процентный 3 7 3 8" xfId="44685"/>
    <cellStyle name="Процентный 3 7 3 9" xfId="44686"/>
    <cellStyle name="Процентный 3 7 4" xfId="44687"/>
    <cellStyle name="Процентный 3 7 4 2" xfId="44688"/>
    <cellStyle name="Процентный 3 7 4 2 2" xfId="44689"/>
    <cellStyle name="Процентный 3 7 4 2 2 2" xfId="44690"/>
    <cellStyle name="Процентный 3 7 4 2 2 2 2" xfId="44691"/>
    <cellStyle name="Процентный 3 7 4 2 2 3" xfId="44692"/>
    <cellStyle name="Процентный 3 7 4 2 2 4" xfId="44693"/>
    <cellStyle name="Процентный 3 7 4 2 2 5" xfId="44694"/>
    <cellStyle name="Процентный 3 7 4 2 3" xfId="44695"/>
    <cellStyle name="Процентный 3 7 4 2 3 2" xfId="44696"/>
    <cellStyle name="Процентный 3 7 4 2 3 3" xfId="44697"/>
    <cellStyle name="Процентный 3 7 4 2 3 4" xfId="44698"/>
    <cellStyle name="Процентный 3 7 4 2 4" xfId="44699"/>
    <cellStyle name="Процентный 3 7 4 2 5" xfId="44700"/>
    <cellStyle name="Процентный 3 7 4 2 6" xfId="44701"/>
    <cellStyle name="Процентный 3 7 4 2 7" xfId="44702"/>
    <cellStyle name="Процентный 3 7 4 3" xfId="44703"/>
    <cellStyle name="Процентный 3 7 4 3 2" xfId="44704"/>
    <cellStyle name="Процентный 3 7 4 3 2 2" xfId="44705"/>
    <cellStyle name="Процентный 3 7 4 3 3" xfId="44706"/>
    <cellStyle name="Процентный 3 7 4 3 4" xfId="44707"/>
    <cellStyle name="Процентный 3 7 4 3 5" xfId="44708"/>
    <cellStyle name="Процентный 3 7 4 4" xfId="44709"/>
    <cellStyle name="Процентный 3 7 4 4 2" xfId="44710"/>
    <cellStyle name="Процентный 3 7 4 4 2 2" xfId="44711"/>
    <cellStyle name="Процентный 3 7 4 4 3" xfId="44712"/>
    <cellStyle name="Процентный 3 7 4 4 4" xfId="44713"/>
    <cellStyle name="Процентный 3 7 4 4 5" xfId="44714"/>
    <cellStyle name="Процентный 3 7 4 5" xfId="44715"/>
    <cellStyle name="Процентный 3 7 4 5 2" xfId="44716"/>
    <cellStyle name="Процентный 3 7 4 5 3" xfId="44717"/>
    <cellStyle name="Процентный 3 7 4 5 4" xfId="44718"/>
    <cellStyle name="Процентный 3 7 4 6" xfId="44719"/>
    <cellStyle name="Процентный 3 7 4 7" xfId="44720"/>
    <cellStyle name="Процентный 3 7 4 8" xfId="44721"/>
    <cellStyle name="Процентный 3 7 4 9" xfId="44722"/>
    <cellStyle name="Процентный 3 7 5" xfId="44723"/>
    <cellStyle name="Процентный 3 7 5 2" xfId="44724"/>
    <cellStyle name="Процентный 3 7 5 2 2" xfId="44725"/>
    <cellStyle name="Процентный 3 7 5 2 2 2" xfId="44726"/>
    <cellStyle name="Процентный 3 7 5 2 2 2 2" xfId="44727"/>
    <cellStyle name="Процентный 3 7 5 2 2 3" xfId="44728"/>
    <cellStyle name="Процентный 3 7 5 2 2 4" xfId="44729"/>
    <cellStyle name="Процентный 3 7 5 2 2 5" xfId="44730"/>
    <cellStyle name="Процентный 3 7 5 2 3" xfId="44731"/>
    <cellStyle name="Процентный 3 7 5 2 3 2" xfId="44732"/>
    <cellStyle name="Процентный 3 7 5 2 3 3" xfId="44733"/>
    <cellStyle name="Процентный 3 7 5 2 3 4" xfId="44734"/>
    <cellStyle name="Процентный 3 7 5 2 4" xfId="44735"/>
    <cellStyle name="Процентный 3 7 5 2 5" xfId="44736"/>
    <cellStyle name="Процентный 3 7 5 2 6" xfId="44737"/>
    <cellStyle name="Процентный 3 7 5 2 7" xfId="44738"/>
    <cellStyle name="Процентный 3 7 5 3" xfId="44739"/>
    <cellStyle name="Процентный 3 7 5 3 2" xfId="44740"/>
    <cellStyle name="Процентный 3 7 5 3 2 2" xfId="44741"/>
    <cellStyle name="Процентный 3 7 5 3 3" xfId="44742"/>
    <cellStyle name="Процентный 3 7 5 3 4" xfId="44743"/>
    <cellStyle name="Процентный 3 7 5 3 5" xfId="44744"/>
    <cellStyle name="Процентный 3 7 5 4" xfId="44745"/>
    <cellStyle name="Процентный 3 7 5 4 2" xfId="44746"/>
    <cellStyle name="Процентный 3 7 5 4 3" xfId="44747"/>
    <cellStyle name="Процентный 3 7 5 4 4" xfId="44748"/>
    <cellStyle name="Процентный 3 7 5 5" xfId="44749"/>
    <cellStyle name="Процентный 3 7 5 6" xfId="44750"/>
    <cellStyle name="Процентный 3 7 5 7" xfId="44751"/>
    <cellStyle name="Процентный 3 7 5 8" xfId="44752"/>
    <cellStyle name="Процентный 3 7 6" xfId="44753"/>
    <cellStyle name="Процентный 3 7 6 2" xfId="44754"/>
    <cellStyle name="Процентный 3 7 6 2 2" xfId="44755"/>
    <cellStyle name="Процентный 3 7 6 2 2 2" xfId="44756"/>
    <cellStyle name="Процентный 3 7 6 2 2 2 2" xfId="44757"/>
    <cellStyle name="Процентный 3 7 6 2 2 3" xfId="44758"/>
    <cellStyle name="Процентный 3 7 6 2 2 4" xfId="44759"/>
    <cellStyle name="Процентный 3 7 6 2 2 5" xfId="44760"/>
    <cellStyle name="Процентный 3 7 6 2 3" xfId="44761"/>
    <cellStyle name="Процентный 3 7 6 2 3 2" xfId="44762"/>
    <cellStyle name="Процентный 3 7 6 2 3 3" xfId="44763"/>
    <cellStyle name="Процентный 3 7 6 2 3 4" xfId="44764"/>
    <cellStyle name="Процентный 3 7 6 2 4" xfId="44765"/>
    <cellStyle name="Процентный 3 7 6 2 5" xfId="44766"/>
    <cellStyle name="Процентный 3 7 6 2 6" xfId="44767"/>
    <cellStyle name="Процентный 3 7 6 2 7" xfId="44768"/>
    <cellStyle name="Процентный 3 7 6 3" xfId="44769"/>
    <cellStyle name="Процентный 3 7 6 3 2" xfId="44770"/>
    <cellStyle name="Процентный 3 7 6 3 2 2" xfId="44771"/>
    <cellStyle name="Процентный 3 7 6 3 3" xfId="44772"/>
    <cellStyle name="Процентный 3 7 6 3 4" xfId="44773"/>
    <cellStyle name="Процентный 3 7 6 3 5" xfId="44774"/>
    <cellStyle name="Процентный 3 7 6 4" xfId="44775"/>
    <cellStyle name="Процентный 3 7 6 4 2" xfId="44776"/>
    <cellStyle name="Процентный 3 7 6 4 3" xfId="44777"/>
    <cellStyle name="Процентный 3 7 6 4 4" xfId="44778"/>
    <cellStyle name="Процентный 3 7 6 5" xfId="44779"/>
    <cellStyle name="Процентный 3 7 6 6" xfId="44780"/>
    <cellStyle name="Процентный 3 7 6 7" xfId="44781"/>
    <cellStyle name="Процентный 3 7 6 8" xfId="44782"/>
    <cellStyle name="Процентный 3 7 7" xfId="44783"/>
    <cellStyle name="Процентный 3 7 7 2" xfId="44784"/>
    <cellStyle name="Процентный 3 7 7 2 2" xfId="44785"/>
    <cellStyle name="Процентный 3 7 7 2 2 2" xfId="44786"/>
    <cellStyle name="Процентный 3 7 7 2 2 2 2" xfId="44787"/>
    <cellStyle name="Процентный 3 7 7 2 2 3" xfId="44788"/>
    <cellStyle name="Процентный 3 7 7 2 2 4" xfId="44789"/>
    <cellStyle name="Процентный 3 7 7 2 2 5" xfId="44790"/>
    <cellStyle name="Процентный 3 7 7 2 3" xfId="44791"/>
    <cellStyle name="Процентный 3 7 7 2 3 2" xfId="44792"/>
    <cellStyle name="Процентный 3 7 7 2 3 3" xfId="44793"/>
    <cellStyle name="Процентный 3 7 7 2 3 4" xfId="44794"/>
    <cellStyle name="Процентный 3 7 7 2 4" xfId="44795"/>
    <cellStyle name="Процентный 3 7 7 2 5" xfId="44796"/>
    <cellStyle name="Процентный 3 7 7 2 6" xfId="44797"/>
    <cellStyle name="Процентный 3 7 7 2 7" xfId="44798"/>
    <cellStyle name="Процентный 3 7 7 3" xfId="44799"/>
    <cellStyle name="Процентный 3 7 7 3 2" xfId="44800"/>
    <cellStyle name="Процентный 3 7 7 3 2 2" xfId="44801"/>
    <cellStyle name="Процентный 3 7 7 3 3" xfId="44802"/>
    <cellStyle name="Процентный 3 7 7 3 4" xfId="44803"/>
    <cellStyle name="Процентный 3 7 7 3 5" xfId="44804"/>
    <cellStyle name="Процентный 3 7 7 4" xfId="44805"/>
    <cellStyle name="Процентный 3 7 7 4 2" xfId="44806"/>
    <cellStyle name="Процентный 3 7 7 4 3" xfId="44807"/>
    <cellStyle name="Процентный 3 7 7 4 4" xfId="44808"/>
    <cellStyle name="Процентный 3 7 7 5" xfId="44809"/>
    <cellStyle name="Процентный 3 7 7 6" xfId="44810"/>
    <cellStyle name="Процентный 3 7 7 7" xfId="44811"/>
    <cellStyle name="Процентный 3 7 7 8" xfId="44812"/>
    <cellStyle name="Процентный 3 7 8" xfId="44813"/>
    <cellStyle name="Процентный 3 7 8 2" xfId="44814"/>
    <cellStyle name="Процентный 3 7 8 2 2" xfId="44815"/>
    <cellStyle name="Процентный 3 7 8 2 2 2" xfId="44816"/>
    <cellStyle name="Процентный 3 7 8 2 3" xfId="44817"/>
    <cellStyle name="Процентный 3 7 8 2 4" xfId="44818"/>
    <cellStyle name="Процентный 3 7 8 2 5" xfId="44819"/>
    <cellStyle name="Процентный 3 7 8 3" xfId="44820"/>
    <cellStyle name="Процентный 3 7 8 3 2" xfId="44821"/>
    <cellStyle name="Процентный 3 7 8 3 3" xfId="44822"/>
    <cellStyle name="Процентный 3 7 8 3 4" xfId="44823"/>
    <cellStyle name="Процентный 3 7 8 4" xfId="44824"/>
    <cellStyle name="Процентный 3 7 8 5" xfId="44825"/>
    <cellStyle name="Процентный 3 7 8 6" xfId="44826"/>
    <cellStyle name="Процентный 3 7 8 7" xfId="44827"/>
    <cellStyle name="Процентный 3 7 9" xfId="44828"/>
    <cellStyle name="Процентный 3 7 9 2" xfId="44829"/>
    <cellStyle name="Процентный 3 7 9 2 2" xfId="44830"/>
    <cellStyle name="Процентный 3 7 9 2 2 2" xfId="44831"/>
    <cellStyle name="Процентный 3 7 9 2 3" xfId="44832"/>
    <cellStyle name="Процентный 3 7 9 2 4" xfId="44833"/>
    <cellStyle name="Процентный 3 7 9 2 5" xfId="44834"/>
    <cellStyle name="Процентный 3 7 9 3" xfId="44835"/>
    <cellStyle name="Процентный 3 7 9 3 2" xfId="44836"/>
    <cellStyle name="Процентный 3 7 9 3 3" xfId="44837"/>
    <cellStyle name="Процентный 3 7 9 3 4" xfId="44838"/>
    <cellStyle name="Процентный 3 7 9 4" xfId="44839"/>
    <cellStyle name="Процентный 3 7 9 5" xfId="44840"/>
    <cellStyle name="Процентный 3 7 9 6" xfId="44841"/>
    <cellStyle name="Процентный 3 7 9 7" xfId="44842"/>
    <cellStyle name="Процентный 3 8" xfId="44843"/>
    <cellStyle name="Процентный 3 8 10" xfId="44844"/>
    <cellStyle name="Процентный 3 8 11" xfId="44845"/>
    <cellStyle name="Процентный 3 8 2" xfId="44846"/>
    <cellStyle name="Процентный 3 8 2 2" xfId="44847"/>
    <cellStyle name="Процентный 3 8 2 2 2" xfId="44848"/>
    <cellStyle name="Процентный 3 8 2 2 2 2" xfId="44849"/>
    <cellStyle name="Процентный 3 8 2 2 2 2 2" xfId="44850"/>
    <cellStyle name="Процентный 3 8 2 2 2 3" xfId="44851"/>
    <cellStyle name="Процентный 3 8 2 2 2 4" xfId="44852"/>
    <cellStyle name="Процентный 3 8 2 2 2 5" xfId="44853"/>
    <cellStyle name="Процентный 3 8 2 2 3" xfId="44854"/>
    <cellStyle name="Процентный 3 8 2 2 3 2" xfId="44855"/>
    <cellStyle name="Процентный 3 8 2 2 3 3" xfId="44856"/>
    <cellStyle name="Процентный 3 8 2 2 3 4" xfId="44857"/>
    <cellStyle name="Процентный 3 8 2 2 4" xfId="44858"/>
    <cellStyle name="Процентный 3 8 2 2 5" xfId="44859"/>
    <cellStyle name="Процентный 3 8 2 2 6" xfId="44860"/>
    <cellStyle name="Процентный 3 8 2 2 7" xfId="44861"/>
    <cellStyle name="Процентный 3 8 2 3" xfId="44862"/>
    <cellStyle name="Процентный 3 8 2 3 2" xfId="44863"/>
    <cellStyle name="Процентный 3 8 2 3 2 2" xfId="44864"/>
    <cellStyle name="Процентный 3 8 2 3 3" xfId="44865"/>
    <cellStyle name="Процентный 3 8 2 3 4" xfId="44866"/>
    <cellStyle name="Процентный 3 8 2 3 5" xfId="44867"/>
    <cellStyle name="Процентный 3 8 2 4" xfId="44868"/>
    <cellStyle name="Процентный 3 8 2 4 2" xfId="44869"/>
    <cellStyle name="Процентный 3 8 2 4 2 2" xfId="44870"/>
    <cellStyle name="Процентный 3 8 2 4 3" xfId="44871"/>
    <cellStyle name="Процентный 3 8 2 4 4" xfId="44872"/>
    <cellStyle name="Процентный 3 8 2 4 5" xfId="44873"/>
    <cellStyle name="Процентный 3 8 2 5" xfId="44874"/>
    <cellStyle name="Процентный 3 8 2 5 2" xfId="44875"/>
    <cellStyle name="Процентный 3 8 2 5 3" xfId="44876"/>
    <cellStyle name="Процентный 3 8 2 5 4" xfId="44877"/>
    <cellStyle name="Процентный 3 8 2 6" xfId="44878"/>
    <cellStyle name="Процентный 3 8 2 7" xfId="44879"/>
    <cellStyle name="Процентный 3 8 2 8" xfId="44880"/>
    <cellStyle name="Процентный 3 8 2 9" xfId="44881"/>
    <cellStyle name="Процентный 3 8 3" xfId="44882"/>
    <cellStyle name="Процентный 3 8 3 2" xfId="44883"/>
    <cellStyle name="Процентный 3 8 3 2 2" xfId="44884"/>
    <cellStyle name="Процентный 3 8 3 2 2 2" xfId="44885"/>
    <cellStyle name="Процентный 3 8 3 2 2 2 2" xfId="44886"/>
    <cellStyle name="Процентный 3 8 3 2 2 3" xfId="44887"/>
    <cellStyle name="Процентный 3 8 3 2 2 4" xfId="44888"/>
    <cellStyle name="Процентный 3 8 3 2 2 5" xfId="44889"/>
    <cellStyle name="Процентный 3 8 3 2 3" xfId="44890"/>
    <cellStyle name="Процентный 3 8 3 2 3 2" xfId="44891"/>
    <cellStyle name="Процентный 3 8 3 2 3 3" xfId="44892"/>
    <cellStyle name="Процентный 3 8 3 2 3 4" xfId="44893"/>
    <cellStyle name="Процентный 3 8 3 2 4" xfId="44894"/>
    <cellStyle name="Процентный 3 8 3 2 5" xfId="44895"/>
    <cellStyle name="Процентный 3 8 3 2 6" xfId="44896"/>
    <cellStyle name="Процентный 3 8 3 2 7" xfId="44897"/>
    <cellStyle name="Процентный 3 8 3 3" xfId="44898"/>
    <cellStyle name="Процентный 3 8 3 3 2" xfId="44899"/>
    <cellStyle name="Процентный 3 8 3 3 2 2" xfId="44900"/>
    <cellStyle name="Процентный 3 8 3 3 3" xfId="44901"/>
    <cellStyle name="Процентный 3 8 3 3 4" xfId="44902"/>
    <cellStyle name="Процентный 3 8 3 3 5" xfId="44903"/>
    <cellStyle name="Процентный 3 8 3 4" xfId="44904"/>
    <cellStyle name="Процентный 3 8 3 4 2" xfId="44905"/>
    <cellStyle name="Процентный 3 8 3 4 2 2" xfId="44906"/>
    <cellStyle name="Процентный 3 8 3 4 3" xfId="44907"/>
    <cellStyle name="Процентный 3 8 3 4 4" xfId="44908"/>
    <cellStyle name="Процентный 3 8 3 4 5" xfId="44909"/>
    <cellStyle name="Процентный 3 8 3 5" xfId="44910"/>
    <cellStyle name="Процентный 3 8 3 5 2" xfId="44911"/>
    <cellStyle name="Процентный 3 8 3 5 3" xfId="44912"/>
    <cellStyle name="Процентный 3 8 3 5 4" xfId="44913"/>
    <cellStyle name="Процентный 3 8 3 6" xfId="44914"/>
    <cellStyle name="Процентный 3 8 3 7" xfId="44915"/>
    <cellStyle name="Процентный 3 8 3 8" xfId="44916"/>
    <cellStyle name="Процентный 3 8 3 9" xfId="44917"/>
    <cellStyle name="Процентный 3 8 4" xfId="44918"/>
    <cellStyle name="Процентный 3 8 4 2" xfId="44919"/>
    <cellStyle name="Процентный 3 8 4 2 2" xfId="44920"/>
    <cellStyle name="Процентный 3 8 4 2 2 2" xfId="44921"/>
    <cellStyle name="Процентный 3 8 4 2 3" xfId="44922"/>
    <cellStyle name="Процентный 3 8 4 2 4" xfId="44923"/>
    <cellStyle name="Процентный 3 8 4 2 5" xfId="44924"/>
    <cellStyle name="Процентный 3 8 4 3" xfId="44925"/>
    <cellStyle name="Процентный 3 8 4 3 2" xfId="44926"/>
    <cellStyle name="Процентный 3 8 4 3 3" xfId="44927"/>
    <cellStyle name="Процентный 3 8 4 3 4" xfId="44928"/>
    <cellStyle name="Процентный 3 8 4 4" xfId="44929"/>
    <cellStyle name="Процентный 3 8 4 5" xfId="44930"/>
    <cellStyle name="Процентный 3 8 4 6" xfId="44931"/>
    <cellStyle name="Процентный 3 8 4 7" xfId="44932"/>
    <cellStyle name="Процентный 3 8 5" xfId="44933"/>
    <cellStyle name="Процентный 3 8 5 2" xfId="44934"/>
    <cellStyle name="Процентный 3 8 5 3" xfId="44935"/>
    <cellStyle name="Процентный 3 8 5 3 2" xfId="44936"/>
    <cellStyle name="Процентный 3 8 5 4" xfId="44937"/>
    <cellStyle name="Процентный 3 8 5 5" xfId="44938"/>
    <cellStyle name="Процентный 3 8 5 6" xfId="44939"/>
    <cellStyle name="Процентный 3 8 6" xfId="44940"/>
    <cellStyle name="Процентный 3 8 6 2" xfId="44941"/>
    <cellStyle name="Процентный 3 8 6 2 2" xfId="44942"/>
    <cellStyle name="Процентный 3 8 6 3" xfId="44943"/>
    <cellStyle name="Процентный 3 8 6 4" xfId="44944"/>
    <cellStyle name="Процентный 3 8 6 5" xfId="44945"/>
    <cellStyle name="Процентный 3 8 7" xfId="44946"/>
    <cellStyle name="Процентный 3 8 7 2" xfId="44947"/>
    <cellStyle name="Процентный 3 8 7 2 2" xfId="44948"/>
    <cellStyle name="Процентный 3 8 7 3" xfId="44949"/>
    <cellStyle name="Процентный 3 8 7 4" xfId="44950"/>
    <cellStyle name="Процентный 3 8 7 5" xfId="44951"/>
    <cellStyle name="Процентный 3 8 8" xfId="44952"/>
    <cellStyle name="Процентный 3 8 8 2" xfId="44953"/>
    <cellStyle name="Процентный 3 8 8 2 2" xfId="44954"/>
    <cellStyle name="Процентный 3 8 8 3" xfId="44955"/>
    <cellStyle name="Процентный 3 8 9" xfId="44956"/>
    <cellStyle name="Процентный 3 8 9 2" xfId="44957"/>
    <cellStyle name="Процентный 3 9" xfId="44958"/>
    <cellStyle name="Процентный 3 9 2" xfId="44959"/>
    <cellStyle name="Процентный 3 9 2 2" xfId="44960"/>
    <cellStyle name="Процентный 3 9 2 2 2" xfId="44961"/>
    <cellStyle name="Процентный 3 9 2 2 2 2" xfId="44962"/>
    <cellStyle name="Процентный 3 9 2 2 3" xfId="44963"/>
    <cellStyle name="Процентный 3 9 2 2 4" xfId="44964"/>
    <cellStyle name="Процентный 3 9 2 2 5" xfId="44965"/>
    <cellStyle name="Процентный 3 9 2 3" xfId="44966"/>
    <cellStyle name="Процентный 3 9 2 3 2" xfId="44967"/>
    <cellStyle name="Процентный 3 9 2 3 3" xfId="44968"/>
    <cellStyle name="Процентный 3 9 2 3 4" xfId="44969"/>
    <cellStyle name="Процентный 3 9 2 4" xfId="44970"/>
    <cellStyle name="Процентный 3 9 2 5" xfId="44971"/>
    <cellStyle name="Процентный 3 9 2 6" xfId="44972"/>
    <cellStyle name="Процентный 3 9 2 7" xfId="44973"/>
    <cellStyle name="Процентный 3 9 3" xfId="44974"/>
    <cellStyle name="Процентный 3 9 3 2" xfId="44975"/>
    <cellStyle name="Процентный 3 9 3 2 2" xfId="44976"/>
    <cellStyle name="Процентный 3 9 3 3" xfId="44977"/>
    <cellStyle name="Процентный 3 9 3 4" xfId="44978"/>
    <cellStyle name="Процентный 3 9 3 5" xfId="44979"/>
    <cellStyle name="Процентный 3 9 4" xfId="44980"/>
    <cellStyle name="Процентный 3 9 4 2" xfId="44981"/>
    <cellStyle name="Процентный 3 9 4 2 2" xfId="44982"/>
    <cellStyle name="Процентный 3 9 4 3" xfId="44983"/>
    <cellStyle name="Процентный 3 9 4 4" xfId="44984"/>
    <cellStyle name="Процентный 3 9 4 5" xfId="44985"/>
    <cellStyle name="Процентный 3 9 5" xfId="44986"/>
    <cellStyle name="Процентный 3 9 5 2" xfId="44987"/>
    <cellStyle name="Процентный 3 9 5 2 2" xfId="44988"/>
    <cellStyle name="Процентный 3 9 5 3" xfId="44989"/>
    <cellStyle name="Процентный 3 9 5 4" xfId="44990"/>
    <cellStyle name="Процентный 3 9 5 5" xfId="44991"/>
    <cellStyle name="Процентный 3 9 6" xfId="44992"/>
    <cellStyle name="Процентный 3 9 6 2" xfId="44993"/>
    <cellStyle name="Процентный 3 9 6 2 2" xfId="44994"/>
    <cellStyle name="Процентный 3 9 6 3" xfId="44995"/>
    <cellStyle name="Процентный 3 9 7" xfId="44996"/>
    <cellStyle name="Процентный 3 9 7 2" xfId="44997"/>
    <cellStyle name="Процентный 3 9 8" xfId="44998"/>
    <cellStyle name="Процентный 3 9 9" xfId="44999"/>
    <cellStyle name="Процентный 4" xfId="45000"/>
    <cellStyle name="Процентный 4 2" xfId="45001"/>
    <cellStyle name="Процентный 4 2 2" xfId="45002"/>
    <cellStyle name="Процентный 4 2 3" xfId="45003"/>
    <cellStyle name="Процентный 4 2 4" xfId="45004"/>
    <cellStyle name="Процентный 4 3" xfId="45005"/>
    <cellStyle name="Процентный 4 4" xfId="45006"/>
    <cellStyle name="Процентный 4 5" xfId="59879"/>
    <cellStyle name="Процентный 5" xfId="45007"/>
    <cellStyle name="Процентный 5 10" xfId="59916"/>
    <cellStyle name="Процентный 5 2" xfId="45008"/>
    <cellStyle name="Процентный 5 2 2" xfId="45009"/>
    <cellStyle name="Процентный 5 2 2 2" xfId="45010"/>
    <cellStyle name="Процентный 5 2 2 2 2" xfId="45011"/>
    <cellStyle name="Процентный 5 2 2 3" xfId="45012"/>
    <cellStyle name="Процентный 5 2 2 4" xfId="45013"/>
    <cellStyle name="Процентный 5 2 2 5" xfId="45014"/>
    <cellStyle name="Процентный 5 2 3" xfId="45015"/>
    <cellStyle name="Процентный 5 2 3 2" xfId="45016"/>
    <cellStyle name="Процентный 5 2 3 2 2" xfId="45017"/>
    <cellStyle name="Процентный 5 2 3 3" xfId="45018"/>
    <cellStyle name="Процентный 5 2 3 4" xfId="45019"/>
    <cellStyle name="Процентный 5 2 3 5" xfId="45020"/>
    <cellStyle name="Процентный 5 2 4" xfId="45021"/>
    <cellStyle name="Процентный 5 2 4 2" xfId="45022"/>
    <cellStyle name="Процентный 5 2 4 2 2" xfId="45023"/>
    <cellStyle name="Процентный 5 2 4 3" xfId="45024"/>
    <cellStyle name="Процентный 5 2 5" xfId="45025"/>
    <cellStyle name="Процентный 5 2 5 2" xfId="45026"/>
    <cellStyle name="Процентный 5 2 5 2 2" xfId="45027"/>
    <cellStyle name="Процентный 5 2 5 3" xfId="45028"/>
    <cellStyle name="Процентный 5 2 6" xfId="45029"/>
    <cellStyle name="Процентный 5 2 6 2" xfId="45030"/>
    <cellStyle name="Процентный 5 2 7" xfId="45031"/>
    <cellStyle name="Процентный 5 3" xfId="45032"/>
    <cellStyle name="Процентный 5 3 2" xfId="45033"/>
    <cellStyle name="Процентный 5 3 2 2" xfId="45034"/>
    <cellStyle name="Процентный 5 3 2 2 2" xfId="45035"/>
    <cellStyle name="Процентный 5 3 2 3" xfId="45036"/>
    <cellStyle name="Процентный 5 3 2 4" xfId="45037"/>
    <cellStyle name="Процентный 5 3 2 5" xfId="45038"/>
    <cellStyle name="Процентный 5 3 3" xfId="45039"/>
    <cellStyle name="Процентный 5 3 3 2" xfId="45040"/>
    <cellStyle name="Процентный 5 3 3 2 2" xfId="45041"/>
    <cellStyle name="Процентный 5 3 3 3" xfId="45042"/>
    <cellStyle name="Процентный 5 3 3 4" xfId="45043"/>
    <cellStyle name="Процентный 5 3 3 5" xfId="45044"/>
    <cellStyle name="Процентный 5 3 4" xfId="45045"/>
    <cellStyle name="Процентный 5 3 4 2" xfId="45046"/>
    <cellStyle name="Процентный 5 3 4 2 2" xfId="45047"/>
    <cellStyle name="Процентный 5 3 4 3" xfId="45048"/>
    <cellStyle name="Процентный 5 3 5" xfId="45049"/>
    <cellStyle name="Процентный 5 3 5 2" xfId="45050"/>
    <cellStyle name="Процентный 5 3 5 2 2" xfId="45051"/>
    <cellStyle name="Процентный 5 3 5 3" xfId="45052"/>
    <cellStyle name="Процентный 5 3 6" xfId="45053"/>
    <cellStyle name="Процентный 5 3 6 2" xfId="45054"/>
    <cellStyle name="Процентный 5 3 7" xfId="45055"/>
    <cellStyle name="Процентный 5 4" xfId="45056"/>
    <cellStyle name="Процентный 5 4 2" xfId="45057"/>
    <cellStyle name="Процентный 5 4 2 2" xfId="45058"/>
    <cellStyle name="Процентный 5 4 2 2 2" xfId="45059"/>
    <cellStyle name="Процентный 5 4 2 3" xfId="45060"/>
    <cellStyle name="Процентный 5 4 3" xfId="45061"/>
    <cellStyle name="Процентный 5 4 4" xfId="45062"/>
    <cellStyle name="Процентный 5 5" xfId="45063"/>
    <cellStyle name="Процентный 5 5 2" xfId="45064"/>
    <cellStyle name="Процентный 5 5 2 2" xfId="45065"/>
    <cellStyle name="Процентный 5 5 3" xfId="45066"/>
    <cellStyle name="Процентный 5 5 4" xfId="45067"/>
    <cellStyle name="Процентный 5 5 5" xfId="45068"/>
    <cellStyle name="Процентный 5 6" xfId="45069"/>
    <cellStyle name="Процентный 5 6 2" xfId="45070"/>
    <cellStyle name="Процентный 5 6 2 2" xfId="45071"/>
    <cellStyle name="Процентный 5 6 3" xfId="45072"/>
    <cellStyle name="Процентный 5 7" xfId="45073"/>
    <cellStyle name="Процентный 5 7 2" xfId="45074"/>
    <cellStyle name="Процентный 5 7 2 2" xfId="45075"/>
    <cellStyle name="Процентный 5 7 3" xfId="45076"/>
    <cellStyle name="Процентный 5 8" xfId="45077"/>
    <cellStyle name="Процентный 5 8 2" xfId="45078"/>
    <cellStyle name="Процентный 5 9" xfId="45079"/>
    <cellStyle name="Процентный 6" xfId="45080"/>
    <cellStyle name="Процентный 6 2" xfId="45081"/>
    <cellStyle name="Процентный 6 3" xfId="45082"/>
    <cellStyle name="Процентный 6 3 2" xfId="45083"/>
    <cellStyle name="Процентный 6 3 2 2" xfId="45084"/>
    <cellStyle name="Процентный 6 3 3" xfId="45085"/>
    <cellStyle name="Процентный 6 4" xfId="45086"/>
    <cellStyle name="Процентный 6 4 2" xfId="45087"/>
    <cellStyle name="Процентный 6 5" xfId="45088"/>
    <cellStyle name="Процентный 7" xfId="45089"/>
    <cellStyle name="Процентный 7 2" xfId="45090"/>
    <cellStyle name="Процентный 8" xfId="45091"/>
    <cellStyle name="Процентный 8 2" xfId="45092"/>
    <cellStyle name="Процентный 8 2 2" xfId="45093"/>
    <cellStyle name="Процентный 8 3" xfId="45094"/>
    <cellStyle name="Процентный 9" xfId="45095"/>
    <cellStyle name="Процентный 9 2" xfId="45096"/>
    <cellStyle name="Процентный 9 3" xfId="45097"/>
    <cellStyle name="Регламент_УК_Холдинга" xfId="45098"/>
    <cellStyle name="РесСмета" xfId="45099"/>
    <cellStyle name="СводкаСтоимРаб" xfId="45100"/>
    <cellStyle name="Связанная ячейка 10" xfId="45101"/>
    <cellStyle name="Связанная ячейка 11" xfId="45102"/>
    <cellStyle name="Связанная ячейка 12" xfId="45103"/>
    <cellStyle name="Связанная ячейка 13" xfId="45104"/>
    <cellStyle name="Связанная ячейка 14" xfId="45105"/>
    <cellStyle name="Связанная ячейка 15" xfId="45106"/>
    <cellStyle name="Связанная ячейка 16" xfId="45107"/>
    <cellStyle name="Связанная ячейка 17" xfId="45108"/>
    <cellStyle name="Связанная ячейка 18" xfId="45109"/>
    <cellStyle name="Связанная ячейка 19" xfId="45110"/>
    <cellStyle name="Связанная ячейка 2" xfId="45111"/>
    <cellStyle name="Связанная ячейка 2 10" xfId="45112"/>
    <cellStyle name="Связанная ячейка 2 11" xfId="45113"/>
    <cellStyle name="Связанная ячейка 2 12" xfId="45114"/>
    <cellStyle name="Связанная ячейка 2 2" xfId="45115"/>
    <cellStyle name="Связанная ячейка 2 3" xfId="45116"/>
    <cellStyle name="Связанная ячейка 2 4" xfId="45117"/>
    <cellStyle name="Связанная ячейка 2 5" xfId="45118"/>
    <cellStyle name="Связанная ячейка 2 6" xfId="45119"/>
    <cellStyle name="Связанная ячейка 2 7" xfId="45120"/>
    <cellStyle name="Связанная ячейка 2 8" xfId="45121"/>
    <cellStyle name="Связанная ячейка 2 9" xfId="45122"/>
    <cellStyle name="Связанная ячейка 2_46EE.2011(v1.0)" xfId="45123"/>
    <cellStyle name="Связанная ячейка 20" xfId="45124"/>
    <cellStyle name="Связанная ячейка 3" xfId="45125"/>
    <cellStyle name="Связанная ячейка 3 2" xfId="45126"/>
    <cellStyle name="Связанная ячейка 3_46EE.2011(v1.0)" xfId="45127"/>
    <cellStyle name="Связанная ячейка 4" xfId="45128"/>
    <cellStyle name="Связанная ячейка 4 2" xfId="45129"/>
    <cellStyle name="Связанная ячейка 4_46EE.2011(v1.0)" xfId="45130"/>
    <cellStyle name="Связанная ячейка 5" xfId="45131"/>
    <cellStyle name="Связанная ячейка 5 2" xfId="45132"/>
    <cellStyle name="Связанная ячейка 5_46EE.2011(v1.0)" xfId="45133"/>
    <cellStyle name="Связанная ячейка 6" xfId="45134"/>
    <cellStyle name="Связанная ячейка 6 2" xfId="45135"/>
    <cellStyle name="Связанная ячейка 6_46EE.2011(v1.0)" xfId="45136"/>
    <cellStyle name="Связанная ячейка 7" xfId="45137"/>
    <cellStyle name="Связанная ячейка 7 2" xfId="45138"/>
    <cellStyle name="Связанная ячейка 7_46EE.2011(v1.0)" xfId="45139"/>
    <cellStyle name="Связанная ячейка 8" xfId="45140"/>
    <cellStyle name="Связанная ячейка 8 2" xfId="45141"/>
    <cellStyle name="Связанная ячейка 8_46EE.2011(v1.0)" xfId="45142"/>
    <cellStyle name="Связанная ячейка 9" xfId="45143"/>
    <cellStyle name="Связанная ячейка 9 2" xfId="45144"/>
    <cellStyle name="Связанная ячейка 9_46EE.2011(v1.0)" xfId="45145"/>
    <cellStyle name="Стиль 1" xfId="45146"/>
    <cellStyle name="Стиль 1 10" xfId="45147"/>
    <cellStyle name="Стиль 1 10 2" xfId="59093"/>
    <cellStyle name="Стиль 1 11" xfId="45148"/>
    <cellStyle name="Стиль 1 11 2" xfId="45149"/>
    <cellStyle name="Стиль 1 12" xfId="45150"/>
    <cellStyle name="Стиль 1 12 2" xfId="45151"/>
    <cellStyle name="Стиль 1 12 3" xfId="45152"/>
    <cellStyle name="Стиль 1 12 4" xfId="45153"/>
    <cellStyle name="Стиль 1 12 5" xfId="45154"/>
    <cellStyle name="Стиль 1 12 6" xfId="45155"/>
    <cellStyle name="Стиль 1 12 7" xfId="45156"/>
    <cellStyle name="Стиль 1 12 8" xfId="45157"/>
    <cellStyle name="Стиль 1 12 9" xfId="45158"/>
    <cellStyle name="Стиль 1 13" xfId="45159"/>
    <cellStyle name="Стиль 1 14" xfId="45160"/>
    <cellStyle name="Стиль 1 15" xfId="45161"/>
    <cellStyle name="Стиль 1 16" xfId="45162"/>
    <cellStyle name="Стиль 1 17" xfId="45163"/>
    <cellStyle name="Стиль 1 18" xfId="45164"/>
    <cellStyle name="Стиль 1 19" xfId="45165"/>
    <cellStyle name="Стиль 1 2" xfId="3"/>
    <cellStyle name="Стиль 1 2 10" xfId="45166"/>
    <cellStyle name="Стиль 1 2 11" xfId="45167"/>
    <cellStyle name="Стиль 1 2 12" xfId="45168"/>
    <cellStyle name="Стиль 1 2 13" xfId="45169"/>
    <cellStyle name="Стиль 1 2 14" xfId="45170"/>
    <cellStyle name="Стиль 1 2 15" xfId="45171"/>
    <cellStyle name="Стиль 1 2 16" xfId="45172"/>
    <cellStyle name="Стиль 1 2 17" xfId="45173"/>
    <cellStyle name="Стиль 1 2 18" xfId="45174"/>
    <cellStyle name="Стиль 1 2 19" xfId="45175"/>
    <cellStyle name="Стиль 1 2 2" xfId="45176"/>
    <cellStyle name="Стиль 1 2 2 10" xfId="45177"/>
    <cellStyle name="Стиль 1 2 2 11" xfId="45178"/>
    <cellStyle name="Стиль 1 2 2 12" xfId="45179"/>
    <cellStyle name="Стиль 1 2 2 13" xfId="45180"/>
    <cellStyle name="Стиль 1 2 2 14" xfId="45181"/>
    <cellStyle name="Стиль 1 2 2 15" xfId="45182"/>
    <cellStyle name="Стиль 1 2 2 16" xfId="45183"/>
    <cellStyle name="Стиль 1 2 2 17" xfId="45184"/>
    <cellStyle name="Стиль 1 2 2 18" xfId="45185"/>
    <cellStyle name="Стиль 1 2 2 19" xfId="45186"/>
    <cellStyle name="Стиль 1 2 2 2" xfId="45187"/>
    <cellStyle name="Стиль 1 2 2 2 10" xfId="45188"/>
    <cellStyle name="Стиль 1 2 2 2 11" xfId="45189"/>
    <cellStyle name="Стиль 1 2 2 2 12" xfId="45190"/>
    <cellStyle name="Стиль 1 2 2 2 13" xfId="45191"/>
    <cellStyle name="Стиль 1 2 2 2 14" xfId="45192"/>
    <cellStyle name="Стиль 1 2 2 2 15" xfId="45193"/>
    <cellStyle name="Стиль 1 2 2 2 16" xfId="45194"/>
    <cellStyle name="Стиль 1 2 2 2 17" xfId="45195"/>
    <cellStyle name="Стиль 1 2 2 2 18" xfId="45196"/>
    <cellStyle name="Стиль 1 2 2 2 19" xfId="45197"/>
    <cellStyle name="Стиль 1 2 2 2 2" xfId="45198"/>
    <cellStyle name="Стиль 1 2 2 2 2 10" xfId="45199"/>
    <cellStyle name="Стиль 1 2 2 2 2 11" xfId="45200"/>
    <cellStyle name="Стиль 1 2 2 2 2 12" xfId="45201"/>
    <cellStyle name="Стиль 1 2 2 2 2 13" xfId="45202"/>
    <cellStyle name="Стиль 1 2 2 2 2 14" xfId="45203"/>
    <cellStyle name="Стиль 1 2 2 2 2 15" xfId="45204"/>
    <cellStyle name="Стиль 1 2 2 2 2 16" xfId="45205"/>
    <cellStyle name="Стиль 1 2 2 2 2 17" xfId="45206"/>
    <cellStyle name="Стиль 1 2 2 2 2 18" xfId="45207"/>
    <cellStyle name="Стиль 1 2 2 2 2 19" xfId="45208"/>
    <cellStyle name="Стиль 1 2 2 2 2 2" xfId="45209"/>
    <cellStyle name="Стиль 1 2 2 2 2 2 10" xfId="45210"/>
    <cellStyle name="Стиль 1 2 2 2 2 2 10 2" xfId="45211"/>
    <cellStyle name="Стиль 1 2 2 2 2 2 10 2 2" xfId="45212"/>
    <cellStyle name="Стиль 1 2 2 2 2 2 10 2 2 2" xfId="45213"/>
    <cellStyle name="Стиль 1 2 2 2 2 2 10 2 2 2 2" xfId="45214"/>
    <cellStyle name="Стиль 1 2 2 2 2 2 10 2 2 2 2 2" xfId="45215"/>
    <cellStyle name="Стиль 1 2 2 2 2 2 10 2 2 2 2 2 2" xfId="45216"/>
    <cellStyle name="Стиль 1 2 2 2 2 2 10 2 2 2 3" xfId="45217"/>
    <cellStyle name="Стиль 1 2 2 2 2 2 10 2 2 2 4" xfId="45218"/>
    <cellStyle name="Стиль 1 2 2 2 2 2 10 2 2 3" xfId="45219"/>
    <cellStyle name="Стиль 1 2 2 2 2 2 10 2 2 3 2" xfId="45220"/>
    <cellStyle name="Стиль 1 2 2 2 2 2 10 2 2 3 2 2" xfId="45221"/>
    <cellStyle name="Стиль 1 2 2 2 2 2 10 2 2 4" xfId="45222"/>
    <cellStyle name="Стиль 1 2 2 2 2 2 10 2 3" xfId="45223"/>
    <cellStyle name="Стиль 1 2 2 2 2 2 10 2 3 2" xfId="45224"/>
    <cellStyle name="Стиль 1 2 2 2 2 2 10 2 3 2 2" xfId="45225"/>
    <cellStyle name="Стиль 1 2 2 2 2 2 10 2 4" xfId="45226"/>
    <cellStyle name="Стиль 1 2 2 2 2 2 10 2 5" xfId="45227"/>
    <cellStyle name="Стиль 1 2 2 2 2 2 10 3" xfId="45228"/>
    <cellStyle name="Стиль 1 2 2 2 2 2 10 4" xfId="45229"/>
    <cellStyle name="Стиль 1 2 2 2 2 2 10 4 2" xfId="45230"/>
    <cellStyle name="Стиль 1 2 2 2 2 2 10 4 2 2" xfId="45231"/>
    <cellStyle name="Стиль 1 2 2 2 2 2 10 4 2 2 2" xfId="45232"/>
    <cellStyle name="Стиль 1 2 2 2 2 2 10 4 3" xfId="45233"/>
    <cellStyle name="Стиль 1 2 2 2 2 2 10 4 4" xfId="45234"/>
    <cellStyle name="Стиль 1 2 2 2 2 2 10 5" xfId="45235"/>
    <cellStyle name="Стиль 1 2 2 2 2 2 10 5 2" xfId="45236"/>
    <cellStyle name="Стиль 1 2 2 2 2 2 10 5 2 2" xfId="45237"/>
    <cellStyle name="Стиль 1 2 2 2 2 2 10 6" xfId="45238"/>
    <cellStyle name="Стиль 1 2 2 2 2 2 11" xfId="45239"/>
    <cellStyle name="Стиль 1 2 2 2 2 2 12" xfId="45240"/>
    <cellStyle name="Стиль 1 2 2 2 2 2 12 2" xfId="45241"/>
    <cellStyle name="Стиль 1 2 2 2 2 2 12 2 2" xfId="45242"/>
    <cellStyle name="Стиль 1 2 2 2 2 2 12 2 2 2" xfId="45243"/>
    <cellStyle name="Стиль 1 2 2 2 2 2 12 2 2 2 2" xfId="45244"/>
    <cellStyle name="Стиль 1 2 2 2 2 2 12 2 2 2 2 2" xfId="45245"/>
    <cellStyle name="Стиль 1 2 2 2 2 2 12 2 2 3" xfId="45246"/>
    <cellStyle name="Стиль 1 2 2 2 2 2 12 2 2 4" xfId="45247"/>
    <cellStyle name="Стиль 1 2 2 2 2 2 12 2 3" xfId="45248"/>
    <cellStyle name="Стиль 1 2 2 2 2 2 12 2 3 2" xfId="45249"/>
    <cellStyle name="Стиль 1 2 2 2 2 2 12 2 3 2 2" xfId="45250"/>
    <cellStyle name="Стиль 1 2 2 2 2 2 12 2 4" xfId="45251"/>
    <cellStyle name="Стиль 1 2 2 2 2 2 12 3" xfId="45252"/>
    <cellStyle name="Стиль 1 2 2 2 2 2 12 3 2" xfId="45253"/>
    <cellStyle name="Стиль 1 2 2 2 2 2 12 3 2 2" xfId="45254"/>
    <cellStyle name="Стиль 1 2 2 2 2 2 12 4" xfId="45255"/>
    <cellStyle name="Стиль 1 2 2 2 2 2 12 5" xfId="45256"/>
    <cellStyle name="Стиль 1 2 2 2 2 2 13" xfId="45257"/>
    <cellStyle name="Стиль 1 2 2 2 2 2 13 2" xfId="45258"/>
    <cellStyle name="Стиль 1 2 2 2 2 2 13 2 2" xfId="45259"/>
    <cellStyle name="Стиль 1 2 2 2 2 2 13 2 2 2" xfId="45260"/>
    <cellStyle name="Стиль 1 2 2 2 2 2 13 3" xfId="45261"/>
    <cellStyle name="Стиль 1 2 2 2 2 2 13 4" xfId="45262"/>
    <cellStyle name="Стиль 1 2 2 2 2 2 14" xfId="45263"/>
    <cellStyle name="Стиль 1 2 2 2 2 2 14 2" xfId="45264"/>
    <cellStyle name="Стиль 1 2 2 2 2 2 14 2 2" xfId="45265"/>
    <cellStyle name="Стиль 1 2 2 2 2 2 15" xfId="45266"/>
    <cellStyle name="Стиль 1 2 2 2 2 2 16" xfId="45267"/>
    <cellStyle name="Стиль 1 2 2 2 2 2 16 10" xfId="45268"/>
    <cellStyle name="Стиль 1 2 2 2 2 2 16 11" xfId="45269"/>
    <cellStyle name="Стиль 1 2 2 2 2 2 16 12" xfId="45270"/>
    <cellStyle name="Стиль 1 2 2 2 2 2 16 13" xfId="45271"/>
    <cellStyle name="Стиль 1 2 2 2 2 2 16 14" xfId="45272"/>
    <cellStyle name="Стиль 1 2 2 2 2 2 16 2" xfId="45273"/>
    <cellStyle name="Стиль 1 2 2 2 2 2 16 2 10" xfId="45274"/>
    <cellStyle name="Стиль 1 2 2 2 2 2 16 2 11" xfId="45275"/>
    <cellStyle name="Стиль 1 2 2 2 2 2 16 2 2" xfId="45276"/>
    <cellStyle name="Стиль 1 2 2 2 2 2 16 2 2 10" xfId="45277"/>
    <cellStyle name="Стиль 1 2 2 2 2 2 16 2 2 11" xfId="45278"/>
    <cellStyle name="Стиль 1 2 2 2 2 2 16 2 2 2" xfId="45279"/>
    <cellStyle name="Стиль 1 2 2 2 2 2 16 2 2 2 10" xfId="45280"/>
    <cellStyle name="Стиль 1 2 2 2 2 2 16 2 2 2 2" xfId="45281"/>
    <cellStyle name="Стиль 1 2 2 2 2 2 16 2 2 2 2 10" xfId="45282"/>
    <cellStyle name="Стиль 1 2 2 2 2 2 16 2 2 2 2 2" xfId="45283"/>
    <cellStyle name="Стиль 1 2 2 2 2 2 16 2 2 2 2 3" xfId="45284"/>
    <cellStyle name="Стиль 1 2 2 2 2 2 16 2 2 2 2 4" xfId="45285"/>
    <cellStyle name="Стиль 1 2 2 2 2 2 16 2 2 2 2 5" xfId="45286"/>
    <cellStyle name="Стиль 1 2 2 2 2 2 16 2 2 2 2 6" xfId="45287"/>
    <cellStyle name="Стиль 1 2 2 2 2 2 16 2 2 2 2 7" xfId="45288"/>
    <cellStyle name="Стиль 1 2 2 2 2 2 16 2 2 2 2 8" xfId="45289"/>
    <cellStyle name="Стиль 1 2 2 2 2 2 16 2 2 2 2 9" xfId="45290"/>
    <cellStyle name="Стиль 1 2 2 2 2 2 16 2 2 2 3" xfId="45291"/>
    <cellStyle name="Стиль 1 2 2 2 2 2 16 2 2 2 4" xfId="45292"/>
    <cellStyle name="Стиль 1 2 2 2 2 2 16 2 2 2 5" xfId="45293"/>
    <cellStyle name="Стиль 1 2 2 2 2 2 16 2 2 2 6" xfId="45294"/>
    <cellStyle name="Стиль 1 2 2 2 2 2 16 2 2 2 7" xfId="45295"/>
    <cellStyle name="Стиль 1 2 2 2 2 2 16 2 2 2 8" xfId="45296"/>
    <cellStyle name="Стиль 1 2 2 2 2 2 16 2 2 2 9" xfId="45297"/>
    <cellStyle name="Стиль 1 2 2 2 2 2 16 2 2 3" xfId="45298"/>
    <cellStyle name="Стиль 1 2 2 2 2 2 16 2 2 4" xfId="45299"/>
    <cellStyle name="Стиль 1 2 2 2 2 2 16 2 2 5" xfId="45300"/>
    <cellStyle name="Стиль 1 2 2 2 2 2 16 2 2 6" xfId="45301"/>
    <cellStyle name="Стиль 1 2 2 2 2 2 16 2 2 7" xfId="45302"/>
    <cellStyle name="Стиль 1 2 2 2 2 2 16 2 2 8" xfId="45303"/>
    <cellStyle name="Стиль 1 2 2 2 2 2 16 2 2 9" xfId="45304"/>
    <cellStyle name="Стиль 1 2 2 2 2 2 16 2 3" xfId="45305"/>
    <cellStyle name="Стиль 1 2 2 2 2 2 16 2 3 10" xfId="45306"/>
    <cellStyle name="Стиль 1 2 2 2 2 2 16 2 3 2" xfId="45307"/>
    <cellStyle name="Стиль 1 2 2 2 2 2 16 2 3 3" xfId="45308"/>
    <cellStyle name="Стиль 1 2 2 2 2 2 16 2 3 4" xfId="45309"/>
    <cellStyle name="Стиль 1 2 2 2 2 2 16 2 3 5" xfId="45310"/>
    <cellStyle name="Стиль 1 2 2 2 2 2 16 2 3 6" xfId="45311"/>
    <cellStyle name="Стиль 1 2 2 2 2 2 16 2 3 7" xfId="45312"/>
    <cellStyle name="Стиль 1 2 2 2 2 2 16 2 3 8" xfId="45313"/>
    <cellStyle name="Стиль 1 2 2 2 2 2 16 2 3 9" xfId="45314"/>
    <cellStyle name="Стиль 1 2 2 2 2 2 16 2 4" xfId="45315"/>
    <cellStyle name="Стиль 1 2 2 2 2 2 16 2 5" xfId="45316"/>
    <cellStyle name="Стиль 1 2 2 2 2 2 16 2 6" xfId="45317"/>
    <cellStyle name="Стиль 1 2 2 2 2 2 16 2 7" xfId="45318"/>
    <cellStyle name="Стиль 1 2 2 2 2 2 16 2 8" xfId="45319"/>
    <cellStyle name="Стиль 1 2 2 2 2 2 16 2 9" xfId="45320"/>
    <cellStyle name="Стиль 1 2 2 2 2 2 16 3" xfId="45321"/>
    <cellStyle name="Стиль 1 2 2 2 2 2 16 4" xfId="45322"/>
    <cellStyle name="Стиль 1 2 2 2 2 2 16 5" xfId="45323"/>
    <cellStyle name="Стиль 1 2 2 2 2 2 16 5 10" xfId="45324"/>
    <cellStyle name="Стиль 1 2 2 2 2 2 16 5 2" xfId="45325"/>
    <cellStyle name="Стиль 1 2 2 2 2 2 16 5 2 10" xfId="45326"/>
    <cellStyle name="Стиль 1 2 2 2 2 2 16 5 2 2" xfId="45327"/>
    <cellStyle name="Стиль 1 2 2 2 2 2 16 5 2 3" xfId="45328"/>
    <cellStyle name="Стиль 1 2 2 2 2 2 16 5 2 4" xfId="45329"/>
    <cellStyle name="Стиль 1 2 2 2 2 2 16 5 2 5" xfId="45330"/>
    <cellStyle name="Стиль 1 2 2 2 2 2 16 5 2 6" xfId="45331"/>
    <cellStyle name="Стиль 1 2 2 2 2 2 16 5 2 7" xfId="45332"/>
    <cellStyle name="Стиль 1 2 2 2 2 2 16 5 2 8" xfId="45333"/>
    <cellStyle name="Стиль 1 2 2 2 2 2 16 5 2 9" xfId="45334"/>
    <cellStyle name="Стиль 1 2 2 2 2 2 16 5 3" xfId="45335"/>
    <cellStyle name="Стиль 1 2 2 2 2 2 16 5 4" xfId="45336"/>
    <cellStyle name="Стиль 1 2 2 2 2 2 16 5 5" xfId="45337"/>
    <cellStyle name="Стиль 1 2 2 2 2 2 16 5 6" xfId="45338"/>
    <cellStyle name="Стиль 1 2 2 2 2 2 16 5 7" xfId="45339"/>
    <cellStyle name="Стиль 1 2 2 2 2 2 16 5 8" xfId="45340"/>
    <cellStyle name="Стиль 1 2 2 2 2 2 16 5 9" xfId="45341"/>
    <cellStyle name="Стиль 1 2 2 2 2 2 16 6" xfId="45342"/>
    <cellStyle name="Стиль 1 2 2 2 2 2 16 7" xfId="45343"/>
    <cellStyle name="Стиль 1 2 2 2 2 2 16 8" xfId="45344"/>
    <cellStyle name="Стиль 1 2 2 2 2 2 16 9" xfId="45345"/>
    <cellStyle name="Стиль 1 2 2 2 2 2 17" xfId="45346"/>
    <cellStyle name="Стиль 1 2 2 2 2 2 17 10" xfId="45347"/>
    <cellStyle name="Стиль 1 2 2 2 2 2 17 11" xfId="45348"/>
    <cellStyle name="Стиль 1 2 2 2 2 2 17 2" xfId="45349"/>
    <cellStyle name="Стиль 1 2 2 2 2 2 17 2 10" xfId="45350"/>
    <cellStyle name="Стиль 1 2 2 2 2 2 17 2 11" xfId="45351"/>
    <cellStyle name="Стиль 1 2 2 2 2 2 17 2 2" xfId="45352"/>
    <cellStyle name="Стиль 1 2 2 2 2 2 17 2 2 10" xfId="45353"/>
    <cellStyle name="Стиль 1 2 2 2 2 2 17 2 2 2" xfId="45354"/>
    <cellStyle name="Стиль 1 2 2 2 2 2 17 2 2 2 10" xfId="45355"/>
    <cellStyle name="Стиль 1 2 2 2 2 2 17 2 2 2 2" xfId="45356"/>
    <cellStyle name="Стиль 1 2 2 2 2 2 17 2 2 2 3" xfId="45357"/>
    <cellStyle name="Стиль 1 2 2 2 2 2 17 2 2 2 4" xfId="45358"/>
    <cellStyle name="Стиль 1 2 2 2 2 2 17 2 2 2 5" xfId="45359"/>
    <cellStyle name="Стиль 1 2 2 2 2 2 17 2 2 2 6" xfId="45360"/>
    <cellStyle name="Стиль 1 2 2 2 2 2 17 2 2 2 7" xfId="45361"/>
    <cellStyle name="Стиль 1 2 2 2 2 2 17 2 2 2 8" xfId="45362"/>
    <cellStyle name="Стиль 1 2 2 2 2 2 17 2 2 2 9" xfId="45363"/>
    <cellStyle name="Стиль 1 2 2 2 2 2 17 2 2 3" xfId="45364"/>
    <cellStyle name="Стиль 1 2 2 2 2 2 17 2 2 4" xfId="45365"/>
    <cellStyle name="Стиль 1 2 2 2 2 2 17 2 2 5" xfId="45366"/>
    <cellStyle name="Стиль 1 2 2 2 2 2 17 2 2 6" xfId="45367"/>
    <cellStyle name="Стиль 1 2 2 2 2 2 17 2 2 7" xfId="45368"/>
    <cellStyle name="Стиль 1 2 2 2 2 2 17 2 2 8" xfId="45369"/>
    <cellStyle name="Стиль 1 2 2 2 2 2 17 2 2 9" xfId="45370"/>
    <cellStyle name="Стиль 1 2 2 2 2 2 17 2 3" xfId="45371"/>
    <cellStyle name="Стиль 1 2 2 2 2 2 17 2 4" xfId="45372"/>
    <cellStyle name="Стиль 1 2 2 2 2 2 17 2 5" xfId="45373"/>
    <cellStyle name="Стиль 1 2 2 2 2 2 17 2 6" xfId="45374"/>
    <cellStyle name="Стиль 1 2 2 2 2 2 17 2 7" xfId="45375"/>
    <cellStyle name="Стиль 1 2 2 2 2 2 17 2 8" xfId="45376"/>
    <cellStyle name="Стиль 1 2 2 2 2 2 17 2 9" xfId="45377"/>
    <cellStyle name="Стиль 1 2 2 2 2 2 17 3" xfId="45378"/>
    <cellStyle name="Стиль 1 2 2 2 2 2 17 3 10" xfId="45379"/>
    <cellStyle name="Стиль 1 2 2 2 2 2 17 3 2" xfId="45380"/>
    <cellStyle name="Стиль 1 2 2 2 2 2 17 3 3" xfId="45381"/>
    <cellStyle name="Стиль 1 2 2 2 2 2 17 3 4" xfId="45382"/>
    <cellStyle name="Стиль 1 2 2 2 2 2 17 3 5" xfId="45383"/>
    <cellStyle name="Стиль 1 2 2 2 2 2 17 3 6" xfId="45384"/>
    <cellStyle name="Стиль 1 2 2 2 2 2 17 3 7" xfId="45385"/>
    <cellStyle name="Стиль 1 2 2 2 2 2 17 3 8" xfId="45386"/>
    <cellStyle name="Стиль 1 2 2 2 2 2 17 3 9" xfId="45387"/>
    <cellStyle name="Стиль 1 2 2 2 2 2 17 4" xfId="45388"/>
    <cellStyle name="Стиль 1 2 2 2 2 2 17 5" xfId="45389"/>
    <cellStyle name="Стиль 1 2 2 2 2 2 17 6" xfId="45390"/>
    <cellStyle name="Стиль 1 2 2 2 2 2 17 7" xfId="45391"/>
    <cellStyle name="Стиль 1 2 2 2 2 2 17 8" xfId="45392"/>
    <cellStyle name="Стиль 1 2 2 2 2 2 17 9" xfId="45393"/>
    <cellStyle name="Стиль 1 2 2 2 2 2 18" xfId="45394"/>
    <cellStyle name="Стиль 1 2 2 2 2 2 19" xfId="45395"/>
    <cellStyle name="Стиль 1 2 2 2 2 2 19 10" xfId="45396"/>
    <cellStyle name="Стиль 1 2 2 2 2 2 19 2" xfId="45397"/>
    <cellStyle name="Стиль 1 2 2 2 2 2 19 2 10" xfId="45398"/>
    <cellStyle name="Стиль 1 2 2 2 2 2 19 2 2" xfId="45399"/>
    <cellStyle name="Стиль 1 2 2 2 2 2 19 2 3" xfId="45400"/>
    <cellStyle name="Стиль 1 2 2 2 2 2 19 2 4" xfId="45401"/>
    <cellStyle name="Стиль 1 2 2 2 2 2 19 2 5" xfId="45402"/>
    <cellStyle name="Стиль 1 2 2 2 2 2 19 2 6" xfId="45403"/>
    <cellStyle name="Стиль 1 2 2 2 2 2 19 2 7" xfId="45404"/>
    <cellStyle name="Стиль 1 2 2 2 2 2 19 2 8" xfId="45405"/>
    <cellStyle name="Стиль 1 2 2 2 2 2 19 2 9" xfId="45406"/>
    <cellStyle name="Стиль 1 2 2 2 2 2 19 3" xfId="45407"/>
    <cellStyle name="Стиль 1 2 2 2 2 2 19 4" xfId="45408"/>
    <cellStyle name="Стиль 1 2 2 2 2 2 19 5" xfId="45409"/>
    <cellStyle name="Стиль 1 2 2 2 2 2 19 6" xfId="45410"/>
    <cellStyle name="Стиль 1 2 2 2 2 2 19 7" xfId="45411"/>
    <cellStyle name="Стиль 1 2 2 2 2 2 19 8" xfId="45412"/>
    <cellStyle name="Стиль 1 2 2 2 2 2 19 9" xfId="45413"/>
    <cellStyle name="Стиль 1 2 2 2 2 2 2" xfId="45414"/>
    <cellStyle name="Стиль 1 2 2 2 2 2 2 10" xfId="45415"/>
    <cellStyle name="Стиль 1 2 2 2 2 2 2 10 10" xfId="45416"/>
    <cellStyle name="Стиль 1 2 2 2 2 2 2 10 11" xfId="45417"/>
    <cellStyle name="Стиль 1 2 2 2 2 2 2 10 2" xfId="45418"/>
    <cellStyle name="Стиль 1 2 2 2 2 2 2 10 2 10" xfId="45419"/>
    <cellStyle name="Стиль 1 2 2 2 2 2 2 10 2 11" xfId="45420"/>
    <cellStyle name="Стиль 1 2 2 2 2 2 2 10 2 2" xfId="45421"/>
    <cellStyle name="Стиль 1 2 2 2 2 2 2 10 2 2 10" xfId="45422"/>
    <cellStyle name="Стиль 1 2 2 2 2 2 2 10 2 2 2" xfId="45423"/>
    <cellStyle name="Стиль 1 2 2 2 2 2 2 10 2 2 2 10" xfId="45424"/>
    <cellStyle name="Стиль 1 2 2 2 2 2 2 10 2 2 2 2" xfId="45425"/>
    <cellStyle name="Стиль 1 2 2 2 2 2 2 10 2 2 2 3" xfId="45426"/>
    <cellStyle name="Стиль 1 2 2 2 2 2 2 10 2 2 2 4" xfId="45427"/>
    <cellStyle name="Стиль 1 2 2 2 2 2 2 10 2 2 2 5" xfId="45428"/>
    <cellStyle name="Стиль 1 2 2 2 2 2 2 10 2 2 2 6" xfId="45429"/>
    <cellStyle name="Стиль 1 2 2 2 2 2 2 10 2 2 2 7" xfId="45430"/>
    <cellStyle name="Стиль 1 2 2 2 2 2 2 10 2 2 2 8" xfId="45431"/>
    <cellStyle name="Стиль 1 2 2 2 2 2 2 10 2 2 2 9" xfId="45432"/>
    <cellStyle name="Стиль 1 2 2 2 2 2 2 10 2 2 3" xfId="45433"/>
    <cellStyle name="Стиль 1 2 2 2 2 2 2 10 2 2 4" xfId="45434"/>
    <cellStyle name="Стиль 1 2 2 2 2 2 2 10 2 2 5" xfId="45435"/>
    <cellStyle name="Стиль 1 2 2 2 2 2 2 10 2 2 6" xfId="45436"/>
    <cellStyle name="Стиль 1 2 2 2 2 2 2 10 2 2 7" xfId="45437"/>
    <cellStyle name="Стиль 1 2 2 2 2 2 2 10 2 2 8" xfId="45438"/>
    <cellStyle name="Стиль 1 2 2 2 2 2 2 10 2 2 9" xfId="45439"/>
    <cellStyle name="Стиль 1 2 2 2 2 2 2 10 2 3" xfId="45440"/>
    <cellStyle name="Стиль 1 2 2 2 2 2 2 10 2 4" xfId="45441"/>
    <cellStyle name="Стиль 1 2 2 2 2 2 2 10 2 5" xfId="45442"/>
    <cellStyle name="Стиль 1 2 2 2 2 2 2 10 2 6" xfId="45443"/>
    <cellStyle name="Стиль 1 2 2 2 2 2 2 10 2 7" xfId="45444"/>
    <cellStyle name="Стиль 1 2 2 2 2 2 2 10 2 8" xfId="45445"/>
    <cellStyle name="Стиль 1 2 2 2 2 2 2 10 2 9" xfId="45446"/>
    <cellStyle name="Стиль 1 2 2 2 2 2 2 10 3" xfId="45447"/>
    <cellStyle name="Стиль 1 2 2 2 2 2 2 10 3 10" xfId="45448"/>
    <cellStyle name="Стиль 1 2 2 2 2 2 2 10 3 2" xfId="45449"/>
    <cellStyle name="Стиль 1 2 2 2 2 2 2 10 3 3" xfId="45450"/>
    <cellStyle name="Стиль 1 2 2 2 2 2 2 10 3 4" xfId="45451"/>
    <cellStyle name="Стиль 1 2 2 2 2 2 2 10 3 5" xfId="45452"/>
    <cellStyle name="Стиль 1 2 2 2 2 2 2 10 3 6" xfId="45453"/>
    <cellStyle name="Стиль 1 2 2 2 2 2 2 10 3 7" xfId="45454"/>
    <cellStyle name="Стиль 1 2 2 2 2 2 2 10 3 8" xfId="45455"/>
    <cellStyle name="Стиль 1 2 2 2 2 2 2 10 3 9" xfId="45456"/>
    <cellStyle name="Стиль 1 2 2 2 2 2 2 10 4" xfId="45457"/>
    <cellStyle name="Стиль 1 2 2 2 2 2 2 10 5" xfId="45458"/>
    <cellStyle name="Стиль 1 2 2 2 2 2 2 10 6" xfId="45459"/>
    <cellStyle name="Стиль 1 2 2 2 2 2 2 10 7" xfId="45460"/>
    <cellStyle name="Стиль 1 2 2 2 2 2 2 10 8" xfId="45461"/>
    <cellStyle name="Стиль 1 2 2 2 2 2 2 10 9" xfId="45462"/>
    <cellStyle name="Стиль 1 2 2 2 2 2 2 11" xfId="45463"/>
    <cellStyle name="Стиль 1 2 2 2 2 2 2 12" xfId="45464"/>
    <cellStyle name="Стиль 1 2 2 2 2 2 2 12 10" xfId="45465"/>
    <cellStyle name="Стиль 1 2 2 2 2 2 2 12 2" xfId="45466"/>
    <cellStyle name="Стиль 1 2 2 2 2 2 2 12 2 10" xfId="45467"/>
    <cellStyle name="Стиль 1 2 2 2 2 2 2 12 2 2" xfId="45468"/>
    <cellStyle name="Стиль 1 2 2 2 2 2 2 12 2 3" xfId="45469"/>
    <cellStyle name="Стиль 1 2 2 2 2 2 2 12 2 4" xfId="45470"/>
    <cellStyle name="Стиль 1 2 2 2 2 2 2 12 2 5" xfId="45471"/>
    <cellStyle name="Стиль 1 2 2 2 2 2 2 12 2 6" xfId="45472"/>
    <cellStyle name="Стиль 1 2 2 2 2 2 2 12 2 7" xfId="45473"/>
    <cellStyle name="Стиль 1 2 2 2 2 2 2 12 2 8" xfId="45474"/>
    <cellStyle name="Стиль 1 2 2 2 2 2 2 12 2 9" xfId="45475"/>
    <cellStyle name="Стиль 1 2 2 2 2 2 2 12 3" xfId="45476"/>
    <cellStyle name="Стиль 1 2 2 2 2 2 2 12 4" xfId="45477"/>
    <cellStyle name="Стиль 1 2 2 2 2 2 2 12 5" xfId="45478"/>
    <cellStyle name="Стиль 1 2 2 2 2 2 2 12 6" xfId="45479"/>
    <cellStyle name="Стиль 1 2 2 2 2 2 2 12 7" xfId="45480"/>
    <cellStyle name="Стиль 1 2 2 2 2 2 2 12 8" xfId="45481"/>
    <cellStyle name="Стиль 1 2 2 2 2 2 2 12 9" xfId="45482"/>
    <cellStyle name="Стиль 1 2 2 2 2 2 2 13" xfId="45483"/>
    <cellStyle name="Стиль 1 2 2 2 2 2 2 14" xfId="45484"/>
    <cellStyle name="Стиль 1 2 2 2 2 2 2 15" xfId="45485"/>
    <cellStyle name="Стиль 1 2 2 2 2 2 2 16" xfId="45486"/>
    <cellStyle name="Стиль 1 2 2 2 2 2 2 17" xfId="45487"/>
    <cellStyle name="Стиль 1 2 2 2 2 2 2 18" xfId="45488"/>
    <cellStyle name="Стиль 1 2 2 2 2 2 2 19" xfId="45489"/>
    <cellStyle name="Стиль 1 2 2 2 2 2 2 2" xfId="45490"/>
    <cellStyle name="Стиль 1 2 2 2 2 2 2 2 10" xfId="45491"/>
    <cellStyle name="Стиль 1 2 2 2 2 2 2 2 10 10" xfId="45492"/>
    <cellStyle name="Стиль 1 2 2 2 2 2 2 2 10 2" xfId="45493"/>
    <cellStyle name="Стиль 1 2 2 2 2 2 2 2 10 2 10" xfId="45494"/>
    <cellStyle name="Стиль 1 2 2 2 2 2 2 2 10 2 2" xfId="45495"/>
    <cellStyle name="Стиль 1 2 2 2 2 2 2 2 10 2 3" xfId="45496"/>
    <cellStyle name="Стиль 1 2 2 2 2 2 2 2 10 2 4" xfId="45497"/>
    <cellStyle name="Стиль 1 2 2 2 2 2 2 2 10 2 5" xfId="45498"/>
    <cellStyle name="Стиль 1 2 2 2 2 2 2 2 10 2 6" xfId="45499"/>
    <cellStyle name="Стиль 1 2 2 2 2 2 2 2 10 2 7" xfId="45500"/>
    <cellStyle name="Стиль 1 2 2 2 2 2 2 2 10 2 8" xfId="45501"/>
    <cellStyle name="Стиль 1 2 2 2 2 2 2 2 10 2 9" xfId="45502"/>
    <cellStyle name="Стиль 1 2 2 2 2 2 2 2 10 3" xfId="45503"/>
    <cellStyle name="Стиль 1 2 2 2 2 2 2 2 10 4" xfId="45504"/>
    <cellStyle name="Стиль 1 2 2 2 2 2 2 2 10 5" xfId="45505"/>
    <cellStyle name="Стиль 1 2 2 2 2 2 2 2 10 6" xfId="45506"/>
    <cellStyle name="Стиль 1 2 2 2 2 2 2 2 10 7" xfId="45507"/>
    <cellStyle name="Стиль 1 2 2 2 2 2 2 2 10 8" xfId="45508"/>
    <cellStyle name="Стиль 1 2 2 2 2 2 2 2 10 9" xfId="45509"/>
    <cellStyle name="Стиль 1 2 2 2 2 2 2 2 11" xfId="45510"/>
    <cellStyle name="Стиль 1 2 2 2 2 2 2 2 12" xfId="45511"/>
    <cellStyle name="Стиль 1 2 2 2 2 2 2 2 13" xfId="45512"/>
    <cellStyle name="Стиль 1 2 2 2 2 2 2 2 14" xfId="45513"/>
    <cellStyle name="Стиль 1 2 2 2 2 2 2 2 15" xfId="45514"/>
    <cellStyle name="Стиль 1 2 2 2 2 2 2 2 16" xfId="45515"/>
    <cellStyle name="Стиль 1 2 2 2 2 2 2 2 17" xfId="45516"/>
    <cellStyle name="Стиль 1 2 2 2 2 2 2 2 18" xfId="45517"/>
    <cellStyle name="Стиль 1 2 2 2 2 2 2 2 19" xfId="45518"/>
    <cellStyle name="Стиль 1 2 2 2 2 2 2 2 2" xfId="45519"/>
    <cellStyle name="Стиль 1 2 2 2 2 2 2 2 2 10" xfId="45520"/>
    <cellStyle name="Стиль 1 2 2 2 2 2 2 2 2 11" xfId="45521"/>
    <cellStyle name="Стиль 1 2 2 2 2 2 2 2 2 12" xfId="45522"/>
    <cellStyle name="Стиль 1 2 2 2 2 2 2 2 2 13" xfId="45523"/>
    <cellStyle name="Стиль 1 2 2 2 2 2 2 2 2 14" xfId="45524"/>
    <cellStyle name="Стиль 1 2 2 2 2 2 2 2 2 15" xfId="45525"/>
    <cellStyle name="Стиль 1 2 2 2 2 2 2 2 2 16" xfId="45526"/>
    <cellStyle name="Стиль 1 2 2 2 2 2 2 2 2 17" xfId="45527"/>
    <cellStyle name="Стиль 1 2 2 2 2 2 2 2 2 18" xfId="45528"/>
    <cellStyle name="Стиль 1 2 2 2 2 2 2 2 2 19" xfId="45529"/>
    <cellStyle name="Стиль 1 2 2 2 2 2 2 2 2 19 2" xfId="45530"/>
    <cellStyle name="Стиль 1 2 2 2 2 2 2 2 2 19 2 2" xfId="45531"/>
    <cellStyle name="Стиль 1 2 2 2 2 2 2 2 2 19 2 2 2" xfId="45532"/>
    <cellStyle name="Стиль 1 2 2 2 2 2 2 2 2 19 2 2 2 2" xfId="45533"/>
    <cellStyle name="Стиль 1 2 2 2 2 2 2 2 2 19 2 2 2 2 2" xfId="45534"/>
    <cellStyle name="Стиль 1 2 2 2 2 2 2 2 2 19 2 2 2 2 2 2" xfId="45535"/>
    <cellStyle name="Стиль 1 2 2 2 2 2 2 2 2 19 2 2 2 2 3" xfId="45536"/>
    <cellStyle name="Стиль 1 2 2 2 2 2 2 2 2 19 2 2 2 2 4" xfId="45537"/>
    <cellStyle name="Стиль 1 2 2 2 2 2 2 2 2 19 2 2 2 3" xfId="45538"/>
    <cellStyle name="Стиль 1 2 2 2 2 2 2 2 2 19 2 2 2 3 2" xfId="45539"/>
    <cellStyle name="Стиль 1 2 2 2 2 2 2 2 2 19 2 2 2 4" xfId="45540"/>
    <cellStyle name="Стиль 1 2 2 2 2 2 2 2 2 19 2 2 3" xfId="45541"/>
    <cellStyle name="Стиль 1 2 2 2 2 2 2 2 2 19 2 2 3 2" xfId="45542"/>
    <cellStyle name="Стиль 1 2 2 2 2 2 2 2 2 19 2 2 4" xfId="45543"/>
    <cellStyle name="Стиль 1 2 2 2 2 2 2 2 2 19 2 2 5" xfId="45544"/>
    <cellStyle name="Стиль 1 2 2 2 2 2 2 2 2 19 2 3" xfId="45545"/>
    <cellStyle name="Стиль 1 2 2 2 2 2 2 2 2 19 2 3 2" xfId="45546"/>
    <cellStyle name="Стиль 1 2 2 2 2 2 2 2 2 19 2 3 2 2" xfId="45547"/>
    <cellStyle name="Стиль 1 2 2 2 2 2 2 2 2 19 2 3 3" xfId="45548"/>
    <cellStyle name="Стиль 1 2 2 2 2 2 2 2 2 19 2 3 4" xfId="45549"/>
    <cellStyle name="Стиль 1 2 2 2 2 2 2 2 2 19 2 4" xfId="45550"/>
    <cellStyle name="Стиль 1 2 2 2 2 2 2 2 2 19 2 4 2" xfId="45551"/>
    <cellStyle name="Стиль 1 2 2 2 2 2 2 2 2 19 2 5" xfId="45552"/>
    <cellStyle name="Стиль 1 2 2 2 2 2 2 2 2 19 3" xfId="45553"/>
    <cellStyle name="Стиль 1 2 2 2 2 2 2 2 2 19 3 2" xfId="45554"/>
    <cellStyle name="Стиль 1 2 2 2 2 2 2 2 2 19 3 2 2" xfId="45555"/>
    <cellStyle name="Стиль 1 2 2 2 2 2 2 2 2 19 3 2 2 2" xfId="45556"/>
    <cellStyle name="Стиль 1 2 2 2 2 2 2 2 2 19 3 2 3" xfId="45557"/>
    <cellStyle name="Стиль 1 2 2 2 2 2 2 2 2 19 3 2 4" xfId="45558"/>
    <cellStyle name="Стиль 1 2 2 2 2 2 2 2 2 19 3 3" xfId="45559"/>
    <cellStyle name="Стиль 1 2 2 2 2 2 2 2 2 19 3 3 2" xfId="45560"/>
    <cellStyle name="Стиль 1 2 2 2 2 2 2 2 2 19 3 4" xfId="45561"/>
    <cellStyle name="Стиль 1 2 2 2 2 2 2 2 2 19 4" xfId="45562"/>
    <cellStyle name="Стиль 1 2 2 2 2 2 2 2 2 19 4 2" xfId="45563"/>
    <cellStyle name="Стиль 1 2 2 2 2 2 2 2 2 19 5" xfId="45564"/>
    <cellStyle name="Стиль 1 2 2 2 2 2 2 2 2 19 6" xfId="45565"/>
    <cellStyle name="Стиль 1 2 2 2 2 2 2 2 2 2" xfId="45566"/>
    <cellStyle name="Стиль 1 2 2 2 2 2 2 2 2 2 10" xfId="45567"/>
    <cellStyle name="Стиль 1 2 2 2 2 2 2 2 2 2 11" xfId="45568"/>
    <cellStyle name="Стиль 1 2 2 2 2 2 2 2 2 2 12" xfId="45569"/>
    <cellStyle name="Стиль 1 2 2 2 2 2 2 2 2 2 13" xfId="45570"/>
    <cellStyle name="Стиль 1 2 2 2 2 2 2 2 2 2 14" xfId="45571"/>
    <cellStyle name="Стиль 1 2 2 2 2 2 2 2 2 2 15" xfId="45572"/>
    <cellStyle name="Стиль 1 2 2 2 2 2 2 2 2 2 16" xfId="45573"/>
    <cellStyle name="Стиль 1 2 2 2 2 2 2 2 2 2 17" xfId="45574"/>
    <cellStyle name="Стиль 1 2 2 2 2 2 2 2 2 2 18" xfId="45575"/>
    <cellStyle name="Стиль 1 2 2 2 2 2 2 2 2 2 18 2" xfId="45576"/>
    <cellStyle name="Стиль 1 2 2 2 2 2 2 2 2 2 18 2 2" xfId="45577"/>
    <cellStyle name="Стиль 1 2 2 2 2 2 2 2 2 2 18 2 2 2" xfId="45578"/>
    <cellStyle name="Стиль 1 2 2 2 2 2 2 2 2 2 18 2 2 2 2" xfId="45579"/>
    <cellStyle name="Стиль 1 2 2 2 2 2 2 2 2 2 18 2 2 2 2 2" xfId="45580"/>
    <cellStyle name="Стиль 1 2 2 2 2 2 2 2 2 2 18 2 2 2 2 2 2" xfId="45581"/>
    <cellStyle name="Стиль 1 2 2 2 2 2 2 2 2 2 18 2 2 2 2 3" xfId="45582"/>
    <cellStyle name="Стиль 1 2 2 2 2 2 2 2 2 2 18 2 2 2 2 4" xfId="45583"/>
    <cellStyle name="Стиль 1 2 2 2 2 2 2 2 2 2 18 2 2 2 3" xfId="45584"/>
    <cellStyle name="Стиль 1 2 2 2 2 2 2 2 2 2 18 2 2 2 3 2" xfId="45585"/>
    <cellStyle name="Стиль 1 2 2 2 2 2 2 2 2 2 18 2 2 2 4" xfId="45586"/>
    <cellStyle name="Стиль 1 2 2 2 2 2 2 2 2 2 18 2 2 3" xfId="45587"/>
    <cellStyle name="Стиль 1 2 2 2 2 2 2 2 2 2 18 2 2 3 2" xfId="45588"/>
    <cellStyle name="Стиль 1 2 2 2 2 2 2 2 2 2 18 2 2 4" xfId="45589"/>
    <cellStyle name="Стиль 1 2 2 2 2 2 2 2 2 2 18 2 2 5" xfId="45590"/>
    <cellStyle name="Стиль 1 2 2 2 2 2 2 2 2 2 18 2 3" xfId="45591"/>
    <cellStyle name="Стиль 1 2 2 2 2 2 2 2 2 2 18 2 3 2" xfId="45592"/>
    <cellStyle name="Стиль 1 2 2 2 2 2 2 2 2 2 18 2 3 2 2" xfId="45593"/>
    <cellStyle name="Стиль 1 2 2 2 2 2 2 2 2 2 18 2 3 3" xfId="45594"/>
    <cellStyle name="Стиль 1 2 2 2 2 2 2 2 2 2 18 2 3 4" xfId="45595"/>
    <cellStyle name="Стиль 1 2 2 2 2 2 2 2 2 2 18 2 4" xfId="45596"/>
    <cellStyle name="Стиль 1 2 2 2 2 2 2 2 2 2 18 2 4 2" xfId="45597"/>
    <cellStyle name="Стиль 1 2 2 2 2 2 2 2 2 2 18 2 5" xfId="45598"/>
    <cellStyle name="Стиль 1 2 2 2 2 2 2 2 2 2 18 3" xfId="45599"/>
    <cellStyle name="Стиль 1 2 2 2 2 2 2 2 2 2 18 3 2" xfId="45600"/>
    <cellStyle name="Стиль 1 2 2 2 2 2 2 2 2 2 18 3 2 2" xfId="45601"/>
    <cellStyle name="Стиль 1 2 2 2 2 2 2 2 2 2 18 3 2 2 2" xfId="45602"/>
    <cellStyle name="Стиль 1 2 2 2 2 2 2 2 2 2 18 3 2 3" xfId="45603"/>
    <cellStyle name="Стиль 1 2 2 2 2 2 2 2 2 2 18 3 2 4" xfId="45604"/>
    <cellStyle name="Стиль 1 2 2 2 2 2 2 2 2 2 18 3 3" xfId="45605"/>
    <cellStyle name="Стиль 1 2 2 2 2 2 2 2 2 2 18 3 3 2" xfId="45606"/>
    <cellStyle name="Стиль 1 2 2 2 2 2 2 2 2 2 18 3 4" xfId="45607"/>
    <cellStyle name="Стиль 1 2 2 2 2 2 2 2 2 2 18 4" xfId="45608"/>
    <cellStyle name="Стиль 1 2 2 2 2 2 2 2 2 2 18 4 2" xfId="45609"/>
    <cellStyle name="Стиль 1 2 2 2 2 2 2 2 2 2 18 5" xfId="45610"/>
    <cellStyle name="Стиль 1 2 2 2 2 2 2 2 2 2 18 6" xfId="45611"/>
    <cellStyle name="Стиль 1 2 2 2 2 2 2 2 2 2 19" xfId="45612"/>
    <cellStyle name="Стиль 1 2 2 2 2 2 2 2 2 2 19 2" xfId="45613"/>
    <cellStyle name="Стиль 1 2 2 2 2 2 2 2 2 2 19 2 2" xfId="45614"/>
    <cellStyle name="Стиль 1 2 2 2 2 2 2 2 2 2 19 2 2 2" xfId="45615"/>
    <cellStyle name="Стиль 1 2 2 2 2 2 2 2 2 2 19 2 2 2 2" xfId="45616"/>
    <cellStyle name="Стиль 1 2 2 2 2 2 2 2 2 2 19 2 2 3" xfId="45617"/>
    <cellStyle name="Стиль 1 2 2 2 2 2 2 2 2 2 19 2 2 4" xfId="45618"/>
    <cellStyle name="Стиль 1 2 2 2 2 2 2 2 2 2 19 2 3" xfId="45619"/>
    <cellStyle name="Стиль 1 2 2 2 2 2 2 2 2 2 19 2 3 2" xfId="45620"/>
    <cellStyle name="Стиль 1 2 2 2 2 2 2 2 2 2 19 2 4" xfId="45621"/>
    <cellStyle name="Стиль 1 2 2 2 2 2 2 2 2 2 19 3" xfId="45622"/>
    <cellStyle name="Стиль 1 2 2 2 2 2 2 2 2 2 19 3 2" xfId="45623"/>
    <cellStyle name="Стиль 1 2 2 2 2 2 2 2 2 2 19 4" xfId="45624"/>
    <cellStyle name="Стиль 1 2 2 2 2 2 2 2 2 2 19 5" xfId="45625"/>
    <cellStyle name="Стиль 1 2 2 2 2 2 2 2 2 2 2" xfId="45626"/>
    <cellStyle name="Стиль 1 2 2 2 2 2 2 2 2 2 2 10" xfId="45627"/>
    <cellStyle name="Стиль 1 2 2 2 2 2 2 2 2 2 2 11" xfId="45628"/>
    <cellStyle name="Стиль 1 2 2 2 2 2 2 2 2 2 2 12" xfId="45629"/>
    <cellStyle name="Стиль 1 2 2 2 2 2 2 2 2 2 2 13" xfId="45630"/>
    <cellStyle name="Стиль 1 2 2 2 2 2 2 2 2 2 2 14" xfId="45631"/>
    <cellStyle name="Стиль 1 2 2 2 2 2 2 2 2 2 2 15" xfId="45632"/>
    <cellStyle name="Стиль 1 2 2 2 2 2 2 2 2 2 2 16" xfId="45633"/>
    <cellStyle name="Стиль 1 2 2 2 2 2 2 2 2 2 2 17" xfId="45634"/>
    <cellStyle name="Стиль 1 2 2 2 2 2 2 2 2 2 2 18" xfId="45635"/>
    <cellStyle name="Стиль 1 2 2 2 2 2 2 2 2 2 2 18 2" xfId="45636"/>
    <cellStyle name="Стиль 1 2 2 2 2 2 2 2 2 2 2 18 2 2" xfId="45637"/>
    <cellStyle name="Стиль 1 2 2 2 2 2 2 2 2 2 2 18 2 2 2" xfId="45638"/>
    <cellStyle name="Стиль 1 2 2 2 2 2 2 2 2 2 2 18 2 2 2 2" xfId="45639"/>
    <cellStyle name="Стиль 1 2 2 2 2 2 2 2 2 2 2 18 2 2 2 2 2" xfId="45640"/>
    <cellStyle name="Стиль 1 2 2 2 2 2 2 2 2 2 2 18 2 2 2 2 2 2" xfId="45641"/>
    <cellStyle name="Стиль 1 2 2 2 2 2 2 2 2 2 2 18 2 2 2 2 3" xfId="45642"/>
    <cellStyle name="Стиль 1 2 2 2 2 2 2 2 2 2 2 18 2 2 2 2 4" xfId="45643"/>
    <cellStyle name="Стиль 1 2 2 2 2 2 2 2 2 2 2 18 2 2 2 3" xfId="45644"/>
    <cellStyle name="Стиль 1 2 2 2 2 2 2 2 2 2 2 18 2 2 2 3 2" xfId="45645"/>
    <cellStyle name="Стиль 1 2 2 2 2 2 2 2 2 2 2 18 2 2 2 4" xfId="45646"/>
    <cellStyle name="Стиль 1 2 2 2 2 2 2 2 2 2 2 18 2 2 3" xfId="45647"/>
    <cellStyle name="Стиль 1 2 2 2 2 2 2 2 2 2 2 18 2 2 3 2" xfId="45648"/>
    <cellStyle name="Стиль 1 2 2 2 2 2 2 2 2 2 2 18 2 2 4" xfId="45649"/>
    <cellStyle name="Стиль 1 2 2 2 2 2 2 2 2 2 2 18 2 2 5" xfId="45650"/>
    <cellStyle name="Стиль 1 2 2 2 2 2 2 2 2 2 2 18 2 3" xfId="45651"/>
    <cellStyle name="Стиль 1 2 2 2 2 2 2 2 2 2 2 18 2 3 2" xfId="45652"/>
    <cellStyle name="Стиль 1 2 2 2 2 2 2 2 2 2 2 18 2 3 2 2" xfId="45653"/>
    <cellStyle name="Стиль 1 2 2 2 2 2 2 2 2 2 2 18 2 3 3" xfId="45654"/>
    <cellStyle name="Стиль 1 2 2 2 2 2 2 2 2 2 2 18 2 3 4" xfId="45655"/>
    <cellStyle name="Стиль 1 2 2 2 2 2 2 2 2 2 2 18 2 4" xfId="45656"/>
    <cellStyle name="Стиль 1 2 2 2 2 2 2 2 2 2 2 18 2 4 2" xfId="45657"/>
    <cellStyle name="Стиль 1 2 2 2 2 2 2 2 2 2 2 18 2 5" xfId="45658"/>
    <cellStyle name="Стиль 1 2 2 2 2 2 2 2 2 2 2 18 3" xfId="45659"/>
    <cellStyle name="Стиль 1 2 2 2 2 2 2 2 2 2 2 18 3 2" xfId="45660"/>
    <cellStyle name="Стиль 1 2 2 2 2 2 2 2 2 2 2 18 3 2 2" xfId="45661"/>
    <cellStyle name="Стиль 1 2 2 2 2 2 2 2 2 2 2 18 3 2 2 2" xfId="45662"/>
    <cellStyle name="Стиль 1 2 2 2 2 2 2 2 2 2 2 18 3 2 3" xfId="45663"/>
    <cellStyle name="Стиль 1 2 2 2 2 2 2 2 2 2 2 18 3 2 4" xfId="45664"/>
    <cellStyle name="Стиль 1 2 2 2 2 2 2 2 2 2 2 18 3 3" xfId="45665"/>
    <cellStyle name="Стиль 1 2 2 2 2 2 2 2 2 2 2 18 3 3 2" xfId="45666"/>
    <cellStyle name="Стиль 1 2 2 2 2 2 2 2 2 2 2 18 3 4" xfId="45667"/>
    <cellStyle name="Стиль 1 2 2 2 2 2 2 2 2 2 2 18 4" xfId="45668"/>
    <cellStyle name="Стиль 1 2 2 2 2 2 2 2 2 2 2 18 4 2" xfId="45669"/>
    <cellStyle name="Стиль 1 2 2 2 2 2 2 2 2 2 2 18 5" xfId="45670"/>
    <cellStyle name="Стиль 1 2 2 2 2 2 2 2 2 2 2 18 6" xfId="45671"/>
    <cellStyle name="Стиль 1 2 2 2 2 2 2 2 2 2 2 19" xfId="45672"/>
    <cellStyle name="Стиль 1 2 2 2 2 2 2 2 2 2 2 19 2" xfId="45673"/>
    <cellStyle name="Стиль 1 2 2 2 2 2 2 2 2 2 2 19 2 2" xfId="45674"/>
    <cellStyle name="Стиль 1 2 2 2 2 2 2 2 2 2 2 19 2 2 2" xfId="45675"/>
    <cellStyle name="Стиль 1 2 2 2 2 2 2 2 2 2 2 19 2 2 2 2" xfId="45676"/>
    <cellStyle name="Стиль 1 2 2 2 2 2 2 2 2 2 2 19 2 2 3" xfId="45677"/>
    <cellStyle name="Стиль 1 2 2 2 2 2 2 2 2 2 2 19 2 2 4" xfId="45678"/>
    <cellStyle name="Стиль 1 2 2 2 2 2 2 2 2 2 2 19 2 3" xfId="45679"/>
    <cellStyle name="Стиль 1 2 2 2 2 2 2 2 2 2 2 19 2 3 2" xfId="45680"/>
    <cellStyle name="Стиль 1 2 2 2 2 2 2 2 2 2 2 19 2 4" xfId="45681"/>
    <cellStyle name="Стиль 1 2 2 2 2 2 2 2 2 2 2 19 3" xfId="45682"/>
    <cellStyle name="Стиль 1 2 2 2 2 2 2 2 2 2 2 19 3 2" xfId="45683"/>
    <cellStyle name="Стиль 1 2 2 2 2 2 2 2 2 2 2 19 4" xfId="45684"/>
    <cellStyle name="Стиль 1 2 2 2 2 2 2 2 2 2 2 19 5" xfId="45685"/>
    <cellStyle name="Стиль 1 2 2 2 2 2 2 2 2 2 2 2" xfId="45686"/>
    <cellStyle name="Стиль 1 2 2 2 2 2 2 2 2 2 2 2 10" xfId="45687"/>
    <cellStyle name="Стиль 1 2 2 2 2 2 2 2 2 2 2 2 11" xfId="45688"/>
    <cellStyle name="Стиль 1 2 2 2 2 2 2 2 2 2 2 2 12" xfId="45689"/>
    <cellStyle name="Стиль 1 2 2 2 2 2 2 2 2 2 2 2 13" xfId="45690"/>
    <cellStyle name="Стиль 1 2 2 2 2 2 2 2 2 2 2 2 14" xfId="45691"/>
    <cellStyle name="Стиль 1 2 2 2 2 2 2 2 2 2 2 2 15" xfId="45692"/>
    <cellStyle name="Стиль 1 2 2 2 2 2 2 2 2 2 2 2 16" xfId="45693"/>
    <cellStyle name="Стиль 1 2 2 2 2 2 2 2 2 2 2 2 16 2" xfId="45694"/>
    <cellStyle name="Стиль 1 2 2 2 2 2 2 2 2 2 2 2 16 2 2" xfId="45695"/>
    <cellStyle name="Стиль 1 2 2 2 2 2 2 2 2 2 2 2 16 2 2 2" xfId="45696"/>
    <cellStyle name="Стиль 1 2 2 2 2 2 2 2 2 2 2 2 16 2 2 2 2" xfId="45697"/>
    <cellStyle name="Стиль 1 2 2 2 2 2 2 2 2 2 2 2 16 2 2 2 2 2" xfId="45698"/>
    <cellStyle name="Стиль 1 2 2 2 2 2 2 2 2 2 2 2 16 2 2 2 2 2 2" xfId="45699"/>
    <cellStyle name="Стиль 1 2 2 2 2 2 2 2 2 2 2 2 16 2 2 2 2 3" xfId="45700"/>
    <cellStyle name="Стиль 1 2 2 2 2 2 2 2 2 2 2 2 16 2 2 2 2 4" xfId="45701"/>
    <cellStyle name="Стиль 1 2 2 2 2 2 2 2 2 2 2 2 16 2 2 2 3" xfId="45702"/>
    <cellStyle name="Стиль 1 2 2 2 2 2 2 2 2 2 2 2 16 2 2 2 3 2" xfId="45703"/>
    <cellStyle name="Стиль 1 2 2 2 2 2 2 2 2 2 2 2 16 2 2 2 4" xfId="45704"/>
    <cellStyle name="Стиль 1 2 2 2 2 2 2 2 2 2 2 2 16 2 2 3" xfId="45705"/>
    <cellStyle name="Стиль 1 2 2 2 2 2 2 2 2 2 2 2 16 2 2 3 2" xfId="45706"/>
    <cellStyle name="Стиль 1 2 2 2 2 2 2 2 2 2 2 2 16 2 2 4" xfId="45707"/>
    <cellStyle name="Стиль 1 2 2 2 2 2 2 2 2 2 2 2 16 2 2 5" xfId="45708"/>
    <cellStyle name="Стиль 1 2 2 2 2 2 2 2 2 2 2 2 16 2 3" xfId="45709"/>
    <cellStyle name="Стиль 1 2 2 2 2 2 2 2 2 2 2 2 16 2 3 2" xfId="45710"/>
    <cellStyle name="Стиль 1 2 2 2 2 2 2 2 2 2 2 2 16 2 3 2 2" xfId="45711"/>
    <cellStyle name="Стиль 1 2 2 2 2 2 2 2 2 2 2 2 16 2 3 3" xfId="45712"/>
    <cellStyle name="Стиль 1 2 2 2 2 2 2 2 2 2 2 2 16 2 3 4" xfId="45713"/>
    <cellStyle name="Стиль 1 2 2 2 2 2 2 2 2 2 2 2 16 2 4" xfId="45714"/>
    <cellStyle name="Стиль 1 2 2 2 2 2 2 2 2 2 2 2 16 2 4 2" xfId="45715"/>
    <cellStyle name="Стиль 1 2 2 2 2 2 2 2 2 2 2 2 16 2 5" xfId="45716"/>
    <cellStyle name="Стиль 1 2 2 2 2 2 2 2 2 2 2 2 16 3" xfId="45717"/>
    <cellStyle name="Стиль 1 2 2 2 2 2 2 2 2 2 2 2 16 3 2" xfId="45718"/>
    <cellStyle name="Стиль 1 2 2 2 2 2 2 2 2 2 2 2 16 3 2 2" xfId="45719"/>
    <cellStyle name="Стиль 1 2 2 2 2 2 2 2 2 2 2 2 16 3 2 2 2" xfId="45720"/>
    <cellStyle name="Стиль 1 2 2 2 2 2 2 2 2 2 2 2 16 3 2 3" xfId="45721"/>
    <cellStyle name="Стиль 1 2 2 2 2 2 2 2 2 2 2 2 16 3 2 4" xfId="45722"/>
    <cellStyle name="Стиль 1 2 2 2 2 2 2 2 2 2 2 2 16 3 3" xfId="45723"/>
    <cellStyle name="Стиль 1 2 2 2 2 2 2 2 2 2 2 2 16 3 3 2" xfId="45724"/>
    <cellStyle name="Стиль 1 2 2 2 2 2 2 2 2 2 2 2 16 3 4" xfId="45725"/>
    <cellStyle name="Стиль 1 2 2 2 2 2 2 2 2 2 2 2 16 4" xfId="45726"/>
    <cellStyle name="Стиль 1 2 2 2 2 2 2 2 2 2 2 2 16 4 2" xfId="45727"/>
    <cellStyle name="Стиль 1 2 2 2 2 2 2 2 2 2 2 2 16 5" xfId="45728"/>
    <cellStyle name="Стиль 1 2 2 2 2 2 2 2 2 2 2 2 16 6" xfId="45729"/>
    <cellStyle name="Стиль 1 2 2 2 2 2 2 2 2 2 2 2 17" xfId="45730"/>
    <cellStyle name="Стиль 1 2 2 2 2 2 2 2 2 2 2 2 17 2" xfId="45731"/>
    <cellStyle name="Стиль 1 2 2 2 2 2 2 2 2 2 2 2 17 2 2" xfId="45732"/>
    <cellStyle name="Стиль 1 2 2 2 2 2 2 2 2 2 2 2 17 2 2 2" xfId="45733"/>
    <cellStyle name="Стиль 1 2 2 2 2 2 2 2 2 2 2 2 17 2 2 2 2" xfId="45734"/>
    <cellStyle name="Стиль 1 2 2 2 2 2 2 2 2 2 2 2 17 2 2 3" xfId="45735"/>
    <cellStyle name="Стиль 1 2 2 2 2 2 2 2 2 2 2 2 17 2 2 4" xfId="45736"/>
    <cellStyle name="Стиль 1 2 2 2 2 2 2 2 2 2 2 2 17 2 3" xfId="45737"/>
    <cellStyle name="Стиль 1 2 2 2 2 2 2 2 2 2 2 2 17 2 3 2" xfId="45738"/>
    <cellStyle name="Стиль 1 2 2 2 2 2 2 2 2 2 2 2 17 2 4" xfId="45739"/>
    <cellStyle name="Стиль 1 2 2 2 2 2 2 2 2 2 2 2 17 3" xfId="45740"/>
    <cellStyle name="Стиль 1 2 2 2 2 2 2 2 2 2 2 2 17 3 2" xfId="45741"/>
    <cellStyle name="Стиль 1 2 2 2 2 2 2 2 2 2 2 2 17 4" xfId="45742"/>
    <cellStyle name="Стиль 1 2 2 2 2 2 2 2 2 2 2 2 17 5" xfId="45743"/>
    <cellStyle name="Стиль 1 2 2 2 2 2 2 2 2 2 2 2 18" xfId="45744"/>
    <cellStyle name="Стиль 1 2 2 2 2 2 2 2 2 2 2 2 18 2" xfId="45745"/>
    <cellStyle name="Стиль 1 2 2 2 2 2 2 2 2 2 2 2 18 2 2" xfId="45746"/>
    <cellStyle name="Стиль 1 2 2 2 2 2 2 2 2 2 2 2 18 3" xfId="45747"/>
    <cellStyle name="Стиль 1 2 2 2 2 2 2 2 2 2 2 2 18 4" xfId="45748"/>
    <cellStyle name="Стиль 1 2 2 2 2 2 2 2 2 2 2 2 19" xfId="45749"/>
    <cellStyle name="Стиль 1 2 2 2 2 2 2 2 2 2 2 2 19 2" xfId="45750"/>
    <cellStyle name="Стиль 1 2 2 2 2 2 2 2 2 2 2 2 2" xfId="45751"/>
    <cellStyle name="Стиль 1 2 2 2 2 2 2 2 2 2 2 2 2 10" xfId="45752"/>
    <cellStyle name="Стиль 1 2 2 2 2 2 2 2 2 2 2 2 2 11" xfId="45753"/>
    <cellStyle name="Стиль 1 2 2 2 2 2 2 2 2 2 2 2 2 12" xfId="45754"/>
    <cellStyle name="Стиль 1 2 2 2 2 2 2 2 2 2 2 2 2 13" xfId="45755"/>
    <cellStyle name="Стиль 1 2 2 2 2 2 2 2 2 2 2 2 2 14" xfId="45756"/>
    <cellStyle name="Стиль 1 2 2 2 2 2 2 2 2 2 2 2 2 15" xfId="45757"/>
    <cellStyle name="Стиль 1 2 2 2 2 2 2 2 2 2 2 2 2 16" xfId="45758"/>
    <cellStyle name="Стиль 1 2 2 2 2 2 2 2 2 2 2 2 2 16 2" xfId="45759"/>
    <cellStyle name="Стиль 1 2 2 2 2 2 2 2 2 2 2 2 2 16 2 2" xfId="45760"/>
    <cellStyle name="Стиль 1 2 2 2 2 2 2 2 2 2 2 2 2 16 2 2 2" xfId="45761"/>
    <cellStyle name="Стиль 1 2 2 2 2 2 2 2 2 2 2 2 2 16 2 2 2 2" xfId="45762"/>
    <cellStyle name="Стиль 1 2 2 2 2 2 2 2 2 2 2 2 2 16 2 2 2 2 2" xfId="45763"/>
    <cellStyle name="Стиль 1 2 2 2 2 2 2 2 2 2 2 2 2 16 2 2 2 2 2 2" xfId="45764"/>
    <cellStyle name="Стиль 1 2 2 2 2 2 2 2 2 2 2 2 2 16 2 2 2 2 3" xfId="45765"/>
    <cellStyle name="Стиль 1 2 2 2 2 2 2 2 2 2 2 2 2 16 2 2 2 2 4" xfId="45766"/>
    <cellStyle name="Стиль 1 2 2 2 2 2 2 2 2 2 2 2 2 16 2 2 2 3" xfId="45767"/>
    <cellStyle name="Стиль 1 2 2 2 2 2 2 2 2 2 2 2 2 16 2 2 2 3 2" xfId="45768"/>
    <cellStyle name="Стиль 1 2 2 2 2 2 2 2 2 2 2 2 2 16 2 2 2 4" xfId="45769"/>
    <cellStyle name="Стиль 1 2 2 2 2 2 2 2 2 2 2 2 2 16 2 2 3" xfId="45770"/>
    <cellStyle name="Стиль 1 2 2 2 2 2 2 2 2 2 2 2 2 16 2 2 3 2" xfId="45771"/>
    <cellStyle name="Стиль 1 2 2 2 2 2 2 2 2 2 2 2 2 16 2 2 4" xfId="45772"/>
    <cellStyle name="Стиль 1 2 2 2 2 2 2 2 2 2 2 2 2 16 2 2 5" xfId="45773"/>
    <cellStyle name="Стиль 1 2 2 2 2 2 2 2 2 2 2 2 2 16 2 3" xfId="45774"/>
    <cellStyle name="Стиль 1 2 2 2 2 2 2 2 2 2 2 2 2 16 2 3 2" xfId="45775"/>
    <cellStyle name="Стиль 1 2 2 2 2 2 2 2 2 2 2 2 2 16 2 3 2 2" xfId="45776"/>
    <cellStyle name="Стиль 1 2 2 2 2 2 2 2 2 2 2 2 2 16 2 3 3" xfId="45777"/>
    <cellStyle name="Стиль 1 2 2 2 2 2 2 2 2 2 2 2 2 16 2 3 4" xfId="45778"/>
    <cellStyle name="Стиль 1 2 2 2 2 2 2 2 2 2 2 2 2 16 2 4" xfId="45779"/>
    <cellStyle name="Стиль 1 2 2 2 2 2 2 2 2 2 2 2 2 16 2 4 2" xfId="45780"/>
    <cellStyle name="Стиль 1 2 2 2 2 2 2 2 2 2 2 2 2 16 2 5" xfId="45781"/>
    <cellStyle name="Стиль 1 2 2 2 2 2 2 2 2 2 2 2 2 16 3" xfId="45782"/>
    <cellStyle name="Стиль 1 2 2 2 2 2 2 2 2 2 2 2 2 16 3 2" xfId="45783"/>
    <cellStyle name="Стиль 1 2 2 2 2 2 2 2 2 2 2 2 2 16 3 2 2" xfId="45784"/>
    <cellStyle name="Стиль 1 2 2 2 2 2 2 2 2 2 2 2 2 16 3 2 2 2" xfId="45785"/>
    <cellStyle name="Стиль 1 2 2 2 2 2 2 2 2 2 2 2 2 16 3 2 3" xfId="45786"/>
    <cellStyle name="Стиль 1 2 2 2 2 2 2 2 2 2 2 2 2 16 3 2 4" xfId="45787"/>
    <cellStyle name="Стиль 1 2 2 2 2 2 2 2 2 2 2 2 2 16 3 3" xfId="45788"/>
    <cellStyle name="Стиль 1 2 2 2 2 2 2 2 2 2 2 2 2 16 3 3 2" xfId="45789"/>
    <cellStyle name="Стиль 1 2 2 2 2 2 2 2 2 2 2 2 2 16 3 4" xfId="45790"/>
    <cellStyle name="Стиль 1 2 2 2 2 2 2 2 2 2 2 2 2 16 4" xfId="45791"/>
    <cellStyle name="Стиль 1 2 2 2 2 2 2 2 2 2 2 2 2 16 4 2" xfId="45792"/>
    <cellStyle name="Стиль 1 2 2 2 2 2 2 2 2 2 2 2 2 16 5" xfId="45793"/>
    <cellStyle name="Стиль 1 2 2 2 2 2 2 2 2 2 2 2 2 16 6" xfId="45794"/>
    <cellStyle name="Стиль 1 2 2 2 2 2 2 2 2 2 2 2 2 17" xfId="45795"/>
    <cellStyle name="Стиль 1 2 2 2 2 2 2 2 2 2 2 2 2 17 2" xfId="45796"/>
    <cellStyle name="Стиль 1 2 2 2 2 2 2 2 2 2 2 2 2 17 2 2" xfId="45797"/>
    <cellStyle name="Стиль 1 2 2 2 2 2 2 2 2 2 2 2 2 17 2 2 2" xfId="45798"/>
    <cellStyle name="Стиль 1 2 2 2 2 2 2 2 2 2 2 2 2 17 2 2 2 2" xfId="45799"/>
    <cellStyle name="Стиль 1 2 2 2 2 2 2 2 2 2 2 2 2 17 2 2 3" xfId="45800"/>
    <cellStyle name="Стиль 1 2 2 2 2 2 2 2 2 2 2 2 2 17 2 2 4" xfId="45801"/>
    <cellStyle name="Стиль 1 2 2 2 2 2 2 2 2 2 2 2 2 17 2 3" xfId="45802"/>
    <cellStyle name="Стиль 1 2 2 2 2 2 2 2 2 2 2 2 2 17 2 3 2" xfId="45803"/>
    <cellStyle name="Стиль 1 2 2 2 2 2 2 2 2 2 2 2 2 17 2 4" xfId="45804"/>
    <cellStyle name="Стиль 1 2 2 2 2 2 2 2 2 2 2 2 2 17 3" xfId="45805"/>
    <cellStyle name="Стиль 1 2 2 2 2 2 2 2 2 2 2 2 2 17 3 2" xfId="45806"/>
    <cellStyle name="Стиль 1 2 2 2 2 2 2 2 2 2 2 2 2 17 4" xfId="45807"/>
    <cellStyle name="Стиль 1 2 2 2 2 2 2 2 2 2 2 2 2 17 5" xfId="45808"/>
    <cellStyle name="Стиль 1 2 2 2 2 2 2 2 2 2 2 2 2 18" xfId="45809"/>
    <cellStyle name="Стиль 1 2 2 2 2 2 2 2 2 2 2 2 2 18 2" xfId="45810"/>
    <cellStyle name="Стиль 1 2 2 2 2 2 2 2 2 2 2 2 2 18 2 2" xfId="45811"/>
    <cellStyle name="Стиль 1 2 2 2 2 2 2 2 2 2 2 2 2 18 3" xfId="45812"/>
    <cellStyle name="Стиль 1 2 2 2 2 2 2 2 2 2 2 2 2 18 4" xfId="45813"/>
    <cellStyle name="Стиль 1 2 2 2 2 2 2 2 2 2 2 2 2 19" xfId="45814"/>
    <cellStyle name="Стиль 1 2 2 2 2 2 2 2 2 2 2 2 2 19 2" xfId="45815"/>
    <cellStyle name="Стиль 1 2 2 2 2 2 2 2 2 2 2 2 2 2" xfId="45816"/>
    <cellStyle name="Стиль 1 2 2 2 2 2 2 2 2 2 2 2 2 2 10" xfId="45817"/>
    <cellStyle name="Стиль 1 2 2 2 2 2 2 2 2 2 2 2 2 2 11" xfId="45818"/>
    <cellStyle name="Стиль 1 2 2 2 2 2 2 2 2 2 2 2 2 2 12" xfId="45819"/>
    <cellStyle name="Стиль 1 2 2 2 2 2 2 2 2 2 2 2 2 2 13" xfId="45820"/>
    <cellStyle name="Стиль 1 2 2 2 2 2 2 2 2 2 2 2 2 2 14" xfId="45821"/>
    <cellStyle name="Стиль 1 2 2 2 2 2 2 2 2 2 2 2 2 2 15" xfId="45822"/>
    <cellStyle name="Стиль 1 2 2 2 2 2 2 2 2 2 2 2 2 2 16" xfId="45823"/>
    <cellStyle name="Стиль 1 2 2 2 2 2 2 2 2 2 2 2 2 2 16 2" xfId="45824"/>
    <cellStyle name="Стиль 1 2 2 2 2 2 2 2 2 2 2 2 2 2 16 2 2" xfId="45825"/>
    <cellStyle name="Стиль 1 2 2 2 2 2 2 2 2 2 2 2 2 2 16 2 2 2" xfId="45826"/>
    <cellStyle name="Стиль 1 2 2 2 2 2 2 2 2 2 2 2 2 2 16 2 2 2 2" xfId="45827"/>
    <cellStyle name="Стиль 1 2 2 2 2 2 2 2 2 2 2 2 2 2 16 2 2 2 2 2" xfId="45828"/>
    <cellStyle name="Стиль 1 2 2 2 2 2 2 2 2 2 2 2 2 2 16 2 2 2 2 2 2" xfId="45829"/>
    <cellStyle name="Стиль 1 2 2 2 2 2 2 2 2 2 2 2 2 2 16 2 2 2 2 3" xfId="45830"/>
    <cellStyle name="Стиль 1 2 2 2 2 2 2 2 2 2 2 2 2 2 16 2 2 2 2 4" xfId="45831"/>
    <cellStyle name="Стиль 1 2 2 2 2 2 2 2 2 2 2 2 2 2 16 2 2 2 3" xfId="45832"/>
    <cellStyle name="Стиль 1 2 2 2 2 2 2 2 2 2 2 2 2 2 16 2 2 2 3 2" xfId="45833"/>
    <cellStyle name="Стиль 1 2 2 2 2 2 2 2 2 2 2 2 2 2 16 2 2 2 4" xfId="45834"/>
    <cellStyle name="Стиль 1 2 2 2 2 2 2 2 2 2 2 2 2 2 16 2 2 3" xfId="45835"/>
    <cellStyle name="Стиль 1 2 2 2 2 2 2 2 2 2 2 2 2 2 16 2 2 3 2" xfId="45836"/>
    <cellStyle name="Стиль 1 2 2 2 2 2 2 2 2 2 2 2 2 2 16 2 2 4" xfId="45837"/>
    <cellStyle name="Стиль 1 2 2 2 2 2 2 2 2 2 2 2 2 2 16 2 2 5" xfId="45838"/>
    <cellStyle name="Стиль 1 2 2 2 2 2 2 2 2 2 2 2 2 2 16 2 3" xfId="45839"/>
    <cellStyle name="Стиль 1 2 2 2 2 2 2 2 2 2 2 2 2 2 16 2 3 2" xfId="45840"/>
    <cellStyle name="Стиль 1 2 2 2 2 2 2 2 2 2 2 2 2 2 16 2 3 2 2" xfId="45841"/>
    <cellStyle name="Стиль 1 2 2 2 2 2 2 2 2 2 2 2 2 2 16 2 3 3" xfId="45842"/>
    <cellStyle name="Стиль 1 2 2 2 2 2 2 2 2 2 2 2 2 2 16 2 3 4" xfId="45843"/>
    <cellStyle name="Стиль 1 2 2 2 2 2 2 2 2 2 2 2 2 2 16 2 4" xfId="45844"/>
    <cellStyle name="Стиль 1 2 2 2 2 2 2 2 2 2 2 2 2 2 16 2 4 2" xfId="45845"/>
    <cellStyle name="Стиль 1 2 2 2 2 2 2 2 2 2 2 2 2 2 16 2 5" xfId="45846"/>
    <cellStyle name="Стиль 1 2 2 2 2 2 2 2 2 2 2 2 2 2 16 3" xfId="45847"/>
    <cellStyle name="Стиль 1 2 2 2 2 2 2 2 2 2 2 2 2 2 16 3 2" xfId="45848"/>
    <cellStyle name="Стиль 1 2 2 2 2 2 2 2 2 2 2 2 2 2 16 3 2 2" xfId="45849"/>
    <cellStyle name="Стиль 1 2 2 2 2 2 2 2 2 2 2 2 2 2 16 3 2 2 2" xfId="45850"/>
    <cellStyle name="Стиль 1 2 2 2 2 2 2 2 2 2 2 2 2 2 16 3 2 3" xfId="45851"/>
    <cellStyle name="Стиль 1 2 2 2 2 2 2 2 2 2 2 2 2 2 16 3 2 4" xfId="45852"/>
    <cellStyle name="Стиль 1 2 2 2 2 2 2 2 2 2 2 2 2 2 16 3 3" xfId="45853"/>
    <cellStyle name="Стиль 1 2 2 2 2 2 2 2 2 2 2 2 2 2 16 3 3 2" xfId="45854"/>
    <cellStyle name="Стиль 1 2 2 2 2 2 2 2 2 2 2 2 2 2 16 3 4" xfId="45855"/>
    <cellStyle name="Стиль 1 2 2 2 2 2 2 2 2 2 2 2 2 2 16 4" xfId="45856"/>
    <cellStyle name="Стиль 1 2 2 2 2 2 2 2 2 2 2 2 2 2 16 4 2" xfId="45857"/>
    <cellStyle name="Стиль 1 2 2 2 2 2 2 2 2 2 2 2 2 2 16 5" xfId="45858"/>
    <cellStyle name="Стиль 1 2 2 2 2 2 2 2 2 2 2 2 2 2 16 6" xfId="45859"/>
    <cellStyle name="Стиль 1 2 2 2 2 2 2 2 2 2 2 2 2 2 17" xfId="45860"/>
    <cellStyle name="Стиль 1 2 2 2 2 2 2 2 2 2 2 2 2 2 17 2" xfId="45861"/>
    <cellStyle name="Стиль 1 2 2 2 2 2 2 2 2 2 2 2 2 2 17 2 2" xfId="45862"/>
    <cellStyle name="Стиль 1 2 2 2 2 2 2 2 2 2 2 2 2 2 17 2 2 2" xfId="45863"/>
    <cellStyle name="Стиль 1 2 2 2 2 2 2 2 2 2 2 2 2 2 17 2 2 2 2" xfId="45864"/>
    <cellStyle name="Стиль 1 2 2 2 2 2 2 2 2 2 2 2 2 2 17 2 2 3" xfId="45865"/>
    <cellStyle name="Стиль 1 2 2 2 2 2 2 2 2 2 2 2 2 2 17 2 2 4" xfId="45866"/>
    <cellStyle name="Стиль 1 2 2 2 2 2 2 2 2 2 2 2 2 2 17 2 3" xfId="45867"/>
    <cellStyle name="Стиль 1 2 2 2 2 2 2 2 2 2 2 2 2 2 17 2 3 2" xfId="45868"/>
    <cellStyle name="Стиль 1 2 2 2 2 2 2 2 2 2 2 2 2 2 17 2 4" xfId="45869"/>
    <cellStyle name="Стиль 1 2 2 2 2 2 2 2 2 2 2 2 2 2 17 3" xfId="45870"/>
    <cellStyle name="Стиль 1 2 2 2 2 2 2 2 2 2 2 2 2 2 17 3 2" xfId="45871"/>
    <cellStyle name="Стиль 1 2 2 2 2 2 2 2 2 2 2 2 2 2 17 4" xfId="45872"/>
    <cellStyle name="Стиль 1 2 2 2 2 2 2 2 2 2 2 2 2 2 17 5" xfId="45873"/>
    <cellStyle name="Стиль 1 2 2 2 2 2 2 2 2 2 2 2 2 2 18" xfId="45874"/>
    <cellStyle name="Стиль 1 2 2 2 2 2 2 2 2 2 2 2 2 2 18 2" xfId="45875"/>
    <cellStyle name="Стиль 1 2 2 2 2 2 2 2 2 2 2 2 2 2 18 2 2" xfId="45876"/>
    <cellStyle name="Стиль 1 2 2 2 2 2 2 2 2 2 2 2 2 2 18 3" xfId="45877"/>
    <cellStyle name="Стиль 1 2 2 2 2 2 2 2 2 2 2 2 2 2 18 4" xfId="45878"/>
    <cellStyle name="Стиль 1 2 2 2 2 2 2 2 2 2 2 2 2 2 19" xfId="45879"/>
    <cellStyle name="Стиль 1 2 2 2 2 2 2 2 2 2 2 2 2 2 19 2" xfId="45880"/>
    <cellStyle name="Стиль 1 2 2 2 2 2 2 2 2 2 2 2 2 2 2" xfId="45881"/>
    <cellStyle name="Стиль 1 2 2 2 2 2 2 2 2 2 2 2 2 2 2 10" xfId="45882"/>
    <cellStyle name="Стиль 1 2 2 2 2 2 2 2 2 2 2 2 2 2 2 11" xfId="45883"/>
    <cellStyle name="Стиль 1 2 2 2 2 2 2 2 2 2 2 2 2 2 2 12" xfId="45884"/>
    <cellStyle name="Стиль 1 2 2 2 2 2 2 2 2 2 2 2 2 2 2 13" xfId="45885"/>
    <cellStyle name="Стиль 1 2 2 2 2 2 2 2 2 2 2 2 2 2 2 14" xfId="45886"/>
    <cellStyle name="Стиль 1 2 2 2 2 2 2 2 2 2 2 2 2 2 2 15" xfId="45887"/>
    <cellStyle name="Стиль 1 2 2 2 2 2 2 2 2 2 2 2 2 2 2 15 2" xfId="45888"/>
    <cellStyle name="Стиль 1 2 2 2 2 2 2 2 2 2 2 2 2 2 2 15 2 2" xfId="45889"/>
    <cellStyle name="Стиль 1 2 2 2 2 2 2 2 2 2 2 2 2 2 2 15 2 2 2" xfId="45890"/>
    <cellStyle name="Стиль 1 2 2 2 2 2 2 2 2 2 2 2 2 2 2 15 2 2 2 2" xfId="45891"/>
    <cellStyle name="Стиль 1 2 2 2 2 2 2 2 2 2 2 2 2 2 2 15 2 2 2 2 2" xfId="45892"/>
    <cellStyle name="Стиль 1 2 2 2 2 2 2 2 2 2 2 2 2 2 2 15 2 2 2 2 2 2" xfId="45893"/>
    <cellStyle name="Стиль 1 2 2 2 2 2 2 2 2 2 2 2 2 2 2 15 2 2 2 2 3" xfId="45894"/>
    <cellStyle name="Стиль 1 2 2 2 2 2 2 2 2 2 2 2 2 2 2 15 2 2 2 2 4" xfId="45895"/>
    <cellStyle name="Стиль 1 2 2 2 2 2 2 2 2 2 2 2 2 2 2 15 2 2 2 3" xfId="45896"/>
    <cellStyle name="Стиль 1 2 2 2 2 2 2 2 2 2 2 2 2 2 2 15 2 2 2 3 2" xfId="45897"/>
    <cellStyle name="Стиль 1 2 2 2 2 2 2 2 2 2 2 2 2 2 2 15 2 2 2 4" xfId="45898"/>
    <cellStyle name="Стиль 1 2 2 2 2 2 2 2 2 2 2 2 2 2 2 15 2 2 3" xfId="45899"/>
    <cellStyle name="Стиль 1 2 2 2 2 2 2 2 2 2 2 2 2 2 2 15 2 2 3 2" xfId="45900"/>
    <cellStyle name="Стиль 1 2 2 2 2 2 2 2 2 2 2 2 2 2 2 15 2 2 4" xfId="45901"/>
    <cellStyle name="Стиль 1 2 2 2 2 2 2 2 2 2 2 2 2 2 2 15 2 2 5" xfId="45902"/>
    <cellStyle name="Стиль 1 2 2 2 2 2 2 2 2 2 2 2 2 2 2 15 2 3" xfId="45903"/>
    <cellStyle name="Стиль 1 2 2 2 2 2 2 2 2 2 2 2 2 2 2 15 2 3 2" xfId="45904"/>
    <cellStyle name="Стиль 1 2 2 2 2 2 2 2 2 2 2 2 2 2 2 15 2 3 2 2" xfId="45905"/>
    <cellStyle name="Стиль 1 2 2 2 2 2 2 2 2 2 2 2 2 2 2 15 2 3 3" xfId="45906"/>
    <cellStyle name="Стиль 1 2 2 2 2 2 2 2 2 2 2 2 2 2 2 15 2 3 4" xfId="45907"/>
    <cellStyle name="Стиль 1 2 2 2 2 2 2 2 2 2 2 2 2 2 2 15 2 4" xfId="45908"/>
    <cellStyle name="Стиль 1 2 2 2 2 2 2 2 2 2 2 2 2 2 2 15 2 4 2" xfId="45909"/>
    <cellStyle name="Стиль 1 2 2 2 2 2 2 2 2 2 2 2 2 2 2 15 2 5" xfId="45910"/>
    <cellStyle name="Стиль 1 2 2 2 2 2 2 2 2 2 2 2 2 2 2 15 3" xfId="45911"/>
    <cellStyle name="Стиль 1 2 2 2 2 2 2 2 2 2 2 2 2 2 2 15 3 2" xfId="45912"/>
    <cellStyle name="Стиль 1 2 2 2 2 2 2 2 2 2 2 2 2 2 2 15 3 2 2" xfId="45913"/>
    <cellStyle name="Стиль 1 2 2 2 2 2 2 2 2 2 2 2 2 2 2 15 3 2 2 2" xfId="45914"/>
    <cellStyle name="Стиль 1 2 2 2 2 2 2 2 2 2 2 2 2 2 2 15 3 2 3" xfId="45915"/>
    <cellStyle name="Стиль 1 2 2 2 2 2 2 2 2 2 2 2 2 2 2 15 3 2 4" xfId="45916"/>
    <cellStyle name="Стиль 1 2 2 2 2 2 2 2 2 2 2 2 2 2 2 15 3 3" xfId="45917"/>
    <cellStyle name="Стиль 1 2 2 2 2 2 2 2 2 2 2 2 2 2 2 15 3 3 2" xfId="45918"/>
    <cellStyle name="Стиль 1 2 2 2 2 2 2 2 2 2 2 2 2 2 2 15 3 4" xfId="45919"/>
    <cellStyle name="Стиль 1 2 2 2 2 2 2 2 2 2 2 2 2 2 2 15 4" xfId="45920"/>
    <cellStyle name="Стиль 1 2 2 2 2 2 2 2 2 2 2 2 2 2 2 15 4 2" xfId="45921"/>
    <cellStyle name="Стиль 1 2 2 2 2 2 2 2 2 2 2 2 2 2 2 15 5" xfId="45922"/>
    <cellStyle name="Стиль 1 2 2 2 2 2 2 2 2 2 2 2 2 2 2 15 6" xfId="45923"/>
    <cellStyle name="Стиль 1 2 2 2 2 2 2 2 2 2 2 2 2 2 2 16" xfId="45924"/>
    <cellStyle name="Стиль 1 2 2 2 2 2 2 2 2 2 2 2 2 2 2 16 2" xfId="45925"/>
    <cellStyle name="Стиль 1 2 2 2 2 2 2 2 2 2 2 2 2 2 2 16 2 2" xfId="45926"/>
    <cellStyle name="Стиль 1 2 2 2 2 2 2 2 2 2 2 2 2 2 2 16 2 2 2" xfId="45927"/>
    <cellStyle name="Стиль 1 2 2 2 2 2 2 2 2 2 2 2 2 2 2 16 2 2 2 2" xfId="45928"/>
    <cellStyle name="Стиль 1 2 2 2 2 2 2 2 2 2 2 2 2 2 2 16 2 2 3" xfId="45929"/>
    <cellStyle name="Стиль 1 2 2 2 2 2 2 2 2 2 2 2 2 2 2 16 2 2 4" xfId="45930"/>
    <cellStyle name="Стиль 1 2 2 2 2 2 2 2 2 2 2 2 2 2 2 16 2 3" xfId="45931"/>
    <cellStyle name="Стиль 1 2 2 2 2 2 2 2 2 2 2 2 2 2 2 16 2 3 2" xfId="45932"/>
    <cellStyle name="Стиль 1 2 2 2 2 2 2 2 2 2 2 2 2 2 2 16 2 4" xfId="45933"/>
    <cellStyle name="Стиль 1 2 2 2 2 2 2 2 2 2 2 2 2 2 2 16 3" xfId="45934"/>
    <cellStyle name="Стиль 1 2 2 2 2 2 2 2 2 2 2 2 2 2 2 16 3 2" xfId="45935"/>
    <cellStyle name="Стиль 1 2 2 2 2 2 2 2 2 2 2 2 2 2 2 16 4" xfId="45936"/>
    <cellStyle name="Стиль 1 2 2 2 2 2 2 2 2 2 2 2 2 2 2 16 5" xfId="45937"/>
    <cellStyle name="Стиль 1 2 2 2 2 2 2 2 2 2 2 2 2 2 2 17" xfId="45938"/>
    <cellStyle name="Стиль 1 2 2 2 2 2 2 2 2 2 2 2 2 2 2 17 2" xfId="45939"/>
    <cellStyle name="Стиль 1 2 2 2 2 2 2 2 2 2 2 2 2 2 2 17 2 2" xfId="45940"/>
    <cellStyle name="Стиль 1 2 2 2 2 2 2 2 2 2 2 2 2 2 2 17 3" xfId="45941"/>
    <cellStyle name="Стиль 1 2 2 2 2 2 2 2 2 2 2 2 2 2 2 17 4" xfId="45942"/>
    <cellStyle name="Стиль 1 2 2 2 2 2 2 2 2 2 2 2 2 2 2 18" xfId="45943"/>
    <cellStyle name="Стиль 1 2 2 2 2 2 2 2 2 2 2 2 2 2 2 18 2" xfId="45944"/>
    <cellStyle name="Стиль 1 2 2 2 2 2 2 2 2 2 2 2 2 2 2 19" xfId="45945"/>
    <cellStyle name="Стиль 1 2 2 2 2 2 2 2 2 2 2 2 2 2 2 2" xfId="45946"/>
    <cellStyle name="Стиль 1 2 2 2 2 2 2 2 2 2 2 2 2 2 2 2 10" xfId="45947"/>
    <cellStyle name="Стиль 1 2 2 2 2 2 2 2 2 2 2 2 2 2 2 2 11" xfId="45948"/>
    <cellStyle name="Стиль 1 2 2 2 2 2 2 2 2 2 2 2 2 2 2 2 12" xfId="45949"/>
    <cellStyle name="Стиль 1 2 2 2 2 2 2 2 2 2 2 2 2 2 2 2 13" xfId="45950"/>
    <cellStyle name="Стиль 1 2 2 2 2 2 2 2 2 2 2 2 2 2 2 2 14" xfId="45951"/>
    <cellStyle name="Стиль 1 2 2 2 2 2 2 2 2 2 2 2 2 2 2 2 15" xfId="45952"/>
    <cellStyle name="Стиль 1 2 2 2 2 2 2 2 2 2 2 2 2 2 2 2 15 2" xfId="45953"/>
    <cellStyle name="Стиль 1 2 2 2 2 2 2 2 2 2 2 2 2 2 2 2 15 2 2" xfId="45954"/>
    <cellStyle name="Стиль 1 2 2 2 2 2 2 2 2 2 2 2 2 2 2 2 15 2 2 2" xfId="45955"/>
    <cellStyle name="Стиль 1 2 2 2 2 2 2 2 2 2 2 2 2 2 2 2 15 2 2 2 2" xfId="45956"/>
    <cellStyle name="Стиль 1 2 2 2 2 2 2 2 2 2 2 2 2 2 2 2 15 2 2 2 2 2" xfId="45957"/>
    <cellStyle name="Стиль 1 2 2 2 2 2 2 2 2 2 2 2 2 2 2 2 15 2 2 2 2 2 2" xfId="45958"/>
    <cellStyle name="Стиль 1 2 2 2 2 2 2 2 2 2 2 2 2 2 2 2 15 2 2 2 2 3" xfId="45959"/>
    <cellStyle name="Стиль 1 2 2 2 2 2 2 2 2 2 2 2 2 2 2 2 15 2 2 2 2 4" xfId="45960"/>
    <cellStyle name="Стиль 1 2 2 2 2 2 2 2 2 2 2 2 2 2 2 2 15 2 2 2 3" xfId="45961"/>
    <cellStyle name="Стиль 1 2 2 2 2 2 2 2 2 2 2 2 2 2 2 2 15 2 2 2 3 2" xfId="45962"/>
    <cellStyle name="Стиль 1 2 2 2 2 2 2 2 2 2 2 2 2 2 2 2 15 2 2 2 4" xfId="45963"/>
    <cellStyle name="Стиль 1 2 2 2 2 2 2 2 2 2 2 2 2 2 2 2 15 2 2 3" xfId="45964"/>
    <cellStyle name="Стиль 1 2 2 2 2 2 2 2 2 2 2 2 2 2 2 2 15 2 2 3 2" xfId="45965"/>
    <cellStyle name="Стиль 1 2 2 2 2 2 2 2 2 2 2 2 2 2 2 2 15 2 2 4" xfId="45966"/>
    <cellStyle name="Стиль 1 2 2 2 2 2 2 2 2 2 2 2 2 2 2 2 15 2 2 5" xfId="45967"/>
    <cellStyle name="Стиль 1 2 2 2 2 2 2 2 2 2 2 2 2 2 2 2 15 2 3" xfId="45968"/>
    <cellStyle name="Стиль 1 2 2 2 2 2 2 2 2 2 2 2 2 2 2 2 15 2 3 2" xfId="45969"/>
    <cellStyle name="Стиль 1 2 2 2 2 2 2 2 2 2 2 2 2 2 2 2 15 2 3 2 2" xfId="45970"/>
    <cellStyle name="Стиль 1 2 2 2 2 2 2 2 2 2 2 2 2 2 2 2 15 2 3 3" xfId="45971"/>
    <cellStyle name="Стиль 1 2 2 2 2 2 2 2 2 2 2 2 2 2 2 2 15 2 3 4" xfId="45972"/>
    <cellStyle name="Стиль 1 2 2 2 2 2 2 2 2 2 2 2 2 2 2 2 15 2 4" xfId="45973"/>
    <cellStyle name="Стиль 1 2 2 2 2 2 2 2 2 2 2 2 2 2 2 2 15 2 4 2" xfId="45974"/>
    <cellStyle name="Стиль 1 2 2 2 2 2 2 2 2 2 2 2 2 2 2 2 15 2 5" xfId="45975"/>
    <cellStyle name="Стиль 1 2 2 2 2 2 2 2 2 2 2 2 2 2 2 2 15 3" xfId="45976"/>
    <cellStyle name="Стиль 1 2 2 2 2 2 2 2 2 2 2 2 2 2 2 2 15 3 2" xfId="45977"/>
    <cellStyle name="Стиль 1 2 2 2 2 2 2 2 2 2 2 2 2 2 2 2 15 3 2 2" xfId="45978"/>
    <cellStyle name="Стиль 1 2 2 2 2 2 2 2 2 2 2 2 2 2 2 2 15 3 2 2 2" xfId="45979"/>
    <cellStyle name="Стиль 1 2 2 2 2 2 2 2 2 2 2 2 2 2 2 2 15 3 2 3" xfId="45980"/>
    <cellStyle name="Стиль 1 2 2 2 2 2 2 2 2 2 2 2 2 2 2 2 15 3 2 4" xfId="45981"/>
    <cellStyle name="Стиль 1 2 2 2 2 2 2 2 2 2 2 2 2 2 2 2 15 3 3" xfId="45982"/>
    <cellStyle name="Стиль 1 2 2 2 2 2 2 2 2 2 2 2 2 2 2 2 15 3 3 2" xfId="45983"/>
    <cellStyle name="Стиль 1 2 2 2 2 2 2 2 2 2 2 2 2 2 2 2 15 3 4" xfId="45984"/>
    <cellStyle name="Стиль 1 2 2 2 2 2 2 2 2 2 2 2 2 2 2 2 15 4" xfId="45985"/>
    <cellStyle name="Стиль 1 2 2 2 2 2 2 2 2 2 2 2 2 2 2 2 15 4 2" xfId="45986"/>
    <cellStyle name="Стиль 1 2 2 2 2 2 2 2 2 2 2 2 2 2 2 2 15 5" xfId="45987"/>
    <cellStyle name="Стиль 1 2 2 2 2 2 2 2 2 2 2 2 2 2 2 2 15 6" xfId="45988"/>
    <cellStyle name="Стиль 1 2 2 2 2 2 2 2 2 2 2 2 2 2 2 2 16" xfId="45989"/>
    <cellStyle name="Стиль 1 2 2 2 2 2 2 2 2 2 2 2 2 2 2 2 16 2" xfId="45990"/>
    <cellStyle name="Стиль 1 2 2 2 2 2 2 2 2 2 2 2 2 2 2 2 16 2 2" xfId="45991"/>
    <cellStyle name="Стиль 1 2 2 2 2 2 2 2 2 2 2 2 2 2 2 2 16 2 2 2" xfId="45992"/>
    <cellStyle name="Стиль 1 2 2 2 2 2 2 2 2 2 2 2 2 2 2 2 16 2 2 2 2" xfId="45993"/>
    <cellStyle name="Стиль 1 2 2 2 2 2 2 2 2 2 2 2 2 2 2 2 16 2 2 3" xfId="45994"/>
    <cellStyle name="Стиль 1 2 2 2 2 2 2 2 2 2 2 2 2 2 2 2 16 2 2 4" xfId="45995"/>
    <cellStyle name="Стиль 1 2 2 2 2 2 2 2 2 2 2 2 2 2 2 2 16 2 3" xfId="45996"/>
    <cellStyle name="Стиль 1 2 2 2 2 2 2 2 2 2 2 2 2 2 2 2 16 2 3 2" xfId="45997"/>
    <cellStyle name="Стиль 1 2 2 2 2 2 2 2 2 2 2 2 2 2 2 2 16 2 4" xfId="45998"/>
    <cellStyle name="Стиль 1 2 2 2 2 2 2 2 2 2 2 2 2 2 2 2 16 3" xfId="45999"/>
    <cellStyle name="Стиль 1 2 2 2 2 2 2 2 2 2 2 2 2 2 2 2 16 3 2" xfId="46000"/>
    <cellStyle name="Стиль 1 2 2 2 2 2 2 2 2 2 2 2 2 2 2 2 16 4" xfId="46001"/>
    <cellStyle name="Стиль 1 2 2 2 2 2 2 2 2 2 2 2 2 2 2 2 16 5" xfId="46002"/>
    <cellStyle name="Стиль 1 2 2 2 2 2 2 2 2 2 2 2 2 2 2 2 17" xfId="46003"/>
    <cellStyle name="Стиль 1 2 2 2 2 2 2 2 2 2 2 2 2 2 2 2 17 2" xfId="46004"/>
    <cellStyle name="Стиль 1 2 2 2 2 2 2 2 2 2 2 2 2 2 2 2 17 2 2" xfId="46005"/>
    <cellStyle name="Стиль 1 2 2 2 2 2 2 2 2 2 2 2 2 2 2 2 17 3" xfId="46006"/>
    <cellStyle name="Стиль 1 2 2 2 2 2 2 2 2 2 2 2 2 2 2 2 17 4" xfId="46007"/>
    <cellStyle name="Стиль 1 2 2 2 2 2 2 2 2 2 2 2 2 2 2 2 18" xfId="46008"/>
    <cellStyle name="Стиль 1 2 2 2 2 2 2 2 2 2 2 2 2 2 2 2 18 2" xfId="46009"/>
    <cellStyle name="Стиль 1 2 2 2 2 2 2 2 2 2 2 2 2 2 2 2 19" xfId="46010"/>
    <cellStyle name="Стиль 1 2 2 2 2 2 2 2 2 2 2 2 2 2 2 2 2" xfId="46011"/>
    <cellStyle name="Стиль 1 2 2 2 2 2 2 2 2 2 2 2 2 2 2 2 2 10" xfId="46012"/>
    <cellStyle name="Стиль 1 2 2 2 2 2 2 2 2 2 2 2 2 2 2 2 2 11" xfId="46013"/>
    <cellStyle name="Стиль 1 2 2 2 2 2 2 2 2 2 2 2 2 2 2 2 2 12" xfId="46014"/>
    <cellStyle name="Стиль 1 2 2 2 2 2 2 2 2 2 2 2 2 2 2 2 2 12 2" xfId="46015"/>
    <cellStyle name="Стиль 1 2 2 2 2 2 2 2 2 2 2 2 2 2 2 2 2 12 2 2" xfId="46016"/>
    <cellStyle name="Стиль 1 2 2 2 2 2 2 2 2 2 2 2 2 2 2 2 2 12 2 2 2" xfId="46017"/>
    <cellStyle name="Стиль 1 2 2 2 2 2 2 2 2 2 2 2 2 2 2 2 2 12 2 2 2 2" xfId="46018"/>
    <cellStyle name="Стиль 1 2 2 2 2 2 2 2 2 2 2 2 2 2 2 2 2 12 2 2 2 2 2" xfId="46019"/>
    <cellStyle name="Стиль 1 2 2 2 2 2 2 2 2 2 2 2 2 2 2 2 2 12 2 2 2 2 2 2" xfId="46020"/>
    <cellStyle name="Стиль 1 2 2 2 2 2 2 2 2 2 2 2 2 2 2 2 2 12 2 2 2 2 3" xfId="46021"/>
    <cellStyle name="Стиль 1 2 2 2 2 2 2 2 2 2 2 2 2 2 2 2 2 12 2 2 2 2 4" xfId="46022"/>
    <cellStyle name="Стиль 1 2 2 2 2 2 2 2 2 2 2 2 2 2 2 2 2 12 2 2 2 3" xfId="46023"/>
    <cellStyle name="Стиль 1 2 2 2 2 2 2 2 2 2 2 2 2 2 2 2 2 12 2 2 2 3 2" xfId="46024"/>
    <cellStyle name="Стиль 1 2 2 2 2 2 2 2 2 2 2 2 2 2 2 2 2 12 2 2 2 4" xfId="46025"/>
    <cellStyle name="Стиль 1 2 2 2 2 2 2 2 2 2 2 2 2 2 2 2 2 12 2 2 3" xfId="46026"/>
    <cellStyle name="Стиль 1 2 2 2 2 2 2 2 2 2 2 2 2 2 2 2 2 12 2 2 3 2" xfId="46027"/>
    <cellStyle name="Стиль 1 2 2 2 2 2 2 2 2 2 2 2 2 2 2 2 2 12 2 2 4" xfId="46028"/>
    <cellStyle name="Стиль 1 2 2 2 2 2 2 2 2 2 2 2 2 2 2 2 2 12 2 2 5" xfId="46029"/>
    <cellStyle name="Стиль 1 2 2 2 2 2 2 2 2 2 2 2 2 2 2 2 2 12 2 3" xfId="46030"/>
    <cellStyle name="Стиль 1 2 2 2 2 2 2 2 2 2 2 2 2 2 2 2 2 12 2 3 2" xfId="46031"/>
    <cellStyle name="Стиль 1 2 2 2 2 2 2 2 2 2 2 2 2 2 2 2 2 12 2 3 2 2" xfId="46032"/>
    <cellStyle name="Стиль 1 2 2 2 2 2 2 2 2 2 2 2 2 2 2 2 2 12 2 3 3" xfId="46033"/>
    <cellStyle name="Стиль 1 2 2 2 2 2 2 2 2 2 2 2 2 2 2 2 2 12 2 3 4" xfId="46034"/>
    <cellStyle name="Стиль 1 2 2 2 2 2 2 2 2 2 2 2 2 2 2 2 2 12 2 4" xfId="46035"/>
    <cellStyle name="Стиль 1 2 2 2 2 2 2 2 2 2 2 2 2 2 2 2 2 12 2 4 2" xfId="46036"/>
    <cellStyle name="Стиль 1 2 2 2 2 2 2 2 2 2 2 2 2 2 2 2 2 12 2 5" xfId="46037"/>
    <cellStyle name="Стиль 1 2 2 2 2 2 2 2 2 2 2 2 2 2 2 2 2 12 3" xfId="46038"/>
    <cellStyle name="Стиль 1 2 2 2 2 2 2 2 2 2 2 2 2 2 2 2 2 12 3 2" xfId="46039"/>
    <cellStyle name="Стиль 1 2 2 2 2 2 2 2 2 2 2 2 2 2 2 2 2 12 3 2 2" xfId="46040"/>
    <cellStyle name="Стиль 1 2 2 2 2 2 2 2 2 2 2 2 2 2 2 2 2 12 3 2 2 2" xfId="46041"/>
    <cellStyle name="Стиль 1 2 2 2 2 2 2 2 2 2 2 2 2 2 2 2 2 12 3 2 3" xfId="46042"/>
    <cellStyle name="Стиль 1 2 2 2 2 2 2 2 2 2 2 2 2 2 2 2 2 12 3 2 4" xfId="46043"/>
    <cellStyle name="Стиль 1 2 2 2 2 2 2 2 2 2 2 2 2 2 2 2 2 12 3 3" xfId="46044"/>
    <cellStyle name="Стиль 1 2 2 2 2 2 2 2 2 2 2 2 2 2 2 2 2 12 3 3 2" xfId="46045"/>
    <cellStyle name="Стиль 1 2 2 2 2 2 2 2 2 2 2 2 2 2 2 2 2 12 3 4" xfId="46046"/>
    <cellStyle name="Стиль 1 2 2 2 2 2 2 2 2 2 2 2 2 2 2 2 2 12 4" xfId="46047"/>
    <cellStyle name="Стиль 1 2 2 2 2 2 2 2 2 2 2 2 2 2 2 2 2 12 4 2" xfId="46048"/>
    <cellStyle name="Стиль 1 2 2 2 2 2 2 2 2 2 2 2 2 2 2 2 2 12 5" xfId="46049"/>
    <cellStyle name="Стиль 1 2 2 2 2 2 2 2 2 2 2 2 2 2 2 2 2 12 6" xfId="46050"/>
    <cellStyle name="Стиль 1 2 2 2 2 2 2 2 2 2 2 2 2 2 2 2 2 13" xfId="46051"/>
    <cellStyle name="Стиль 1 2 2 2 2 2 2 2 2 2 2 2 2 2 2 2 2 13 2" xfId="46052"/>
    <cellStyle name="Стиль 1 2 2 2 2 2 2 2 2 2 2 2 2 2 2 2 2 13 2 2" xfId="46053"/>
    <cellStyle name="Стиль 1 2 2 2 2 2 2 2 2 2 2 2 2 2 2 2 2 13 2 2 2" xfId="46054"/>
    <cellStyle name="Стиль 1 2 2 2 2 2 2 2 2 2 2 2 2 2 2 2 2 13 2 2 2 2" xfId="46055"/>
    <cellStyle name="Стиль 1 2 2 2 2 2 2 2 2 2 2 2 2 2 2 2 2 13 2 2 3" xfId="46056"/>
    <cellStyle name="Стиль 1 2 2 2 2 2 2 2 2 2 2 2 2 2 2 2 2 13 2 2 4" xfId="46057"/>
    <cellStyle name="Стиль 1 2 2 2 2 2 2 2 2 2 2 2 2 2 2 2 2 13 2 3" xfId="46058"/>
    <cellStyle name="Стиль 1 2 2 2 2 2 2 2 2 2 2 2 2 2 2 2 2 13 2 3 2" xfId="46059"/>
    <cellStyle name="Стиль 1 2 2 2 2 2 2 2 2 2 2 2 2 2 2 2 2 13 2 4" xfId="46060"/>
    <cellStyle name="Стиль 1 2 2 2 2 2 2 2 2 2 2 2 2 2 2 2 2 13 3" xfId="46061"/>
    <cellStyle name="Стиль 1 2 2 2 2 2 2 2 2 2 2 2 2 2 2 2 2 13 3 2" xfId="46062"/>
    <cellStyle name="Стиль 1 2 2 2 2 2 2 2 2 2 2 2 2 2 2 2 2 13 4" xfId="46063"/>
    <cellStyle name="Стиль 1 2 2 2 2 2 2 2 2 2 2 2 2 2 2 2 2 13 5" xfId="46064"/>
    <cellStyle name="Стиль 1 2 2 2 2 2 2 2 2 2 2 2 2 2 2 2 2 14" xfId="46065"/>
    <cellStyle name="Стиль 1 2 2 2 2 2 2 2 2 2 2 2 2 2 2 2 2 14 2" xfId="46066"/>
    <cellStyle name="Стиль 1 2 2 2 2 2 2 2 2 2 2 2 2 2 2 2 2 14 2 2" xfId="46067"/>
    <cellStyle name="Стиль 1 2 2 2 2 2 2 2 2 2 2 2 2 2 2 2 2 14 3" xfId="46068"/>
    <cellStyle name="Стиль 1 2 2 2 2 2 2 2 2 2 2 2 2 2 2 2 2 14 4" xfId="46069"/>
    <cellStyle name="Стиль 1 2 2 2 2 2 2 2 2 2 2 2 2 2 2 2 2 15" xfId="46070"/>
    <cellStyle name="Стиль 1 2 2 2 2 2 2 2 2 2 2 2 2 2 2 2 2 15 2" xfId="46071"/>
    <cellStyle name="Стиль 1 2 2 2 2 2 2 2 2 2 2 2 2 2 2 2 2 16" xfId="46072"/>
    <cellStyle name="Стиль 1 2 2 2 2 2 2 2 2 2 2 2 2 2 2 2 2 2" xfId="46073"/>
    <cellStyle name="Стиль 1 2 2 2 2 2 2 2 2 2 2 2 2 2 2 2 2 2 10" xfId="46074"/>
    <cellStyle name="Стиль 1 2 2 2 2 2 2 2 2 2 2 2 2 2 2 2 2 2 11" xfId="46075"/>
    <cellStyle name="Стиль 1 2 2 2 2 2 2 2 2 2 2 2 2 2 2 2 2 2 12" xfId="46076"/>
    <cellStyle name="Стиль 1 2 2 2 2 2 2 2 2 2 2 2 2 2 2 2 2 2 12 2" xfId="46077"/>
    <cellStyle name="Стиль 1 2 2 2 2 2 2 2 2 2 2 2 2 2 2 2 2 2 12 2 2" xfId="46078"/>
    <cellStyle name="Стиль 1 2 2 2 2 2 2 2 2 2 2 2 2 2 2 2 2 2 12 2 2 2" xfId="46079"/>
    <cellStyle name="Стиль 1 2 2 2 2 2 2 2 2 2 2 2 2 2 2 2 2 2 12 2 2 2 2" xfId="46080"/>
    <cellStyle name="Стиль 1 2 2 2 2 2 2 2 2 2 2 2 2 2 2 2 2 2 12 2 2 2 2 2" xfId="46081"/>
    <cellStyle name="Стиль 1 2 2 2 2 2 2 2 2 2 2 2 2 2 2 2 2 2 12 2 2 2 2 2 2" xfId="46082"/>
    <cellStyle name="Стиль 1 2 2 2 2 2 2 2 2 2 2 2 2 2 2 2 2 2 12 2 2 2 2 3" xfId="46083"/>
    <cellStyle name="Стиль 1 2 2 2 2 2 2 2 2 2 2 2 2 2 2 2 2 2 12 2 2 2 2 4" xfId="46084"/>
    <cellStyle name="Стиль 1 2 2 2 2 2 2 2 2 2 2 2 2 2 2 2 2 2 12 2 2 2 3" xfId="46085"/>
    <cellStyle name="Стиль 1 2 2 2 2 2 2 2 2 2 2 2 2 2 2 2 2 2 12 2 2 2 3 2" xfId="46086"/>
    <cellStyle name="Стиль 1 2 2 2 2 2 2 2 2 2 2 2 2 2 2 2 2 2 12 2 2 2 4" xfId="46087"/>
    <cellStyle name="Стиль 1 2 2 2 2 2 2 2 2 2 2 2 2 2 2 2 2 2 12 2 2 3" xfId="46088"/>
    <cellStyle name="Стиль 1 2 2 2 2 2 2 2 2 2 2 2 2 2 2 2 2 2 12 2 2 3 2" xfId="46089"/>
    <cellStyle name="Стиль 1 2 2 2 2 2 2 2 2 2 2 2 2 2 2 2 2 2 12 2 2 4" xfId="46090"/>
    <cellStyle name="Стиль 1 2 2 2 2 2 2 2 2 2 2 2 2 2 2 2 2 2 12 2 2 5" xfId="46091"/>
    <cellStyle name="Стиль 1 2 2 2 2 2 2 2 2 2 2 2 2 2 2 2 2 2 12 2 3" xfId="46092"/>
    <cellStyle name="Стиль 1 2 2 2 2 2 2 2 2 2 2 2 2 2 2 2 2 2 12 2 3 2" xfId="46093"/>
    <cellStyle name="Стиль 1 2 2 2 2 2 2 2 2 2 2 2 2 2 2 2 2 2 12 2 3 2 2" xfId="46094"/>
    <cellStyle name="Стиль 1 2 2 2 2 2 2 2 2 2 2 2 2 2 2 2 2 2 12 2 3 3" xfId="46095"/>
    <cellStyle name="Стиль 1 2 2 2 2 2 2 2 2 2 2 2 2 2 2 2 2 2 12 2 3 4" xfId="46096"/>
    <cellStyle name="Стиль 1 2 2 2 2 2 2 2 2 2 2 2 2 2 2 2 2 2 12 2 4" xfId="46097"/>
    <cellStyle name="Стиль 1 2 2 2 2 2 2 2 2 2 2 2 2 2 2 2 2 2 12 2 4 2" xfId="46098"/>
    <cellStyle name="Стиль 1 2 2 2 2 2 2 2 2 2 2 2 2 2 2 2 2 2 12 2 5" xfId="46099"/>
    <cellStyle name="Стиль 1 2 2 2 2 2 2 2 2 2 2 2 2 2 2 2 2 2 12 3" xfId="46100"/>
    <cellStyle name="Стиль 1 2 2 2 2 2 2 2 2 2 2 2 2 2 2 2 2 2 12 3 2" xfId="46101"/>
    <cellStyle name="Стиль 1 2 2 2 2 2 2 2 2 2 2 2 2 2 2 2 2 2 12 3 2 2" xfId="46102"/>
    <cellStyle name="Стиль 1 2 2 2 2 2 2 2 2 2 2 2 2 2 2 2 2 2 12 3 2 2 2" xfId="46103"/>
    <cellStyle name="Стиль 1 2 2 2 2 2 2 2 2 2 2 2 2 2 2 2 2 2 12 3 2 3" xfId="46104"/>
    <cellStyle name="Стиль 1 2 2 2 2 2 2 2 2 2 2 2 2 2 2 2 2 2 12 3 2 4" xfId="46105"/>
    <cellStyle name="Стиль 1 2 2 2 2 2 2 2 2 2 2 2 2 2 2 2 2 2 12 3 3" xfId="46106"/>
    <cellStyle name="Стиль 1 2 2 2 2 2 2 2 2 2 2 2 2 2 2 2 2 2 12 3 3 2" xfId="46107"/>
    <cellStyle name="Стиль 1 2 2 2 2 2 2 2 2 2 2 2 2 2 2 2 2 2 12 3 4" xfId="46108"/>
    <cellStyle name="Стиль 1 2 2 2 2 2 2 2 2 2 2 2 2 2 2 2 2 2 12 4" xfId="46109"/>
    <cellStyle name="Стиль 1 2 2 2 2 2 2 2 2 2 2 2 2 2 2 2 2 2 12 4 2" xfId="46110"/>
    <cellStyle name="Стиль 1 2 2 2 2 2 2 2 2 2 2 2 2 2 2 2 2 2 12 5" xfId="46111"/>
    <cellStyle name="Стиль 1 2 2 2 2 2 2 2 2 2 2 2 2 2 2 2 2 2 12 6" xfId="46112"/>
    <cellStyle name="Стиль 1 2 2 2 2 2 2 2 2 2 2 2 2 2 2 2 2 2 13" xfId="46113"/>
    <cellStyle name="Стиль 1 2 2 2 2 2 2 2 2 2 2 2 2 2 2 2 2 2 13 2" xfId="46114"/>
    <cellStyle name="Стиль 1 2 2 2 2 2 2 2 2 2 2 2 2 2 2 2 2 2 13 2 2" xfId="46115"/>
    <cellStyle name="Стиль 1 2 2 2 2 2 2 2 2 2 2 2 2 2 2 2 2 2 13 2 2 2" xfId="46116"/>
    <cellStyle name="Стиль 1 2 2 2 2 2 2 2 2 2 2 2 2 2 2 2 2 2 13 2 2 2 2" xfId="46117"/>
    <cellStyle name="Стиль 1 2 2 2 2 2 2 2 2 2 2 2 2 2 2 2 2 2 13 2 2 3" xfId="46118"/>
    <cellStyle name="Стиль 1 2 2 2 2 2 2 2 2 2 2 2 2 2 2 2 2 2 13 2 2 4" xfId="46119"/>
    <cellStyle name="Стиль 1 2 2 2 2 2 2 2 2 2 2 2 2 2 2 2 2 2 13 2 3" xfId="46120"/>
    <cellStyle name="Стиль 1 2 2 2 2 2 2 2 2 2 2 2 2 2 2 2 2 2 13 2 3 2" xfId="46121"/>
    <cellStyle name="Стиль 1 2 2 2 2 2 2 2 2 2 2 2 2 2 2 2 2 2 13 2 4" xfId="46122"/>
    <cellStyle name="Стиль 1 2 2 2 2 2 2 2 2 2 2 2 2 2 2 2 2 2 13 3" xfId="46123"/>
    <cellStyle name="Стиль 1 2 2 2 2 2 2 2 2 2 2 2 2 2 2 2 2 2 13 3 2" xfId="46124"/>
    <cellStyle name="Стиль 1 2 2 2 2 2 2 2 2 2 2 2 2 2 2 2 2 2 13 4" xfId="46125"/>
    <cellStyle name="Стиль 1 2 2 2 2 2 2 2 2 2 2 2 2 2 2 2 2 2 13 5" xfId="46126"/>
    <cellStyle name="Стиль 1 2 2 2 2 2 2 2 2 2 2 2 2 2 2 2 2 2 14" xfId="46127"/>
    <cellStyle name="Стиль 1 2 2 2 2 2 2 2 2 2 2 2 2 2 2 2 2 2 14 2" xfId="46128"/>
    <cellStyle name="Стиль 1 2 2 2 2 2 2 2 2 2 2 2 2 2 2 2 2 2 14 2 2" xfId="46129"/>
    <cellStyle name="Стиль 1 2 2 2 2 2 2 2 2 2 2 2 2 2 2 2 2 2 14 3" xfId="46130"/>
    <cellStyle name="Стиль 1 2 2 2 2 2 2 2 2 2 2 2 2 2 2 2 2 2 14 4" xfId="46131"/>
    <cellStyle name="Стиль 1 2 2 2 2 2 2 2 2 2 2 2 2 2 2 2 2 2 15" xfId="46132"/>
    <cellStyle name="Стиль 1 2 2 2 2 2 2 2 2 2 2 2 2 2 2 2 2 2 15 2" xfId="46133"/>
    <cellStyle name="Стиль 1 2 2 2 2 2 2 2 2 2 2 2 2 2 2 2 2 2 16" xfId="46134"/>
    <cellStyle name="Стиль 1 2 2 2 2 2 2 2 2 2 2 2 2 2 2 2 2 2 2" xfId="46135"/>
    <cellStyle name="Стиль 1 2 2 2 2 2 2 2 2 2 2 2 2 2 2 2 2 2 2 10" xfId="46136"/>
    <cellStyle name="Стиль 1 2 2 2 2 2 2 2 2 2 2 2 2 2 2 2 2 2 2 11" xfId="46137"/>
    <cellStyle name="Стиль 1 2 2 2 2 2 2 2 2 2 2 2 2 2 2 2 2 2 2 11 2" xfId="46138"/>
    <cellStyle name="Стиль 1 2 2 2 2 2 2 2 2 2 2 2 2 2 2 2 2 2 2 11 2 2" xfId="46139"/>
    <cellStyle name="Стиль 1 2 2 2 2 2 2 2 2 2 2 2 2 2 2 2 2 2 2 11 2 2 2" xfId="46140"/>
    <cellStyle name="Стиль 1 2 2 2 2 2 2 2 2 2 2 2 2 2 2 2 2 2 2 11 2 2 2 2" xfId="46141"/>
    <cellStyle name="Стиль 1 2 2 2 2 2 2 2 2 2 2 2 2 2 2 2 2 2 2 11 2 2 2 2 2" xfId="46142"/>
    <cellStyle name="Стиль 1 2 2 2 2 2 2 2 2 2 2 2 2 2 2 2 2 2 2 11 2 2 2 2 2 2" xfId="46143"/>
    <cellStyle name="Стиль 1 2 2 2 2 2 2 2 2 2 2 2 2 2 2 2 2 2 2 11 2 2 2 2 3" xfId="46144"/>
    <cellStyle name="Стиль 1 2 2 2 2 2 2 2 2 2 2 2 2 2 2 2 2 2 2 11 2 2 2 2 4" xfId="46145"/>
    <cellStyle name="Стиль 1 2 2 2 2 2 2 2 2 2 2 2 2 2 2 2 2 2 2 11 2 2 2 3" xfId="46146"/>
    <cellStyle name="Стиль 1 2 2 2 2 2 2 2 2 2 2 2 2 2 2 2 2 2 2 11 2 2 2 3 2" xfId="46147"/>
    <cellStyle name="Стиль 1 2 2 2 2 2 2 2 2 2 2 2 2 2 2 2 2 2 2 11 2 2 2 4" xfId="46148"/>
    <cellStyle name="Стиль 1 2 2 2 2 2 2 2 2 2 2 2 2 2 2 2 2 2 2 11 2 2 3" xfId="46149"/>
    <cellStyle name="Стиль 1 2 2 2 2 2 2 2 2 2 2 2 2 2 2 2 2 2 2 11 2 2 3 2" xfId="46150"/>
    <cellStyle name="Стиль 1 2 2 2 2 2 2 2 2 2 2 2 2 2 2 2 2 2 2 11 2 2 4" xfId="46151"/>
    <cellStyle name="Стиль 1 2 2 2 2 2 2 2 2 2 2 2 2 2 2 2 2 2 2 11 2 2 5" xfId="46152"/>
    <cellStyle name="Стиль 1 2 2 2 2 2 2 2 2 2 2 2 2 2 2 2 2 2 2 11 2 3" xfId="46153"/>
    <cellStyle name="Стиль 1 2 2 2 2 2 2 2 2 2 2 2 2 2 2 2 2 2 2 11 2 3 2" xfId="46154"/>
    <cellStyle name="Стиль 1 2 2 2 2 2 2 2 2 2 2 2 2 2 2 2 2 2 2 11 2 3 2 2" xfId="46155"/>
    <cellStyle name="Стиль 1 2 2 2 2 2 2 2 2 2 2 2 2 2 2 2 2 2 2 11 2 3 3" xfId="46156"/>
    <cellStyle name="Стиль 1 2 2 2 2 2 2 2 2 2 2 2 2 2 2 2 2 2 2 11 2 3 4" xfId="46157"/>
    <cellStyle name="Стиль 1 2 2 2 2 2 2 2 2 2 2 2 2 2 2 2 2 2 2 11 2 4" xfId="46158"/>
    <cellStyle name="Стиль 1 2 2 2 2 2 2 2 2 2 2 2 2 2 2 2 2 2 2 11 2 4 2" xfId="46159"/>
    <cellStyle name="Стиль 1 2 2 2 2 2 2 2 2 2 2 2 2 2 2 2 2 2 2 11 2 5" xfId="46160"/>
    <cellStyle name="Стиль 1 2 2 2 2 2 2 2 2 2 2 2 2 2 2 2 2 2 2 11 3" xfId="46161"/>
    <cellStyle name="Стиль 1 2 2 2 2 2 2 2 2 2 2 2 2 2 2 2 2 2 2 11 3 2" xfId="46162"/>
    <cellStyle name="Стиль 1 2 2 2 2 2 2 2 2 2 2 2 2 2 2 2 2 2 2 11 3 2 2" xfId="46163"/>
    <cellStyle name="Стиль 1 2 2 2 2 2 2 2 2 2 2 2 2 2 2 2 2 2 2 11 3 2 2 2" xfId="46164"/>
    <cellStyle name="Стиль 1 2 2 2 2 2 2 2 2 2 2 2 2 2 2 2 2 2 2 11 3 2 3" xfId="46165"/>
    <cellStyle name="Стиль 1 2 2 2 2 2 2 2 2 2 2 2 2 2 2 2 2 2 2 11 3 2 4" xfId="46166"/>
    <cellStyle name="Стиль 1 2 2 2 2 2 2 2 2 2 2 2 2 2 2 2 2 2 2 11 3 3" xfId="46167"/>
    <cellStyle name="Стиль 1 2 2 2 2 2 2 2 2 2 2 2 2 2 2 2 2 2 2 11 3 3 2" xfId="46168"/>
    <cellStyle name="Стиль 1 2 2 2 2 2 2 2 2 2 2 2 2 2 2 2 2 2 2 11 3 4" xfId="46169"/>
    <cellStyle name="Стиль 1 2 2 2 2 2 2 2 2 2 2 2 2 2 2 2 2 2 2 11 4" xfId="46170"/>
    <cellStyle name="Стиль 1 2 2 2 2 2 2 2 2 2 2 2 2 2 2 2 2 2 2 11 4 2" xfId="46171"/>
    <cellStyle name="Стиль 1 2 2 2 2 2 2 2 2 2 2 2 2 2 2 2 2 2 2 11 5" xfId="46172"/>
    <cellStyle name="Стиль 1 2 2 2 2 2 2 2 2 2 2 2 2 2 2 2 2 2 2 11 6" xfId="46173"/>
    <cellStyle name="Стиль 1 2 2 2 2 2 2 2 2 2 2 2 2 2 2 2 2 2 2 12" xfId="46174"/>
    <cellStyle name="Стиль 1 2 2 2 2 2 2 2 2 2 2 2 2 2 2 2 2 2 2 12 2" xfId="46175"/>
    <cellStyle name="Стиль 1 2 2 2 2 2 2 2 2 2 2 2 2 2 2 2 2 2 2 12 2 2" xfId="46176"/>
    <cellStyle name="Стиль 1 2 2 2 2 2 2 2 2 2 2 2 2 2 2 2 2 2 2 12 2 2 2" xfId="46177"/>
    <cellStyle name="Стиль 1 2 2 2 2 2 2 2 2 2 2 2 2 2 2 2 2 2 2 12 2 2 2 2" xfId="46178"/>
    <cellStyle name="Стиль 1 2 2 2 2 2 2 2 2 2 2 2 2 2 2 2 2 2 2 12 2 2 3" xfId="46179"/>
    <cellStyle name="Стиль 1 2 2 2 2 2 2 2 2 2 2 2 2 2 2 2 2 2 2 12 2 2 4" xfId="46180"/>
    <cellStyle name="Стиль 1 2 2 2 2 2 2 2 2 2 2 2 2 2 2 2 2 2 2 12 2 3" xfId="46181"/>
    <cellStyle name="Стиль 1 2 2 2 2 2 2 2 2 2 2 2 2 2 2 2 2 2 2 12 2 3 2" xfId="46182"/>
    <cellStyle name="Стиль 1 2 2 2 2 2 2 2 2 2 2 2 2 2 2 2 2 2 2 12 2 4" xfId="46183"/>
    <cellStyle name="Стиль 1 2 2 2 2 2 2 2 2 2 2 2 2 2 2 2 2 2 2 12 3" xfId="46184"/>
    <cellStyle name="Стиль 1 2 2 2 2 2 2 2 2 2 2 2 2 2 2 2 2 2 2 12 3 2" xfId="46185"/>
    <cellStyle name="Стиль 1 2 2 2 2 2 2 2 2 2 2 2 2 2 2 2 2 2 2 12 4" xfId="46186"/>
    <cellStyle name="Стиль 1 2 2 2 2 2 2 2 2 2 2 2 2 2 2 2 2 2 2 12 5" xfId="46187"/>
    <cellStyle name="Стиль 1 2 2 2 2 2 2 2 2 2 2 2 2 2 2 2 2 2 2 13" xfId="46188"/>
    <cellStyle name="Стиль 1 2 2 2 2 2 2 2 2 2 2 2 2 2 2 2 2 2 2 13 2" xfId="46189"/>
    <cellStyle name="Стиль 1 2 2 2 2 2 2 2 2 2 2 2 2 2 2 2 2 2 2 13 2 2" xfId="46190"/>
    <cellStyle name="Стиль 1 2 2 2 2 2 2 2 2 2 2 2 2 2 2 2 2 2 2 13 3" xfId="46191"/>
    <cellStyle name="Стиль 1 2 2 2 2 2 2 2 2 2 2 2 2 2 2 2 2 2 2 13 4" xfId="46192"/>
    <cellStyle name="Стиль 1 2 2 2 2 2 2 2 2 2 2 2 2 2 2 2 2 2 2 14" xfId="46193"/>
    <cellStyle name="Стиль 1 2 2 2 2 2 2 2 2 2 2 2 2 2 2 2 2 2 2 14 2" xfId="46194"/>
    <cellStyle name="Стиль 1 2 2 2 2 2 2 2 2 2 2 2 2 2 2 2 2 2 2 15" xfId="46195"/>
    <cellStyle name="Стиль 1 2 2 2 2 2 2 2 2 2 2 2 2 2 2 2 2 2 2 2" xfId="46196"/>
    <cellStyle name="Стиль 1 2 2 2 2 2 2 2 2 2 2 2 2 2 2 2 2 2 2 2 10" xfId="46197"/>
    <cellStyle name="Стиль 1 2 2 2 2 2 2 2 2 2 2 2 2 2 2 2 2 2 2 2 11" xfId="46198"/>
    <cellStyle name="Стиль 1 2 2 2 2 2 2 2 2 2 2 2 2 2 2 2 2 2 2 2 11 2" xfId="46199"/>
    <cellStyle name="Стиль 1 2 2 2 2 2 2 2 2 2 2 2 2 2 2 2 2 2 2 2 11 2 2" xfId="46200"/>
    <cellStyle name="Стиль 1 2 2 2 2 2 2 2 2 2 2 2 2 2 2 2 2 2 2 2 11 2 2 2" xfId="46201"/>
    <cellStyle name="Стиль 1 2 2 2 2 2 2 2 2 2 2 2 2 2 2 2 2 2 2 2 11 2 2 2 2" xfId="46202"/>
    <cellStyle name="Стиль 1 2 2 2 2 2 2 2 2 2 2 2 2 2 2 2 2 2 2 2 11 2 2 2 2 2" xfId="46203"/>
    <cellStyle name="Стиль 1 2 2 2 2 2 2 2 2 2 2 2 2 2 2 2 2 2 2 2 11 2 2 2 2 2 2" xfId="46204"/>
    <cellStyle name="Стиль 1 2 2 2 2 2 2 2 2 2 2 2 2 2 2 2 2 2 2 2 11 2 2 2 2 3" xfId="46205"/>
    <cellStyle name="Стиль 1 2 2 2 2 2 2 2 2 2 2 2 2 2 2 2 2 2 2 2 11 2 2 2 2 4" xfId="46206"/>
    <cellStyle name="Стиль 1 2 2 2 2 2 2 2 2 2 2 2 2 2 2 2 2 2 2 2 11 2 2 2 3" xfId="46207"/>
    <cellStyle name="Стиль 1 2 2 2 2 2 2 2 2 2 2 2 2 2 2 2 2 2 2 2 11 2 2 2 3 2" xfId="46208"/>
    <cellStyle name="Стиль 1 2 2 2 2 2 2 2 2 2 2 2 2 2 2 2 2 2 2 2 11 2 2 2 4" xfId="46209"/>
    <cellStyle name="Стиль 1 2 2 2 2 2 2 2 2 2 2 2 2 2 2 2 2 2 2 2 11 2 2 3" xfId="46210"/>
    <cellStyle name="Стиль 1 2 2 2 2 2 2 2 2 2 2 2 2 2 2 2 2 2 2 2 11 2 2 3 2" xfId="46211"/>
    <cellStyle name="Стиль 1 2 2 2 2 2 2 2 2 2 2 2 2 2 2 2 2 2 2 2 11 2 2 4" xfId="46212"/>
    <cellStyle name="Стиль 1 2 2 2 2 2 2 2 2 2 2 2 2 2 2 2 2 2 2 2 11 2 2 5" xfId="46213"/>
    <cellStyle name="Стиль 1 2 2 2 2 2 2 2 2 2 2 2 2 2 2 2 2 2 2 2 11 2 3" xfId="46214"/>
    <cellStyle name="Стиль 1 2 2 2 2 2 2 2 2 2 2 2 2 2 2 2 2 2 2 2 11 2 3 2" xfId="46215"/>
    <cellStyle name="Стиль 1 2 2 2 2 2 2 2 2 2 2 2 2 2 2 2 2 2 2 2 11 2 3 2 2" xfId="46216"/>
    <cellStyle name="Стиль 1 2 2 2 2 2 2 2 2 2 2 2 2 2 2 2 2 2 2 2 11 2 3 3" xfId="46217"/>
    <cellStyle name="Стиль 1 2 2 2 2 2 2 2 2 2 2 2 2 2 2 2 2 2 2 2 11 2 3 4" xfId="46218"/>
    <cellStyle name="Стиль 1 2 2 2 2 2 2 2 2 2 2 2 2 2 2 2 2 2 2 2 11 2 4" xfId="46219"/>
    <cellStyle name="Стиль 1 2 2 2 2 2 2 2 2 2 2 2 2 2 2 2 2 2 2 2 11 2 4 2" xfId="46220"/>
    <cellStyle name="Стиль 1 2 2 2 2 2 2 2 2 2 2 2 2 2 2 2 2 2 2 2 11 2 5" xfId="46221"/>
    <cellStyle name="Стиль 1 2 2 2 2 2 2 2 2 2 2 2 2 2 2 2 2 2 2 2 11 3" xfId="46222"/>
    <cellStyle name="Стиль 1 2 2 2 2 2 2 2 2 2 2 2 2 2 2 2 2 2 2 2 11 3 2" xfId="46223"/>
    <cellStyle name="Стиль 1 2 2 2 2 2 2 2 2 2 2 2 2 2 2 2 2 2 2 2 11 3 2 2" xfId="46224"/>
    <cellStyle name="Стиль 1 2 2 2 2 2 2 2 2 2 2 2 2 2 2 2 2 2 2 2 11 3 2 2 2" xfId="46225"/>
    <cellStyle name="Стиль 1 2 2 2 2 2 2 2 2 2 2 2 2 2 2 2 2 2 2 2 11 3 2 3" xfId="46226"/>
    <cellStyle name="Стиль 1 2 2 2 2 2 2 2 2 2 2 2 2 2 2 2 2 2 2 2 11 3 2 4" xfId="46227"/>
    <cellStyle name="Стиль 1 2 2 2 2 2 2 2 2 2 2 2 2 2 2 2 2 2 2 2 11 3 3" xfId="46228"/>
    <cellStyle name="Стиль 1 2 2 2 2 2 2 2 2 2 2 2 2 2 2 2 2 2 2 2 11 3 3 2" xfId="46229"/>
    <cellStyle name="Стиль 1 2 2 2 2 2 2 2 2 2 2 2 2 2 2 2 2 2 2 2 11 3 4" xfId="46230"/>
    <cellStyle name="Стиль 1 2 2 2 2 2 2 2 2 2 2 2 2 2 2 2 2 2 2 2 11 4" xfId="46231"/>
    <cellStyle name="Стиль 1 2 2 2 2 2 2 2 2 2 2 2 2 2 2 2 2 2 2 2 11 4 2" xfId="46232"/>
    <cellStyle name="Стиль 1 2 2 2 2 2 2 2 2 2 2 2 2 2 2 2 2 2 2 2 11 5" xfId="46233"/>
    <cellStyle name="Стиль 1 2 2 2 2 2 2 2 2 2 2 2 2 2 2 2 2 2 2 2 11 6" xfId="46234"/>
    <cellStyle name="Стиль 1 2 2 2 2 2 2 2 2 2 2 2 2 2 2 2 2 2 2 2 12" xfId="46235"/>
    <cellStyle name="Стиль 1 2 2 2 2 2 2 2 2 2 2 2 2 2 2 2 2 2 2 2 12 2" xfId="46236"/>
    <cellStyle name="Стиль 1 2 2 2 2 2 2 2 2 2 2 2 2 2 2 2 2 2 2 2 12 2 2" xfId="46237"/>
    <cellStyle name="Стиль 1 2 2 2 2 2 2 2 2 2 2 2 2 2 2 2 2 2 2 2 12 2 2 2" xfId="46238"/>
    <cellStyle name="Стиль 1 2 2 2 2 2 2 2 2 2 2 2 2 2 2 2 2 2 2 2 12 2 2 2 2" xfId="46239"/>
    <cellStyle name="Стиль 1 2 2 2 2 2 2 2 2 2 2 2 2 2 2 2 2 2 2 2 12 2 2 3" xfId="46240"/>
    <cellStyle name="Стиль 1 2 2 2 2 2 2 2 2 2 2 2 2 2 2 2 2 2 2 2 12 2 2 4" xfId="46241"/>
    <cellStyle name="Стиль 1 2 2 2 2 2 2 2 2 2 2 2 2 2 2 2 2 2 2 2 12 2 3" xfId="46242"/>
    <cellStyle name="Стиль 1 2 2 2 2 2 2 2 2 2 2 2 2 2 2 2 2 2 2 2 12 2 3 2" xfId="46243"/>
    <cellStyle name="Стиль 1 2 2 2 2 2 2 2 2 2 2 2 2 2 2 2 2 2 2 2 12 2 4" xfId="46244"/>
    <cellStyle name="Стиль 1 2 2 2 2 2 2 2 2 2 2 2 2 2 2 2 2 2 2 2 12 3" xfId="46245"/>
    <cellStyle name="Стиль 1 2 2 2 2 2 2 2 2 2 2 2 2 2 2 2 2 2 2 2 12 3 2" xfId="46246"/>
    <cellStyle name="Стиль 1 2 2 2 2 2 2 2 2 2 2 2 2 2 2 2 2 2 2 2 12 4" xfId="46247"/>
    <cellStyle name="Стиль 1 2 2 2 2 2 2 2 2 2 2 2 2 2 2 2 2 2 2 2 12 5" xfId="46248"/>
    <cellStyle name="Стиль 1 2 2 2 2 2 2 2 2 2 2 2 2 2 2 2 2 2 2 2 13" xfId="46249"/>
    <cellStyle name="Стиль 1 2 2 2 2 2 2 2 2 2 2 2 2 2 2 2 2 2 2 2 13 2" xfId="46250"/>
    <cellStyle name="Стиль 1 2 2 2 2 2 2 2 2 2 2 2 2 2 2 2 2 2 2 2 13 2 2" xfId="46251"/>
    <cellStyle name="Стиль 1 2 2 2 2 2 2 2 2 2 2 2 2 2 2 2 2 2 2 2 13 3" xfId="46252"/>
    <cellStyle name="Стиль 1 2 2 2 2 2 2 2 2 2 2 2 2 2 2 2 2 2 2 2 13 4" xfId="46253"/>
    <cellStyle name="Стиль 1 2 2 2 2 2 2 2 2 2 2 2 2 2 2 2 2 2 2 2 14" xfId="46254"/>
    <cellStyle name="Стиль 1 2 2 2 2 2 2 2 2 2 2 2 2 2 2 2 2 2 2 2 14 2" xfId="46255"/>
    <cellStyle name="Стиль 1 2 2 2 2 2 2 2 2 2 2 2 2 2 2 2 2 2 2 2 15" xfId="46256"/>
    <cellStyle name="Стиль 1 2 2 2 2 2 2 2 2 2 2 2 2 2 2 2 2 2 2 2 2" xfId="46257"/>
    <cellStyle name="Стиль 1 2 2 2 2 2 2 2 2 2 2 2 2 2 2 2 2 2 2 2 2 2" xfId="46258"/>
    <cellStyle name="Стиль 1 2 2 2 2 2 2 2 2 2 2 2 2 2 2 2 2 2 2 2 2 2 2" xfId="46259"/>
    <cellStyle name="Стиль 1 2 2 2 2 2 2 2 2 2 2 2 2 2 2 2 2 2 2 2 2 2 2 2" xfId="46260"/>
    <cellStyle name="Стиль 1 2 2 2 2 2 2 2 2 2 2 2 2 2 2 2 2 2 2 2 2 2 2 2 2" xfId="46261"/>
    <cellStyle name="Стиль 1 2 2 2 2 2 2 2 2 2 2 2 2 2 2 2 2 2 2 2 2 2 2 2 2 2" xfId="46262"/>
    <cellStyle name="Стиль 1 2 2 2 2 2 2 2 2 2 2 2 2 2 2 2 2 2 2 2 2 2 2 2 2 2 2" xfId="46263"/>
    <cellStyle name="Стиль 1 2 2 2 2 2 2 2 2 2 2 2 2 2 2 2 2 2 2 2 2 2 2 2 2 2 2 2" xfId="46264"/>
    <cellStyle name="Стиль 1 2 2 2 2 2 2 2 2 2 2 2 2 2 2 2 2 2 2 2 2 2 2 2 2 2 2 2 2" xfId="46265"/>
    <cellStyle name="Стиль 1 2 2 2 2 2 2 2 2 2 2 2 2 2 2 2 2 2 2 2 2 2 2 2 2 2 2 3" xfId="46266"/>
    <cellStyle name="Стиль 1 2 2 2 2 2 2 2 2 2 2 2 2 2 2 2 2 2 2 2 2 2 2 2 2 2 2 4" xfId="46267"/>
    <cellStyle name="Стиль 1 2 2 2 2 2 2 2 2 2 2 2 2 2 2 2 2 2 2 2 2 2 2 2 2 2 3" xfId="46268"/>
    <cellStyle name="Стиль 1 2 2 2 2 2 2 2 2 2 2 2 2 2 2 2 2 2 2 2 2 2 2 2 2 2 3 2" xfId="46269"/>
    <cellStyle name="Стиль 1 2 2 2 2 2 2 2 2 2 2 2 2 2 2 2 2 2 2 2 2 2 2 2 2 2 4" xfId="46270"/>
    <cellStyle name="Стиль 1 2 2 2 2 2 2 2 2 2 2 2 2 2 2 2 2 2 2 2 2 2 2 2 2 3" xfId="46271"/>
    <cellStyle name="Стиль 1 2 2 2 2 2 2 2 2 2 2 2 2 2 2 2 2 2 2 2 2 2 2 2 2 3 2" xfId="46272"/>
    <cellStyle name="Стиль 1 2 2 2 2 2 2 2 2 2 2 2 2 2 2 2 2 2 2 2 2 2 2 2 2 4" xfId="46273"/>
    <cellStyle name="Стиль 1 2 2 2 2 2 2 2 2 2 2 2 2 2 2 2 2 2 2 2 2 2 2 2 2 5" xfId="46274"/>
    <cellStyle name="Стиль 1 2 2 2 2 2 2 2 2 2 2 2 2 2 2 2 2 2 2 2 2 2 2 2 3" xfId="46275"/>
    <cellStyle name="Стиль 1 2 2 2 2 2 2 2 2 2 2 2 2 2 2 2 2 2 2 2 2 2 2 2 3 2" xfId="46276"/>
    <cellStyle name="Стиль 1 2 2 2 2 2 2 2 2 2 2 2 2 2 2 2 2 2 2 2 2 2 2 2 3 2 2" xfId="46277"/>
    <cellStyle name="Стиль 1 2 2 2 2 2 2 2 2 2 2 2 2 2 2 2 2 2 2 2 2 2 2 2 3 3" xfId="46278"/>
    <cellStyle name="Стиль 1 2 2 2 2 2 2 2 2 2 2 2 2 2 2 2 2 2 2 2 2 2 2 2 3 4" xfId="46279"/>
    <cellStyle name="Стиль 1 2 2 2 2 2 2 2 2 2 2 2 2 2 2 2 2 2 2 2 2 2 2 2 4" xfId="46280"/>
    <cellStyle name="Стиль 1 2 2 2 2 2 2 2 2 2 2 2 2 2 2 2 2 2 2 2 2 2 2 2 4 2" xfId="46281"/>
    <cellStyle name="Стиль 1 2 2 2 2 2 2 2 2 2 2 2 2 2 2 2 2 2 2 2 2 2 2 2 5" xfId="46282"/>
    <cellStyle name="Стиль 1 2 2 2 2 2 2 2 2 2 2 2 2 2 2 2 2 2 2 2 2 2 2 3" xfId="46283"/>
    <cellStyle name="Стиль 1 2 2 2 2 2 2 2 2 2 2 2 2 2 2 2 2 2 2 2 2 2 2 3 2" xfId="46284"/>
    <cellStyle name="Стиль 1 2 2 2 2 2 2 2 2 2 2 2 2 2 2 2 2 2 2 2 2 2 2 3 2 2" xfId="46285"/>
    <cellStyle name="Стиль 1 2 2 2 2 2 2 2 2 2 2 2 2 2 2 2 2 2 2 2 2 2 2 3 2 2 2" xfId="46286"/>
    <cellStyle name="Стиль 1 2 2 2 2 2 2 2 2 2 2 2 2 2 2 2 2 2 2 2 2 2 2 3 2 3" xfId="46287"/>
    <cellStyle name="Стиль 1 2 2 2 2 2 2 2 2 2 2 2 2 2 2 2 2 2 2 2 2 2 2 3 2 4" xfId="46288"/>
    <cellStyle name="Стиль 1 2 2 2 2 2 2 2 2 2 2 2 2 2 2 2 2 2 2 2 2 2 2 3 3" xfId="46289"/>
    <cellStyle name="Стиль 1 2 2 2 2 2 2 2 2 2 2 2 2 2 2 2 2 2 2 2 2 2 2 3 3 2" xfId="46290"/>
    <cellStyle name="Стиль 1 2 2 2 2 2 2 2 2 2 2 2 2 2 2 2 2 2 2 2 2 2 2 3 4" xfId="46291"/>
    <cellStyle name="Стиль 1 2 2 2 2 2 2 2 2 2 2 2 2 2 2 2 2 2 2 2 2 2 2 4" xfId="46292"/>
    <cellStyle name="Стиль 1 2 2 2 2 2 2 2 2 2 2 2 2 2 2 2 2 2 2 2 2 2 2 4 2" xfId="46293"/>
    <cellStyle name="Стиль 1 2 2 2 2 2 2 2 2 2 2 2 2 2 2 2 2 2 2 2 2 2 2 5" xfId="46294"/>
    <cellStyle name="Стиль 1 2 2 2 2 2 2 2 2 2 2 2 2 2 2 2 2 2 2 2 2 2 2 6" xfId="46295"/>
    <cellStyle name="Стиль 1 2 2 2 2 2 2 2 2 2 2 2 2 2 2 2 2 2 2 2 2 2 3" xfId="46296"/>
    <cellStyle name="Стиль 1 2 2 2 2 2 2 2 2 2 2 2 2 2 2 2 2 2 2 2 2 2 3 2" xfId="46297"/>
    <cellStyle name="Стиль 1 2 2 2 2 2 2 2 2 2 2 2 2 2 2 2 2 2 2 2 2 2 3 2 2" xfId="46298"/>
    <cellStyle name="Стиль 1 2 2 2 2 2 2 2 2 2 2 2 2 2 2 2 2 2 2 2 2 2 3 2 2 2" xfId="46299"/>
    <cellStyle name="Стиль 1 2 2 2 2 2 2 2 2 2 2 2 2 2 2 2 2 2 2 2 2 2 3 2 2 2 2" xfId="46300"/>
    <cellStyle name="Стиль 1 2 2 2 2 2 2 2 2 2 2 2 2 2 2 2 2 2 2 2 2 2 3 2 2 3" xfId="46301"/>
    <cellStyle name="Стиль 1 2 2 2 2 2 2 2 2 2 2 2 2 2 2 2 2 2 2 2 2 2 3 2 2 4" xfId="46302"/>
    <cellStyle name="Стиль 1 2 2 2 2 2 2 2 2 2 2 2 2 2 2 2 2 2 2 2 2 2 3 2 3" xfId="46303"/>
    <cellStyle name="Стиль 1 2 2 2 2 2 2 2 2 2 2 2 2 2 2 2 2 2 2 2 2 2 3 2 3 2" xfId="46304"/>
    <cellStyle name="Стиль 1 2 2 2 2 2 2 2 2 2 2 2 2 2 2 2 2 2 2 2 2 2 3 2 4" xfId="46305"/>
    <cellStyle name="Стиль 1 2 2 2 2 2 2 2 2 2 2 2 2 2 2 2 2 2 2 2 2 2 3 3" xfId="46306"/>
    <cellStyle name="Стиль 1 2 2 2 2 2 2 2 2 2 2 2 2 2 2 2 2 2 2 2 2 2 3 3 2" xfId="46307"/>
    <cellStyle name="Стиль 1 2 2 2 2 2 2 2 2 2 2 2 2 2 2 2 2 2 2 2 2 2 3 4" xfId="46308"/>
    <cellStyle name="Стиль 1 2 2 2 2 2 2 2 2 2 2 2 2 2 2 2 2 2 2 2 2 2 3 5" xfId="46309"/>
    <cellStyle name="Стиль 1 2 2 2 2 2 2 2 2 2 2 2 2 2 2 2 2 2 2 2 2 2 4" xfId="46310"/>
    <cellStyle name="Стиль 1 2 2 2 2 2 2 2 2 2 2 2 2 2 2 2 2 2 2 2 2 2 4 2" xfId="46311"/>
    <cellStyle name="Стиль 1 2 2 2 2 2 2 2 2 2 2 2 2 2 2 2 2 2 2 2 2 2 4 2 2" xfId="46312"/>
    <cellStyle name="Стиль 1 2 2 2 2 2 2 2 2 2 2 2 2 2 2 2 2 2 2 2 2 2 4 3" xfId="46313"/>
    <cellStyle name="Стиль 1 2 2 2 2 2 2 2 2 2 2 2 2 2 2 2 2 2 2 2 2 2 4 4" xfId="46314"/>
    <cellStyle name="Стиль 1 2 2 2 2 2 2 2 2 2 2 2 2 2 2 2 2 2 2 2 2 2 5" xfId="46315"/>
    <cellStyle name="Стиль 1 2 2 2 2 2 2 2 2 2 2 2 2 2 2 2 2 2 2 2 2 2 5 2" xfId="46316"/>
    <cellStyle name="Стиль 1 2 2 2 2 2 2 2 2 2 2 2 2 2 2 2 2 2 2 2 2 2 6" xfId="46317"/>
    <cellStyle name="Стиль 1 2 2 2 2 2 2 2 2 2 2 2 2 2 2 2 2 2 2 2 2 3" xfId="46318"/>
    <cellStyle name="Стиль 1 2 2 2 2 2 2 2 2 2 2 2 2 2 2 2 2 2 2 2 2 3 2" xfId="46319"/>
    <cellStyle name="Стиль 1 2 2 2 2 2 2 2 2 2 2 2 2 2 2 2 2 2 2 2 2 3 2 2" xfId="46320"/>
    <cellStyle name="Стиль 1 2 2 2 2 2 2 2 2 2 2 2 2 2 2 2 2 2 2 2 2 3 2 2 2" xfId="46321"/>
    <cellStyle name="Стиль 1 2 2 2 2 2 2 2 2 2 2 2 2 2 2 2 2 2 2 2 2 3 2 2 2 2" xfId="46322"/>
    <cellStyle name="Стиль 1 2 2 2 2 2 2 2 2 2 2 2 2 2 2 2 2 2 2 2 2 3 2 2 2 2 2" xfId="46323"/>
    <cellStyle name="Стиль 1 2 2 2 2 2 2 2 2 2 2 2 2 2 2 2 2 2 2 2 2 3 2 2 2 3" xfId="46324"/>
    <cellStyle name="Стиль 1 2 2 2 2 2 2 2 2 2 2 2 2 2 2 2 2 2 2 2 2 3 2 2 2 4" xfId="46325"/>
    <cellStyle name="Стиль 1 2 2 2 2 2 2 2 2 2 2 2 2 2 2 2 2 2 2 2 2 3 2 2 3" xfId="46326"/>
    <cellStyle name="Стиль 1 2 2 2 2 2 2 2 2 2 2 2 2 2 2 2 2 2 2 2 2 3 2 2 3 2" xfId="46327"/>
    <cellStyle name="Стиль 1 2 2 2 2 2 2 2 2 2 2 2 2 2 2 2 2 2 2 2 2 3 2 2 4" xfId="46328"/>
    <cellStyle name="Стиль 1 2 2 2 2 2 2 2 2 2 2 2 2 2 2 2 2 2 2 2 2 3 2 3" xfId="46329"/>
    <cellStyle name="Стиль 1 2 2 2 2 2 2 2 2 2 2 2 2 2 2 2 2 2 2 2 2 3 2 3 2" xfId="46330"/>
    <cellStyle name="Стиль 1 2 2 2 2 2 2 2 2 2 2 2 2 2 2 2 2 2 2 2 2 3 2 4" xfId="46331"/>
    <cellStyle name="Стиль 1 2 2 2 2 2 2 2 2 2 2 2 2 2 2 2 2 2 2 2 2 3 2 5" xfId="46332"/>
    <cellStyle name="Стиль 1 2 2 2 2 2 2 2 2 2 2 2 2 2 2 2 2 2 2 2 2 3 3" xfId="46333"/>
    <cellStyle name="Стиль 1 2 2 2 2 2 2 2 2 2 2 2 2 2 2 2 2 2 2 2 2 3 3 2" xfId="46334"/>
    <cellStyle name="Стиль 1 2 2 2 2 2 2 2 2 2 2 2 2 2 2 2 2 2 2 2 2 3 3 2 2" xfId="46335"/>
    <cellStyle name="Стиль 1 2 2 2 2 2 2 2 2 2 2 2 2 2 2 2 2 2 2 2 2 3 3 3" xfId="46336"/>
    <cellStyle name="Стиль 1 2 2 2 2 2 2 2 2 2 2 2 2 2 2 2 2 2 2 2 2 3 3 4" xfId="46337"/>
    <cellStyle name="Стиль 1 2 2 2 2 2 2 2 2 2 2 2 2 2 2 2 2 2 2 2 2 3 4" xfId="46338"/>
    <cellStyle name="Стиль 1 2 2 2 2 2 2 2 2 2 2 2 2 2 2 2 2 2 2 2 2 3 4 2" xfId="46339"/>
    <cellStyle name="Стиль 1 2 2 2 2 2 2 2 2 2 2 2 2 2 2 2 2 2 2 2 2 3 5" xfId="46340"/>
    <cellStyle name="Стиль 1 2 2 2 2 2 2 2 2 2 2 2 2 2 2 2 2 2 2 2 2 4" xfId="46341"/>
    <cellStyle name="Стиль 1 2 2 2 2 2 2 2 2 2 2 2 2 2 2 2 2 2 2 2 2 4 2" xfId="46342"/>
    <cellStyle name="Стиль 1 2 2 2 2 2 2 2 2 2 2 2 2 2 2 2 2 2 2 2 2 4 2 2" xfId="46343"/>
    <cellStyle name="Стиль 1 2 2 2 2 2 2 2 2 2 2 2 2 2 2 2 2 2 2 2 2 4 2 2 2" xfId="46344"/>
    <cellStyle name="Стиль 1 2 2 2 2 2 2 2 2 2 2 2 2 2 2 2 2 2 2 2 2 4 2 3" xfId="46345"/>
    <cellStyle name="Стиль 1 2 2 2 2 2 2 2 2 2 2 2 2 2 2 2 2 2 2 2 2 4 2 4" xfId="46346"/>
    <cellStyle name="Стиль 1 2 2 2 2 2 2 2 2 2 2 2 2 2 2 2 2 2 2 2 2 4 3" xfId="46347"/>
    <cellStyle name="Стиль 1 2 2 2 2 2 2 2 2 2 2 2 2 2 2 2 2 2 2 2 2 4 3 2" xfId="46348"/>
    <cellStyle name="Стиль 1 2 2 2 2 2 2 2 2 2 2 2 2 2 2 2 2 2 2 2 2 4 4" xfId="46349"/>
    <cellStyle name="Стиль 1 2 2 2 2 2 2 2 2 2 2 2 2 2 2 2 2 2 2 2 2 5" xfId="46350"/>
    <cellStyle name="Стиль 1 2 2 2 2 2 2 2 2 2 2 2 2 2 2 2 2 2 2 2 2 5 2" xfId="46351"/>
    <cellStyle name="Стиль 1 2 2 2 2 2 2 2 2 2 2 2 2 2 2 2 2 2 2 2 2 6" xfId="46352"/>
    <cellStyle name="Стиль 1 2 2 2 2 2 2 2 2 2 2 2 2 2 2 2 2 2 2 2 2 7" xfId="46353"/>
    <cellStyle name="Стиль 1 2 2 2 2 2 2 2 2 2 2 2 2 2 2 2 2 2 2 2 3" xfId="46354"/>
    <cellStyle name="Стиль 1 2 2 2 2 2 2 2 2 2 2 2 2 2 2 2 2 2 2 2 4" xfId="46355"/>
    <cellStyle name="Стиль 1 2 2 2 2 2 2 2 2 2 2 2 2 2 2 2 2 2 2 2 5" xfId="46356"/>
    <cellStyle name="Стиль 1 2 2 2 2 2 2 2 2 2 2 2 2 2 2 2 2 2 2 2 6" xfId="46357"/>
    <cellStyle name="Стиль 1 2 2 2 2 2 2 2 2 2 2 2 2 2 2 2 2 2 2 2 7" xfId="46358"/>
    <cellStyle name="Стиль 1 2 2 2 2 2 2 2 2 2 2 2 2 2 2 2 2 2 2 2 8" xfId="46359"/>
    <cellStyle name="Стиль 1 2 2 2 2 2 2 2 2 2 2 2 2 2 2 2 2 2 2 2 9" xfId="46360"/>
    <cellStyle name="Стиль 1 2 2 2 2 2 2 2 2 2 2 2 2 2 2 2 2 2 2 3" xfId="46361"/>
    <cellStyle name="Стиль 1 2 2 2 2 2 2 2 2 2 2 2 2 2 2 2 2 2 2 4" xfId="46362"/>
    <cellStyle name="Стиль 1 2 2 2 2 2 2 2 2 2 2 2 2 2 2 2 2 2 2 5" xfId="46363"/>
    <cellStyle name="Стиль 1 2 2 2 2 2 2 2 2 2 2 2 2 2 2 2 2 2 2 6" xfId="46364"/>
    <cellStyle name="Стиль 1 2 2 2 2 2 2 2 2 2 2 2 2 2 2 2 2 2 2 7" xfId="46365"/>
    <cellStyle name="Стиль 1 2 2 2 2 2 2 2 2 2 2 2 2 2 2 2 2 2 2 8" xfId="46366"/>
    <cellStyle name="Стиль 1 2 2 2 2 2 2 2 2 2 2 2 2 2 2 2 2 2 2 9" xfId="46367"/>
    <cellStyle name="Стиль 1 2 2 2 2 2 2 2 2 2 2 2 2 2 2 2 2 2 3" xfId="46368"/>
    <cellStyle name="Стиль 1 2 2 2 2 2 2 2 2 2 2 2 2 2 2 2 2 2 4" xfId="46369"/>
    <cellStyle name="Стиль 1 2 2 2 2 2 2 2 2 2 2 2 2 2 2 2 2 2 5" xfId="46370"/>
    <cellStyle name="Стиль 1 2 2 2 2 2 2 2 2 2 2 2 2 2 2 2 2 2 6" xfId="46371"/>
    <cellStyle name="Стиль 1 2 2 2 2 2 2 2 2 2 2 2 2 2 2 2 2 2 7" xfId="46372"/>
    <cellStyle name="Стиль 1 2 2 2 2 2 2 2 2 2 2 2 2 2 2 2 2 2 8" xfId="46373"/>
    <cellStyle name="Стиль 1 2 2 2 2 2 2 2 2 2 2 2 2 2 2 2 2 2 9" xfId="46374"/>
    <cellStyle name="Стиль 1 2 2 2 2 2 2 2 2 2 2 2 2 2 2 2 2 3" xfId="46375"/>
    <cellStyle name="Стиль 1 2 2 2 2 2 2 2 2 2 2 2 2 2 2 2 2 3 10" xfId="46376"/>
    <cellStyle name="Стиль 1 2 2 2 2 2 2 2 2 2 2 2 2 2 2 2 2 3 2" xfId="46377"/>
    <cellStyle name="Стиль 1 2 2 2 2 2 2 2 2 2 2 2 2 2 2 2 2 3 3" xfId="46378"/>
    <cellStyle name="Стиль 1 2 2 2 2 2 2 2 2 2 2 2 2 2 2 2 2 3 4" xfId="46379"/>
    <cellStyle name="Стиль 1 2 2 2 2 2 2 2 2 2 2 2 2 2 2 2 2 3 5" xfId="46380"/>
    <cellStyle name="Стиль 1 2 2 2 2 2 2 2 2 2 2 2 2 2 2 2 2 3 6" xfId="46381"/>
    <cellStyle name="Стиль 1 2 2 2 2 2 2 2 2 2 2 2 2 2 2 2 2 3 7" xfId="46382"/>
    <cellStyle name="Стиль 1 2 2 2 2 2 2 2 2 2 2 2 2 2 2 2 2 3 8" xfId="46383"/>
    <cellStyle name="Стиль 1 2 2 2 2 2 2 2 2 2 2 2 2 2 2 2 2 3 9" xfId="46384"/>
    <cellStyle name="Стиль 1 2 2 2 2 2 2 2 2 2 2 2 2 2 2 2 2 4" xfId="46385"/>
    <cellStyle name="Стиль 1 2 2 2 2 2 2 2 2 2 2 2 2 2 2 2 2 5" xfId="46386"/>
    <cellStyle name="Стиль 1 2 2 2 2 2 2 2 2 2 2 2 2 2 2 2 2 6" xfId="46387"/>
    <cellStyle name="Стиль 1 2 2 2 2 2 2 2 2 2 2 2 2 2 2 2 2 7" xfId="46388"/>
    <cellStyle name="Стиль 1 2 2 2 2 2 2 2 2 2 2 2 2 2 2 2 2 8" xfId="46389"/>
    <cellStyle name="Стиль 1 2 2 2 2 2 2 2 2 2 2 2 2 2 2 2 2 9" xfId="46390"/>
    <cellStyle name="Стиль 1 2 2 2 2 2 2 2 2 2 2 2 2 2 2 2 3" xfId="46391"/>
    <cellStyle name="Стиль 1 2 2 2 2 2 2 2 2 2 2 2 2 2 2 2 4" xfId="46392"/>
    <cellStyle name="Стиль 1 2 2 2 2 2 2 2 2 2 2 2 2 2 2 2 5" xfId="46393"/>
    <cellStyle name="Стиль 1 2 2 2 2 2 2 2 2 2 2 2 2 2 2 2 5 10" xfId="46394"/>
    <cellStyle name="Стиль 1 2 2 2 2 2 2 2 2 2 2 2 2 2 2 2 5 2" xfId="46395"/>
    <cellStyle name="Стиль 1 2 2 2 2 2 2 2 2 2 2 2 2 2 2 2 5 2 10" xfId="46396"/>
    <cellStyle name="Стиль 1 2 2 2 2 2 2 2 2 2 2 2 2 2 2 2 5 2 2" xfId="46397"/>
    <cellStyle name="Стиль 1 2 2 2 2 2 2 2 2 2 2 2 2 2 2 2 5 2 3" xfId="46398"/>
    <cellStyle name="Стиль 1 2 2 2 2 2 2 2 2 2 2 2 2 2 2 2 5 2 4" xfId="46399"/>
    <cellStyle name="Стиль 1 2 2 2 2 2 2 2 2 2 2 2 2 2 2 2 5 2 5" xfId="46400"/>
    <cellStyle name="Стиль 1 2 2 2 2 2 2 2 2 2 2 2 2 2 2 2 5 2 6" xfId="46401"/>
    <cellStyle name="Стиль 1 2 2 2 2 2 2 2 2 2 2 2 2 2 2 2 5 2 7" xfId="46402"/>
    <cellStyle name="Стиль 1 2 2 2 2 2 2 2 2 2 2 2 2 2 2 2 5 2 8" xfId="46403"/>
    <cellStyle name="Стиль 1 2 2 2 2 2 2 2 2 2 2 2 2 2 2 2 5 2 9" xfId="46404"/>
    <cellStyle name="Стиль 1 2 2 2 2 2 2 2 2 2 2 2 2 2 2 2 5 3" xfId="46405"/>
    <cellStyle name="Стиль 1 2 2 2 2 2 2 2 2 2 2 2 2 2 2 2 5 4" xfId="46406"/>
    <cellStyle name="Стиль 1 2 2 2 2 2 2 2 2 2 2 2 2 2 2 2 5 5" xfId="46407"/>
    <cellStyle name="Стиль 1 2 2 2 2 2 2 2 2 2 2 2 2 2 2 2 5 6" xfId="46408"/>
    <cellStyle name="Стиль 1 2 2 2 2 2 2 2 2 2 2 2 2 2 2 2 5 7" xfId="46409"/>
    <cellStyle name="Стиль 1 2 2 2 2 2 2 2 2 2 2 2 2 2 2 2 5 8" xfId="46410"/>
    <cellStyle name="Стиль 1 2 2 2 2 2 2 2 2 2 2 2 2 2 2 2 5 9" xfId="46411"/>
    <cellStyle name="Стиль 1 2 2 2 2 2 2 2 2 2 2 2 2 2 2 2 6" xfId="46412"/>
    <cellStyle name="Стиль 1 2 2 2 2 2 2 2 2 2 2 2 2 2 2 2 7" xfId="46413"/>
    <cellStyle name="Стиль 1 2 2 2 2 2 2 2 2 2 2 2 2 2 2 2 8" xfId="46414"/>
    <cellStyle name="Стиль 1 2 2 2 2 2 2 2 2 2 2 2 2 2 2 2 9" xfId="46415"/>
    <cellStyle name="Стиль 1 2 2 2 2 2 2 2 2 2 2 2 2 2 2 3" xfId="46416"/>
    <cellStyle name="Стиль 1 2 2 2 2 2 2 2 2 2 2 2 2 2 2 3 10" xfId="46417"/>
    <cellStyle name="Стиль 1 2 2 2 2 2 2 2 2 2 2 2 2 2 2 3 11" xfId="46418"/>
    <cellStyle name="Стиль 1 2 2 2 2 2 2 2 2 2 2 2 2 2 2 3 2" xfId="46419"/>
    <cellStyle name="Стиль 1 2 2 2 2 2 2 2 2 2 2 2 2 2 2 3 2 10" xfId="46420"/>
    <cellStyle name="Стиль 1 2 2 2 2 2 2 2 2 2 2 2 2 2 2 3 2 11" xfId="46421"/>
    <cellStyle name="Стиль 1 2 2 2 2 2 2 2 2 2 2 2 2 2 2 3 2 2" xfId="46422"/>
    <cellStyle name="Стиль 1 2 2 2 2 2 2 2 2 2 2 2 2 2 2 3 2 2 10" xfId="46423"/>
    <cellStyle name="Стиль 1 2 2 2 2 2 2 2 2 2 2 2 2 2 2 3 2 2 2" xfId="46424"/>
    <cellStyle name="Стиль 1 2 2 2 2 2 2 2 2 2 2 2 2 2 2 3 2 2 2 10" xfId="46425"/>
    <cellStyle name="Стиль 1 2 2 2 2 2 2 2 2 2 2 2 2 2 2 3 2 2 2 2" xfId="46426"/>
    <cellStyle name="Стиль 1 2 2 2 2 2 2 2 2 2 2 2 2 2 2 3 2 2 2 3" xfId="46427"/>
    <cellStyle name="Стиль 1 2 2 2 2 2 2 2 2 2 2 2 2 2 2 3 2 2 2 4" xfId="46428"/>
    <cellStyle name="Стиль 1 2 2 2 2 2 2 2 2 2 2 2 2 2 2 3 2 2 2 5" xfId="46429"/>
    <cellStyle name="Стиль 1 2 2 2 2 2 2 2 2 2 2 2 2 2 2 3 2 2 2 6" xfId="46430"/>
    <cellStyle name="Стиль 1 2 2 2 2 2 2 2 2 2 2 2 2 2 2 3 2 2 2 7" xfId="46431"/>
    <cellStyle name="Стиль 1 2 2 2 2 2 2 2 2 2 2 2 2 2 2 3 2 2 2 8" xfId="46432"/>
    <cellStyle name="Стиль 1 2 2 2 2 2 2 2 2 2 2 2 2 2 2 3 2 2 2 9" xfId="46433"/>
    <cellStyle name="Стиль 1 2 2 2 2 2 2 2 2 2 2 2 2 2 2 3 2 2 3" xfId="46434"/>
    <cellStyle name="Стиль 1 2 2 2 2 2 2 2 2 2 2 2 2 2 2 3 2 2 4" xfId="46435"/>
    <cellStyle name="Стиль 1 2 2 2 2 2 2 2 2 2 2 2 2 2 2 3 2 2 5" xfId="46436"/>
    <cellStyle name="Стиль 1 2 2 2 2 2 2 2 2 2 2 2 2 2 2 3 2 2 6" xfId="46437"/>
    <cellStyle name="Стиль 1 2 2 2 2 2 2 2 2 2 2 2 2 2 2 3 2 2 7" xfId="46438"/>
    <cellStyle name="Стиль 1 2 2 2 2 2 2 2 2 2 2 2 2 2 2 3 2 2 8" xfId="46439"/>
    <cellStyle name="Стиль 1 2 2 2 2 2 2 2 2 2 2 2 2 2 2 3 2 2 9" xfId="46440"/>
    <cellStyle name="Стиль 1 2 2 2 2 2 2 2 2 2 2 2 2 2 2 3 2 3" xfId="46441"/>
    <cellStyle name="Стиль 1 2 2 2 2 2 2 2 2 2 2 2 2 2 2 3 2 4" xfId="46442"/>
    <cellStyle name="Стиль 1 2 2 2 2 2 2 2 2 2 2 2 2 2 2 3 2 5" xfId="46443"/>
    <cellStyle name="Стиль 1 2 2 2 2 2 2 2 2 2 2 2 2 2 2 3 2 6" xfId="46444"/>
    <cellStyle name="Стиль 1 2 2 2 2 2 2 2 2 2 2 2 2 2 2 3 2 7" xfId="46445"/>
    <cellStyle name="Стиль 1 2 2 2 2 2 2 2 2 2 2 2 2 2 2 3 2 8" xfId="46446"/>
    <cellStyle name="Стиль 1 2 2 2 2 2 2 2 2 2 2 2 2 2 2 3 2 9" xfId="46447"/>
    <cellStyle name="Стиль 1 2 2 2 2 2 2 2 2 2 2 2 2 2 2 3 3" xfId="46448"/>
    <cellStyle name="Стиль 1 2 2 2 2 2 2 2 2 2 2 2 2 2 2 3 3 10" xfId="46449"/>
    <cellStyle name="Стиль 1 2 2 2 2 2 2 2 2 2 2 2 2 2 2 3 3 2" xfId="46450"/>
    <cellStyle name="Стиль 1 2 2 2 2 2 2 2 2 2 2 2 2 2 2 3 3 3" xfId="46451"/>
    <cellStyle name="Стиль 1 2 2 2 2 2 2 2 2 2 2 2 2 2 2 3 3 4" xfId="46452"/>
    <cellStyle name="Стиль 1 2 2 2 2 2 2 2 2 2 2 2 2 2 2 3 3 5" xfId="46453"/>
    <cellStyle name="Стиль 1 2 2 2 2 2 2 2 2 2 2 2 2 2 2 3 3 6" xfId="46454"/>
    <cellStyle name="Стиль 1 2 2 2 2 2 2 2 2 2 2 2 2 2 2 3 3 7" xfId="46455"/>
    <cellStyle name="Стиль 1 2 2 2 2 2 2 2 2 2 2 2 2 2 2 3 3 8" xfId="46456"/>
    <cellStyle name="Стиль 1 2 2 2 2 2 2 2 2 2 2 2 2 2 2 3 3 9" xfId="46457"/>
    <cellStyle name="Стиль 1 2 2 2 2 2 2 2 2 2 2 2 2 2 2 3 4" xfId="46458"/>
    <cellStyle name="Стиль 1 2 2 2 2 2 2 2 2 2 2 2 2 2 2 3 5" xfId="46459"/>
    <cellStyle name="Стиль 1 2 2 2 2 2 2 2 2 2 2 2 2 2 2 3 6" xfId="46460"/>
    <cellStyle name="Стиль 1 2 2 2 2 2 2 2 2 2 2 2 2 2 2 3 7" xfId="46461"/>
    <cellStyle name="Стиль 1 2 2 2 2 2 2 2 2 2 2 2 2 2 2 3 8" xfId="46462"/>
    <cellStyle name="Стиль 1 2 2 2 2 2 2 2 2 2 2 2 2 2 2 3 9" xfId="46463"/>
    <cellStyle name="Стиль 1 2 2 2 2 2 2 2 2 2 2 2 2 2 2 4" xfId="46464"/>
    <cellStyle name="Стиль 1 2 2 2 2 2 2 2 2 2 2 2 2 2 2 5" xfId="46465"/>
    <cellStyle name="Стиль 1 2 2 2 2 2 2 2 2 2 2 2 2 2 2 5 10" xfId="46466"/>
    <cellStyle name="Стиль 1 2 2 2 2 2 2 2 2 2 2 2 2 2 2 5 2" xfId="46467"/>
    <cellStyle name="Стиль 1 2 2 2 2 2 2 2 2 2 2 2 2 2 2 5 2 10" xfId="46468"/>
    <cellStyle name="Стиль 1 2 2 2 2 2 2 2 2 2 2 2 2 2 2 5 2 2" xfId="46469"/>
    <cellStyle name="Стиль 1 2 2 2 2 2 2 2 2 2 2 2 2 2 2 5 2 3" xfId="46470"/>
    <cellStyle name="Стиль 1 2 2 2 2 2 2 2 2 2 2 2 2 2 2 5 2 4" xfId="46471"/>
    <cellStyle name="Стиль 1 2 2 2 2 2 2 2 2 2 2 2 2 2 2 5 2 5" xfId="46472"/>
    <cellStyle name="Стиль 1 2 2 2 2 2 2 2 2 2 2 2 2 2 2 5 2 6" xfId="46473"/>
    <cellStyle name="Стиль 1 2 2 2 2 2 2 2 2 2 2 2 2 2 2 5 2 7" xfId="46474"/>
    <cellStyle name="Стиль 1 2 2 2 2 2 2 2 2 2 2 2 2 2 2 5 2 8" xfId="46475"/>
    <cellStyle name="Стиль 1 2 2 2 2 2 2 2 2 2 2 2 2 2 2 5 2 9" xfId="46476"/>
    <cellStyle name="Стиль 1 2 2 2 2 2 2 2 2 2 2 2 2 2 2 5 3" xfId="46477"/>
    <cellStyle name="Стиль 1 2 2 2 2 2 2 2 2 2 2 2 2 2 2 5 4" xfId="46478"/>
    <cellStyle name="Стиль 1 2 2 2 2 2 2 2 2 2 2 2 2 2 2 5 5" xfId="46479"/>
    <cellStyle name="Стиль 1 2 2 2 2 2 2 2 2 2 2 2 2 2 2 5 6" xfId="46480"/>
    <cellStyle name="Стиль 1 2 2 2 2 2 2 2 2 2 2 2 2 2 2 5 7" xfId="46481"/>
    <cellStyle name="Стиль 1 2 2 2 2 2 2 2 2 2 2 2 2 2 2 5 8" xfId="46482"/>
    <cellStyle name="Стиль 1 2 2 2 2 2 2 2 2 2 2 2 2 2 2 5 9" xfId="46483"/>
    <cellStyle name="Стиль 1 2 2 2 2 2 2 2 2 2 2 2 2 2 2 6" xfId="46484"/>
    <cellStyle name="Стиль 1 2 2 2 2 2 2 2 2 2 2 2 2 2 2 7" xfId="46485"/>
    <cellStyle name="Стиль 1 2 2 2 2 2 2 2 2 2 2 2 2 2 2 8" xfId="46486"/>
    <cellStyle name="Стиль 1 2 2 2 2 2 2 2 2 2 2 2 2 2 2 9" xfId="46487"/>
    <cellStyle name="Стиль 1 2 2 2 2 2 2 2 2 2 2 2 2 2 20" xfId="46488"/>
    <cellStyle name="Стиль 1 2 2 2 2 2 2 2 2 2 2 2 2 2 3" xfId="46489"/>
    <cellStyle name="Стиль 1 2 2 2 2 2 2 2 2 2 2 2 2 2 3 10" xfId="46490"/>
    <cellStyle name="Стиль 1 2 2 2 2 2 2 2 2 2 2 2 2 2 3 11" xfId="46491"/>
    <cellStyle name="Стиль 1 2 2 2 2 2 2 2 2 2 2 2 2 2 3 2" xfId="46492"/>
    <cellStyle name="Стиль 1 2 2 2 2 2 2 2 2 2 2 2 2 2 3 2 10" xfId="46493"/>
    <cellStyle name="Стиль 1 2 2 2 2 2 2 2 2 2 2 2 2 2 3 2 11" xfId="46494"/>
    <cellStyle name="Стиль 1 2 2 2 2 2 2 2 2 2 2 2 2 2 3 2 2" xfId="46495"/>
    <cellStyle name="Стиль 1 2 2 2 2 2 2 2 2 2 2 2 2 2 3 2 2 10" xfId="46496"/>
    <cellStyle name="Стиль 1 2 2 2 2 2 2 2 2 2 2 2 2 2 3 2 2 2" xfId="46497"/>
    <cellStyle name="Стиль 1 2 2 2 2 2 2 2 2 2 2 2 2 2 3 2 2 2 10" xfId="46498"/>
    <cellStyle name="Стиль 1 2 2 2 2 2 2 2 2 2 2 2 2 2 3 2 2 2 2" xfId="46499"/>
    <cellStyle name="Стиль 1 2 2 2 2 2 2 2 2 2 2 2 2 2 3 2 2 2 3" xfId="46500"/>
    <cellStyle name="Стиль 1 2 2 2 2 2 2 2 2 2 2 2 2 2 3 2 2 2 4" xfId="46501"/>
    <cellStyle name="Стиль 1 2 2 2 2 2 2 2 2 2 2 2 2 2 3 2 2 2 5" xfId="46502"/>
    <cellStyle name="Стиль 1 2 2 2 2 2 2 2 2 2 2 2 2 2 3 2 2 2 6" xfId="46503"/>
    <cellStyle name="Стиль 1 2 2 2 2 2 2 2 2 2 2 2 2 2 3 2 2 2 7" xfId="46504"/>
    <cellStyle name="Стиль 1 2 2 2 2 2 2 2 2 2 2 2 2 2 3 2 2 2 8" xfId="46505"/>
    <cellStyle name="Стиль 1 2 2 2 2 2 2 2 2 2 2 2 2 2 3 2 2 2 9" xfId="46506"/>
    <cellStyle name="Стиль 1 2 2 2 2 2 2 2 2 2 2 2 2 2 3 2 2 3" xfId="46507"/>
    <cellStyle name="Стиль 1 2 2 2 2 2 2 2 2 2 2 2 2 2 3 2 2 4" xfId="46508"/>
    <cellStyle name="Стиль 1 2 2 2 2 2 2 2 2 2 2 2 2 2 3 2 2 5" xfId="46509"/>
    <cellStyle name="Стиль 1 2 2 2 2 2 2 2 2 2 2 2 2 2 3 2 2 6" xfId="46510"/>
    <cellStyle name="Стиль 1 2 2 2 2 2 2 2 2 2 2 2 2 2 3 2 2 7" xfId="46511"/>
    <cellStyle name="Стиль 1 2 2 2 2 2 2 2 2 2 2 2 2 2 3 2 2 8" xfId="46512"/>
    <cellStyle name="Стиль 1 2 2 2 2 2 2 2 2 2 2 2 2 2 3 2 2 9" xfId="46513"/>
    <cellStyle name="Стиль 1 2 2 2 2 2 2 2 2 2 2 2 2 2 3 2 3" xfId="46514"/>
    <cellStyle name="Стиль 1 2 2 2 2 2 2 2 2 2 2 2 2 2 3 2 4" xfId="46515"/>
    <cellStyle name="Стиль 1 2 2 2 2 2 2 2 2 2 2 2 2 2 3 2 5" xfId="46516"/>
    <cellStyle name="Стиль 1 2 2 2 2 2 2 2 2 2 2 2 2 2 3 2 6" xfId="46517"/>
    <cellStyle name="Стиль 1 2 2 2 2 2 2 2 2 2 2 2 2 2 3 2 7" xfId="46518"/>
    <cellStyle name="Стиль 1 2 2 2 2 2 2 2 2 2 2 2 2 2 3 2 8" xfId="46519"/>
    <cellStyle name="Стиль 1 2 2 2 2 2 2 2 2 2 2 2 2 2 3 2 9" xfId="46520"/>
    <cellStyle name="Стиль 1 2 2 2 2 2 2 2 2 2 2 2 2 2 3 3" xfId="46521"/>
    <cellStyle name="Стиль 1 2 2 2 2 2 2 2 2 2 2 2 2 2 3 3 10" xfId="46522"/>
    <cellStyle name="Стиль 1 2 2 2 2 2 2 2 2 2 2 2 2 2 3 3 2" xfId="46523"/>
    <cellStyle name="Стиль 1 2 2 2 2 2 2 2 2 2 2 2 2 2 3 3 3" xfId="46524"/>
    <cellStyle name="Стиль 1 2 2 2 2 2 2 2 2 2 2 2 2 2 3 3 4" xfId="46525"/>
    <cellStyle name="Стиль 1 2 2 2 2 2 2 2 2 2 2 2 2 2 3 3 5" xfId="46526"/>
    <cellStyle name="Стиль 1 2 2 2 2 2 2 2 2 2 2 2 2 2 3 3 6" xfId="46527"/>
    <cellStyle name="Стиль 1 2 2 2 2 2 2 2 2 2 2 2 2 2 3 3 7" xfId="46528"/>
    <cellStyle name="Стиль 1 2 2 2 2 2 2 2 2 2 2 2 2 2 3 3 8" xfId="46529"/>
    <cellStyle name="Стиль 1 2 2 2 2 2 2 2 2 2 2 2 2 2 3 3 9" xfId="46530"/>
    <cellStyle name="Стиль 1 2 2 2 2 2 2 2 2 2 2 2 2 2 3 4" xfId="46531"/>
    <cellStyle name="Стиль 1 2 2 2 2 2 2 2 2 2 2 2 2 2 3 5" xfId="46532"/>
    <cellStyle name="Стиль 1 2 2 2 2 2 2 2 2 2 2 2 2 2 3 6" xfId="46533"/>
    <cellStyle name="Стиль 1 2 2 2 2 2 2 2 2 2 2 2 2 2 3 7" xfId="46534"/>
    <cellStyle name="Стиль 1 2 2 2 2 2 2 2 2 2 2 2 2 2 3 8" xfId="46535"/>
    <cellStyle name="Стиль 1 2 2 2 2 2 2 2 2 2 2 2 2 2 3 9" xfId="46536"/>
    <cellStyle name="Стиль 1 2 2 2 2 2 2 2 2 2 2 2 2 2 4" xfId="46537"/>
    <cellStyle name="Стиль 1 2 2 2 2 2 2 2 2 2 2 2 2 2 5" xfId="46538"/>
    <cellStyle name="Стиль 1 2 2 2 2 2 2 2 2 2 2 2 2 2 6" xfId="46539"/>
    <cellStyle name="Стиль 1 2 2 2 2 2 2 2 2 2 2 2 2 2 6 10" xfId="46540"/>
    <cellStyle name="Стиль 1 2 2 2 2 2 2 2 2 2 2 2 2 2 6 2" xfId="46541"/>
    <cellStyle name="Стиль 1 2 2 2 2 2 2 2 2 2 2 2 2 2 6 2 10" xfId="46542"/>
    <cellStyle name="Стиль 1 2 2 2 2 2 2 2 2 2 2 2 2 2 6 2 2" xfId="46543"/>
    <cellStyle name="Стиль 1 2 2 2 2 2 2 2 2 2 2 2 2 2 6 2 3" xfId="46544"/>
    <cellStyle name="Стиль 1 2 2 2 2 2 2 2 2 2 2 2 2 2 6 2 4" xfId="46545"/>
    <cellStyle name="Стиль 1 2 2 2 2 2 2 2 2 2 2 2 2 2 6 2 5" xfId="46546"/>
    <cellStyle name="Стиль 1 2 2 2 2 2 2 2 2 2 2 2 2 2 6 2 6" xfId="46547"/>
    <cellStyle name="Стиль 1 2 2 2 2 2 2 2 2 2 2 2 2 2 6 2 7" xfId="46548"/>
    <cellStyle name="Стиль 1 2 2 2 2 2 2 2 2 2 2 2 2 2 6 2 8" xfId="46549"/>
    <cellStyle name="Стиль 1 2 2 2 2 2 2 2 2 2 2 2 2 2 6 2 9" xfId="46550"/>
    <cellStyle name="Стиль 1 2 2 2 2 2 2 2 2 2 2 2 2 2 6 3" xfId="46551"/>
    <cellStyle name="Стиль 1 2 2 2 2 2 2 2 2 2 2 2 2 2 6 4" xfId="46552"/>
    <cellStyle name="Стиль 1 2 2 2 2 2 2 2 2 2 2 2 2 2 6 5" xfId="46553"/>
    <cellStyle name="Стиль 1 2 2 2 2 2 2 2 2 2 2 2 2 2 6 6" xfId="46554"/>
    <cellStyle name="Стиль 1 2 2 2 2 2 2 2 2 2 2 2 2 2 6 7" xfId="46555"/>
    <cellStyle name="Стиль 1 2 2 2 2 2 2 2 2 2 2 2 2 2 6 8" xfId="46556"/>
    <cellStyle name="Стиль 1 2 2 2 2 2 2 2 2 2 2 2 2 2 6 9" xfId="46557"/>
    <cellStyle name="Стиль 1 2 2 2 2 2 2 2 2 2 2 2 2 2 7" xfId="46558"/>
    <cellStyle name="Стиль 1 2 2 2 2 2 2 2 2 2 2 2 2 2 8" xfId="46559"/>
    <cellStyle name="Стиль 1 2 2 2 2 2 2 2 2 2 2 2 2 2 9" xfId="46560"/>
    <cellStyle name="Стиль 1 2 2 2 2 2 2 2 2 2 2 2 2 20" xfId="46561"/>
    <cellStyle name="Стиль 1 2 2 2 2 2 2 2 2 2 2 2 2 3" xfId="46562"/>
    <cellStyle name="Стиль 1 2 2 2 2 2 2 2 2 2 2 2 2 3 10" xfId="46563"/>
    <cellStyle name="Стиль 1 2 2 2 2 2 2 2 2 2 2 2 2 3 11" xfId="46564"/>
    <cellStyle name="Стиль 1 2 2 2 2 2 2 2 2 2 2 2 2 3 12" xfId="46565"/>
    <cellStyle name="Стиль 1 2 2 2 2 2 2 2 2 2 2 2 2 3 13" xfId="46566"/>
    <cellStyle name="Стиль 1 2 2 2 2 2 2 2 2 2 2 2 2 3 14" xfId="46567"/>
    <cellStyle name="Стиль 1 2 2 2 2 2 2 2 2 2 2 2 2 3 2" xfId="46568"/>
    <cellStyle name="Стиль 1 2 2 2 2 2 2 2 2 2 2 2 2 3 2 10" xfId="46569"/>
    <cellStyle name="Стиль 1 2 2 2 2 2 2 2 2 2 2 2 2 3 2 11" xfId="46570"/>
    <cellStyle name="Стиль 1 2 2 2 2 2 2 2 2 2 2 2 2 3 2 2" xfId="46571"/>
    <cellStyle name="Стиль 1 2 2 2 2 2 2 2 2 2 2 2 2 3 2 2 10" xfId="46572"/>
    <cellStyle name="Стиль 1 2 2 2 2 2 2 2 2 2 2 2 2 3 2 2 11" xfId="46573"/>
    <cellStyle name="Стиль 1 2 2 2 2 2 2 2 2 2 2 2 2 3 2 2 2" xfId="46574"/>
    <cellStyle name="Стиль 1 2 2 2 2 2 2 2 2 2 2 2 2 3 2 2 2 10" xfId="46575"/>
    <cellStyle name="Стиль 1 2 2 2 2 2 2 2 2 2 2 2 2 3 2 2 2 2" xfId="46576"/>
    <cellStyle name="Стиль 1 2 2 2 2 2 2 2 2 2 2 2 2 3 2 2 2 2 10" xfId="46577"/>
    <cellStyle name="Стиль 1 2 2 2 2 2 2 2 2 2 2 2 2 3 2 2 2 2 2" xfId="46578"/>
    <cellStyle name="Стиль 1 2 2 2 2 2 2 2 2 2 2 2 2 3 2 2 2 2 3" xfId="46579"/>
    <cellStyle name="Стиль 1 2 2 2 2 2 2 2 2 2 2 2 2 3 2 2 2 2 4" xfId="46580"/>
    <cellStyle name="Стиль 1 2 2 2 2 2 2 2 2 2 2 2 2 3 2 2 2 2 5" xfId="46581"/>
    <cellStyle name="Стиль 1 2 2 2 2 2 2 2 2 2 2 2 2 3 2 2 2 2 6" xfId="46582"/>
    <cellStyle name="Стиль 1 2 2 2 2 2 2 2 2 2 2 2 2 3 2 2 2 2 7" xfId="46583"/>
    <cellStyle name="Стиль 1 2 2 2 2 2 2 2 2 2 2 2 2 3 2 2 2 2 8" xfId="46584"/>
    <cellStyle name="Стиль 1 2 2 2 2 2 2 2 2 2 2 2 2 3 2 2 2 2 9" xfId="46585"/>
    <cellStyle name="Стиль 1 2 2 2 2 2 2 2 2 2 2 2 2 3 2 2 2 3" xfId="46586"/>
    <cellStyle name="Стиль 1 2 2 2 2 2 2 2 2 2 2 2 2 3 2 2 2 4" xfId="46587"/>
    <cellStyle name="Стиль 1 2 2 2 2 2 2 2 2 2 2 2 2 3 2 2 2 5" xfId="46588"/>
    <cellStyle name="Стиль 1 2 2 2 2 2 2 2 2 2 2 2 2 3 2 2 2 6" xfId="46589"/>
    <cellStyle name="Стиль 1 2 2 2 2 2 2 2 2 2 2 2 2 3 2 2 2 7" xfId="46590"/>
    <cellStyle name="Стиль 1 2 2 2 2 2 2 2 2 2 2 2 2 3 2 2 2 8" xfId="46591"/>
    <cellStyle name="Стиль 1 2 2 2 2 2 2 2 2 2 2 2 2 3 2 2 2 9" xfId="46592"/>
    <cellStyle name="Стиль 1 2 2 2 2 2 2 2 2 2 2 2 2 3 2 2 3" xfId="46593"/>
    <cellStyle name="Стиль 1 2 2 2 2 2 2 2 2 2 2 2 2 3 2 2 4" xfId="46594"/>
    <cellStyle name="Стиль 1 2 2 2 2 2 2 2 2 2 2 2 2 3 2 2 5" xfId="46595"/>
    <cellStyle name="Стиль 1 2 2 2 2 2 2 2 2 2 2 2 2 3 2 2 6" xfId="46596"/>
    <cellStyle name="Стиль 1 2 2 2 2 2 2 2 2 2 2 2 2 3 2 2 7" xfId="46597"/>
    <cellStyle name="Стиль 1 2 2 2 2 2 2 2 2 2 2 2 2 3 2 2 8" xfId="46598"/>
    <cellStyle name="Стиль 1 2 2 2 2 2 2 2 2 2 2 2 2 3 2 2 9" xfId="46599"/>
    <cellStyle name="Стиль 1 2 2 2 2 2 2 2 2 2 2 2 2 3 2 3" xfId="46600"/>
    <cellStyle name="Стиль 1 2 2 2 2 2 2 2 2 2 2 2 2 3 2 3 10" xfId="46601"/>
    <cellStyle name="Стиль 1 2 2 2 2 2 2 2 2 2 2 2 2 3 2 3 2" xfId="46602"/>
    <cellStyle name="Стиль 1 2 2 2 2 2 2 2 2 2 2 2 2 3 2 3 3" xfId="46603"/>
    <cellStyle name="Стиль 1 2 2 2 2 2 2 2 2 2 2 2 2 3 2 3 4" xfId="46604"/>
    <cellStyle name="Стиль 1 2 2 2 2 2 2 2 2 2 2 2 2 3 2 3 5" xfId="46605"/>
    <cellStyle name="Стиль 1 2 2 2 2 2 2 2 2 2 2 2 2 3 2 3 6" xfId="46606"/>
    <cellStyle name="Стиль 1 2 2 2 2 2 2 2 2 2 2 2 2 3 2 3 7" xfId="46607"/>
    <cellStyle name="Стиль 1 2 2 2 2 2 2 2 2 2 2 2 2 3 2 3 8" xfId="46608"/>
    <cellStyle name="Стиль 1 2 2 2 2 2 2 2 2 2 2 2 2 3 2 3 9" xfId="46609"/>
    <cellStyle name="Стиль 1 2 2 2 2 2 2 2 2 2 2 2 2 3 2 4" xfId="46610"/>
    <cellStyle name="Стиль 1 2 2 2 2 2 2 2 2 2 2 2 2 3 2 5" xfId="46611"/>
    <cellStyle name="Стиль 1 2 2 2 2 2 2 2 2 2 2 2 2 3 2 6" xfId="46612"/>
    <cellStyle name="Стиль 1 2 2 2 2 2 2 2 2 2 2 2 2 3 2 7" xfId="46613"/>
    <cellStyle name="Стиль 1 2 2 2 2 2 2 2 2 2 2 2 2 3 2 8" xfId="46614"/>
    <cellStyle name="Стиль 1 2 2 2 2 2 2 2 2 2 2 2 2 3 2 9" xfId="46615"/>
    <cellStyle name="Стиль 1 2 2 2 2 2 2 2 2 2 2 2 2 3 3" xfId="46616"/>
    <cellStyle name="Стиль 1 2 2 2 2 2 2 2 2 2 2 2 2 3 4" xfId="46617"/>
    <cellStyle name="Стиль 1 2 2 2 2 2 2 2 2 2 2 2 2 3 5" xfId="46618"/>
    <cellStyle name="Стиль 1 2 2 2 2 2 2 2 2 2 2 2 2 3 5 10" xfId="46619"/>
    <cellStyle name="Стиль 1 2 2 2 2 2 2 2 2 2 2 2 2 3 5 2" xfId="46620"/>
    <cellStyle name="Стиль 1 2 2 2 2 2 2 2 2 2 2 2 2 3 5 2 10" xfId="46621"/>
    <cellStyle name="Стиль 1 2 2 2 2 2 2 2 2 2 2 2 2 3 5 2 2" xfId="46622"/>
    <cellStyle name="Стиль 1 2 2 2 2 2 2 2 2 2 2 2 2 3 5 2 3" xfId="46623"/>
    <cellStyle name="Стиль 1 2 2 2 2 2 2 2 2 2 2 2 2 3 5 2 4" xfId="46624"/>
    <cellStyle name="Стиль 1 2 2 2 2 2 2 2 2 2 2 2 2 3 5 2 5" xfId="46625"/>
    <cellStyle name="Стиль 1 2 2 2 2 2 2 2 2 2 2 2 2 3 5 2 6" xfId="46626"/>
    <cellStyle name="Стиль 1 2 2 2 2 2 2 2 2 2 2 2 2 3 5 2 7" xfId="46627"/>
    <cellStyle name="Стиль 1 2 2 2 2 2 2 2 2 2 2 2 2 3 5 2 8" xfId="46628"/>
    <cellStyle name="Стиль 1 2 2 2 2 2 2 2 2 2 2 2 2 3 5 2 9" xfId="46629"/>
    <cellStyle name="Стиль 1 2 2 2 2 2 2 2 2 2 2 2 2 3 5 3" xfId="46630"/>
    <cellStyle name="Стиль 1 2 2 2 2 2 2 2 2 2 2 2 2 3 5 4" xfId="46631"/>
    <cellStyle name="Стиль 1 2 2 2 2 2 2 2 2 2 2 2 2 3 5 5" xfId="46632"/>
    <cellStyle name="Стиль 1 2 2 2 2 2 2 2 2 2 2 2 2 3 5 6" xfId="46633"/>
    <cellStyle name="Стиль 1 2 2 2 2 2 2 2 2 2 2 2 2 3 5 7" xfId="46634"/>
    <cellStyle name="Стиль 1 2 2 2 2 2 2 2 2 2 2 2 2 3 5 8" xfId="46635"/>
    <cellStyle name="Стиль 1 2 2 2 2 2 2 2 2 2 2 2 2 3 5 9" xfId="46636"/>
    <cellStyle name="Стиль 1 2 2 2 2 2 2 2 2 2 2 2 2 3 6" xfId="46637"/>
    <cellStyle name="Стиль 1 2 2 2 2 2 2 2 2 2 2 2 2 3 7" xfId="46638"/>
    <cellStyle name="Стиль 1 2 2 2 2 2 2 2 2 2 2 2 2 3 8" xfId="46639"/>
    <cellStyle name="Стиль 1 2 2 2 2 2 2 2 2 2 2 2 2 3 9" xfId="46640"/>
    <cellStyle name="Стиль 1 2 2 2 2 2 2 2 2 2 2 2 2 4" xfId="46641"/>
    <cellStyle name="Стиль 1 2 2 2 2 2 2 2 2 2 2 2 2 4 10" xfId="46642"/>
    <cellStyle name="Стиль 1 2 2 2 2 2 2 2 2 2 2 2 2 4 11" xfId="46643"/>
    <cellStyle name="Стиль 1 2 2 2 2 2 2 2 2 2 2 2 2 4 2" xfId="46644"/>
    <cellStyle name="Стиль 1 2 2 2 2 2 2 2 2 2 2 2 2 4 2 10" xfId="46645"/>
    <cellStyle name="Стиль 1 2 2 2 2 2 2 2 2 2 2 2 2 4 2 11" xfId="46646"/>
    <cellStyle name="Стиль 1 2 2 2 2 2 2 2 2 2 2 2 2 4 2 2" xfId="46647"/>
    <cellStyle name="Стиль 1 2 2 2 2 2 2 2 2 2 2 2 2 4 2 2 10" xfId="46648"/>
    <cellStyle name="Стиль 1 2 2 2 2 2 2 2 2 2 2 2 2 4 2 2 2" xfId="46649"/>
    <cellStyle name="Стиль 1 2 2 2 2 2 2 2 2 2 2 2 2 4 2 2 2 10" xfId="46650"/>
    <cellStyle name="Стиль 1 2 2 2 2 2 2 2 2 2 2 2 2 4 2 2 2 2" xfId="46651"/>
    <cellStyle name="Стиль 1 2 2 2 2 2 2 2 2 2 2 2 2 4 2 2 2 3" xfId="46652"/>
    <cellStyle name="Стиль 1 2 2 2 2 2 2 2 2 2 2 2 2 4 2 2 2 4" xfId="46653"/>
    <cellStyle name="Стиль 1 2 2 2 2 2 2 2 2 2 2 2 2 4 2 2 2 5" xfId="46654"/>
    <cellStyle name="Стиль 1 2 2 2 2 2 2 2 2 2 2 2 2 4 2 2 2 6" xfId="46655"/>
    <cellStyle name="Стиль 1 2 2 2 2 2 2 2 2 2 2 2 2 4 2 2 2 7" xfId="46656"/>
    <cellStyle name="Стиль 1 2 2 2 2 2 2 2 2 2 2 2 2 4 2 2 2 8" xfId="46657"/>
    <cellStyle name="Стиль 1 2 2 2 2 2 2 2 2 2 2 2 2 4 2 2 2 9" xfId="46658"/>
    <cellStyle name="Стиль 1 2 2 2 2 2 2 2 2 2 2 2 2 4 2 2 3" xfId="46659"/>
    <cellStyle name="Стиль 1 2 2 2 2 2 2 2 2 2 2 2 2 4 2 2 4" xfId="46660"/>
    <cellStyle name="Стиль 1 2 2 2 2 2 2 2 2 2 2 2 2 4 2 2 5" xfId="46661"/>
    <cellStyle name="Стиль 1 2 2 2 2 2 2 2 2 2 2 2 2 4 2 2 6" xfId="46662"/>
    <cellStyle name="Стиль 1 2 2 2 2 2 2 2 2 2 2 2 2 4 2 2 7" xfId="46663"/>
    <cellStyle name="Стиль 1 2 2 2 2 2 2 2 2 2 2 2 2 4 2 2 8" xfId="46664"/>
    <cellStyle name="Стиль 1 2 2 2 2 2 2 2 2 2 2 2 2 4 2 2 9" xfId="46665"/>
    <cellStyle name="Стиль 1 2 2 2 2 2 2 2 2 2 2 2 2 4 2 3" xfId="46666"/>
    <cellStyle name="Стиль 1 2 2 2 2 2 2 2 2 2 2 2 2 4 2 4" xfId="46667"/>
    <cellStyle name="Стиль 1 2 2 2 2 2 2 2 2 2 2 2 2 4 2 5" xfId="46668"/>
    <cellStyle name="Стиль 1 2 2 2 2 2 2 2 2 2 2 2 2 4 2 6" xfId="46669"/>
    <cellStyle name="Стиль 1 2 2 2 2 2 2 2 2 2 2 2 2 4 2 7" xfId="46670"/>
    <cellStyle name="Стиль 1 2 2 2 2 2 2 2 2 2 2 2 2 4 2 8" xfId="46671"/>
    <cellStyle name="Стиль 1 2 2 2 2 2 2 2 2 2 2 2 2 4 2 9" xfId="46672"/>
    <cellStyle name="Стиль 1 2 2 2 2 2 2 2 2 2 2 2 2 4 3" xfId="46673"/>
    <cellStyle name="Стиль 1 2 2 2 2 2 2 2 2 2 2 2 2 4 3 10" xfId="46674"/>
    <cellStyle name="Стиль 1 2 2 2 2 2 2 2 2 2 2 2 2 4 3 2" xfId="46675"/>
    <cellStyle name="Стиль 1 2 2 2 2 2 2 2 2 2 2 2 2 4 3 3" xfId="46676"/>
    <cellStyle name="Стиль 1 2 2 2 2 2 2 2 2 2 2 2 2 4 3 4" xfId="46677"/>
    <cellStyle name="Стиль 1 2 2 2 2 2 2 2 2 2 2 2 2 4 3 5" xfId="46678"/>
    <cellStyle name="Стиль 1 2 2 2 2 2 2 2 2 2 2 2 2 4 3 6" xfId="46679"/>
    <cellStyle name="Стиль 1 2 2 2 2 2 2 2 2 2 2 2 2 4 3 7" xfId="46680"/>
    <cellStyle name="Стиль 1 2 2 2 2 2 2 2 2 2 2 2 2 4 3 8" xfId="46681"/>
    <cellStyle name="Стиль 1 2 2 2 2 2 2 2 2 2 2 2 2 4 3 9" xfId="46682"/>
    <cellStyle name="Стиль 1 2 2 2 2 2 2 2 2 2 2 2 2 4 4" xfId="46683"/>
    <cellStyle name="Стиль 1 2 2 2 2 2 2 2 2 2 2 2 2 4 5" xfId="46684"/>
    <cellStyle name="Стиль 1 2 2 2 2 2 2 2 2 2 2 2 2 4 6" xfId="46685"/>
    <cellStyle name="Стиль 1 2 2 2 2 2 2 2 2 2 2 2 2 4 7" xfId="46686"/>
    <cellStyle name="Стиль 1 2 2 2 2 2 2 2 2 2 2 2 2 4 8" xfId="46687"/>
    <cellStyle name="Стиль 1 2 2 2 2 2 2 2 2 2 2 2 2 4 9" xfId="46688"/>
    <cellStyle name="Стиль 1 2 2 2 2 2 2 2 2 2 2 2 2 5" xfId="46689"/>
    <cellStyle name="Стиль 1 2 2 2 2 2 2 2 2 2 2 2 2 6" xfId="46690"/>
    <cellStyle name="Стиль 1 2 2 2 2 2 2 2 2 2 2 2 2 6 10" xfId="46691"/>
    <cellStyle name="Стиль 1 2 2 2 2 2 2 2 2 2 2 2 2 6 2" xfId="46692"/>
    <cellStyle name="Стиль 1 2 2 2 2 2 2 2 2 2 2 2 2 6 2 10" xfId="46693"/>
    <cellStyle name="Стиль 1 2 2 2 2 2 2 2 2 2 2 2 2 6 2 2" xfId="46694"/>
    <cellStyle name="Стиль 1 2 2 2 2 2 2 2 2 2 2 2 2 6 2 3" xfId="46695"/>
    <cellStyle name="Стиль 1 2 2 2 2 2 2 2 2 2 2 2 2 6 2 4" xfId="46696"/>
    <cellStyle name="Стиль 1 2 2 2 2 2 2 2 2 2 2 2 2 6 2 5" xfId="46697"/>
    <cellStyle name="Стиль 1 2 2 2 2 2 2 2 2 2 2 2 2 6 2 6" xfId="46698"/>
    <cellStyle name="Стиль 1 2 2 2 2 2 2 2 2 2 2 2 2 6 2 7" xfId="46699"/>
    <cellStyle name="Стиль 1 2 2 2 2 2 2 2 2 2 2 2 2 6 2 8" xfId="46700"/>
    <cellStyle name="Стиль 1 2 2 2 2 2 2 2 2 2 2 2 2 6 2 9" xfId="46701"/>
    <cellStyle name="Стиль 1 2 2 2 2 2 2 2 2 2 2 2 2 6 3" xfId="46702"/>
    <cellStyle name="Стиль 1 2 2 2 2 2 2 2 2 2 2 2 2 6 4" xfId="46703"/>
    <cellStyle name="Стиль 1 2 2 2 2 2 2 2 2 2 2 2 2 6 5" xfId="46704"/>
    <cellStyle name="Стиль 1 2 2 2 2 2 2 2 2 2 2 2 2 6 6" xfId="46705"/>
    <cellStyle name="Стиль 1 2 2 2 2 2 2 2 2 2 2 2 2 6 7" xfId="46706"/>
    <cellStyle name="Стиль 1 2 2 2 2 2 2 2 2 2 2 2 2 6 8" xfId="46707"/>
    <cellStyle name="Стиль 1 2 2 2 2 2 2 2 2 2 2 2 2 6 9" xfId="46708"/>
    <cellStyle name="Стиль 1 2 2 2 2 2 2 2 2 2 2 2 2 7" xfId="46709"/>
    <cellStyle name="Стиль 1 2 2 2 2 2 2 2 2 2 2 2 2 8" xfId="46710"/>
    <cellStyle name="Стиль 1 2 2 2 2 2 2 2 2 2 2 2 2 9" xfId="46711"/>
    <cellStyle name="Стиль 1 2 2 2 2 2 2 2 2 2 2 2 20" xfId="46712"/>
    <cellStyle name="Стиль 1 2 2 2 2 2 2 2 2 2 2 2 3" xfId="46713"/>
    <cellStyle name="Стиль 1 2 2 2 2 2 2 2 2 2 2 2 3 10" xfId="46714"/>
    <cellStyle name="Стиль 1 2 2 2 2 2 2 2 2 2 2 2 3 11" xfId="46715"/>
    <cellStyle name="Стиль 1 2 2 2 2 2 2 2 2 2 2 2 3 12" xfId="46716"/>
    <cellStyle name="Стиль 1 2 2 2 2 2 2 2 2 2 2 2 3 13" xfId="46717"/>
    <cellStyle name="Стиль 1 2 2 2 2 2 2 2 2 2 2 2 3 14" xfId="46718"/>
    <cellStyle name="Стиль 1 2 2 2 2 2 2 2 2 2 2 2 3 2" xfId="46719"/>
    <cellStyle name="Стиль 1 2 2 2 2 2 2 2 2 2 2 2 3 2 10" xfId="46720"/>
    <cellStyle name="Стиль 1 2 2 2 2 2 2 2 2 2 2 2 3 2 11" xfId="46721"/>
    <cellStyle name="Стиль 1 2 2 2 2 2 2 2 2 2 2 2 3 2 2" xfId="46722"/>
    <cellStyle name="Стиль 1 2 2 2 2 2 2 2 2 2 2 2 3 2 2 10" xfId="46723"/>
    <cellStyle name="Стиль 1 2 2 2 2 2 2 2 2 2 2 2 3 2 2 11" xfId="46724"/>
    <cellStyle name="Стиль 1 2 2 2 2 2 2 2 2 2 2 2 3 2 2 2" xfId="46725"/>
    <cellStyle name="Стиль 1 2 2 2 2 2 2 2 2 2 2 2 3 2 2 2 10" xfId="46726"/>
    <cellStyle name="Стиль 1 2 2 2 2 2 2 2 2 2 2 2 3 2 2 2 2" xfId="46727"/>
    <cellStyle name="Стиль 1 2 2 2 2 2 2 2 2 2 2 2 3 2 2 2 2 10" xfId="46728"/>
    <cellStyle name="Стиль 1 2 2 2 2 2 2 2 2 2 2 2 3 2 2 2 2 2" xfId="46729"/>
    <cellStyle name="Стиль 1 2 2 2 2 2 2 2 2 2 2 2 3 2 2 2 2 3" xfId="46730"/>
    <cellStyle name="Стиль 1 2 2 2 2 2 2 2 2 2 2 2 3 2 2 2 2 4" xfId="46731"/>
    <cellStyle name="Стиль 1 2 2 2 2 2 2 2 2 2 2 2 3 2 2 2 2 5" xfId="46732"/>
    <cellStyle name="Стиль 1 2 2 2 2 2 2 2 2 2 2 2 3 2 2 2 2 6" xfId="46733"/>
    <cellStyle name="Стиль 1 2 2 2 2 2 2 2 2 2 2 2 3 2 2 2 2 7" xfId="46734"/>
    <cellStyle name="Стиль 1 2 2 2 2 2 2 2 2 2 2 2 3 2 2 2 2 8" xfId="46735"/>
    <cellStyle name="Стиль 1 2 2 2 2 2 2 2 2 2 2 2 3 2 2 2 2 9" xfId="46736"/>
    <cellStyle name="Стиль 1 2 2 2 2 2 2 2 2 2 2 2 3 2 2 2 3" xfId="46737"/>
    <cellStyle name="Стиль 1 2 2 2 2 2 2 2 2 2 2 2 3 2 2 2 4" xfId="46738"/>
    <cellStyle name="Стиль 1 2 2 2 2 2 2 2 2 2 2 2 3 2 2 2 5" xfId="46739"/>
    <cellStyle name="Стиль 1 2 2 2 2 2 2 2 2 2 2 2 3 2 2 2 6" xfId="46740"/>
    <cellStyle name="Стиль 1 2 2 2 2 2 2 2 2 2 2 2 3 2 2 2 7" xfId="46741"/>
    <cellStyle name="Стиль 1 2 2 2 2 2 2 2 2 2 2 2 3 2 2 2 8" xfId="46742"/>
    <cellStyle name="Стиль 1 2 2 2 2 2 2 2 2 2 2 2 3 2 2 2 9" xfId="46743"/>
    <cellStyle name="Стиль 1 2 2 2 2 2 2 2 2 2 2 2 3 2 2 3" xfId="46744"/>
    <cellStyle name="Стиль 1 2 2 2 2 2 2 2 2 2 2 2 3 2 2 4" xfId="46745"/>
    <cellStyle name="Стиль 1 2 2 2 2 2 2 2 2 2 2 2 3 2 2 5" xfId="46746"/>
    <cellStyle name="Стиль 1 2 2 2 2 2 2 2 2 2 2 2 3 2 2 6" xfId="46747"/>
    <cellStyle name="Стиль 1 2 2 2 2 2 2 2 2 2 2 2 3 2 2 7" xfId="46748"/>
    <cellStyle name="Стиль 1 2 2 2 2 2 2 2 2 2 2 2 3 2 2 8" xfId="46749"/>
    <cellStyle name="Стиль 1 2 2 2 2 2 2 2 2 2 2 2 3 2 2 9" xfId="46750"/>
    <cellStyle name="Стиль 1 2 2 2 2 2 2 2 2 2 2 2 3 2 3" xfId="46751"/>
    <cellStyle name="Стиль 1 2 2 2 2 2 2 2 2 2 2 2 3 2 3 10" xfId="46752"/>
    <cellStyle name="Стиль 1 2 2 2 2 2 2 2 2 2 2 2 3 2 3 2" xfId="46753"/>
    <cellStyle name="Стиль 1 2 2 2 2 2 2 2 2 2 2 2 3 2 3 3" xfId="46754"/>
    <cellStyle name="Стиль 1 2 2 2 2 2 2 2 2 2 2 2 3 2 3 4" xfId="46755"/>
    <cellStyle name="Стиль 1 2 2 2 2 2 2 2 2 2 2 2 3 2 3 5" xfId="46756"/>
    <cellStyle name="Стиль 1 2 2 2 2 2 2 2 2 2 2 2 3 2 3 6" xfId="46757"/>
    <cellStyle name="Стиль 1 2 2 2 2 2 2 2 2 2 2 2 3 2 3 7" xfId="46758"/>
    <cellStyle name="Стиль 1 2 2 2 2 2 2 2 2 2 2 2 3 2 3 8" xfId="46759"/>
    <cellStyle name="Стиль 1 2 2 2 2 2 2 2 2 2 2 2 3 2 3 9" xfId="46760"/>
    <cellStyle name="Стиль 1 2 2 2 2 2 2 2 2 2 2 2 3 2 4" xfId="46761"/>
    <cellStyle name="Стиль 1 2 2 2 2 2 2 2 2 2 2 2 3 2 5" xfId="46762"/>
    <cellStyle name="Стиль 1 2 2 2 2 2 2 2 2 2 2 2 3 2 6" xfId="46763"/>
    <cellStyle name="Стиль 1 2 2 2 2 2 2 2 2 2 2 2 3 2 7" xfId="46764"/>
    <cellStyle name="Стиль 1 2 2 2 2 2 2 2 2 2 2 2 3 2 8" xfId="46765"/>
    <cellStyle name="Стиль 1 2 2 2 2 2 2 2 2 2 2 2 3 2 9" xfId="46766"/>
    <cellStyle name="Стиль 1 2 2 2 2 2 2 2 2 2 2 2 3 3" xfId="46767"/>
    <cellStyle name="Стиль 1 2 2 2 2 2 2 2 2 2 2 2 3 4" xfId="46768"/>
    <cellStyle name="Стиль 1 2 2 2 2 2 2 2 2 2 2 2 3 5" xfId="46769"/>
    <cellStyle name="Стиль 1 2 2 2 2 2 2 2 2 2 2 2 3 5 10" xfId="46770"/>
    <cellStyle name="Стиль 1 2 2 2 2 2 2 2 2 2 2 2 3 5 2" xfId="46771"/>
    <cellStyle name="Стиль 1 2 2 2 2 2 2 2 2 2 2 2 3 5 2 10" xfId="46772"/>
    <cellStyle name="Стиль 1 2 2 2 2 2 2 2 2 2 2 2 3 5 2 2" xfId="46773"/>
    <cellStyle name="Стиль 1 2 2 2 2 2 2 2 2 2 2 2 3 5 2 3" xfId="46774"/>
    <cellStyle name="Стиль 1 2 2 2 2 2 2 2 2 2 2 2 3 5 2 4" xfId="46775"/>
    <cellStyle name="Стиль 1 2 2 2 2 2 2 2 2 2 2 2 3 5 2 5" xfId="46776"/>
    <cellStyle name="Стиль 1 2 2 2 2 2 2 2 2 2 2 2 3 5 2 6" xfId="46777"/>
    <cellStyle name="Стиль 1 2 2 2 2 2 2 2 2 2 2 2 3 5 2 7" xfId="46778"/>
    <cellStyle name="Стиль 1 2 2 2 2 2 2 2 2 2 2 2 3 5 2 8" xfId="46779"/>
    <cellStyle name="Стиль 1 2 2 2 2 2 2 2 2 2 2 2 3 5 2 9" xfId="46780"/>
    <cellStyle name="Стиль 1 2 2 2 2 2 2 2 2 2 2 2 3 5 3" xfId="46781"/>
    <cellStyle name="Стиль 1 2 2 2 2 2 2 2 2 2 2 2 3 5 4" xfId="46782"/>
    <cellStyle name="Стиль 1 2 2 2 2 2 2 2 2 2 2 2 3 5 5" xfId="46783"/>
    <cellStyle name="Стиль 1 2 2 2 2 2 2 2 2 2 2 2 3 5 6" xfId="46784"/>
    <cellStyle name="Стиль 1 2 2 2 2 2 2 2 2 2 2 2 3 5 7" xfId="46785"/>
    <cellStyle name="Стиль 1 2 2 2 2 2 2 2 2 2 2 2 3 5 8" xfId="46786"/>
    <cellStyle name="Стиль 1 2 2 2 2 2 2 2 2 2 2 2 3 5 9" xfId="46787"/>
    <cellStyle name="Стиль 1 2 2 2 2 2 2 2 2 2 2 2 3 6" xfId="46788"/>
    <cellStyle name="Стиль 1 2 2 2 2 2 2 2 2 2 2 2 3 7" xfId="46789"/>
    <cellStyle name="Стиль 1 2 2 2 2 2 2 2 2 2 2 2 3 8" xfId="46790"/>
    <cellStyle name="Стиль 1 2 2 2 2 2 2 2 2 2 2 2 3 9" xfId="46791"/>
    <cellStyle name="Стиль 1 2 2 2 2 2 2 2 2 2 2 2 4" xfId="46792"/>
    <cellStyle name="Стиль 1 2 2 2 2 2 2 2 2 2 2 2 4 10" xfId="46793"/>
    <cellStyle name="Стиль 1 2 2 2 2 2 2 2 2 2 2 2 4 11" xfId="46794"/>
    <cellStyle name="Стиль 1 2 2 2 2 2 2 2 2 2 2 2 4 2" xfId="46795"/>
    <cellStyle name="Стиль 1 2 2 2 2 2 2 2 2 2 2 2 4 2 10" xfId="46796"/>
    <cellStyle name="Стиль 1 2 2 2 2 2 2 2 2 2 2 2 4 2 11" xfId="46797"/>
    <cellStyle name="Стиль 1 2 2 2 2 2 2 2 2 2 2 2 4 2 2" xfId="46798"/>
    <cellStyle name="Стиль 1 2 2 2 2 2 2 2 2 2 2 2 4 2 2 10" xfId="46799"/>
    <cellStyle name="Стиль 1 2 2 2 2 2 2 2 2 2 2 2 4 2 2 2" xfId="46800"/>
    <cellStyle name="Стиль 1 2 2 2 2 2 2 2 2 2 2 2 4 2 2 2 10" xfId="46801"/>
    <cellStyle name="Стиль 1 2 2 2 2 2 2 2 2 2 2 2 4 2 2 2 2" xfId="46802"/>
    <cellStyle name="Стиль 1 2 2 2 2 2 2 2 2 2 2 2 4 2 2 2 3" xfId="46803"/>
    <cellStyle name="Стиль 1 2 2 2 2 2 2 2 2 2 2 2 4 2 2 2 4" xfId="46804"/>
    <cellStyle name="Стиль 1 2 2 2 2 2 2 2 2 2 2 2 4 2 2 2 5" xfId="46805"/>
    <cellStyle name="Стиль 1 2 2 2 2 2 2 2 2 2 2 2 4 2 2 2 6" xfId="46806"/>
    <cellStyle name="Стиль 1 2 2 2 2 2 2 2 2 2 2 2 4 2 2 2 7" xfId="46807"/>
    <cellStyle name="Стиль 1 2 2 2 2 2 2 2 2 2 2 2 4 2 2 2 8" xfId="46808"/>
    <cellStyle name="Стиль 1 2 2 2 2 2 2 2 2 2 2 2 4 2 2 2 9" xfId="46809"/>
    <cellStyle name="Стиль 1 2 2 2 2 2 2 2 2 2 2 2 4 2 2 3" xfId="46810"/>
    <cellStyle name="Стиль 1 2 2 2 2 2 2 2 2 2 2 2 4 2 2 4" xfId="46811"/>
    <cellStyle name="Стиль 1 2 2 2 2 2 2 2 2 2 2 2 4 2 2 5" xfId="46812"/>
    <cellStyle name="Стиль 1 2 2 2 2 2 2 2 2 2 2 2 4 2 2 6" xfId="46813"/>
    <cellStyle name="Стиль 1 2 2 2 2 2 2 2 2 2 2 2 4 2 2 7" xfId="46814"/>
    <cellStyle name="Стиль 1 2 2 2 2 2 2 2 2 2 2 2 4 2 2 8" xfId="46815"/>
    <cellStyle name="Стиль 1 2 2 2 2 2 2 2 2 2 2 2 4 2 2 9" xfId="46816"/>
    <cellStyle name="Стиль 1 2 2 2 2 2 2 2 2 2 2 2 4 2 3" xfId="46817"/>
    <cellStyle name="Стиль 1 2 2 2 2 2 2 2 2 2 2 2 4 2 4" xfId="46818"/>
    <cellStyle name="Стиль 1 2 2 2 2 2 2 2 2 2 2 2 4 2 5" xfId="46819"/>
    <cellStyle name="Стиль 1 2 2 2 2 2 2 2 2 2 2 2 4 2 6" xfId="46820"/>
    <cellStyle name="Стиль 1 2 2 2 2 2 2 2 2 2 2 2 4 2 7" xfId="46821"/>
    <cellStyle name="Стиль 1 2 2 2 2 2 2 2 2 2 2 2 4 2 8" xfId="46822"/>
    <cellStyle name="Стиль 1 2 2 2 2 2 2 2 2 2 2 2 4 2 9" xfId="46823"/>
    <cellStyle name="Стиль 1 2 2 2 2 2 2 2 2 2 2 2 4 3" xfId="46824"/>
    <cellStyle name="Стиль 1 2 2 2 2 2 2 2 2 2 2 2 4 3 10" xfId="46825"/>
    <cellStyle name="Стиль 1 2 2 2 2 2 2 2 2 2 2 2 4 3 2" xfId="46826"/>
    <cellStyle name="Стиль 1 2 2 2 2 2 2 2 2 2 2 2 4 3 3" xfId="46827"/>
    <cellStyle name="Стиль 1 2 2 2 2 2 2 2 2 2 2 2 4 3 4" xfId="46828"/>
    <cellStyle name="Стиль 1 2 2 2 2 2 2 2 2 2 2 2 4 3 5" xfId="46829"/>
    <cellStyle name="Стиль 1 2 2 2 2 2 2 2 2 2 2 2 4 3 6" xfId="46830"/>
    <cellStyle name="Стиль 1 2 2 2 2 2 2 2 2 2 2 2 4 3 7" xfId="46831"/>
    <cellStyle name="Стиль 1 2 2 2 2 2 2 2 2 2 2 2 4 3 8" xfId="46832"/>
    <cellStyle name="Стиль 1 2 2 2 2 2 2 2 2 2 2 2 4 3 9" xfId="46833"/>
    <cellStyle name="Стиль 1 2 2 2 2 2 2 2 2 2 2 2 4 4" xfId="46834"/>
    <cellStyle name="Стиль 1 2 2 2 2 2 2 2 2 2 2 2 4 5" xfId="46835"/>
    <cellStyle name="Стиль 1 2 2 2 2 2 2 2 2 2 2 2 4 6" xfId="46836"/>
    <cellStyle name="Стиль 1 2 2 2 2 2 2 2 2 2 2 2 4 7" xfId="46837"/>
    <cellStyle name="Стиль 1 2 2 2 2 2 2 2 2 2 2 2 4 8" xfId="46838"/>
    <cellStyle name="Стиль 1 2 2 2 2 2 2 2 2 2 2 2 4 9" xfId="46839"/>
    <cellStyle name="Стиль 1 2 2 2 2 2 2 2 2 2 2 2 5" xfId="46840"/>
    <cellStyle name="Стиль 1 2 2 2 2 2 2 2 2 2 2 2 6" xfId="46841"/>
    <cellStyle name="Стиль 1 2 2 2 2 2 2 2 2 2 2 2 6 10" xfId="46842"/>
    <cellStyle name="Стиль 1 2 2 2 2 2 2 2 2 2 2 2 6 2" xfId="46843"/>
    <cellStyle name="Стиль 1 2 2 2 2 2 2 2 2 2 2 2 6 2 10" xfId="46844"/>
    <cellStyle name="Стиль 1 2 2 2 2 2 2 2 2 2 2 2 6 2 2" xfId="46845"/>
    <cellStyle name="Стиль 1 2 2 2 2 2 2 2 2 2 2 2 6 2 3" xfId="46846"/>
    <cellStyle name="Стиль 1 2 2 2 2 2 2 2 2 2 2 2 6 2 4" xfId="46847"/>
    <cellStyle name="Стиль 1 2 2 2 2 2 2 2 2 2 2 2 6 2 5" xfId="46848"/>
    <cellStyle name="Стиль 1 2 2 2 2 2 2 2 2 2 2 2 6 2 6" xfId="46849"/>
    <cellStyle name="Стиль 1 2 2 2 2 2 2 2 2 2 2 2 6 2 7" xfId="46850"/>
    <cellStyle name="Стиль 1 2 2 2 2 2 2 2 2 2 2 2 6 2 8" xfId="46851"/>
    <cellStyle name="Стиль 1 2 2 2 2 2 2 2 2 2 2 2 6 2 9" xfId="46852"/>
    <cellStyle name="Стиль 1 2 2 2 2 2 2 2 2 2 2 2 6 3" xfId="46853"/>
    <cellStyle name="Стиль 1 2 2 2 2 2 2 2 2 2 2 2 6 4" xfId="46854"/>
    <cellStyle name="Стиль 1 2 2 2 2 2 2 2 2 2 2 2 6 5" xfId="46855"/>
    <cellStyle name="Стиль 1 2 2 2 2 2 2 2 2 2 2 2 6 6" xfId="46856"/>
    <cellStyle name="Стиль 1 2 2 2 2 2 2 2 2 2 2 2 6 7" xfId="46857"/>
    <cellStyle name="Стиль 1 2 2 2 2 2 2 2 2 2 2 2 6 8" xfId="46858"/>
    <cellStyle name="Стиль 1 2 2 2 2 2 2 2 2 2 2 2 6 9" xfId="46859"/>
    <cellStyle name="Стиль 1 2 2 2 2 2 2 2 2 2 2 2 7" xfId="46860"/>
    <cellStyle name="Стиль 1 2 2 2 2 2 2 2 2 2 2 2 8" xfId="46861"/>
    <cellStyle name="Стиль 1 2 2 2 2 2 2 2 2 2 2 2 9" xfId="46862"/>
    <cellStyle name="Стиль 1 2 2 2 2 2 2 2 2 2 2 20" xfId="46863"/>
    <cellStyle name="Стиль 1 2 2 2 2 2 2 2 2 2 2 20 2" xfId="46864"/>
    <cellStyle name="Стиль 1 2 2 2 2 2 2 2 2 2 2 20 2 2" xfId="46865"/>
    <cellStyle name="Стиль 1 2 2 2 2 2 2 2 2 2 2 20 3" xfId="46866"/>
    <cellStyle name="Стиль 1 2 2 2 2 2 2 2 2 2 2 20 4" xfId="46867"/>
    <cellStyle name="Стиль 1 2 2 2 2 2 2 2 2 2 2 21" xfId="46868"/>
    <cellStyle name="Стиль 1 2 2 2 2 2 2 2 2 2 2 21 2" xfId="46869"/>
    <cellStyle name="Стиль 1 2 2 2 2 2 2 2 2 2 2 22" xfId="46870"/>
    <cellStyle name="Стиль 1 2 2 2 2 2 2 2 2 2 2 3" xfId="46871"/>
    <cellStyle name="Стиль 1 2 2 2 2 2 2 2 2 2 2 4" xfId="46872"/>
    <cellStyle name="Стиль 1 2 2 2 2 2 2 2 2 2 2 5" xfId="46873"/>
    <cellStyle name="Стиль 1 2 2 2 2 2 2 2 2 2 2 5 10" xfId="46874"/>
    <cellStyle name="Стиль 1 2 2 2 2 2 2 2 2 2 2 5 11" xfId="46875"/>
    <cellStyle name="Стиль 1 2 2 2 2 2 2 2 2 2 2 5 12" xfId="46876"/>
    <cellStyle name="Стиль 1 2 2 2 2 2 2 2 2 2 2 5 13" xfId="46877"/>
    <cellStyle name="Стиль 1 2 2 2 2 2 2 2 2 2 2 5 14" xfId="46878"/>
    <cellStyle name="Стиль 1 2 2 2 2 2 2 2 2 2 2 5 2" xfId="46879"/>
    <cellStyle name="Стиль 1 2 2 2 2 2 2 2 2 2 2 5 2 10" xfId="46880"/>
    <cellStyle name="Стиль 1 2 2 2 2 2 2 2 2 2 2 5 2 11" xfId="46881"/>
    <cellStyle name="Стиль 1 2 2 2 2 2 2 2 2 2 2 5 2 2" xfId="46882"/>
    <cellStyle name="Стиль 1 2 2 2 2 2 2 2 2 2 2 5 2 2 10" xfId="46883"/>
    <cellStyle name="Стиль 1 2 2 2 2 2 2 2 2 2 2 5 2 2 11" xfId="46884"/>
    <cellStyle name="Стиль 1 2 2 2 2 2 2 2 2 2 2 5 2 2 2" xfId="46885"/>
    <cellStyle name="Стиль 1 2 2 2 2 2 2 2 2 2 2 5 2 2 2 10" xfId="46886"/>
    <cellStyle name="Стиль 1 2 2 2 2 2 2 2 2 2 2 5 2 2 2 2" xfId="46887"/>
    <cellStyle name="Стиль 1 2 2 2 2 2 2 2 2 2 2 5 2 2 2 2 10" xfId="46888"/>
    <cellStyle name="Стиль 1 2 2 2 2 2 2 2 2 2 2 5 2 2 2 2 2" xfId="46889"/>
    <cellStyle name="Стиль 1 2 2 2 2 2 2 2 2 2 2 5 2 2 2 2 3" xfId="46890"/>
    <cellStyle name="Стиль 1 2 2 2 2 2 2 2 2 2 2 5 2 2 2 2 4" xfId="46891"/>
    <cellStyle name="Стиль 1 2 2 2 2 2 2 2 2 2 2 5 2 2 2 2 5" xfId="46892"/>
    <cellStyle name="Стиль 1 2 2 2 2 2 2 2 2 2 2 5 2 2 2 2 6" xfId="46893"/>
    <cellStyle name="Стиль 1 2 2 2 2 2 2 2 2 2 2 5 2 2 2 2 7" xfId="46894"/>
    <cellStyle name="Стиль 1 2 2 2 2 2 2 2 2 2 2 5 2 2 2 2 8" xfId="46895"/>
    <cellStyle name="Стиль 1 2 2 2 2 2 2 2 2 2 2 5 2 2 2 2 9" xfId="46896"/>
    <cellStyle name="Стиль 1 2 2 2 2 2 2 2 2 2 2 5 2 2 2 3" xfId="46897"/>
    <cellStyle name="Стиль 1 2 2 2 2 2 2 2 2 2 2 5 2 2 2 4" xfId="46898"/>
    <cellStyle name="Стиль 1 2 2 2 2 2 2 2 2 2 2 5 2 2 2 5" xfId="46899"/>
    <cellStyle name="Стиль 1 2 2 2 2 2 2 2 2 2 2 5 2 2 2 6" xfId="46900"/>
    <cellStyle name="Стиль 1 2 2 2 2 2 2 2 2 2 2 5 2 2 2 7" xfId="46901"/>
    <cellStyle name="Стиль 1 2 2 2 2 2 2 2 2 2 2 5 2 2 2 8" xfId="46902"/>
    <cellStyle name="Стиль 1 2 2 2 2 2 2 2 2 2 2 5 2 2 2 9" xfId="46903"/>
    <cellStyle name="Стиль 1 2 2 2 2 2 2 2 2 2 2 5 2 2 3" xfId="46904"/>
    <cellStyle name="Стиль 1 2 2 2 2 2 2 2 2 2 2 5 2 2 4" xfId="46905"/>
    <cellStyle name="Стиль 1 2 2 2 2 2 2 2 2 2 2 5 2 2 5" xfId="46906"/>
    <cellStyle name="Стиль 1 2 2 2 2 2 2 2 2 2 2 5 2 2 6" xfId="46907"/>
    <cellStyle name="Стиль 1 2 2 2 2 2 2 2 2 2 2 5 2 2 7" xfId="46908"/>
    <cellStyle name="Стиль 1 2 2 2 2 2 2 2 2 2 2 5 2 2 8" xfId="46909"/>
    <cellStyle name="Стиль 1 2 2 2 2 2 2 2 2 2 2 5 2 2 9" xfId="46910"/>
    <cellStyle name="Стиль 1 2 2 2 2 2 2 2 2 2 2 5 2 3" xfId="46911"/>
    <cellStyle name="Стиль 1 2 2 2 2 2 2 2 2 2 2 5 2 3 10" xfId="46912"/>
    <cellStyle name="Стиль 1 2 2 2 2 2 2 2 2 2 2 5 2 3 2" xfId="46913"/>
    <cellStyle name="Стиль 1 2 2 2 2 2 2 2 2 2 2 5 2 3 3" xfId="46914"/>
    <cellStyle name="Стиль 1 2 2 2 2 2 2 2 2 2 2 5 2 3 4" xfId="46915"/>
    <cellStyle name="Стиль 1 2 2 2 2 2 2 2 2 2 2 5 2 3 5" xfId="46916"/>
    <cellStyle name="Стиль 1 2 2 2 2 2 2 2 2 2 2 5 2 3 6" xfId="46917"/>
    <cellStyle name="Стиль 1 2 2 2 2 2 2 2 2 2 2 5 2 3 7" xfId="46918"/>
    <cellStyle name="Стиль 1 2 2 2 2 2 2 2 2 2 2 5 2 3 8" xfId="46919"/>
    <cellStyle name="Стиль 1 2 2 2 2 2 2 2 2 2 2 5 2 3 9" xfId="46920"/>
    <cellStyle name="Стиль 1 2 2 2 2 2 2 2 2 2 2 5 2 4" xfId="46921"/>
    <cellStyle name="Стиль 1 2 2 2 2 2 2 2 2 2 2 5 2 5" xfId="46922"/>
    <cellStyle name="Стиль 1 2 2 2 2 2 2 2 2 2 2 5 2 6" xfId="46923"/>
    <cellStyle name="Стиль 1 2 2 2 2 2 2 2 2 2 2 5 2 7" xfId="46924"/>
    <cellStyle name="Стиль 1 2 2 2 2 2 2 2 2 2 2 5 2 8" xfId="46925"/>
    <cellStyle name="Стиль 1 2 2 2 2 2 2 2 2 2 2 5 2 9" xfId="46926"/>
    <cellStyle name="Стиль 1 2 2 2 2 2 2 2 2 2 2 5 3" xfId="46927"/>
    <cellStyle name="Стиль 1 2 2 2 2 2 2 2 2 2 2 5 4" xfId="46928"/>
    <cellStyle name="Стиль 1 2 2 2 2 2 2 2 2 2 2 5 5" xfId="46929"/>
    <cellStyle name="Стиль 1 2 2 2 2 2 2 2 2 2 2 5 5 10" xfId="46930"/>
    <cellStyle name="Стиль 1 2 2 2 2 2 2 2 2 2 2 5 5 2" xfId="46931"/>
    <cellStyle name="Стиль 1 2 2 2 2 2 2 2 2 2 2 5 5 2 10" xfId="46932"/>
    <cellStyle name="Стиль 1 2 2 2 2 2 2 2 2 2 2 5 5 2 2" xfId="46933"/>
    <cellStyle name="Стиль 1 2 2 2 2 2 2 2 2 2 2 5 5 2 3" xfId="46934"/>
    <cellStyle name="Стиль 1 2 2 2 2 2 2 2 2 2 2 5 5 2 4" xfId="46935"/>
    <cellStyle name="Стиль 1 2 2 2 2 2 2 2 2 2 2 5 5 2 5" xfId="46936"/>
    <cellStyle name="Стиль 1 2 2 2 2 2 2 2 2 2 2 5 5 2 6" xfId="46937"/>
    <cellStyle name="Стиль 1 2 2 2 2 2 2 2 2 2 2 5 5 2 7" xfId="46938"/>
    <cellStyle name="Стиль 1 2 2 2 2 2 2 2 2 2 2 5 5 2 8" xfId="46939"/>
    <cellStyle name="Стиль 1 2 2 2 2 2 2 2 2 2 2 5 5 2 9" xfId="46940"/>
    <cellStyle name="Стиль 1 2 2 2 2 2 2 2 2 2 2 5 5 3" xfId="46941"/>
    <cellStyle name="Стиль 1 2 2 2 2 2 2 2 2 2 2 5 5 4" xfId="46942"/>
    <cellStyle name="Стиль 1 2 2 2 2 2 2 2 2 2 2 5 5 5" xfId="46943"/>
    <cellStyle name="Стиль 1 2 2 2 2 2 2 2 2 2 2 5 5 6" xfId="46944"/>
    <cellStyle name="Стиль 1 2 2 2 2 2 2 2 2 2 2 5 5 7" xfId="46945"/>
    <cellStyle name="Стиль 1 2 2 2 2 2 2 2 2 2 2 5 5 8" xfId="46946"/>
    <cellStyle name="Стиль 1 2 2 2 2 2 2 2 2 2 2 5 5 9" xfId="46947"/>
    <cellStyle name="Стиль 1 2 2 2 2 2 2 2 2 2 2 5 6" xfId="46948"/>
    <cellStyle name="Стиль 1 2 2 2 2 2 2 2 2 2 2 5 7" xfId="46949"/>
    <cellStyle name="Стиль 1 2 2 2 2 2 2 2 2 2 2 5 8" xfId="46950"/>
    <cellStyle name="Стиль 1 2 2 2 2 2 2 2 2 2 2 5 9" xfId="46951"/>
    <cellStyle name="Стиль 1 2 2 2 2 2 2 2 2 2 2 6" xfId="46952"/>
    <cellStyle name="Стиль 1 2 2 2 2 2 2 2 2 2 2 6 10" xfId="46953"/>
    <cellStyle name="Стиль 1 2 2 2 2 2 2 2 2 2 2 6 11" xfId="46954"/>
    <cellStyle name="Стиль 1 2 2 2 2 2 2 2 2 2 2 6 2" xfId="46955"/>
    <cellStyle name="Стиль 1 2 2 2 2 2 2 2 2 2 2 6 2 10" xfId="46956"/>
    <cellStyle name="Стиль 1 2 2 2 2 2 2 2 2 2 2 6 2 11" xfId="46957"/>
    <cellStyle name="Стиль 1 2 2 2 2 2 2 2 2 2 2 6 2 2" xfId="46958"/>
    <cellStyle name="Стиль 1 2 2 2 2 2 2 2 2 2 2 6 2 2 10" xfId="46959"/>
    <cellStyle name="Стиль 1 2 2 2 2 2 2 2 2 2 2 6 2 2 2" xfId="46960"/>
    <cellStyle name="Стиль 1 2 2 2 2 2 2 2 2 2 2 6 2 2 2 10" xfId="46961"/>
    <cellStyle name="Стиль 1 2 2 2 2 2 2 2 2 2 2 6 2 2 2 2" xfId="46962"/>
    <cellStyle name="Стиль 1 2 2 2 2 2 2 2 2 2 2 6 2 2 2 3" xfId="46963"/>
    <cellStyle name="Стиль 1 2 2 2 2 2 2 2 2 2 2 6 2 2 2 4" xfId="46964"/>
    <cellStyle name="Стиль 1 2 2 2 2 2 2 2 2 2 2 6 2 2 2 5" xfId="46965"/>
    <cellStyle name="Стиль 1 2 2 2 2 2 2 2 2 2 2 6 2 2 2 6" xfId="46966"/>
    <cellStyle name="Стиль 1 2 2 2 2 2 2 2 2 2 2 6 2 2 2 7" xfId="46967"/>
    <cellStyle name="Стиль 1 2 2 2 2 2 2 2 2 2 2 6 2 2 2 8" xfId="46968"/>
    <cellStyle name="Стиль 1 2 2 2 2 2 2 2 2 2 2 6 2 2 2 9" xfId="46969"/>
    <cellStyle name="Стиль 1 2 2 2 2 2 2 2 2 2 2 6 2 2 3" xfId="46970"/>
    <cellStyle name="Стиль 1 2 2 2 2 2 2 2 2 2 2 6 2 2 4" xfId="46971"/>
    <cellStyle name="Стиль 1 2 2 2 2 2 2 2 2 2 2 6 2 2 5" xfId="46972"/>
    <cellStyle name="Стиль 1 2 2 2 2 2 2 2 2 2 2 6 2 2 6" xfId="46973"/>
    <cellStyle name="Стиль 1 2 2 2 2 2 2 2 2 2 2 6 2 2 7" xfId="46974"/>
    <cellStyle name="Стиль 1 2 2 2 2 2 2 2 2 2 2 6 2 2 8" xfId="46975"/>
    <cellStyle name="Стиль 1 2 2 2 2 2 2 2 2 2 2 6 2 2 9" xfId="46976"/>
    <cellStyle name="Стиль 1 2 2 2 2 2 2 2 2 2 2 6 2 3" xfId="46977"/>
    <cellStyle name="Стиль 1 2 2 2 2 2 2 2 2 2 2 6 2 4" xfId="46978"/>
    <cellStyle name="Стиль 1 2 2 2 2 2 2 2 2 2 2 6 2 5" xfId="46979"/>
    <cellStyle name="Стиль 1 2 2 2 2 2 2 2 2 2 2 6 2 6" xfId="46980"/>
    <cellStyle name="Стиль 1 2 2 2 2 2 2 2 2 2 2 6 2 7" xfId="46981"/>
    <cellStyle name="Стиль 1 2 2 2 2 2 2 2 2 2 2 6 2 8" xfId="46982"/>
    <cellStyle name="Стиль 1 2 2 2 2 2 2 2 2 2 2 6 2 9" xfId="46983"/>
    <cellStyle name="Стиль 1 2 2 2 2 2 2 2 2 2 2 6 3" xfId="46984"/>
    <cellStyle name="Стиль 1 2 2 2 2 2 2 2 2 2 2 6 3 10" xfId="46985"/>
    <cellStyle name="Стиль 1 2 2 2 2 2 2 2 2 2 2 6 3 2" xfId="46986"/>
    <cellStyle name="Стиль 1 2 2 2 2 2 2 2 2 2 2 6 3 3" xfId="46987"/>
    <cellStyle name="Стиль 1 2 2 2 2 2 2 2 2 2 2 6 3 4" xfId="46988"/>
    <cellStyle name="Стиль 1 2 2 2 2 2 2 2 2 2 2 6 3 5" xfId="46989"/>
    <cellStyle name="Стиль 1 2 2 2 2 2 2 2 2 2 2 6 3 6" xfId="46990"/>
    <cellStyle name="Стиль 1 2 2 2 2 2 2 2 2 2 2 6 3 7" xfId="46991"/>
    <cellStyle name="Стиль 1 2 2 2 2 2 2 2 2 2 2 6 3 8" xfId="46992"/>
    <cellStyle name="Стиль 1 2 2 2 2 2 2 2 2 2 2 6 3 9" xfId="46993"/>
    <cellStyle name="Стиль 1 2 2 2 2 2 2 2 2 2 2 6 4" xfId="46994"/>
    <cellStyle name="Стиль 1 2 2 2 2 2 2 2 2 2 2 6 5" xfId="46995"/>
    <cellStyle name="Стиль 1 2 2 2 2 2 2 2 2 2 2 6 6" xfId="46996"/>
    <cellStyle name="Стиль 1 2 2 2 2 2 2 2 2 2 2 6 7" xfId="46997"/>
    <cellStyle name="Стиль 1 2 2 2 2 2 2 2 2 2 2 6 8" xfId="46998"/>
    <cellStyle name="Стиль 1 2 2 2 2 2 2 2 2 2 2 6 9" xfId="46999"/>
    <cellStyle name="Стиль 1 2 2 2 2 2 2 2 2 2 2 7" xfId="47000"/>
    <cellStyle name="Стиль 1 2 2 2 2 2 2 2 2 2 2 8" xfId="47001"/>
    <cellStyle name="Стиль 1 2 2 2 2 2 2 2 2 2 2 8 10" xfId="47002"/>
    <cellStyle name="Стиль 1 2 2 2 2 2 2 2 2 2 2 8 2" xfId="47003"/>
    <cellStyle name="Стиль 1 2 2 2 2 2 2 2 2 2 2 8 2 10" xfId="47004"/>
    <cellStyle name="Стиль 1 2 2 2 2 2 2 2 2 2 2 8 2 2" xfId="47005"/>
    <cellStyle name="Стиль 1 2 2 2 2 2 2 2 2 2 2 8 2 3" xfId="47006"/>
    <cellStyle name="Стиль 1 2 2 2 2 2 2 2 2 2 2 8 2 4" xfId="47007"/>
    <cellStyle name="Стиль 1 2 2 2 2 2 2 2 2 2 2 8 2 5" xfId="47008"/>
    <cellStyle name="Стиль 1 2 2 2 2 2 2 2 2 2 2 8 2 6" xfId="47009"/>
    <cellStyle name="Стиль 1 2 2 2 2 2 2 2 2 2 2 8 2 7" xfId="47010"/>
    <cellStyle name="Стиль 1 2 2 2 2 2 2 2 2 2 2 8 2 8" xfId="47011"/>
    <cellStyle name="Стиль 1 2 2 2 2 2 2 2 2 2 2 8 2 9" xfId="47012"/>
    <cellStyle name="Стиль 1 2 2 2 2 2 2 2 2 2 2 8 3" xfId="47013"/>
    <cellStyle name="Стиль 1 2 2 2 2 2 2 2 2 2 2 8 4" xfId="47014"/>
    <cellStyle name="Стиль 1 2 2 2 2 2 2 2 2 2 2 8 5" xfId="47015"/>
    <cellStyle name="Стиль 1 2 2 2 2 2 2 2 2 2 2 8 6" xfId="47016"/>
    <cellStyle name="Стиль 1 2 2 2 2 2 2 2 2 2 2 8 7" xfId="47017"/>
    <cellStyle name="Стиль 1 2 2 2 2 2 2 2 2 2 2 8 8" xfId="47018"/>
    <cellStyle name="Стиль 1 2 2 2 2 2 2 2 2 2 2 8 9" xfId="47019"/>
    <cellStyle name="Стиль 1 2 2 2 2 2 2 2 2 2 2 9" xfId="47020"/>
    <cellStyle name="Стиль 1 2 2 2 2 2 2 2 2 2 20" xfId="47021"/>
    <cellStyle name="Стиль 1 2 2 2 2 2 2 2 2 2 20 2" xfId="47022"/>
    <cellStyle name="Стиль 1 2 2 2 2 2 2 2 2 2 20 2 2" xfId="47023"/>
    <cellStyle name="Стиль 1 2 2 2 2 2 2 2 2 2 20 3" xfId="47024"/>
    <cellStyle name="Стиль 1 2 2 2 2 2 2 2 2 2 20 4" xfId="47025"/>
    <cellStyle name="Стиль 1 2 2 2 2 2 2 2 2 2 21" xfId="47026"/>
    <cellStyle name="Стиль 1 2 2 2 2 2 2 2 2 2 21 2" xfId="47027"/>
    <cellStyle name="Стиль 1 2 2 2 2 2 2 2 2 2 22" xfId="47028"/>
    <cellStyle name="Стиль 1 2 2 2 2 2 2 2 2 2 3" xfId="47029"/>
    <cellStyle name="Стиль 1 2 2 2 2 2 2 2 2 2 3 2" xfId="47030"/>
    <cellStyle name="Стиль 1 2 2 2 2 2 2 2 2 2 3 2 2" xfId="47031"/>
    <cellStyle name="Стиль 1 2 2 2 2 2 2 2 2 2 4" xfId="47032"/>
    <cellStyle name="Стиль 1 2 2 2 2 2 2 2 2 2 5" xfId="47033"/>
    <cellStyle name="Стиль 1 2 2 2 2 2 2 2 2 2 5 10" xfId="47034"/>
    <cellStyle name="Стиль 1 2 2 2 2 2 2 2 2 2 5 11" xfId="47035"/>
    <cellStyle name="Стиль 1 2 2 2 2 2 2 2 2 2 5 12" xfId="47036"/>
    <cellStyle name="Стиль 1 2 2 2 2 2 2 2 2 2 5 13" xfId="47037"/>
    <cellStyle name="Стиль 1 2 2 2 2 2 2 2 2 2 5 14" xfId="47038"/>
    <cellStyle name="Стиль 1 2 2 2 2 2 2 2 2 2 5 2" xfId="47039"/>
    <cellStyle name="Стиль 1 2 2 2 2 2 2 2 2 2 5 2 10" xfId="47040"/>
    <cellStyle name="Стиль 1 2 2 2 2 2 2 2 2 2 5 2 11" xfId="47041"/>
    <cellStyle name="Стиль 1 2 2 2 2 2 2 2 2 2 5 2 2" xfId="47042"/>
    <cellStyle name="Стиль 1 2 2 2 2 2 2 2 2 2 5 2 2 10" xfId="47043"/>
    <cellStyle name="Стиль 1 2 2 2 2 2 2 2 2 2 5 2 2 11" xfId="47044"/>
    <cellStyle name="Стиль 1 2 2 2 2 2 2 2 2 2 5 2 2 2" xfId="47045"/>
    <cellStyle name="Стиль 1 2 2 2 2 2 2 2 2 2 5 2 2 2 10" xfId="47046"/>
    <cellStyle name="Стиль 1 2 2 2 2 2 2 2 2 2 5 2 2 2 2" xfId="47047"/>
    <cellStyle name="Стиль 1 2 2 2 2 2 2 2 2 2 5 2 2 2 2 10" xfId="47048"/>
    <cellStyle name="Стиль 1 2 2 2 2 2 2 2 2 2 5 2 2 2 2 2" xfId="47049"/>
    <cellStyle name="Стиль 1 2 2 2 2 2 2 2 2 2 5 2 2 2 2 3" xfId="47050"/>
    <cellStyle name="Стиль 1 2 2 2 2 2 2 2 2 2 5 2 2 2 2 4" xfId="47051"/>
    <cellStyle name="Стиль 1 2 2 2 2 2 2 2 2 2 5 2 2 2 2 5" xfId="47052"/>
    <cellStyle name="Стиль 1 2 2 2 2 2 2 2 2 2 5 2 2 2 2 6" xfId="47053"/>
    <cellStyle name="Стиль 1 2 2 2 2 2 2 2 2 2 5 2 2 2 2 7" xfId="47054"/>
    <cellStyle name="Стиль 1 2 2 2 2 2 2 2 2 2 5 2 2 2 2 8" xfId="47055"/>
    <cellStyle name="Стиль 1 2 2 2 2 2 2 2 2 2 5 2 2 2 2 9" xfId="47056"/>
    <cellStyle name="Стиль 1 2 2 2 2 2 2 2 2 2 5 2 2 2 3" xfId="47057"/>
    <cellStyle name="Стиль 1 2 2 2 2 2 2 2 2 2 5 2 2 2 4" xfId="47058"/>
    <cellStyle name="Стиль 1 2 2 2 2 2 2 2 2 2 5 2 2 2 5" xfId="47059"/>
    <cellStyle name="Стиль 1 2 2 2 2 2 2 2 2 2 5 2 2 2 6" xfId="47060"/>
    <cellStyle name="Стиль 1 2 2 2 2 2 2 2 2 2 5 2 2 2 7" xfId="47061"/>
    <cellStyle name="Стиль 1 2 2 2 2 2 2 2 2 2 5 2 2 2 8" xfId="47062"/>
    <cellStyle name="Стиль 1 2 2 2 2 2 2 2 2 2 5 2 2 2 9" xfId="47063"/>
    <cellStyle name="Стиль 1 2 2 2 2 2 2 2 2 2 5 2 2 3" xfId="47064"/>
    <cellStyle name="Стиль 1 2 2 2 2 2 2 2 2 2 5 2 2 4" xfId="47065"/>
    <cellStyle name="Стиль 1 2 2 2 2 2 2 2 2 2 5 2 2 5" xfId="47066"/>
    <cellStyle name="Стиль 1 2 2 2 2 2 2 2 2 2 5 2 2 6" xfId="47067"/>
    <cellStyle name="Стиль 1 2 2 2 2 2 2 2 2 2 5 2 2 7" xfId="47068"/>
    <cellStyle name="Стиль 1 2 2 2 2 2 2 2 2 2 5 2 2 8" xfId="47069"/>
    <cellStyle name="Стиль 1 2 2 2 2 2 2 2 2 2 5 2 2 9" xfId="47070"/>
    <cellStyle name="Стиль 1 2 2 2 2 2 2 2 2 2 5 2 3" xfId="47071"/>
    <cellStyle name="Стиль 1 2 2 2 2 2 2 2 2 2 5 2 3 10" xfId="47072"/>
    <cellStyle name="Стиль 1 2 2 2 2 2 2 2 2 2 5 2 3 2" xfId="47073"/>
    <cellStyle name="Стиль 1 2 2 2 2 2 2 2 2 2 5 2 3 3" xfId="47074"/>
    <cellStyle name="Стиль 1 2 2 2 2 2 2 2 2 2 5 2 3 4" xfId="47075"/>
    <cellStyle name="Стиль 1 2 2 2 2 2 2 2 2 2 5 2 3 5" xfId="47076"/>
    <cellStyle name="Стиль 1 2 2 2 2 2 2 2 2 2 5 2 3 6" xfId="47077"/>
    <cellStyle name="Стиль 1 2 2 2 2 2 2 2 2 2 5 2 3 7" xfId="47078"/>
    <cellStyle name="Стиль 1 2 2 2 2 2 2 2 2 2 5 2 3 8" xfId="47079"/>
    <cellStyle name="Стиль 1 2 2 2 2 2 2 2 2 2 5 2 3 9" xfId="47080"/>
    <cellStyle name="Стиль 1 2 2 2 2 2 2 2 2 2 5 2 4" xfId="47081"/>
    <cellStyle name="Стиль 1 2 2 2 2 2 2 2 2 2 5 2 5" xfId="47082"/>
    <cellStyle name="Стиль 1 2 2 2 2 2 2 2 2 2 5 2 6" xfId="47083"/>
    <cellStyle name="Стиль 1 2 2 2 2 2 2 2 2 2 5 2 7" xfId="47084"/>
    <cellStyle name="Стиль 1 2 2 2 2 2 2 2 2 2 5 2 8" xfId="47085"/>
    <cellStyle name="Стиль 1 2 2 2 2 2 2 2 2 2 5 2 9" xfId="47086"/>
    <cellStyle name="Стиль 1 2 2 2 2 2 2 2 2 2 5 3" xfId="47087"/>
    <cellStyle name="Стиль 1 2 2 2 2 2 2 2 2 2 5 4" xfId="47088"/>
    <cellStyle name="Стиль 1 2 2 2 2 2 2 2 2 2 5 5" xfId="47089"/>
    <cellStyle name="Стиль 1 2 2 2 2 2 2 2 2 2 5 5 10" xfId="47090"/>
    <cellStyle name="Стиль 1 2 2 2 2 2 2 2 2 2 5 5 2" xfId="47091"/>
    <cellStyle name="Стиль 1 2 2 2 2 2 2 2 2 2 5 5 2 10" xfId="47092"/>
    <cellStyle name="Стиль 1 2 2 2 2 2 2 2 2 2 5 5 2 2" xfId="47093"/>
    <cellStyle name="Стиль 1 2 2 2 2 2 2 2 2 2 5 5 2 3" xfId="47094"/>
    <cellStyle name="Стиль 1 2 2 2 2 2 2 2 2 2 5 5 2 4" xfId="47095"/>
    <cellStyle name="Стиль 1 2 2 2 2 2 2 2 2 2 5 5 2 5" xfId="47096"/>
    <cellStyle name="Стиль 1 2 2 2 2 2 2 2 2 2 5 5 2 6" xfId="47097"/>
    <cellStyle name="Стиль 1 2 2 2 2 2 2 2 2 2 5 5 2 7" xfId="47098"/>
    <cellStyle name="Стиль 1 2 2 2 2 2 2 2 2 2 5 5 2 8" xfId="47099"/>
    <cellStyle name="Стиль 1 2 2 2 2 2 2 2 2 2 5 5 2 9" xfId="47100"/>
    <cellStyle name="Стиль 1 2 2 2 2 2 2 2 2 2 5 5 3" xfId="47101"/>
    <cellStyle name="Стиль 1 2 2 2 2 2 2 2 2 2 5 5 4" xfId="47102"/>
    <cellStyle name="Стиль 1 2 2 2 2 2 2 2 2 2 5 5 5" xfId="47103"/>
    <cellStyle name="Стиль 1 2 2 2 2 2 2 2 2 2 5 5 6" xfId="47104"/>
    <cellStyle name="Стиль 1 2 2 2 2 2 2 2 2 2 5 5 7" xfId="47105"/>
    <cellStyle name="Стиль 1 2 2 2 2 2 2 2 2 2 5 5 8" xfId="47106"/>
    <cellStyle name="Стиль 1 2 2 2 2 2 2 2 2 2 5 5 9" xfId="47107"/>
    <cellStyle name="Стиль 1 2 2 2 2 2 2 2 2 2 5 6" xfId="47108"/>
    <cellStyle name="Стиль 1 2 2 2 2 2 2 2 2 2 5 7" xfId="47109"/>
    <cellStyle name="Стиль 1 2 2 2 2 2 2 2 2 2 5 8" xfId="47110"/>
    <cellStyle name="Стиль 1 2 2 2 2 2 2 2 2 2 5 9" xfId="47111"/>
    <cellStyle name="Стиль 1 2 2 2 2 2 2 2 2 2 6" xfId="47112"/>
    <cellStyle name="Стиль 1 2 2 2 2 2 2 2 2 2 6 10" xfId="47113"/>
    <cellStyle name="Стиль 1 2 2 2 2 2 2 2 2 2 6 11" xfId="47114"/>
    <cellStyle name="Стиль 1 2 2 2 2 2 2 2 2 2 6 2" xfId="47115"/>
    <cellStyle name="Стиль 1 2 2 2 2 2 2 2 2 2 6 2 10" xfId="47116"/>
    <cellStyle name="Стиль 1 2 2 2 2 2 2 2 2 2 6 2 11" xfId="47117"/>
    <cellStyle name="Стиль 1 2 2 2 2 2 2 2 2 2 6 2 2" xfId="47118"/>
    <cellStyle name="Стиль 1 2 2 2 2 2 2 2 2 2 6 2 2 10" xfId="47119"/>
    <cellStyle name="Стиль 1 2 2 2 2 2 2 2 2 2 6 2 2 2" xfId="47120"/>
    <cellStyle name="Стиль 1 2 2 2 2 2 2 2 2 2 6 2 2 2 10" xfId="47121"/>
    <cellStyle name="Стиль 1 2 2 2 2 2 2 2 2 2 6 2 2 2 2" xfId="47122"/>
    <cellStyle name="Стиль 1 2 2 2 2 2 2 2 2 2 6 2 2 2 3" xfId="47123"/>
    <cellStyle name="Стиль 1 2 2 2 2 2 2 2 2 2 6 2 2 2 4" xfId="47124"/>
    <cellStyle name="Стиль 1 2 2 2 2 2 2 2 2 2 6 2 2 2 5" xfId="47125"/>
    <cellStyle name="Стиль 1 2 2 2 2 2 2 2 2 2 6 2 2 2 6" xfId="47126"/>
    <cellStyle name="Стиль 1 2 2 2 2 2 2 2 2 2 6 2 2 2 7" xfId="47127"/>
    <cellStyle name="Стиль 1 2 2 2 2 2 2 2 2 2 6 2 2 2 8" xfId="47128"/>
    <cellStyle name="Стиль 1 2 2 2 2 2 2 2 2 2 6 2 2 2 9" xfId="47129"/>
    <cellStyle name="Стиль 1 2 2 2 2 2 2 2 2 2 6 2 2 3" xfId="47130"/>
    <cellStyle name="Стиль 1 2 2 2 2 2 2 2 2 2 6 2 2 4" xfId="47131"/>
    <cellStyle name="Стиль 1 2 2 2 2 2 2 2 2 2 6 2 2 5" xfId="47132"/>
    <cellStyle name="Стиль 1 2 2 2 2 2 2 2 2 2 6 2 2 6" xfId="47133"/>
    <cellStyle name="Стиль 1 2 2 2 2 2 2 2 2 2 6 2 2 7" xfId="47134"/>
    <cellStyle name="Стиль 1 2 2 2 2 2 2 2 2 2 6 2 2 8" xfId="47135"/>
    <cellStyle name="Стиль 1 2 2 2 2 2 2 2 2 2 6 2 2 9" xfId="47136"/>
    <cellStyle name="Стиль 1 2 2 2 2 2 2 2 2 2 6 2 3" xfId="47137"/>
    <cellStyle name="Стиль 1 2 2 2 2 2 2 2 2 2 6 2 4" xfId="47138"/>
    <cellStyle name="Стиль 1 2 2 2 2 2 2 2 2 2 6 2 5" xfId="47139"/>
    <cellStyle name="Стиль 1 2 2 2 2 2 2 2 2 2 6 2 6" xfId="47140"/>
    <cellStyle name="Стиль 1 2 2 2 2 2 2 2 2 2 6 2 7" xfId="47141"/>
    <cellStyle name="Стиль 1 2 2 2 2 2 2 2 2 2 6 2 8" xfId="47142"/>
    <cellStyle name="Стиль 1 2 2 2 2 2 2 2 2 2 6 2 9" xfId="47143"/>
    <cellStyle name="Стиль 1 2 2 2 2 2 2 2 2 2 6 3" xfId="47144"/>
    <cellStyle name="Стиль 1 2 2 2 2 2 2 2 2 2 6 3 10" xfId="47145"/>
    <cellStyle name="Стиль 1 2 2 2 2 2 2 2 2 2 6 3 2" xfId="47146"/>
    <cellStyle name="Стиль 1 2 2 2 2 2 2 2 2 2 6 3 3" xfId="47147"/>
    <cellStyle name="Стиль 1 2 2 2 2 2 2 2 2 2 6 3 4" xfId="47148"/>
    <cellStyle name="Стиль 1 2 2 2 2 2 2 2 2 2 6 3 5" xfId="47149"/>
    <cellStyle name="Стиль 1 2 2 2 2 2 2 2 2 2 6 3 6" xfId="47150"/>
    <cellStyle name="Стиль 1 2 2 2 2 2 2 2 2 2 6 3 7" xfId="47151"/>
    <cellStyle name="Стиль 1 2 2 2 2 2 2 2 2 2 6 3 8" xfId="47152"/>
    <cellStyle name="Стиль 1 2 2 2 2 2 2 2 2 2 6 3 9" xfId="47153"/>
    <cellStyle name="Стиль 1 2 2 2 2 2 2 2 2 2 6 4" xfId="47154"/>
    <cellStyle name="Стиль 1 2 2 2 2 2 2 2 2 2 6 5" xfId="47155"/>
    <cellStyle name="Стиль 1 2 2 2 2 2 2 2 2 2 6 6" xfId="47156"/>
    <cellStyle name="Стиль 1 2 2 2 2 2 2 2 2 2 6 7" xfId="47157"/>
    <cellStyle name="Стиль 1 2 2 2 2 2 2 2 2 2 6 8" xfId="47158"/>
    <cellStyle name="Стиль 1 2 2 2 2 2 2 2 2 2 6 9" xfId="47159"/>
    <cellStyle name="Стиль 1 2 2 2 2 2 2 2 2 2 7" xfId="47160"/>
    <cellStyle name="Стиль 1 2 2 2 2 2 2 2 2 2 8" xfId="47161"/>
    <cellStyle name="Стиль 1 2 2 2 2 2 2 2 2 2 8 10" xfId="47162"/>
    <cellStyle name="Стиль 1 2 2 2 2 2 2 2 2 2 8 2" xfId="47163"/>
    <cellStyle name="Стиль 1 2 2 2 2 2 2 2 2 2 8 2 10" xfId="47164"/>
    <cellStyle name="Стиль 1 2 2 2 2 2 2 2 2 2 8 2 2" xfId="47165"/>
    <cellStyle name="Стиль 1 2 2 2 2 2 2 2 2 2 8 2 3" xfId="47166"/>
    <cellStyle name="Стиль 1 2 2 2 2 2 2 2 2 2 8 2 4" xfId="47167"/>
    <cellStyle name="Стиль 1 2 2 2 2 2 2 2 2 2 8 2 5" xfId="47168"/>
    <cellStyle name="Стиль 1 2 2 2 2 2 2 2 2 2 8 2 6" xfId="47169"/>
    <cellStyle name="Стиль 1 2 2 2 2 2 2 2 2 2 8 2 7" xfId="47170"/>
    <cellStyle name="Стиль 1 2 2 2 2 2 2 2 2 2 8 2 8" xfId="47171"/>
    <cellStyle name="Стиль 1 2 2 2 2 2 2 2 2 2 8 2 9" xfId="47172"/>
    <cellStyle name="Стиль 1 2 2 2 2 2 2 2 2 2 8 3" xfId="47173"/>
    <cellStyle name="Стиль 1 2 2 2 2 2 2 2 2 2 8 4" xfId="47174"/>
    <cellStyle name="Стиль 1 2 2 2 2 2 2 2 2 2 8 5" xfId="47175"/>
    <cellStyle name="Стиль 1 2 2 2 2 2 2 2 2 2 8 6" xfId="47176"/>
    <cellStyle name="Стиль 1 2 2 2 2 2 2 2 2 2 8 7" xfId="47177"/>
    <cellStyle name="Стиль 1 2 2 2 2 2 2 2 2 2 8 8" xfId="47178"/>
    <cellStyle name="Стиль 1 2 2 2 2 2 2 2 2 2 8 9" xfId="47179"/>
    <cellStyle name="Стиль 1 2 2 2 2 2 2 2 2 2 9" xfId="47180"/>
    <cellStyle name="Стиль 1 2 2 2 2 2 2 2 2 20" xfId="47181"/>
    <cellStyle name="Стиль 1 2 2 2 2 2 2 2 2 20 2" xfId="47182"/>
    <cellStyle name="Стиль 1 2 2 2 2 2 2 2 2 20 2 2" xfId="47183"/>
    <cellStyle name="Стиль 1 2 2 2 2 2 2 2 2 20 2 2 2" xfId="47184"/>
    <cellStyle name="Стиль 1 2 2 2 2 2 2 2 2 20 2 2 2 2" xfId="47185"/>
    <cellStyle name="Стиль 1 2 2 2 2 2 2 2 2 20 2 2 3" xfId="47186"/>
    <cellStyle name="Стиль 1 2 2 2 2 2 2 2 2 20 2 2 4" xfId="47187"/>
    <cellStyle name="Стиль 1 2 2 2 2 2 2 2 2 20 2 3" xfId="47188"/>
    <cellStyle name="Стиль 1 2 2 2 2 2 2 2 2 20 2 3 2" xfId="47189"/>
    <cellStyle name="Стиль 1 2 2 2 2 2 2 2 2 20 2 4" xfId="47190"/>
    <cellStyle name="Стиль 1 2 2 2 2 2 2 2 2 20 3" xfId="47191"/>
    <cellStyle name="Стиль 1 2 2 2 2 2 2 2 2 20 3 2" xfId="47192"/>
    <cellStyle name="Стиль 1 2 2 2 2 2 2 2 2 20 4" xfId="47193"/>
    <cellStyle name="Стиль 1 2 2 2 2 2 2 2 2 20 5" xfId="47194"/>
    <cellStyle name="Стиль 1 2 2 2 2 2 2 2 2 21" xfId="47195"/>
    <cellStyle name="Стиль 1 2 2 2 2 2 2 2 2 21 2" xfId="47196"/>
    <cellStyle name="Стиль 1 2 2 2 2 2 2 2 2 21 2 2" xfId="47197"/>
    <cellStyle name="Стиль 1 2 2 2 2 2 2 2 2 21 3" xfId="47198"/>
    <cellStyle name="Стиль 1 2 2 2 2 2 2 2 2 21 4" xfId="47199"/>
    <cellStyle name="Стиль 1 2 2 2 2 2 2 2 2 22" xfId="47200"/>
    <cellStyle name="Стиль 1 2 2 2 2 2 2 2 2 22 2" xfId="47201"/>
    <cellStyle name="Стиль 1 2 2 2 2 2 2 2 2 23" xfId="47202"/>
    <cellStyle name="Стиль 1 2 2 2 2 2 2 2 2 3" xfId="47203"/>
    <cellStyle name="Стиль 1 2 2 2 2 2 2 2 2 3 2" xfId="47204"/>
    <cellStyle name="Стиль 1 2 2 2 2 2 2 2 2 3 2 2" xfId="47205"/>
    <cellStyle name="Стиль 1 2 2 2 2 2 2 2 2 4" xfId="47206"/>
    <cellStyle name="Стиль 1 2 2 2 2 2 2 2 2 5" xfId="47207"/>
    <cellStyle name="Стиль 1 2 2 2 2 2 2 2 2 6" xfId="47208"/>
    <cellStyle name="Стиль 1 2 2 2 2 2 2 2 2 6 10" xfId="47209"/>
    <cellStyle name="Стиль 1 2 2 2 2 2 2 2 2 6 11" xfId="47210"/>
    <cellStyle name="Стиль 1 2 2 2 2 2 2 2 2 6 12" xfId="47211"/>
    <cellStyle name="Стиль 1 2 2 2 2 2 2 2 2 6 13" xfId="47212"/>
    <cellStyle name="Стиль 1 2 2 2 2 2 2 2 2 6 14" xfId="47213"/>
    <cellStyle name="Стиль 1 2 2 2 2 2 2 2 2 6 2" xfId="47214"/>
    <cellStyle name="Стиль 1 2 2 2 2 2 2 2 2 6 2 10" xfId="47215"/>
    <cellStyle name="Стиль 1 2 2 2 2 2 2 2 2 6 2 11" xfId="47216"/>
    <cellStyle name="Стиль 1 2 2 2 2 2 2 2 2 6 2 2" xfId="47217"/>
    <cellStyle name="Стиль 1 2 2 2 2 2 2 2 2 6 2 2 10" xfId="47218"/>
    <cellStyle name="Стиль 1 2 2 2 2 2 2 2 2 6 2 2 11" xfId="47219"/>
    <cellStyle name="Стиль 1 2 2 2 2 2 2 2 2 6 2 2 2" xfId="47220"/>
    <cellStyle name="Стиль 1 2 2 2 2 2 2 2 2 6 2 2 2 10" xfId="47221"/>
    <cellStyle name="Стиль 1 2 2 2 2 2 2 2 2 6 2 2 2 2" xfId="47222"/>
    <cellStyle name="Стиль 1 2 2 2 2 2 2 2 2 6 2 2 2 2 10" xfId="47223"/>
    <cellStyle name="Стиль 1 2 2 2 2 2 2 2 2 6 2 2 2 2 2" xfId="47224"/>
    <cellStyle name="Стиль 1 2 2 2 2 2 2 2 2 6 2 2 2 2 3" xfId="47225"/>
    <cellStyle name="Стиль 1 2 2 2 2 2 2 2 2 6 2 2 2 2 4" xfId="47226"/>
    <cellStyle name="Стиль 1 2 2 2 2 2 2 2 2 6 2 2 2 2 5" xfId="47227"/>
    <cellStyle name="Стиль 1 2 2 2 2 2 2 2 2 6 2 2 2 2 6" xfId="47228"/>
    <cellStyle name="Стиль 1 2 2 2 2 2 2 2 2 6 2 2 2 2 7" xfId="47229"/>
    <cellStyle name="Стиль 1 2 2 2 2 2 2 2 2 6 2 2 2 2 8" xfId="47230"/>
    <cellStyle name="Стиль 1 2 2 2 2 2 2 2 2 6 2 2 2 2 9" xfId="47231"/>
    <cellStyle name="Стиль 1 2 2 2 2 2 2 2 2 6 2 2 2 3" xfId="47232"/>
    <cellStyle name="Стиль 1 2 2 2 2 2 2 2 2 6 2 2 2 4" xfId="47233"/>
    <cellStyle name="Стиль 1 2 2 2 2 2 2 2 2 6 2 2 2 5" xfId="47234"/>
    <cellStyle name="Стиль 1 2 2 2 2 2 2 2 2 6 2 2 2 6" xfId="47235"/>
    <cellStyle name="Стиль 1 2 2 2 2 2 2 2 2 6 2 2 2 7" xfId="47236"/>
    <cellStyle name="Стиль 1 2 2 2 2 2 2 2 2 6 2 2 2 8" xfId="47237"/>
    <cellStyle name="Стиль 1 2 2 2 2 2 2 2 2 6 2 2 2 9" xfId="47238"/>
    <cellStyle name="Стиль 1 2 2 2 2 2 2 2 2 6 2 2 3" xfId="47239"/>
    <cellStyle name="Стиль 1 2 2 2 2 2 2 2 2 6 2 2 4" xfId="47240"/>
    <cellStyle name="Стиль 1 2 2 2 2 2 2 2 2 6 2 2 5" xfId="47241"/>
    <cellStyle name="Стиль 1 2 2 2 2 2 2 2 2 6 2 2 6" xfId="47242"/>
    <cellStyle name="Стиль 1 2 2 2 2 2 2 2 2 6 2 2 7" xfId="47243"/>
    <cellStyle name="Стиль 1 2 2 2 2 2 2 2 2 6 2 2 8" xfId="47244"/>
    <cellStyle name="Стиль 1 2 2 2 2 2 2 2 2 6 2 2 9" xfId="47245"/>
    <cellStyle name="Стиль 1 2 2 2 2 2 2 2 2 6 2 3" xfId="47246"/>
    <cellStyle name="Стиль 1 2 2 2 2 2 2 2 2 6 2 3 10" xfId="47247"/>
    <cellStyle name="Стиль 1 2 2 2 2 2 2 2 2 6 2 3 2" xfId="47248"/>
    <cellStyle name="Стиль 1 2 2 2 2 2 2 2 2 6 2 3 3" xfId="47249"/>
    <cellStyle name="Стиль 1 2 2 2 2 2 2 2 2 6 2 3 4" xfId="47250"/>
    <cellStyle name="Стиль 1 2 2 2 2 2 2 2 2 6 2 3 5" xfId="47251"/>
    <cellStyle name="Стиль 1 2 2 2 2 2 2 2 2 6 2 3 6" xfId="47252"/>
    <cellStyle name="Стиль 1 2 2 2 2 2 2 2 2 6 2 3 7" xfId="47253"/>
    <cellStyle name="Стиль 1 2 2 2 2 2 2 2 2 6 2 3 8" xfId="47254"/>
    <cellStyle name="Стиль 1 2 2 2 2 2 2 2 2 6 2 3 9" xfId="47255"/>
    <cellStyle name="Стиль 1 2 2 2 2 2 2 2 2 6 2 4" xfId="47256"/>
    <cellStyle name="Стиль 1 2 2 2 2 2 2 2 2 6 2 5" xfId="47257"/>
    <cellStyle name="Стиль 1 2 2 2 2 2 2 2 2 6 2 6" xfId="47258"/>
    <cellStyle name="Стиль 1 2 2 2 2 2 2 2 2 6 2 7" xfId="47259"/>
    <cellStyle name="Стиль 1 2 2 2 2 2 2 2 2 6 2 8" xfId="47260"/>
    <cellStyle name="Стиль 1 2 2 2 2 2 2 2 2 6 2 9" xfId="47261"/>
    <cellStyle name="Стиль 1 2 2 2 2 2 2 2 2 6 3" xfId="47262"/>
    <cellStyle name="Стиль 1 2 2 2 2 2 2 2 2 6 4" xfId="47263"/>
    <cellStyle name="Стиль 1 2 2 2 2 2 2 2 2 6 5" xfId="47264"/>
    <cellStyle name="Стиль 1 2 2 2 2 2 2 2 2 6 5 10" xfId="47265"/>
    <cellStyle name="Стиль 1 2 2 2 2 2 2 2 2 6 5 2" xfId="47266"/>
    <cellStyle name="Стиль 1 2 2 2 2 2 2 2 2 6 5 2 10" xfId="47267"/>
    <cellStyle name="Стиль 1 2 2 2 2 2 2 2 2 6 5 2 2" xfId="47268"/>
    <cellStyle name="Стиль 1 2 2 2 2 2 2 2 2 6 5 2 3" xfId="47269"/>
    <cellStyle name="Стиль 1 2 2 2 2 2 2 2 2 6 5 2 4" xfId="47270"/>
    <cellStyle name="Стиль 1 2 2 2 2 2 2 2 2 6 5 2 5" xfId="47271"/>
    <cellStyle name="Стиль 1 2 2 2 2 2 2 2 2 6 5 2 6" xfId="47272"/>
    <cellStyle name="Стиль 1 2 2 2 2 2 2 2 2 6 5 2 7" xfId="47273"/>
    <cellStyle name="Стиль 1 2 2 2 2 2 2 2 2 6 5 2 8" xfId="47274"/>
    <cellStyle name="Стиль 1 2 2 2 2 2 2 2 2 6 5 2 9" xfId="47275"/>
    <cellStyle name="Стиль 1 2 2 2 2 2 2 2 2 6 5 3" xfId="47276"/>
    <cellStyle name="Стиль 1 2 2 2 2 2 2 2 2 6 5 4" xfId="47277"/>
    <cellStyle name="Стиль 1 2 2 2 2 2 2 2 2 6 5 5" xfId="47278"/>
    <cellStyle name="Стиль 1 2 2 2 2 2 2 2 2 6 5 6" xfId="47279"/>
    <cellStyle name="Стиль 1 2 2 2 2 2 2 2 2 6 5 7" xfId="47280"/>
    <cellStyle name="Стиль 1 2 2 2 2 2 2 2 2 6 5 8" xfId="47281"/>
    <cellStyle name="Стиль 1 2 2 2 2 2 2 2 2 6 5 9" xfId="47282"/>
    <cellStyle name="Стиль 1 2 2 2 2 2 2 2 2 6 6" xfId="47283"/>
    <cellStyle name="Стиль 1 2 2 2 2 2 2 2 2 6 7" xfId="47284"/>
    <cellStyle name="Стиль 1 2 2 2 2 2 2 2 2 6 8" xfId="47285"/>
    <cellStyle name="Стиль 1 2 2 2 2 2 2 2 2 6 9" xfId="47286"/>
    <cellStyle name="Стиль 1 2 2 2 2 2 2 2 2 7" xfId="47287"/>
    <cellStyle name="Стиль 1 2 2 2 2 2 2 2 2 7 10" xfId="47288"/>
    <cellStyle name="Стиль 1 2 2 2 2 2 2 2 2 7 11" xfId="47289"/>
    <cellStyle name="Стиль 1 2 2 2 2 2 2 2 2 7 2" xfId="47290"/>
    <cellStyle name="Стиль 1 2 2 2 2 2 2 2 2 7 2 10" xfId="47291"/>
    <cellStyle name="Стиль 1 2 2 2 2 2 2 2 2 7 2 11" xfId="47292"/>
    <cellStyle name="Стиль 1 2 2 2 2 2 2 2 2 7 2 2" xfId="47293"/>
    <cellStyle name="Стиль 1 2 2 2 2 2 2 2 2 7 2 2 10" xfId="47294"/>
    <cellStyle name="Стиль 1 2 2 2 2 2 2 2 2 7 2 2 2" xfId="47295"/>
    <cellStyle name="Стиль 1 2 2 2 2 2 2 2 2 7 2 2 2 10" xfId="47296"/>
    <cellStyle name="Стиль 1 2 2 2 2 2 2 2 2 7 2 2 2 2" xfId="47297"/>
    <cellStyle name="Стиль 1 2 2 2 2 2 2 2 2 7 2 2 2 3" xfId="47298"/>
    <cellStyle name="Стиль 1 2 2 2 2 2 2 2 2 7 2 2 2 4" xfId="47299"/>
    <cellStyle name="Стиль 1 2 2 2 2 2 2 2 2 7 2 2 2 5" xfId="47300"/>
    <cellStyle name="Стиль 1 2 2 2 2 2 2 2 2 7 2 2 2 6" xfId="47301"/>
    <cellStyle name="Стиль 1 2 2 2 2 2 2 2 2 7 2 2 2 7" xfId="47302"/>
    <cellStyle name="Стиль 1 2 2 2 2 2 2 2 2 7 2 2 2 8" xfId="47303"/>
    <cellStyle name="Стиль 1 2 2 2 2 2 2 2 2 7 2 2 2 9" xfId="47304"/>
    <cellStyle name="Стиль 1 2 2 2 2 2 2 2 2 7 2 2 3" xfId="47305"/>
    <cellStyle name="Стиль 1 2 2 2 2 2 2 2 2 7 2 2 4" xfId="47306"/>
    <cellStyle name="Стиль 1 2 2 2 2 2 2 2 2 7 2 2 5" xfId="47307"/>
    <cellStyle name="Стиль 1 2 2 2 2 2 2 2 2 7 2 2 6" xfId="47308"/>
    <cellStyle name="Стиль 1 2 2 2 2 2 2 2 2 7 2 2 7" xfId="47309"/>
    <cellStyle name="Стиль 1 2 2 2 2 2 2 2 2 7 2 2 8" xfId="47310"/>
    <cellStyle name="Стиль 1 2 2 2 2 2 2 2 2 7 2 2 9" xfId="47311"/>
    <cellStyle name="Стиль 1 2 2 2 2 2 2 2 2 7 2 3" xfId="47312"/>
    <cellStyle name="Стиль 1 2 2 2 2 2 2 2 2 7 2 4" xfId="47313"/>
    <cellStyle name="Стиль 1 2 2 2 2 2 2 2 2 7 2 5" xfId="47314"/>
    <cellStyle name="Стиль 1 2 2 2 2 2 2 2 2 7 2 6" xfId="47315"/>
    <cellStyle name="Стиль 1 2 2 2 2 2 2 2 2 7 2 7" xfId="47316"/>
    <cellStyle name="Стиль 1 2 2 2 2 2 2 2 2 7 2 8" xfId="47317"/>
    <cellStyle name="Стиль 1 2 2 2 2 2 2 2 2 7 2 9" xfId="47318"/>
    <cellStyle name="Стиль 1 2 2 2 2 2 2 2 2 7 3" xfId="47319"/>
    <cellStyle name="Стиль 1 2 2 2 2 2 2 2 2 7 3 10" xfId="47320"/>
    <cellStyle name="Стиль 1 2 2 2 2 2 2 2 2 7 3 2" xfId="47321"/>
    <cellStyle name="Стиль 1 2 2 2 2 2 2 2 2 7 3 3" xfId="47322"/>
    <cellStyle name="Стиль 1 2 2 2 2 2 2 2 2 7 3 4" xfId="47323"/>
    <cellStyle name="Стиль 1 2 2 2 2 2 2 2 2 7 3 5" xfId="47324"/>
    <cellStyle name="Стиль 1 2 2 2 2 2 2 2 2 7 3 6" xfId="47325"/>
    <cellStyle name="Стиль 1 2 2 2 2 2 2 2 2 7 3 7" xfId="47326"/>
    <cellStyle name="Стиль 1 2 2 2 2 2 2 2 2 7 3 8" xfId="47327"/>
    <cellStyle name="Стиль 1 2 2 2 2 2 2 2 2 7 3 9" xfId="47328"/>
    <cellStyle name="Стиль 1 2 2 2 2 2 2 2 2 7 4" xfId="47329"/>
    <cellStyle name="Стиль 1 2 2 2 2 2 2 2 2 7 5" xfId="47330"/>
    <cellStyle name="Стиль 1 2 2 2 2 2 2 2 2 7 6" xfId="47331"/>
    <cellStyle name="Стиль 1 2 2 2 2 2 2 2 2 7 7" xfId="47332"/>
    <cellStyle name="Стиль 1 2 2 2 2 2 2 2 2 7 8" xfId="47333"/>
    <cellStyle name="Стиль 1 2 2 2 2 2 2 2 2 7 9" xfId="47334"/>
    <cellStyle name="Стиль 1 2 2 2 2 2 2 2 2 8" xfId="47335"/>
    <cellStyle name="Стиль 1 2 2 2 2 2 2 2 2 9" xfId="47336"/>
    <cellStyle name="Стиль 1 2 2 2 2 2 2 2 2 9 10" xfId="47337"/>
    <cellStyle name="Стиль 1 2 2 2 2 2 2 2 2 9 2" xfId="47338"/>
    <cellStyle name="Стиль 1 2 2 2 2 2 2 2 2 9 2 10" xfId="47339"/>
    <cellStyle name="Стиль 1 2 2 2 2 2 2 2 2 9 2 2" xfId="47340"/>
    <cellStyle name="Стиль 1 2 2 2 2 2 2 2 2 9 2 3" xfId="47341"/>
    <cellStyle name="Стиль 1 2 2 2 2 2 2 2 2 9 2 4" xfId="47342"/>
    <cellStyle name="Стиль 1 2 2 2 2 2 2 2 2 9 2 5" xfId="47343"/>
    <cellStyle name="Стиль 1 2 2 2 2 2 2 2 2 9 2 6" xfId="47344"/>
    <cellStyle name="Стиль 1 2 2 2 2 2 2 2 2 9 2 7" xfId="47345"/>
    <cellStyle name="Стиль 1 2 2 2 2 2 2 2 2 9 2 8" xfId="47346"/>
    <cellStyle name="Стиль 1 2 2 2 2 2 2 2 2 9 2 9" xfId="47347"/>
    <cellStyle name="Стиль 1 2 2 2 2 2 2 2 2 9 3" xfId="47348"/>
    <cellStyle name="Стиль 1 2 2 2 2 2 2 2 2 9 4" xfId="47349"/>
    <cellStyle name="Стиль 1 2 2 2 2 2 2 2 2 9 5" xfId="47350"/>
    <cellStyle name="Стиль 1 2 2 2 2 2 2 2 2 9 6" xfId="47351"/>
    <cellStyle name="Стиль 1 2 2 2 2 2 2 2 2 9 7" xfId="47352"/>
    <cellStyle name="Стиль 1 2 2 2 2 2 2 2 2 9 8" xfId="47353"/>
    <cellStyle name="Стиль 1 2 2 2 2 2 2 2 2 9 9" xfId="47354"/>
    <cellStyle name="Стиль 1 2 2 2 2 2 2 2 20" xfId="47355"/>
    <cellStyle name="Стиль 1 2 2 2 2 2 2 2 20 2" xfId="47356"/>
    <cellStyle name="Стиль 1 2 2 2 2 2 2 2 20 2 2" xfId="47357"/>
    <cellStyle name="Стиль 1 2 2 2 2 2 2 2 20 2 2 2" xfId="47358"/>
    <cellStyle name="Стиль 1 2 2 2 2 2 2 2 20 2 2 2 2" xfId="47359"/>
    <cellStyle name="Стиль 1 2 2 2 2 2 2 2 20 2 2 2 2 2" xfId="47360"/>
    <cellStyle name="Стиль 1 2 2 2 2 2 2 2 20 2 2 2 2 2 2" xfId="47361"/>
    <cellStyle name="Стиль 1 2 2 2 2 2 2 2 20 2 2 2 2 3" xfId="47362"/>
    <cellStyle name="Стиль 1 2 2 2 2 2 2 2 20 2 2 2 2 4" xfId="47363"/>
    <cellStyle name="Стиль 1 2 2 2 2 2 2 2 20 2 2 2 3" xfId="47364"/>
    <cellStyle name="Стиль 1 2 2 2 2 2 2 2 20 2 2 2 3 2" xfId="47365"/>
    <cellStyle name="Стиль 1 2 2 2 2 2 2 2 20 2 2 2 4" xfId="47366"/>
    <cellStyle name="Стиль 1 2 2 2 2 2 2 2 20 2 2 3" xfId="47367"/>
    <cellStyle name="Стиль 1 2 2 2 2 2 2 2 20 2 2 3 2" xfId="47368"/>
    <cellStyle name="Стиль 1 2 2 2 2 2 2 2 20 2 2 4" xfId="47369"/>
    <cellStyle name="Стиль 1 2 2 2 2 2 2 2 20 2 2 5" xfId="47370"/>
    <cellStyle name="Стиль 1 2 2 2 2 2 2 2 20 2 3" xfId="47371"/>
    <cellStyle name="Стиль 1 2 2 2 2 2 2 2 20 2 3 2" xfId="47372"/>
    <cellStyle name="Стиль 1 2 2 2 2 2 2 2 20 2 3 2 2" xfId="47373"/>
    <cellStyle name="Стиль 1 2 2 2 2 2 2 2 20 2 3 3" xfId="47374"/>
    <cellStyle name="Стиль 1 2 2 2 2 2 2 2 20 2 3 4" xfId="47375"/>
    <cellStyle name="Стиль 1 2 2 2 2 2 2 2 20 2 4" xfId="47376"/>
    <cellStyle name="Стиль 1 2 2 2 2 2 2 2 20 2 4 2" xfId="47377"/>
    <cellStyle name="Стиль 1 2 2 2 2 2 2 2 20 2 5" xfId="47378"/>
    <cellStyle name="Стиль 1 2 2 2 2 2 2 2 20 3" xfId="47379"/>
    <cellStyle name="Стиль 1 2 2 2 2 2 2 2 20 3 2" xfId="47380"/>
    <cellStyle name="Стиль 1 2 2 2 2 2 2 2 20 3 2 2" xfId="47381"/>
    <cellStyle name="Стиль 1 2 2 2 2 2 2 2 20 3 2 2 2" xfId="47382"/>
    <cellStyle name="Стиль 1 2 2 2 2 2 2 2 20 3 2 3" xfId="47383"/>
    <cellStyle name="Стиль 1 2 2 2 2 2 2 2 20 3 2 4" xfId="47384"/>
    <cellStyle name="Стиль 1 2 2 2 2 2 2 2 20 3 3" xfId="47385"/>
    <cellStyle name="Стиль 1 2 2 2 2 2 2 2 20 3 3 2" xfId="47386"/>
    <cellStyle name="Стиль 1 2 2 2 2 2 2 2 20 3 4" xfId="47387"/>
    <cellStyle name="Стиль 1 2 2 2 2 2 2 2 20 4" xfId="47388"/>
    <cellStyle name="Стиль 1 2 2 2 2 2 2 2 20 4 2" xfId="47389"/>
    <cellStyle name="Стиль 1 2 2 2 2 2 2 2 20 5" xfId="47390"/>
    <cellStyle name="Стиль 1 2 2 2 2 2 2 2 20 6" xfId="47391"/>
    <cellStyle name="Стиль 1 2 2 2 2 2 2 2 21" xfId="47392"/>
    <cellStyle name="Стиль 1 2 2 2 2 2 2 2 21 2" xfId="47393"/>
    <cellStyle name="Стиль 1 2 2 2 2 2 2 2 21 2 2" xfId="47394"/>
    <cellStyle name="Стиль 1 2 2 2 2 2 2 2 21 2 2 2" xfId="47395"/>
    <cellStyle name="Стиль 1 2 2 2 2 2 2 2 21 2 2 2 2" xfId="47396"/>
    <cellStyle name="Стиль 1 2 2 2 2 2 2 2 21 2 2 3" xfId="47397"/>
    <cellStyle name="Стиль 1 2 2 2 2 2 2 2 21 2 2 4" xfId="47398"/>
    <cellStyle name="Стиль 1 2 2 2 2 2 2 2 21 2 3" xfId="47399"/>
    <cellStyle name="Стиль 1 2 2 2 2 2 2 2 21 2 3 2" xfId="47400"/>
    <cellStyle name="Стиль 1 2 2 2 2 2 2 2 21 2 4" xfId="47401"/>
    <cellStyle name="Стиль 1 2 2 2 2 2 2 2 21 3" xfId="47402"/>
    <cellStyle name="Стиль 1 2 2 2 2 2 2 2 21 3 2" xfId="47403"/>
    <cellStyle name="Стиль 1 2 2 2 2 2 2 2 21 4" xfId="47404"/>
    <cellStyle name="Стиль 1 2 2 2 2 2 2 2 21 5" xfId="47405"/>
    <cellStyle name="Стиль 1 2 2 2 2 2 2 2 22" xfId="47406"/>
    <cellStyle name="Стиль 1 2 2 2 2 2 2 2 22 2" xfId="47407"/>
    <cellStyle name="Стиль 1 2 2 2 2 2 2 2 22 2 2" xfId="47408"/>
    <cellStyle name="Стиль 1 2 2 2 2 2 2 2 22 3" xfId="47409"/>
    <cellStyle name="Стиль 1 2 2 2 2 2 2 2 22 4" xfId="47410"/>
    <cellStyle name="Стиль 1 2 2 2 2 2 2 2 23" xfId="47411"/>
    <cellStyle name="Стиль 1 2 2 2 2 2 2 2 23 2" xfId="47412"/>
    <cellStyle name="Стиль 1 2 2 2 2 2 2 2 24" xfId="47413"/>
    <cellStyle name="Стиль 1 2 2 2 2 2 2 2 3" xfId="47414"/>
    <cellStyle name="Стиль 1 2 2 2 2 2 2 2 4" xfId="47415"/>
    <cellStyle name="Стиль 1 2 2 2 2 2 2 2 4 2" xfId="47416"/>
    <cellStyle name="Стиль 1 2 2 2 2 2 2 2 4 2 2" xfId="47417"/>
    <cellStyle name="Стиль 1 2 2 2 2 2 2 2 4 2 2 2" xfId="47418"/>
    <cellStyle name="Стиль 1 2 2 2 2 2 2 2 4 3" xfId="47419"/>
    <cellStyle name="Стиль 1 2 2 2 2 2 2 2 4 4" xfId="47420"/>
    <cellStyle name="Стиль 1 2 2 2 2 2 2 2 5" xfId="47421"/>
    <cellStyle name="Стиль 1 2 2 2 2 2 2 2 5 2" xfId="47422"/>
    <cellStyle name="Стиль 1 2 2 2 2 2 2 2 5 2 2" xfId="47423"/>
    <cellStyle name="Стиль 1 2 2 2 2 2 2 2 6" xfId="47424"/>
    <cellStyle name="Стиль 1 2 2 2 2 2 2 2 7" xfId="47425"/>
    <cellStyle name="Стиль 1 2 2 2 2 2 2 2 7 10" xfId="47426"/>
    <cellStyle name="Стиль 1 2 2 2 2 2 2 2 7 11" xfId="47427"/>
    <cellStyle name="Стиль 1 2 2 2 2 2 2 2 7 12" xfId="47428"/>
    <cellStyle name="Стиль 1 2 2 2 2 2 2 2 7 13" xfId="47429"/>
    <cellStyle name="Стиль 1 2 2 2 2 2 2 2 7 14" xfId="47430"/>
    <cellStyle name="Стиль 1 2 2 2 2 2 2 2 7 2" xfId="47431"/>
    <cellStyle name="Стиль 1 2 2 2 2 2 2 2 7 2 10" xfId="47432"/>
    <cellStyle name="Стиль 1 2 2 2 2 2 2 2 7 2 11" xfId="47433"/>
    <cellStyle name="Стиль 1 2 2 2 2 2 2 2 7 2 2" xfId="47434"/>
    <cellStyle name="Стиль 1 2 2 2 2 2 2 2 7 2 2 10" xfId="47435"/>
    <cellStyle name="Стиль 1 2 2 2 2 2 2 2 7 2 2 11" xfId="47436"/>
    <cellStyle name="Стиль 1 2 2 2 2 2 2 2 7 2 2 2" xfId="47437"/>
    <cellStyle name="Стиль 1 2 2 2 2 2 2 2 7 2 2 2 10" xfId="47438"/>
    <cellStyle name="Стиль 1 2 2 2 2 2 2 2 7 2 2 2 2" xfId="47439"/>
    <cellStyle name="Стиль 1 2 2 2 2 2 2 2 7 2 2 2 2 10" xfId="47440"/>
    <cellStyle name="Стиль 1 2 2 2 2 2 2 2 7 2 2 2 2 2" xfId="47441"/>
    <cellStyle name="Стиль 1 2 2 2 2 2 2 2 7 2 2 2 2 3" xfId="47442"/>
    <cellStyle name="Стиль 1 2 2 2 2 2 2 2 7 2 2 2 2 4" xfId="47443"/>
    <cellStyle name="Стиль 1 2 2 2 2 2 2 2 7 2 2 2 2 5" xfId="47444"/>
    <cellStyle name="Стиль 1 2 2 2 2 2 2 2 7 2 2 2 2 6" xfId="47445"/>
    <cellStyle name="Стиль 1 2 2 2 2 2 2 2 7 2 2 2 2 7" xfId="47446"/>
    <cellStyle name="Стиль 1 2 2 2 2 2 2 2 7 2 2 2 2 8" xfId="47447"/>
    <cellStyle name="Стиль 1 2 2 2 2 2 2 2 7 2 2 2 2 9" xfId="47448"/>
    <cellStyle name="Стиль 1 2 2 2 2 2 2 2 7 2 2 2 3" xfId="47449"/>
    <cellStyle name="Стиль 1 2 2 2 2 2 2 2 7 2 2 2 4" xfId="47450"/>
    <cellStyle name="Стиль 1 2 2 2 2 2 2 2 7 2 2 2 5" xfId="47451"/>
    <cellStyle name="Стиль 1 2 2 2 2 2 2 2 7 2 2 2 6" xfId="47452"/>
    <cellStyle name="Стиль 1 2 2 2 2 2 2 2 7 2 2 2 7" xfId="47453"/>
    <cellStyle name="Стиль 1 2 2 2 2 2 2 2 7 2 2 2 8" xfId="47454"/>
    <cellStyle name="Стиль 1 2 2 2 2 2 2 2 7 2 2 2 9" xfId="47455"/>
    <cellStyle name="Стиль 1 2 2 2 2 2 2 2 7 2 2 3" xfId="47456"/>
    <cellStyle name="Стиль 1 2 2 2 2 2 2 2 7 2 2 4" xfId="47457"/>
    <cellStyle name="Стиль 1 2 2 2 2 2 2 2 7 2 2 5" xfId="47458"/>
    <cellStyle name="Стиль 1 2 2 2 2 2 2 2 7 2 2 6" xfId="47459"/>
    <cellStyle name="Стиль 1 2 2 2 2 2 2 2 7 2 2 7" xfId="47460"/>
    <cellStyle name="Стиль 1 2 2 2 2 2 2 2 7 2 2 8" xfId="47461"/>
    <cellStyle name="Стиль 1 2 2 2 2 2 2 2 7 2 2 9" xfId="47462"/>
    <cellStyle name="Стиль 1 2 2 2 2 2 2 2 7 2 3" xfId="47463"/>
    <cellStyle name="Стиль 1 2 2 2 2 2 2 2 7 2 3 10" xfId="47464"/>
    <cellStyle name="Стиль 1 2 2 2 2 2 2 2 7 2 3 2" xfId="47465"/>
    <cellStyle name="Стиль 1 2 2 2 2 2 2 2 7 2 3 3" xfId="47466"/>
    <cellStyle name="Стиль 1 2 2 2 2 2 2 2 7 2 3 4" xfId="47467"/>
    <cellStyle name="Стиль 1 2 2 2 2 2 2 2 7 2 3 5" xfId="47468"/>
    <cellStyle name="Стиль 1 2 2 2 2 2 2 2 7 2 3 6" xfId="47469"/>
    <cellStyle name="Стиль 1 2 2 2 2 2 2 2 7 2 3 7" xfId="47470"/>
    <cellStyle name="Стиль 1 2 2 2 2 2 2 2 7 2 3 8" xfId="47471"/>
    <cellStyle name="Стиль 1 2 2 2 2 2 2 2 7 2 3 9" xfId="47472"/>
    <cellStyle name="Стиль 1 2 2 2 2 2 2 2 7 2 4" xfId="47473"/>
    <cellStyle name="Стиль 1 2 2 2 2 2 2 2 7 2 5" xfId="47474"/>
    <cellStyle name="Стиль 1 2 2 2 2 2 2 2 7 2 6" xfId="47475"/>
    <cellStyle name="Стиль 1 2 2 2 2 2 2 2 7 2 7" xfId="47476"/>
    <cellStyle name="Стиль 1 2 2 2 2 2 2 2 7 2 8" xfId="47477"/>
    <cellStyle name="Стиль 1 2 2 2 2 2 2 2 7 2 9" xfId="47478"/>
    <cellStyle name="Стиль 1 2 2 2 2 2 2 2 7 3" xfId="47479"/>
    <cellStyle name="Стиль 1 2 2 2 2 2 2 2 7 4" xfId="47480"/>
    <cellStyle name="Стиль 1 2 2 2 2 2 2 2 7 5" xfId="47481"/>
    <cellStyle name="Стиль 1 2 2 2 2 2 2 2 7 5 10" xfId="47482"/>
    <cellStyle name="Стиль 1 2 2 2 2 2 2 2 7 5 2" xfId="47483"/>
    <cellStyle name="Стиль 1 2 2 2 2 2 2 2 7 5 2 10" xfId="47484"/>
    <cellStyle name="Стиль 1 2 2 2 2 2 2 2 7 5 2 2" xfId="47485"/>
    <cellStyle name="Стиль 1 2 2 2 2 2 2 2 7 5 2 3" xfId="47486"/>
    <cellStyle name="Стиль 1 2 2 2 2 2 2 2 7 5 2 4" xfId="47487"/>
    <cellStyle name="Стиль 1 2 2 2 2 2 2 2 7 5 2 5" xfId="47488"/>
    <cellStyle name="Стиль 1 2 2 2 2 2 2 2 7 5 2 6" xfId="47489"/>
    <cellStyle name="Стиль 1 2 2 2 2 2 2 2 7 5 2 7" xfId="47490"/>
    <cellStyle name="Стиль 1 2 2 2 2 2 2 2 7 5 2 8" xfId="47491"/>
    <cellStyle name="Стиль 1 2 2 2 2 2 2 2 7 5 2 9" xfId="47492"/>
    <cellStyle name="Стиль 1 2 2 2 2 2 2 2 7 5 3" xfId="47493"/>
    <cellStyle name="Стиль 1 2 2 2 2 2 2 2 7 5 4" xfId="47494"/>
    <cellStyle name="Стиль 1 2 2 2 2 2 2 2 7 5 5" xfId="47495"/>
    <cellStyle name="Стиль 1 2 2 2 2 2 2 2 7 5 6" xfId="47496"/>
    <cellStyle name="Стиль 1 2 2 2 2 2 2 2 7 5 7" xfId="47497"/>
    <cellStyle name="Стиль 1 2 2 2 2 2 2 2 7 5 8" xfId="47498"/>
    <cellStyle name="Стиль 1 2 2 2 2 2 2 2 7 5 9" xfId="47499"/>
    <cellStyle name="Стиль 1 2 2 2 2 2 2 2 7 6" xfId="47500"/>
    <cellStyle name="Стиль 1 2 2 2 2 2 2 2 7 7" xfId="47501"/>
    <cellStyle name="Стиль 1 2 2 2 2 2 2 2 7 8" xfId="47502"/>
    <cellStyle name="Стиль 1 2 2 2 2 2 2 2 7 9" xfId="47503"/>
    <cellStyle name="Стиль 1 2 2 2 2 2 2 2 8" xfId="47504"/>
    <cellStyle name="Стиль 1 2 2 2 2 2 2 2 8 10" xfId="47505"/>
    <cellStyle name="Стиль 1 2 2 2 2 2 2 2 8 11" xfId="47506"/>
    <cellStyle name="Стиль 1 2 2 2 2 2 2 2 8 2" xfId="47507"/>
    <cellStyle name="Стиль 1 2 2 2 2 2 2 2 8 2 10" xfId="47508"/>
    <cellStyle name="Стиль 1 2 2 2 2 2 2 2 8 2 11" xfId="47509"/>
    <cellStyle name="Стиль 1 2 2 2 2 2 2 2 8 2 2" xfId="47510"/>
    <cellStyle name="Стиль 1 2 2 2 2 2 2 2 8 2 2 10" xfId="47511"/>
    <cellStyle name="Стиль 1 2 2 2 2 2 2 2 8 2 2 2" xfId="47512"/>
    <cellStyle name="Стиль 1 2 2 2 2 2 2 2 8 2 2 2 10" xfId="47513"/>
    <cellStyle name="Стиль 1 2 2 2 2 2 2 2 8 2 2 2 2" xfId="47514"/>
    <cellStyle name="Стиль 1 2 2 2 2 2 2 2 8 2 2 2 3" xfId="47515"/>
    <cellStyle name="Стиль 1 2 2 2 2 2 2 2 8 2 2 2 4" xfId="47516"/>
    <cellStyle name="Стиль 1 2 2 2 2 2 2 2 8 2 2 2 5" xfId="47517"/>
    <cellStyle name="Стиль 1 2 2 2 2 2 2 2 8 2 2 2 6" xfId="47518"/>
    <cellStyle name="Стиль 1 2 2 2 2 2 2 2 8 2 2 2 7" xfId="47519"/>
    <cellStyle name="Стиль 1 2 2 2 2 2 2 2 8 2 2 2 8" xfId="47520"/>
    <cellStyle name="Стиль 1 2 2 2 2 2 2 2 8 2 2 2 9" xfId="47521"/>
    <cellStyle name="Стиль 1 2 2 2 2 2 2 2 8 2 2 3" xfId="47522"/>
    <cellStyle name="Стиль 1 2 2 2 2 2 2 2 8 2 2 4" xfId="47523"/>
    <cellStyle name="Стиль 1 2 2 2 2 2 2 2 8 2 2 5" xfId="47524"/>
    <cellStyle name="Стиль 1 2 2 2 2 2 2 2 8 2 2 6" xfId="47525"/>
    <cellStyle name="Стиль 1 2 2 2 2 2 2 2 8 2 2 7" xfId="47526"/>
    <cellStyle name="Стиль 1 2 2 2 2 2 2 2 8 2 2 8" xfId="47527"/>
    <cellStyle name="Стиль 1 2 2 2 2 2 2 2 8 2 2 9" xfId="47528"/>
    <cellStyle name="Стиль 1 2 2 2 2 2 2 2 8 2 3" xfId="47529"/>
    <cellStyle name="Стиль 1 2 2 2 2 2 2 2 8 2 4" xfId="47530"/>
    <cellStyle name="Стиль 1 2 2 2 2 2 2 2 8 2 5" xfId="47531"/>
    <cellStyle name="Стиль 1 2 2 2 2 2 2 2 8 2 6" xfId="47532"/>
    <cellStyle name="Стиль 1 2 2 2 2 2 2 2 8 2 7" xfId="47533"/>
    <cellStyle name="Стиль 1 2 2 2 2 2 2 2 8 2 8" xfId="47534"/>
    <cellStyle name="Стиль 1 2 2 2 2 2 2 2 8 2 9" xfId="47535"/>
    <cellStyle name="Стиль 1 2 2 2 2 2 2 2 8 3" xfId="47536"/>
    <cellStyle name="Стиль 1 2 2 2 2 2 2 2 8 3 10" xfId="47537"/>
    <cellStyle name="Стиль 1 2 2 2 2 2 2 2 8 3 2" xfId="47538"/>
    <cellStyle name="Стиль 1 2 2 2 2 2 2 2 8 3 3" xfId="47539"/>
    <cellStyle name="Стиль 1 2 2 2 2 2 2 2 8 3 4" xfId="47540"/>
    <cellStyle name="Стиль 1 2 2 2 2 2 2 2 8 3 5" xfId="47541"/>
    <cellStyle name="Стиль 1 2 2 2 2 2 2 2 8 3 6" xfId="47542"/>
    <cellStyle name="Стиль 1 2 2 2 2 2 2 2 8 3 7" xfId="47543"/>
    <cellStyle name="Стиль 1 2 2 2 2 2 2 2 8 3 8" xfId="47544"/>
    <cellStyle name="Стиль 1 2 2 2 2 2 2 2 8 3 9" xfId="47545"/>
    <cellStyle name="Стиль 1 2 2 2 2 2 2 2 8 4" xfId="47546"/>
    <cellStyle name="Стиль 1 2 2 2 2 2 2 2 8 5" xfId="47547"/>
    <cellStyle name="Стиль 1 2 2 2 2 2 2 2 8 6" xfId="47548"/>
    <cellStyle name="Стиль 1 2 2 2 2 2 2 2 8 7" xfId="47549"/>
    <cellStyle name="Стиль 1 2 2 2 2 2 2 2 8 8" xfId="47550"/>
    <cellStyle name="Стиль 1 2 2 2 2 2 2 2 8 9" xfId="47551"/>
    <cellStyle name="Стиль 1 2 2 2 2 2 2 2 9" xfId="47552"/>
    <cellStyle name="Стиль 1 2 2 2 2 2 2 20" xfId="47553"/>
    <cellStyle name="Стиль 1 2 2 2 2 2 2 21" xfId="47554"/>
    <cellStyle name="Стиль 1 2 2 2 2 2 2 22" xfId="47555"/>
    <cellStyle name="Стиль 1 2 2 2 2 2 2 22 2" xfId="47556"/>
    <cellStyle name="Стиль 1 2 2 2 2 2 2 22 2 2" xfId="47557"/>
    <cellStyle name="Стиль 1 2 2 2 2 2 2 22 2 2 2" xfId="47558"/>
    <cellStyle name="Стиль 1 2 2 2 2 2 2 22 2 2 2 2" xfId="47559"/>
    <cellStyle name="Стиль 1 2 2 2 2 2 2 22 2 2 2 2 2" xfId="47560"/>
    <cellStyle name="Стиль 1 2 2 2 2 2 2 22 2 2 2 2 2 2" xfId="47561"/>
    <cellStyle name="Стиль 1 2 2 2 2 2 2 22 2 2 2 2 3" xfId="47562"/>
    <cellStyle name="Стиль 1 2 2 2 2 2 2 22 2 2 2 2 4" xfId="47563"/>
    <cellStyle name="Стиль 1 2 2 2 2 2 2 22 2 2 2 3" xfId="47564"/>
    <cellStyle name="Стиль 1 2 2 2 2 2 2 22 2 2 2 3 2" xfId="47565"/>
    <cellStyle name="Стиль 1 2 2 2 2 2 2 22 2 2 2 4" xfId="47566"/>
    <cellStyle name="Стиль 1 2 2 2 2 2 2 22 2 2 3" xfId="47567"/>
    <cellStyle name="Стиль 1 2 2 2 2 2 2 22 2 2 3 2" xfId="47568"/>
    <cellStyle name="Стиль 1 2 2 2 2 2 2 22 2 2 4" xfId="47569"/>
    <cellStyle name="Стиль 1 2 2 2 2 2 2 22 2 2 5" xfId="47570"/>
    <cellStyle name="Стиль 1 2 2 2 2 2 2 22 2 3" xfId="47571"/>
    <cellStyle name="Стиль 1 2 2 2 2 2 2 22 2 3 2" xfId="47572"/>
    <cellStyle name="Стиль 1 2 2 2 2 2 2 22 2 3 2 2" xfId="47573"/>
    <cellStyle name="Стиль 1 2 2 2 2 2 2 22 2 3 3" xfId="47574"/>
    <cellStyle name="Стиль 1 2 2 2 2 2 2 22 2 3 4" xfId="47575"/>
    <cellStyle name="Стиль 1 2 2 2 2 2 2 22 2 4" xfId="47576"/>
    <cellStyle name="Стиль 1 2 2 2 2 2 2 22 2 4 2" xfId="47577"/>
    <cellStyle name="Стиль 1 2 2 2 2 2 2 22 2 5" xfId="47578"/>
    <cellStyle name="Стиль 1 2 2 2 2 2 2 22 3" xfId="47579"/>
    <cellStyle name="Стиль 1 2 2 2 2 2 2 22 3 2" xfId="47580"/>
    <cellStyle name="Стиль 1 2 2 2 2 2 2 22 3 2 2" xfId="47581"/>
    <cellStyle name="Стиль 1 2 2 2 2 2 2 22 3 2 2 2" xfId="47582"/>
    <cellStyle name="Стиль 1 2 2 2 2 2 2 22 3 2 3" xfId="47583"/>
    <cellStyle name="Стиль 1 2 2 2 2 2 2 22 3 2 4" xfId="47584"/>
    <cellStyle name="Стиль 1 2 2 2 2 2 2 22 3 3" xfId="47585"/>
    <cellStyle name="Стиль 1 2 2 2 2 2 2 22 3 3 2" xfId="47586"/>
    <cellStyle name="Стиль 1 2 2 2 2 2 2 22 3 4" xfId="47587"/>
    <cellStyle name="Стиль 1 2 2 2 2 2 2 22 4" xfId="47588"/>
    <cellStyle name="Стиль 1 2 2 2 2 2 2 22 4 2" xfId="47589"/>
    <cellStyle name="Стиль 1 2 2 2 2 2 2 22 5" xfId="47590"/>
    <cellStyle name="Стиль 1 2 2 2 2 2 2 22 6" xfId="47591"/>
    <cellStyle name="Стиль 1 2 2 2 2 2 2 23" xfId="47592"/>
    <cellStyle name="Стиль 1 2 2 2 2 2 2 23 2" xfId="47593"/>
    <cellStyle name="Стиль 1 2 2 2 2 2 2 23 2 2" xfId="47594"/>
    <cellStyle name="Стиль 1 2 2 2 2 2 2 23 2 2 2" xfId="47595"/>
    <cellStyle name="Стиль 1 2 2 2 2 2 2 23 2 2 2 2" xfId="47596"/>
    <cellStyle name="Стиль 1 2 2 2 2 2 2 23 2 2 3" xfId="47597"/>
    <cellStyle name="Стиль 1 2 2 2 2 2 2 23 2 2 4" xfId="47598"/>
    <cellStyle name="Стиль 1 2 2 2 2 2 2 23 2 3" xfId="47599"/>
    <cellStyle name="Стиль 1 2 2 2 2 2 2 23 2 3 2" xfId="47600"/>
    <cellStyle name="Стиль 1 2 2 2 2 2 2 23 2 4" xfId="47601"/>
    <cellStyle name="Стиль 1 2 2 2 2 2 2 23 3" xfId="47602"/>
    <cellStyle name="Стиль 1 2 2 2 2 2 2 23 3 2" xfId="47603"/>
    <cellStyle name="Стиль 1 2 2 2 2 2 2 23 4" xfId="47604"/>
    <cellStyle name="Стиль 1 2 2 2 2 2 2 23 5" xfId="47605"/>
    <cellStyle name="Стиль 1 2 2 2 2 2 2 24" xfId="47606"/>
    <cellStyle name="Стиль 1 2 2 2 2 2 2 24 2" xfId="47607"/>
    <cellStyle name="Стиль 1 2 2 2 2 2 2 24 2 2" xfId="47608"/>
    <cellStyle name="Стиль 1 2 2 2 2 2 2 24 3" xfId="47609"/>
    <cellStyle name="Стиль 1 2 2 2 2 2 2 24 4" xfId="47610"/>
    <cellStyle name="Стиль 1 2 2 2 2 2 2 25" xfId="47611"/>
    <cellStyle name="Стиль 1 2 2 2 2 2 2 25 2" xfId="47612"/>
    <cellStyle name="Стиль 1 2 2 2 2 2 2 26" xfId="47613"/>
    <cellStyle name="Стиль 1 2 2 2 2 2 2 3" xfId="47614"/>
    <cellStyle name="Стиль 1 2 2 2 2 2 2 4" xfId="47615"/>
    <cellStyle name="Стиль 1 2 2 2 2 2 2 5" xfId="47616"/>
    <cellStyle name="Стиль 1 2 2 2 2 2 2 5 2" xfId="47617"/>
    <cellStyle name="Стиль 1 2 2 2 2 2 2 5 2 2" xfId="47618"/>
    <cellStyle name="Стиль 1 2 2 2 2 2 2 5 2 2 2" xfId="47619"/>
    <cellStyle name="Стиль 1 2 2 2 2 2 2 5 2 2 2 2" xfId="47620"/>
    <cellStyle name="Стиль 1 2 2 2 2 2 2 5 2 2 2 2 2" xfId="47621"/>
    <cellStyle name="Стиль 1 2 2 2 2 2 2 5 2 2 3" xfId="47622"/>
    <cellStyle name="Стиль 1 2 2 2 2 2 2 5 2 2 4" xfId="47623"/>
    <cellStyle name="Стиль 1 2 2 2 2 2 2 5 2 3" xfId="47624"/>
    <cellStyle name="Стиль 1 2 2 2 2 2 2 5 2 3 2" xfId="47625"/>
    <cellStyle name="Стиль 1 2 2 2 2 2 2 5 2 3 2 2" xfId="47626"/>
    <cellStyle name="Стиль 1 2 2 2 2 2 2 5 2 4" xfId="47627"/>
    <cellStyle name="Стиль 1 2 2 2 2 2 2 5 3" xfId="47628"/>
    <cellStyle name="Стиль 1 2 2 2 2 2 2 5 3 2" xfId="47629"/>
    <cellStyle name="Стиль 1 2 2 2 2 2 2 5 3 2 2" xfId="47630"/>
    <cellStyle name="Стиль 1 2 2 2 2 2 2 5 4" xfId="47631"/>
    <cellStyle name="Стиль 1 2 2 2 2 2 2 5 5" xfId="47632"/>
    <cellStyle name="Стиль 1 2 2 2 2 2 2 6" xfId="47633"/>
    <cellStyle name="Стиль 1 2 2 2 2 2 2 6 2" xfId="47634"/>
    <cellStyle name="Стиль 1 2 2 2 2 2 2 6 2 2" xfId="47635"/>
    <cellStyle name="Стиль 1 2 2 2 2 2 2 6 2 2 2" xfId="47636"/>
    <cellStyle name="Стиль 1 2 2 2 2 2 2 6 3" xfId="47637"/>
    <cellStyle name="Стиль 1 2 2 2 2 2 2 6 4" xfId="47638"/>
    <cellStyle name="Стиль 1 2 2 2 2 2 2 7" xfId="47639"/>
    <cellStyle name="Стиль 1 2 2 2 2 2 2 7 2" xfId="47640"/>
    <cellStyle name="Стиль 1 2 2 2 2 2 2 7 2 2" xfId="47641"/>
    <cellStyle name="Стиль 1 2 2 2 2 2 2 8" xfId="47642"/>
    <cellStyle name="Стиль 1 2 2 2 2 2 2 9" xfId="47643"/>
    <cellStyle name="Стиль 1 2 2 2 2 2 2 9 10" xfId="47644"/>
    <cellStyle name="Стиль 1 2 2 2 2 2 2 9 11" xfId="47645"/>
    <cellStyle name="Стиль 1 2 2 2 2 2 2 9 12" xfId="47646"/>
    <cellStyle name="Стиль 1 2 2 2 2 2 2 9 13" xfId="47647"/>
    <cellStyle name="Стиль 1 2 2 2 2 2 2 9 14" xfId="47648"/>
    <cellStyle name="Стиль 1 2 2 2 2 2 2 9 2" xfId="47649"/>
    <cellStyle name="Стиль 1 2 2 2 2 2 2 9 2 10" xfId="47650"/>
    <cellStyle name="Стиль 1 2 2 2 2 2 2 9 2 11" xfId="47651"/>
    <cellStyle name="Стиль 1 2 2 2 2 2 2 9 2 2" xfId="47652"/>
    <cellStyle name="Стиль 1 2 2 2 2 2 2 9 2 2 10" xfId="47653"/>
    <cellStyle name="Стиль 1 2 2 2 2 2 2 9 2 2 11" xfId="47654"/>
    <cellStyle name="Стиль 1 2 2 2 2 2 2 9 2 2 2" xfId="47655"/>
    <cellStyle name="Стиль 1 2 2 2 2 2 2 9 2 2 2 10" xfId="47656"/>
    <cellStyle name="Стиль 1 2 2 2 2 2 2 9 2 2 2 2" xfId="47657"/>
    <cellStyle name="Стиль 1 2 2 2 2 2 2 9 2 2 2 2 10" xfId="47658"/>
    <cellStyle name="Стиль 1 2 2 2 2 2 2 9 2 2 2 2 2" xfId="47659"/>
    <cellStyle name="Стиль 1 2 2 2 2 2 2 9 2 2 2 2 3" xfId="47660"/>
    <cellStyle name="Стиль 1 2 2 2 2 2 2 9 2 2 2 2 4" xfId="47661"/>
    <cellStyle name="Стиль 1 2 2 2 2 2 2 9 2 2 2 2 5" xfId="47662"/>
    <cellStyle name="Стиль 1 2 2 2 2 2 2 9 2 2 2 2 6" xfId="47663"/>
    <cellStyle name="Стиль 1 2 2 2 2 2 2 9 2 2 2 2 7" xfId="47664"/>
    <cellStyle name="Стиль 1 2 2 2 2 2 2 9 2 2 2 2 8" xfId="47665"/>
    <cellStyle name="Стиль 1 2 2 2 2 2 2 9 2 2 2 2 9" xfId="47666"/>
    <cellStyle name="Стиль 1 2 2 2 2 2 2 9 2 2 2 3" xfId="47667"/>
    <cellStyle name="Стиль 1 2 2 2 2 2 2 9 2 2 2 4" xfId="47668"/>
    <cellStyle name="Стиль 1 2 2 2 2 2 2 9 2 2 2 5" xfId="47669"/>
    <cellStyle name="Стиль 1 2 2 2 2 2 2 9 2 2 2 6" xfId="47670"/>
    <cellStyle name="Стиль 1 2 2 2 2 2 2 9 2 2 2 7" xfId="47671"/>
    <cellStyle name="Стиль 1 2 2 2 2 2 2 9 2 2 2 8" xfId="47672"/>
    <cellStyle name="Стиль 1 2 2 2 2 2 2 9 2 2 2 9" xfId="47673"/>
    <cellStyle name="Стиль 1 2 2 2 2 2 2 9 2 2 3" xfId="47674"/>
    <cellStyle name="Стиль 1 2 2 2 2 2 2 9 2 2 4" xfId="47675"/>
    <cellStyle name="Стиль 1 2 2 2 2 2 2 9 2 2 5" xfId="47676"/>
    <cellStyle name="Стиль 1 2 2 2 2 2 2 9 2 2 6" xfId="47677"/>
    <cellStyle name="Стиль 1 2 2 2 2 2 2 9 2 2 7" xfId="47678"/>
    <cellStyle name="Стиль 1 2 2 2 2 2 2 9 2 2 8" xfId="47679"/>
    <cellStyle name="Стиль 1 2 2 2 2 2 2 9 2 2 9" xfId="47680"/>
    <cellStyle name="Стиль 1 2 2 2 2 2 2 9 2 3" xfId="47681"/>
    <cellStyle name="Стиль 1 2 2 2 2 2 2 9 2 3 10" xfId="47682"/>
    <cellStyle name="Стиль 1 2 2 2 2 2 2 9 2 3 2" xfId="47683"/>
    <cellStyle name="Стиль 1 2 2 2 2 2 2 9 2 3 3" xfId="47684"/>
    <cellStyle name="Стиль 1 2 2 2 2 2 2 9 2 3 4" xfId="47685"/>
    <cellStyle name="Стиль 1 2 2 2 2 2 2 9 2 3 5" xfId="47686"/>
    <cellStyle name="Стиль 1 2 2 2 2 2 2 9 2 3 6" xfId="47687"/>
    <cellStyle name="Стиль 1 2 2 2 2 2 2 9 2 3 7" xfId="47688"/>
    <cellStyle name="Стиль 1 2 2 2 2 2 2 9 2 3 8" xfId="47689"/>
    <cellStyle name="Стиль 1 2 2 2 2 2 2 9 2 3 9" xfId="47690"/>
    <cellStyle name="Стиль 1 2 2 2 2 2 2 9 2 4" xfId="47691"/>
    <cellStyle name="Стиль 1 2 2 2 2 2 2 9 2 5" xfId="47692"/>
    <cellStyle name="Стиль 1 2 2 2 2 2 2 9 2 6" xfId="47693"/>
    <cellStyle name="Стиль 1 2 2 2 2 2 2 9 2 7" xfId="47694"/>
    <cellStyle name="Стиль 1 2 2 2 2 2 2 9 2 8" xfId="47695"/>
    <cellStyle name="Стиль 1 2 2 2 2 2 2 9 2 9" xfId="47696"/>
    <cellStyle name="Стиль 1 2 2 2 2 2 2 9 3" xfId="47697"/>
    <cellStyle name="Стиль 1 2 2 2 2 2 2 9 4" xfId="47698"/>
    <cellStyle name="Стиль 1 2 2 2 2 2 2 9 5" xfId="47699"/>
    <cellStyle name="Стиль 1 2 2 2 2 2 2 9 5 10" xfId="47700"/>
    <cellStyle name="Стиль 1 2 2 2 2 2 2 9 5 2" xfId="47701"/>
    <cellStyle name="Стиль 1 2 2 2 2 2 2 9 5 2 10" xfId="47702"/>
    <cellStyle name="Стиль 1 2 2 2 2 2 2 9 5 2 2" xfId="47703"/>
    <cellStyle name="Стиль 1 2 2 2 2 2 2 9 5 2 3" xfId="47704"/>
    <cellStyle name="Стиль 1 2 2 2 2 2 2 9 5 2 4" xfId="47705"/>
    <cellStyle name="Стиль 1 2 2 2 2 2 2 9 5 2 5" xfId="47706"/>
    <cellStyle name="Стиль 1 2 2 2 2 2 2 9 5 2 6" xfId="47707"/>
    <cellStyle name="Стиль 1 2 2 2 2 2 2 9 5 2 7" xfId="47708"/>
    <cellStyle name="Стиль 1 2 2 2 2 2 2 9 5 2 8" xfId="47709"/>
    <cellStyle name="Стиль 1 2 2 2 2 2 2 9 5 2 9" xfId="47710"/>
    <cellStyle name="Стиль 1 2 2 2 2 2 2 9 5 3" xfId="47711"/>
    <cellStyle name="Стиль 1 2 2 2 2 2 2 9 5 4" xfId="47712"/>
    <cellStyle name="Стиль 1 2 2 2 2 2 2 9 5 5" xfId="47713"/>
    <cellStyle name="Стиль 1 2 2 2 2 2 2 9 5 6" xfId="47714"/>
    <cellStyle name="Стиль 1 2 2 2 2 2 2 9 5 7" xfId="47715"/>
    <cellStyle name="Стиль 1 2 2 2 2 2 2 9 5 8" xfId="47716"/>
    <cellStyle name="Стиль 1 2 2 2 2 2 2 9 5 9" xfId="47717"/>
    <cellStyle name="Стиль 1 2 2 2 2 2 2 9 6" xfId="47718"/>
    <cellStyle name="Стиль 1 2 2 2 2 2 2 9 7" xfId="47719"/>
    <cellStyle name="Стиль 1 2 2 2 2 2 2 9 8" xfId="47720"/>
    <cellStyle name="Стиль 1 2 2 2 2 2 2 9 9" xfId="47721"/>
    <cellStyle name="Стиль 1 2 2 2 2 2 20" xfId="47722"/>
    <cellStyle name="Стиль 1 2 2 2 2 2 21" xfId="47723"/>
    <cellStyle name="Стиль 1 2 2 2 2 2 22" xfId="47724"/>
    <cellStyle name="Стиль 1 2 2 2 2 2 23" xfId="47725"/>
    <cellStyle name="Стиль 1 2 2 2 2 2 24" xfId="47726"/>
    <cellStyle name="Стиль 1 2 2 2 2 2 25" xfId="47727"/>
    <cellStyle name="Стиль 1 2 2 2 2 2 26" xfId="47728"/>
    <cellStyle name="Стиль 1 2 2 2 2 2 27" xfId="47729"/>
    <cellStyle name="Стиль 1 2 2 2 2 2 28" xfId="47730"/>
    <cellStyle name="Стиль 1 2 2 2 2 2 29" xfId="47731"/>
    <cellStyle name="Стиль 1 2 2 2 2 2 29 2" xfId="47732"/>
    <cellStyle name="Стиль 1 2 2 2 2 2 29 2 2" xfId="47733"/>
    <cellStyle name="Стиль 1 2 2 2 2 2 29 2 2 2" xfId="47734"/>
    <cellStyle name="Стиль 1 2 2 2 2 2 29 2 2 2 2" xfId="47735"/>
    <cellStyle name="Стиль 1 2 2 2 2 2 29 2 2 2 2 2" xfId="47736"/>
    <cellStyle name="Стиль 1 2 2 2 2 2 29 2 2 2 2 2 2" xfId="47737"/>
    <cellStyle name="Стиль 1 2 2 2 2 2 29 2 2 2 2 3" xfId="47738"/>
    <cellStyle name="Стиль 1 2 2 2 2 2 29 2 2 2 2 4" xfId="47739"/>
    <cellStyle name="Стиль 1 2 2 2 2 2 29 2 2 2 3" xfId="47740"/>
    <cellStyle name="Стиль 1 2 2 2 2 2 29 2 2 2 3 2" xfId="47741"/>
    <cellStyle name="Стиль 1 2 2 2 2 2 29 2 2 2 4" xfId="47742"/>
    <cellStyle name="Стиль 1 2 2 2 2 2 29 2 2 3" xfId="47743"/>
    <cellStyle name="Стиль 1 2 2 2 2 2 29 2 2 3 2" xfId="47744"/>
    <cellStyle name="Стиль 1 2 2 2 2 2 29 2 2 4" xfId="47745"/>
    <cellStyle name="Стиль 1 2 2 2 2 2 29 2 2 5" xfId="47746"/>
    <cellStyle name="Стиль 1 2 2 2 2 2 29 2 3" xfId="47747"/>
    <cellStyle name="Стиль 1 2 2 2 2 2 29 2 3 2" xfId="47748"/>
    <cellStyle name="Стиль 1 2 2 2 2 2 29 2 3 2 2" xfId="47749"/>
    <cellStyle name="Стиль 1 2 2 2 2 2 29 2 3 3" xfId="47750"/>
    <cellStyle name="Стиль 1 2 2 2 2 2 29 2 3 4" xfId="47751"/>
    <cellStyle name="Стиль 1 2 2 2 2 2 29 2 4" xfId="47752"/>
    <cellStyle name="Стиль 1 2 2 2 2 2 29 2 4 2" xfId="47753"/>
    <cellStyle name="Стиль 1 2 2 2 2 2 29 2 5" xfId="47754"/>
    <cellStyle name="Стиль 1 2 2 2 2 2 29 3" xfId="47755"/>
    <cellStyle name="Стиль 1 2 2 2 2 2 29 3 2" xfId="47756"/>
    <cellStyle name="Стиль 1 2 2 2 2 2 29 3 2 2" xfId="47757"/>
    <cellStyle name="Стиль 1 2 2 2 2 2 29 3 2 2 2" xfId="47758"/>
    <cellStyle name="Стиль 1 2 2 2 2 2 29 3 2 3" xfId="47759"/>
    <cellStyle name="Стиль 1 2 2 2 2 2 29 3 2 4" xfId="47760"/>
    <cellStyle name="Стиль 1 2 2 2 2 2 29 3 3" xfId="47761"/>
    <cellStyle name="Стиль 1 2 2 2 2 2 29 3 3 2" xfId="47762"/>
    <cellStyle name="Стиль 1 2 2 2 2 2 29 3 4" xfId="47763"/>
    <cellStyle name="Стиль 1 2 2 2 2 2 29 4" xfId="47764"/>
    <cellStyle name="Стиль 1 2 2 2 2 2 29 4 2" xfId="47765"/>
    <cellStyle name="Стиль 1 2 2 2 2 2 29 5" xfId="47766"/>
    <cellStyle name="Стиль 1 2 2 2 2 2 29 6" xfId="47767"/>
    <cellStyle name="Стиль 1 2 2 2 2 2 3" xfId="47768"/>
    <cellStyle name="Стиль 1 2 2 2 2 2 30" xfId="47769"/>
    <cellStyle name="Стиль 1 2 2 2 2 2 30 2" xfId="47770"/>
    <cellStyle name="Стиль 1 2 2 2 2 2 30 2 2" xfId="47771"/>
    <cellStyle name="Стиль 1 2 2 2 2 2 30 2 2 2" xfId="47772"/>
    <cellStyle name="Стиль 1 2 2 2 2 2 30 2 2 2 2" xfId="47773"/>
    <cellStyle name="Стиль 1 2 2 2 2 2 30 2 2 3" xfId="47774"/>
    <cellStyle name="Стиль 1 2 2 2 2 2 30 2 2 4" xfId="47775"/>
    <cellStyle name="Стиль 1 2 2 2 2 2 30 2 3" xfId="47776"/>
    <cellStyle name="Стиль 1 2 2 2 2 2 30 2 3 2" xfId="47777"/>
    <cellStyle name="Стиль 1 2 2 2 2 2 30 2 4" xfId="47778"/>
    <cellStyle name="Стиль 1 2 2 2 2 2 30 3" xfId="47779"/>
    <cellStyle name="Стиль 1 2 2 2 2 2 30 3 2" xfId="47780"/>
    <cellStyle name="Стиль 1 2 2 2 2 2 30 4" xfId="47781"/>
    <cellStyle name="Стиль 1 2 2 2 2 2 30 5" xfId="47782"/>
    <cellStyle name="Стиль 1 2 2 2 2 2 31" xfId="47783"/>
    <cellStyle name="Стиль 1 2 2 2 2 2 31 2" xfId="47784"/>
    <cellStyle name="Стиль 1 2 2 2 2 2 31 2 2" xfId="47785"/>
    <cellStyle name="Стиль 1 2 2 2 2 2 31 3" xfId="47786"/>
    <cellStyle name="Стиль 1 2 2 2 2 2 31 4" xfId="47787"/>
    <cellStyle name="Стиль 1 2 2 2 2 2 32" xfId="47788"/>
    <cellStyle name="Стиль 1 2 2 2 2 2 32 2" xfId="47789"/>
    <cellStyle name="Стиль 1 2 2 2 2 2 33" xfId="47790"/>
    <cellStyle name="Стиль 1 2 2 2 2 2 4" xfId="47791"/>
    <cellStyle name="Стиль 1 2 2 2 2 2 5" xfId="47792"/>
    <cellStyle name="Стиль 1 2 2 2 2 2 6" xfId="47793"/>
    <cellStyle name="Стиль 1 2 2 2 2 2 7" xfId="47794"/>
    <cellStyle name="Стиль 1 2 2 2 2 2 8" xfId="47795"/>
    <cellStyle name="Стиль 1 2 2 2 2 2 9" xfId="47796"/>
    <cellStyle name="Стиль 1 2 2 2 2 20" xfId="47797"/>
    <cellStyle name="Стиль 1 2 2 2 2 21" xfId="47798"/>
    <cellStyle name="Стиль 1 2 2 2 2 22" xfId="47799"/>
    <cellStyle name="Стиль 1 2 2 2 2 22 2" xfId="47800"/>
    <cellStyle name="Стиль 1 2 2 2 2 22 2 2" xfId="47801"/>
    <cellStyle name="Стиль 1 2 2 2 2 22 2 2 2" xfId="47802"/>
    <cellStyle name="Стиль 1 2 2 2 2 22 2 2 2 2" xfId="47803"/>
    <cellStyle name="Стиль 1 2 2 2 2 22 2 2 2 2 2" xfId="47804"/>
    <cellStyle name="Стиль 1 2 2 2 2 22 2 2 2 2 2 2" xfId="47805"/>
    <cellStyle name="Стиль 1 2 2 2 2 22 2 2 2 3" xfId="47806"/>
    <cellStyle name="Стиль 1 2 2 2 2 22 2 2 2 4" xfId="47807"/>
    <cellStyle name="Стиль 1 2 2 2 2 22 2 2 3" xfId="47808"/>
    <cellStyle name="Стиль 1 2 2 2 2 22 2 2 3 2" xfId="47809"/>
    <cellStyle name="Стиль 1 2 2 2 2 22 2 2 3 2 2" xfId="47810"/>
    <cellStyle name="Стиль 1 2 2 2 2 22 2 2 4" xfId="47811"/>
    <cellStyle name="Стиль 1 2 2 2 2 22 2 3" xfId="47812"/>
    <cellStyle name="Стиль 1 2 2 2 2 22 2 3 2" xfId="47813"/>
    <cellStyle name="Стиль 1 2 2 2 2 22 2 3 2 2" xfId="47814"/>
    <cellStyle name="Стиль 1 2 2 2 2 22 2 4" xfId="47815"/>
    <cellStyle name="Стиль 1 2 2 2 2 22 2 5" xfId="47816"/>
    <cellStyle name="Стиль 1 2 2 2 2 22 3" xfId="47817"/>
    <cellStyle name="Стиль 1 2 2 2 2 22 4" xfId="47818"/>
    <cellStyle name="Стиль 1 2 2 2 2 22 4 2" xfId="47819"/>
    <cellStyle name="Стиль 1 2 2 2 2 22 4 2 2" xfId="47820"/>
    <cellStyle name="Стиль 1 2 2 2 2 22 4 2 2 2" xfId="47821"/>
    <cellStyle name="Стиль 1 2 2 2 2 22 4 3" xfId="47822"/>
    <cellStyle name="Стиль 1 2 2 2 2 22 4 4" xfId="47823"/>
    <cellStyle name="Стиль 1 2 2 2 2 22 5" xfId="47824"/>
    <cellStyle name="Стиль 1 2 2 2 2 22 5 2" xfId="47825"/>
    <cellStyle name="Стиль 1 2 2 2 2 22 5 2 2" xfId="47826"/>
    <cellStyle name="Стиль 1 2 2 2 2 22 6" xfId="47827"/>
    <cellStyle name="Стиль 1 2 2 2 2 23" xfId="47828"/>
    <cellStyle name="Стиль 1 2 2 2 2 24" xfId="47829"/>
    <cellStyle name="Стиль 1 2 2 2 2 24 2" xfId="47830"/>
    <cellStyle name="Стиль 1 2 2 2 2 24 2 2" xfId="47831"/>
    <cellStyle name="Стиль 1 2 2 2 2 24 2 2 2" xfId="47832"/>
    <cellStyle name="Стиль 1 2 2 2 2 24 2 2 2 2" xfId="47833"/>
    <cellStyle name="Стиль 1 2 2 2 2 24 2 2 2 2 2" xfId="47834"/>
    <cellStyle name="Стиль 1 2 2 2 2 24 2 2 3" xfId="47835"/>
    <cellStyle name="Стиль 1 2 2 2 2 24 2 2 4" xfId="47836"/>
    <cellStyle name="Стиль 1 2 2 2 2 24 2 3" xfId="47837"/>
    <cellStyle name="Стиль 1 2 2 2 2 24 2 3 2" xfId="47838"/>
    <cellStyle name="Стиль 1 2 2 2 2 24 2 3 2 2" xfId="47839"/>
    <cellStyle name="Стиль 1 2 2 2 2 24 2 4" xfId="47840"/>
    <cellStyle name="Стиль 1 2 2 2 2 24 3" xfId="47841"/>
    <cellStyle name="Стиль 1 2 2 2 2 24 3 2" xfId="47842"/>
    <cellStyle name="Стиль 1 2 2 2 2 24 3 2 2" xfId="47843"/>
    <cellStyle name="Стиль 1 2 2 2 2 24 4" xfId="47844"/>
    <cellStyle name="Стиль 1 2 2 2 2 24 5" xfId="47845"/>
    <cellStyle name="Стиль 1 2 2 2 2 25" xfId="47846"/>
    <cellStyle name="Стиль 1 2 2 2 2 25 2" xfId="47847"/>
    <cellStyle name="Стиль 1 2 2 2 2 25 2 2" xfId="47848"/>
    <cellStyle name="Стиль 1 2 2 2 2 25 2 2 2" xfId="47849"/>
    <cellStyle name="Стиль 1 2 2 2 2 25 3" xfId="47850"/>
    <cellStyle name="Стиль 1 2 2 2 2 25 4" xfId="47851"/>
    <cellStyle name="Стиль 1 2 2 2 2 26" xfId="47852"/>
    <cellStyle name="Стиль 1 2 2 2 2 26 2" xfId="47853"/>
    <cellStyle name="Стиль 1 2 2 2 2 26 2 2" xfId="47854"/>
    <cellStyle name="Стиль 1 2 2 2 2 27" xfId="47855"/>
    <cellStyle name="Стиль 1 2 2 2 2 28" xfId="47856"/>
    <cellStyle name="Стиль 1 2 2 2 2 28 10" xfId="47857"/>
    <cellStyle name="Стиль 1 2 2 2 2 28 11" xfId="47858"/>
    <cellStyle name="Стиль 1 2 2 2 2 28 12" xfId="47859"/>
    <cellStyle name="Стиль 1 2 2 2 2 28 13" xfId="47860"/>
    <cellStyle name="Стиль 1 2 2 2 2 28 14" xfId="47861"/>
    <cellStyle name="Стиль 1 2 2 2 2 28 2" xfId="47862"/>
    <cellStyle name="Стиль 1 2 2 2 2 28 2 10" xfId="47863"/>
    <cellStyle name="Стиль 1 2 2 2 2 28 2 11" xfId="47864"/>
    <cellStyle name="Стиль 1 2 2 2 2 28 2 2" xfId="47865"/>
    <cellStyle name="Стиль 1 2 2 2 2 28 2 2 10" xfId="47866"/>
    <cellStyle name="Стиль 1 2 2 2 2 28 2 2 11" xfId="47867"/>
    <cellStyle name="Стиль 1 2 2 2 2 28 2 2 2" xfId="47868"/>
    <cellStyle name="Стиль 1 2 2 2 2 28 2 2 2 10" xfId="47869"/>
    <cellStyle name="Стиль 1 2 2 2 2 28 2 2 2 2" xfId="47870"/>
    <cellStyle name="Стиль 1 2 2 2 2 28 2 2 2 2 10" xfId="47871"/>
    <cellStyle name="Стиль 1 2 2 2 2 28 2 2 2 2 2" xfId="47872"/>
    <cellStyle name="Стиль 1 2 2 2 2 28 2 2 2 2 3" xfId="47873"/>
    <cellStyle name="Стиль 1 2 2 2 2 28 2 2 2 2 4" xfId="47874"/>
    <cellStyle name="Стиль 1 2 2 2 2 28 2 2 2 2 5" xfId="47875"/>
    <cellStyle name="Стиль 1 2 2 2 2 28 2 2 2 2 6" xfId="47876"/>
    <cellStyle name="Стиль 1 2 2 2 2 28 2 2 2 2 7" xfId="47877"/>
    <cellStyle name="Стиль 1 2 2 2 2 28 2 2 2 2 8" xfId="47878"/>
    <cellStyle name="Стиль 1 2 2 2 2 28 2 2 2 2 9" xfId="47879"/>
    <cellStyle name="Стиль 1 2 2 2 2 28 2 2 2 3" xfId="47880"/>
    <cellStyle name="Стиль 1 2 2 2 2 28 2 2 2 4" xfId="47881"/>
    <cellStyle name="Стиль 1 2 2 2 2 28 2 2 2 5" xfId="47882"/>
    <cellStyle name="Стиль 1 2 2 2 2 28 2 2 2 6" xfId="47883"/>
    <cellStyle name="Стиль 1 2 2 2 2 28 2 2 2 7" xfId="47884"/>
    <cellStyle name="Стиль 1 2 2 2 2 28 2 2 2 8" xfId="47885"/>
    <cellStyle name="Стиль 1 2 2 2 2 28 2 2 2 9" xfId="47886"/>
    <cellStyle name="Стиль 1 2 2 2 2 28 2 2 3" xfId="47887"/>
    <cellStyle name="Стиль 1 2 2 2 2 28 2 2 4" xfId="47888"/>
    <cellStyle name="Стиль 1 2 2 2 2 28 2 2 5" xfId="47889"/>
    <cellStyle name="Стиль 1 2 2 2 2 28 2 2 6" xfId="47890"/>
    <cellStyle name="Стиль 1 2 2 2 2 28 2 2 7" xfId="47891"/>
    <cellStyle name="Стиль 1 2 2 2 2 28 2 2 8" xfId="47892"/>
    <cellStyle name="Стиль 1 2 2 2 2 28 2 2 9" xfId="47893"/>
    <cellStyle name="Стиль 1 2 2 2 2 28 2 3" xfId="47894"/>
    <cellStyle name="Стиль 1 2 2 2 2 28 2 3 10" xfId="47895"/>
    <cellStyle name="Стиль 1 2 2 2 2 28 2 3 2" xfId="47896"/>
    <cellStyle name="Стиль 1 2 2 2 2 28 2 3 3" xfId="47897"/>
    <cellStyle name="Стиль 1 2 2 2 2 28 2 3 4" xfId="47898"/>
    <cellStyle name="Стиль 1 2 2 2 2 28 2 3 5" xfId="47899"/>
    <cellStyle name="Стиль 1 2 2 2 2 28 2 3 6" xfId="47900"/>
    <cellStyle name="Стиль 1 2 2 2 2 28 2 3 7" xfId="47901"/>
    <cellStyle name="Стиль 1 2 2 2 2 28 2 3 8" xfId="47902"/>
    <cellStyle name="Стиль 1 2 2 2 2 28 2 3 9" xfId="47903"/>
    <cellStyle name="Стиль 1 2 2 2 2 28 2 4" xfId="47904"/>
    <cellStyle name="Стиль 1 2 2 2 2 28 2 5" xfId="47905"/>
    <cellStyle name="Стиль 1 2 2 2 2 28 2 6" xfId="47906"/>
    <cellStyle name="Стиль 1 2 2 2 2 28 2 7" xfId="47907"/>
    <cellStyle name="Стиль 1 2 2 2 2 28 2 8" xfId="47908"/>
    <cellStyle name="Стиль 1 2 2 2 2 28 2 9" xfId="47909"/>
    <cellStyle name="Стиль 1 2 2 2 2 28 3" xfId="47910"/>
    <cellStyle name="Стиль 1 2 2 2 2 28 4" xfId="47911"/>
    <cellStyle name="Стиль 1 2 2 2 2 28 5" xfId="47912"/>
    <cellStyle name="Стиль 1 2 2 2 2 28 5 10" xfId="47913"/>
    <cellStyle name="Стиль 1 2 2 2 2 28 5 2" xfId="47914"/>
    <cellStyle name="Стиль 1 2 2 2 2 28 5 2 10" xfId="47915"/>
    <cellStyle name="Стиль 1 2 2 2 2 28 5 2 2" xfId="47916"/>
    <cellStyle name="Стиль 1 2 2 2 2 28 5 2 3" xfId="47917"/>
    <cellStyle name="Стиль 1 2 2 2 2 28 5 2 4" xfId="47918"/>
    <cellStyle name="Стиль 1 2 2 2 2 28 5 2 5" xfId="47919"/>
    <cellStyle name="Стиль 1 2 2 2 2 28 5 2 6" xfId="47920"/>
    <cellStyle name="Стиль 1 2 2 2 2 28 5 2 7" xfId="47921"/>
    <cellStyle name="Стиль 1 2 2 2 2 28 5 2 8" xfId="47922"/>
    <cellStyle name="Стиль 1 2 2 2 2 28 5 2 9" xfId="47923"/>
    <cellStyle name="Стиль 1 2 2 2 2 28 5 3" xfId="47924"/>
    <cellStyle name="Стиль 1 2 2 2 2 28 5 4" xfId="47925"/>
    <cellStyle name="Стиль 1 2 2 2 2 28 5 5" xfId="47926"/>
    <cellStyle name="Стиль 1 2 2 2 2 28 5 6" xfId="47927"/>
    <cellStyle name="Стиль 1 2 2 2 2 28 5 7" xfId="47928"/>
    <cellStyle name="Стиль 1 2 2 2 2 28 5 8" xfId="47929"/>
    <cellStyle name="Стиль 1 2 2 2 2 28 5 9" xfId="47930"/>
    <cellStyle name="Стиль 1 2 2 2 2 28 6" xfId="47931"/>
    <cellStyle name="Стиль 1 2 2 2 2 28 7" xfId="47932"/>
    <cellStyle name="Стиль 1 2 2 2 2 28 8" xfId="47933"/>
    <cellStyle name="Стиль 1 2 2 2 2 28 9" xfId="47934"/>
    <cellStyle name="Стиль 1 2 2 2 2 29" xfId="47935"/>
    <cellStyle name="Стиль 1 2 2 2 2 29 10" xfId="47936"/>
    <cellStyle name="Стиль 1 2 2 2 2 29 11" xfId="47937"/>
    <cellStyle name="Стиль 1 2 2 2 2 29 2" xfId="47938"/>
    <cellStyle name="Стиль 1 2 2 2 2 29 2 10" xfId="47939"/>
    <cellStyle name="Стиль 1 2 2 2 2 29 2 11" xfId="47940"/>
    <cellStyle name="Стиль 1 2 2 2 2 29 2 2" xfId="47941"/>
    <cellStyle name="Стиль 1 2 2 2 2 29 2 2 10" xfId="47942"/>
    <cellStyle name="Стиль 1 2 2 2 2 29 2 2 2" xfId="47943"/>
    <cellStyle name="Стиль 1 2 2 2 2 29 2 2 2 10" xfId="47944"/>
    <cellStyle name="Стиль 1 2 2 2 2 29 2 2 2 2" xfId="47945"/>
    <cellStyle name="Стиль 1 2 2 2 2 29 2 2 2 3" xfId="47946"/>
    <cellStyle name="Стиль 1 2 2 2 2 29 2 2 2 4" xfId="47947"/>
    <cellStyle name="Стиль 1 2 2 2 2 29 2 2 2 5" xfId="47948"/>
    <cellStyle name="Стиль 1 2 2 2 2 29 2 2 2 6" xfId="47949"/>
    <cellStyle name="Стиль 1 2 2 2 2 29 2 2 2 7" xfId="47950"/>
    <cellStyle name="Стиль 1 2 2 2 2 29 2 2 2 8" xfId="47951"/>
    <cellStyle name="Стиль 1 2 2 2 2 29 2 2 2 9" xfId="47952"/>
    <cellStyle name="Стиль 1 2 2 2 2 29 2 2 3" xfId="47953"/>
    <cellStyle name="Стиль 1 2 2 2 2 29 2 2 4" xfId="47954"/>
    <cellStyle name="Стиль 1 2 2 2 2 29 2 2 5" xfId="47955"/>
    <cellStyle name="Стиль 1 2 2 2 2 29 2 2 6" xfId="47956"/>
    <cellStyle name="Стиль 1 2 2 2 2 29 2 2 7" xfId="47957"/>
    <cellStyle name="Стиль 1 2 2 2 2 29 2 2 8" xfId="47958"/>
    <cellStyle name="Стиль 1 2 2 2 2 29 2 2 9" xfId="47959"/>
    <cellStyle name="Стиль 1 2 2 2 2 29 2 3" xfId="47960"/>
    <cellStyle name="Стиль 1 2 2 2 2 29 2 4" xfId="47961"/>
    <cellStyle name="Стиль 1 2 2 2 2 29 2 5" xfId="47962"/>
    <cellStyle name="Стиль 1 2 2 2 2 29 2 6" xfId="47963"/>
    <cellStyle name="Стиль 1 2 2 2 2 29 2 7" xfId="47964"/>
    <cellStyle name="Стиль 1 2 2 2 2 29 2 8" xfId="47965"/>
    <cellStyle name="Стиль 1 2 2 2 2 29 2 9" xfId="47966"/>
    <cellStyle name="Стиль 1 2 2 2 2 29 3" xfId="47967"/>
    <cellStyle name="Стиль 1 2 2 2 2 29 3 10" xfId="47968"/>
    <cellStyle name="Стиль 1 2 2 2 2 29 3 2" xfId="47969"/>
    <cellStyle name="Стиль 1 2 2 2 2 29 3 3" xfId="47970"/>
    <cellStyle name="Стиль 1 2 2 2 2 29 3 4" xfId="47971"/>
    <cellStyle name="Стиль 1 2 2 2 2 29 3 5" xfId="47972"/>
    <cellStyle name="Стиль 1 2 2 2 2 29 3 6" xfId="47973"/>
    <cellStyle name="Стиль 1 2 2 2 2 29 3 7" xfId="47974"/>
    <cellStyle name="Стиль 1 2 2 2 2 29 3 8" xfId="47975"/>
    <cellStyle name="Стиль 1 2 2 2 2 29 3 9" xfId="47976"/>
    <cellStyle name="Стиль 1 2 2 2 2 29 4" xfId="47977"/>
    <cellStyle name="Стиль 1 2 2 2 2 29 5" xfId="47978"/>
    <cellStyle name="Стиль 1 2 2 2 2 29 6" xfId="47979"/>
    <cellStyle name="Стиль 1 2 2 2 2 29 7" xfId="47980"/>
    <cellStyle name="Стиль 1 2 2 2 2 29 8" xfId="47981"/>
    <cellStyle name="Стиль 1 2 2 2 2 29 9" xfId="47982"/>
    <cellStyle name="Стиль 1 2 2 2 2 3" xfId="47983"/>
    <cellStyle name="Стиль 1 2 2 2 2 30" xfId="47984"/>
    <cellStyle name="Стиль 1 2 2 2 2 31" xfId="47985"/>
    <cellStyle name="Стиль 1 2 2 2 2 31 10" xfId="47986"/>
    <cellStyle name="Стиль 1 2 2 2 2 31 2" xfId="47987"/>
    <cellStyle name="Стиль 1 2 2 2 2 31 2 10" xfId="47988"/>
    <cellStyle name="Стиль 1 2 2 2 2 31 2 2" xfId="47989"/>
    <cellStyle name="Стиль 1 2 2 2 2 31 2 3" xfId="47990"/>
    <cellStyle name="Стиль 1 2 2 2 2 31 2 4" xfId="47991"/>
    <cellStyle name="Стиль 1 2 2 2 2 31 2 5" xfId="47992"/>
    <cellStyle name="Стиль 1 2 2 2 2 31 2 6" xfId="47993"/>
    <cellStyle name="Стиль 1 2 2 2 2 31 2 7" xfId="47994"/>
    <cellStyle name="Стиль 1 2 2 2 2 31 2 8" xfId="47995"/>
    <cellStyle name="Стиль 1 2 2 2 2 31 2 9" xfId="47996"/>
    <cellStyle name="Стиль 1 2 2 2 2 31 3" xfId="47997"/>
    <cellStyle name="Стиль 1 2 2 2 2 31 4" xfId="47998"/>
    <cellStyle name="Стиль 1 2 2 2 2 31 5" xfId="47999"/>
    <cellStyle name="Стиль 1 2 2 2 2 31 6" xfId="48000"/>
    <cellStyle name="Стиль 1 2 2 2 2 31 7" xfId="48001"/>
    <cellStyle name="Стиль 1 2 2 2 2 31 8" xfId="48002"/>
    <cellStyle name="Стиль 1 2 2 2 2 31 9" xfId="48003"/>
    <cellStyle name="Стиль 1 2 2 2 2 32" xfId="48004"/>
    <cellStyle name="Стиль 1 2 2 2 2 33" xfId="48005"/>
    <cellStyle name="Стиль 1 2 2 2 2 34" xfId="48006"/>
    <cellStyle name="Стиль 1 2 2 2 2 35" xfId="48007"/>
    <cellStyle name="Стиль 1 2 2 2 2 36" xfId="48008"/>
    <cellStyle name="Стиль 1 2 2 2 2 37" xfId="48009"/>
    <cellStyle name="Стиль 1 2 2 2 2 38" xfId="48010"/>
    <cellStyle name="Стиль 1 2 2 2 2 39" xfId="48011"/>
    <cellStyle name="Стиль 1 2 2 2 2 4" xfId="48012"/>
    <cellStyle name="Стиль 1 2 2 2 2 40" xfId="48013"/>
    <cellStyle name="Стиль 1 2 2 2 2 41" xfId="48014"/>
    <cellStyle name="Стиль 1 2 2 2 2 41 2" xfId="48015"/>
    <cellStyle name="Стиль 1 2 2 2 2 41 2 2" xfId="48016"/>
    <cellStyle name="Стиль 1 2 2 2 2 41 2 2 2" xfId="48017"/>
    <cellStyle name="Стиль 1 2 2 2 2 41 2 2 2 2" xfId="48018"/>
    <cellStyle name="Стиль 1 2 2 2 2 41 2 2 2 2 2" xfId="48019"/>
    <cellStyle name="Стиль 1 2 2 2 2 41 2 2 2 2 2 2" xfId="48020"/>
    <cellStyle name="Стиль 1 2 2 2 2 41 2 2 2 2 3" xfId="48021"/>
    <cellStyle name="Стиль 1 2 2 2 2 41 2 2 2 2 4" xfId="48022"/>
    <cellStyle name="Стиль 1 2 2 2 2 41 2 2 2 3" xfId="48023"/>
    <cellStyle name="Стиль 1 2 2 2 2 41 2 2 2 3 2" xfId="48024"/>
    <cellStyle name="Стиль 1 2 2 2 2 41 2 2 2 4" xfId="48025"/>
    <cellStyle name="Стиль 1 2 2 2 2 41 2 2 3" xfId="48026"/>
    <cellStyle name="Стиль 1 2 2 2 2 41 2 2 3 2" xfId="48027"/>
    <cellStyle name="Стиль 1 2 2 2 2 41 2 2 4" xfId="48028"/>
    <cellStyle name="Стиль 1 2 2 2 2 41 2 2 5" xfId="48029"/>
    <cellStyle name="Стиль 1 2 2 2 2 41 2 3" xfId="48030"/>
    <cellStyle name="Стиль 1 2 2 2 2 41 2 3 2" xfId="48031"/>
    <cellStyle name="Стиль 1 2 2 2 2 41 2 3 2 2" xfId="48032"/>
    <cellStyle name="Стиль 1 2 2 2 2 41 2 3 3" xfId="48033"/>
    <cellStyle name="Стиль 1 2 2 2 2 41 2 3 4" xfId="48034"/>
    <cellStyle name="Стиль 1 2 2 2 2 41 2 4" xfId="48035"/>
    <cellStyle name="Стиль 1 2 2 2 2 41 2 4 2" xfId="48036"/>
    <cellStyle name="Стиль 1 2 2 2 2 41 2 5" xfId="48037"/>
    <cellStyle name="Стиль 1 2 2 2 2 41 3" xfId="48038"/>
    <cellStyle name="Стиль 1 2 2 2 2 41 3 2" xfId="48039"/>
    <cellStyle name="Стиль 1 2 2 2 2 41 3 2 2" xfId="48040"/>
    <cellStyle name="Стиль 1 2 2 2 2 41 3 2 2 2" xfId="48041"/>
    <cellStyle name="Стиль 1 2 2 2 2 41 3 2 3" xfId="48042"/>
    <cellStyle name="Стиль 1 2 2 2 2 41 3 2 4" xfId="48043"/>
    <cellStyle name="Стиль 1 2 2 2 2 41 3 3" xfId="48044"/>
    <cellStyle name="Стиль 1 2 2 2 2 41 3 3 2" xfId="48045"/>
    <cellStyle name="Стиль 1 2 2 2 2 41 3 4" xfId="48046"/>
    <cellStyle name="Стиль 1 2 2 2 2 41 4" xfId="48047"/>
    <cellStyle name="Стиль 1 2 2 2 2 41 4 2" xfId="48048"/>
    <cellStyle name="Стиль 1 2 2 2 2 41 5" xfId="48049"/>
    <cellStyle name="Стиль 1 2 2 2 2 41 6" xfId="48050"/>
    <cellStyle name="Стиль 1 2 2 2 2 42" xfId="48051"/>
    <cellStyle name="Стиль 1 2 2 2 2 42 2" xfId="48052"/>
    <cellStyle name="Стиль 1 2 2 2 2 42 2 2" xfId="48053"/>
    <cellStyle name="Стиль 1 2 2 2 2 42 2 2 2" xfId="48054"/>
    <cellStyle name="Стиль 1 2 2 2 2 42 2 2 2 2" xfId="48055"/>
    <cellStyle name="Стиль 1 2 2 2 2 42 2 2 3" xfId="48056"/>
    <cellStyle name="Стиль 1 2 2 2 2 42 2 2 4" xfId="48057"/>
    <cellStyle name="Стиль 1 2 2 2 2 42 2 3" xfId="48058"/>
    <cellStyle name="Стиль 1 2 2 2 2 42 2 3 2" xfId="48059"/>
    <cellStyle name="Стиль 1 2 2 2 2 42 2 4" xfId="48060"/>
    <cellStyle name="Стиль 1 2 2 2 2 42 3" xfId="48061"/>
    <cellStyle name="Стиль 1 2 2 2 2 42 3 2" xfId="48062"/>
    <cellStyle name="Стиль 1 2 2 2 2 42 4" xfId="48063"/>
    <cellStyle name="Стиль 1 2 2 2 2 42 5" xfId="48064"/>
    <cellStyle name="Стиль 1 2 2 2 2 43" xfId="48065"/>
    <cellStyle name="Стиль 1 2 2 2 2 43 2" xfId="48066"/>
    <cellStyle name="Стиль 1 2 2 2 2 43 2 2" xfId="48067"/>
    <cellStyle name="Стиль 1 2 2 2 2 43 3" xfId="48068"/>
    <cellStyle name="Стиль 1 2 2 2 2 43 4" xfId="48069"/>
    <cellStyle name="Стиль 1 2 2 2 2 44" xfId="48070"/>
    <cellStyle name="Стиль 1 2 2 2 2 44 2" xfId="48071"/>
    <cellStyle name="Стиль 1 2 2 2 2 45" xfId="48072"/>
    <cellStyle name="Стиль 1 2 2 2 2 5" xfId="48073"/>
    <cellStyle name="Стиль 1 2 2 2 2 6" xfId="48074"/>
    <cellStyle name="Стиль 1 2 2 2 2 7" xfId="48075"/>
    <cellStyle name="Стиль 1 2 2 2 2 8" xfId="48076"/>
    <cellStyle name="Стиль 1 2 2 2 2 9" xfId="48077"/>
    <cellStyle name="Стиль 1 2 2 2 20" xfId="48078"/>
    <cellStyle name="Стиль 1 2 2 2 21" xfId="48079"/>
    <cellStyle name="Стиль 1 2 2 2 22" xfId="48080"/>
    <cellStyle name="Стиль 1 2 2 2 22 2" xfId="48081"/>
    <cellStyle name="Стиль 1 2 2 2 22 2 2" xfId="48082"/>
    <cellStyle name="Стиль 1 2 2 2 22 2 2 2" xfId="48083"/>
    <cellStyle name="Стиль 1 2 2 2 22 2 2 2 2" xfId="48084"/>
    <cellStyle name="Стиль 1 2 2 2 22 2 2 2 2 2" xfId="48085"/>
    <cellStyle name="Стиль 1 2 2 2 22 2 2 2 2 2 2" xfId="48086"/>
    <cellStyle name="Стиль 1 2 2 2 22 2 2 2 3" xfId="48087"/>
    <cellStyle name="Стиль 1 2 2 2 22 2 2 2 4" xfId="48088"/>
    <cellStyle name="Стиль 1 2 2 2 22 2 2 3" xfId="48089"/>
    <cellStyle name="Стиль 1 2 2 2 22 2 2 3 2" xfId="48090"/>
    <cellStyle name="Стиль 1 2 2 2 22 2 2 3 2 2" xfId="48091"/>
    <cellStyle name="Стиль 1 2 2 2 22 2 2 4" xfId="48092"/>
    <cellStyle name="Стиль 1 2 2 2 22 2 3" xfId="48093"/>
    <cellStyle name="Стиль 1 2 2 2 22 2 3 2" xfId="48094"/>
    <cellStyle name="Стиль 1 2 2 2 22 2 3 2 2" xfId="48095"/>
    <cellStyle name="Стиль 1 2 2 2 22 2 4" xfId="48096"/>
    <cellStyle name="Стиль 1 2 2 2 22 2 5" xfId="48097"/>
    <cellStyle name="Стиль 1 2 2 2 22 3" xfId="48098"/>
    <cellStyle name="Стиль 1 2 2 2 22 4" xfId="48099"/>
    <cellStyle name="Стиль 1 2 2 2 22 4 2" xfId="48100"/>
    <cellStyle name="Стиль 1 2 2 2 22 4 2 2" xfId="48101"/>
    <cellStyle name="Стиль 1 2 2 2 22 4 2 2 2" xfId="48102"/>
    <cellStyle name="Стиль 1 2 2 2 22 4 3" xfId="48103"/>
    <cellStyle name="Стиль 1 2 2 2 22 4 4" xfId="48104"/>
    <cellStyle name="Стиль 1 2 2 2 22 5" xfId="48105"/>
    <cellStyle name="Стиль 1 2 2 2 22 5 2" xfId="48106"/>
    <cellStyle name="Стиль 1 2 2 2 22 5 2 2" xfId="48107"/>
    <cellStyle name="Стиль 1 2 2 2 22 6" xfId="48108"/>
    <cellStyle name="Стиль 1 2 2 2 23" xfId="48109"/>
    <cellStyle name="Стиль 1 2 2 2 24" xfId="48110"/>
    <cellStyle name="Стиль 1 2 2 2 24 2" xfId="48111"/>
    <cellStyle name="Стиль 1 2 2 2 24 2 2" xfId="48112"/>
    <cellStyle name="Стиль 1 2 2 2 24 2 2 2" xfId="48113"/>
    <cellStyle name="Стиль 1 2 2 2 24 2 2 2 2" xfId="48114"/>
    <cellStyle name="Стиль 1 2 2 2 24 2 2 2 2 2" xfId="48115"/>
    <cellStyle name="Стиль 1 2 2 2 24 2 2 3" xfId="48116"/>
    <cellStyle name="Стиль 1 2 2 2 24 2 2 4" xfId="48117"/>
    <cellStyle name="Стиль 1 2 2 2 24 2 3" xfId="48118"/>
    <cellStyle name="Стиль 1 2 2 2 24 2 3 2" xfId="48119"/>
    <cellStyle name="Стиль 1 2 2 2 24 2 3 2 2" xfId="48120"/>
    <cellStyle name="Стиль 1 2 2 2 24 2 4" xfId="48121"/>
    <cellStyle name="Стиль 1 2 2 2 24 3" xfId="48122"/>
    <cellStyle name="Стиль 1 2 2 2 24 3 2" xfId="48123"/>
    <cellStyle name="Стиль 1 2 2 2 24 3 2 2" xfId="48124"/>
    <cellStyle name="Стиль 1 2 2 2 24 4" xfId="48125"/>
    <cellStyle name="Стиль 1 2 2 2 24 5" xfId="48126"/>
    <cellStyle name="Стиль 1 2 2 2 25" xfId="48127"/>
    <cellStyle name="Стиль 1 2 2 2 25 2" xfId="48128"/>
    <cellStyle name="Стиль 1 2 2 2 25 2 2" xfId="48129"/>
    <cellStyle name="Стиль 1 2 2 2 25 2 2 2" xfId="48130"/>
    <cellStyle name="Стиль 1 2 2 2 25 3" xfId="48131"/>
    <cellStyle name="Стиль 1 2 2 2 25 4" xfId="48132"/>
    <cellStyle name="Стиль 1 2 2 2 26" xfId="48133"/>
    <cellStyle name="Стиль 1 2 2 2 26 2" xfId="48134"/>
    <cellStyle name="Стиль 1 2 2 2 26 2 2" xfId="48135"/>
    <cellStyle name="Стиль 1 2 2 2 27" xfId="48136"/>
    <cellStyle name="Стиль 1 2 2 2 28" xfId="48137"/>
    <cellStyle name="Стиль 1 2 2 2 28 10" xfId="48138"/>
    <cellStyle name="Стиль 1 2 2 2 28 11" xfId="48139"/>
    <cellStyle name="Стиль 1 2 2 2 28 12" xfId="48140"/>
    <cellStyle name="Стиль 1 2 2 2 28 13" xfId="48141"/>
    <cellStyle name="Стиль 1 2 2 2 28 14" xfId="48142"/>
    <cellStyle name="Стиль 1 2 2 2 28 2" xfId="48143"/>
    <cellStyle name="Стиль 1 2 2 2 28 2 10" xfId="48144"/>
    <cellStyle name="Стиль 1 2 2 2 28 2 11" xfId="48145"/>
    <cellStyle name="Стиль 1 2 2 2 28 2 2" xfId="48146"/>
    <cellStyle name="Стиль 1 2 2 2 28 2 2 10" xfId="48147"/>
    <cellStyle name="Стиль 1 2 2 2 28 2 2 11" xfId="48148"/>
    <cellStyle name="Стиль 1 2 2 2 28 2 2 2" xfId="48149"/>
    <cellStyle name="Стиль 1 2 2 2 28 2 2 2 10" xfId="48150"/>
    <cellStyle name="Стиль 1 2 2 2 28 2 2 2 2" xfId="48151"/>
    <cellStyle name="Стиль 1 2 2 2 28 2 2 2 2 10" xfId="48152"/>
    <cellStyle name="Стиль 1 2 2 2 28 2 2 2 2 2" xfId="48153"/>
    <cellStyle name="Стиль 1 2 2 2 28 2 2 2 2 3" xfId="48154"/>
    <cellStyle name="Стиль 1 2 2 2 28 2 2 2 2 4" xfId="48155"/>
    <cellStyle name="Стиль 1 2 2 2 28 2 2 2 2 5" xfId="48156"/>
    <cellStyle name="Стиль 1 2 2 2 28 2 2 2 2 6" xfId="48157"/>
    <cellStyle name="Стиль 1 2 2 2 28 2 2 2 2 7" xfId="48158"/>
    <cellStyle name="Стиль 1 2 2 2 28 2 2 2 2 8" xfId="48159"/>
    <cellStyle name="Стиль 1 2 2 2 28 2 2 2 2 9" xfId="48160"/>
    <cellStyle name="Стиль 1 2 2 2 28 2 2 2 3" xfId="48161"/>
    <cellStyle name="Стиль 1 2 2 2 28 2 2 2 4" xfId="48162"/>
    <cellStyle name="Стиль 1 2 2 2 28 2 2 2 5" xfId="48163"/>
    <cellStyle name="Стиль 1 2 2 2 28 2 2 2 6" xfId="48164"/>
    <cellStyle name="Стиль 1 2 2 2 28 2 2 2 7" xfId="48165"/>
    <cellStyle name="Стиль 1 2 2 2 28 2 2 2 8" xfId="48166"/>
    <cellStyle name="Стиль 1 2 2 2 28 2 2 2 9" xfId="48167"/>
    <cellStyle name="Стиль 1 2 2 2 28 2 2 3" xfId="48168"/>
    <cellStyle name="Стиль 1 2 2 2 28 2 2 4" xfId="48169"/>
    <cellStyle name="Стиль 1 2 2 2 28 2 2 5" xfId="48170"/>
    <cellStyle name="Стиль 1 2 2 2 28 2 2 6" xfId="48171"/>
    <cellStyle name="Стиль 1 2 2 2 28 2 2 7" xfId="48172"/>
    <cellStyle name="Стиль 1 2 2 2 28 2 2 8" xfId="48173"/>
    <cellStyle name="Стиль 1 2 2 2 28 2 2 9" xfId="48174"/>
    <cellStyle name="Стиль 1 2 2 2 28 2 3" xfId="48175"/>
    <cellStyle name="Стиль 1 2 2 2 28 2 3 10" xfId="48176"/>
    <cellStyle name="Стиль 1 2 2 2 28 2 3 2" xfId="48177"/>
    <cellStyle name="Стиль 1 2 2 2 28 2 3 3" xfId="48178"/>
    <cellStyle name="Стиль 1 2 2 2 28 2 3 4" xfId="48179"/>
    <cellStyle name="Стиль 1 2 2 2 28 2 3 5" xfId="48180"/>
    <cellStyle name="Стиль 1 2 2 2 28 2 3 6" xfId="48181"/>
    <cellStyle name="Стиль 1 2 2 2 28 2 3 7" xfId="48182"/>
    <cellStyle name="Стиль 1 2 2 2 28 2 3 8" xfId="48183"/>
    <cellStyle name="Стиль 1 2 2 2 28 2 3 9" xfId="48184"/>
    <cellStyle name="Стиль 1 2 2 2 28 2 4" xfId="48185"/>
    <cellStyle name="Стиль 1 2 2 2 28 2 5" xfId="48186"/>
    <cellStyle name="Стиль 1 2 2 2 28 2 6" xfId="48187"/>
    <cellStyle name="Стиль 1 2 2 2 28 2 7" xfId="48188"/>
    <cellStyle name="Стиль 1 2 2 2 28 2 8" xfId="48189"/>
    <cellStyle name="Стиль 1 2 2 2 28 2 9" xfId="48190"/>
    <cellStyle name="Стиль 1 2 2 2 28 3" xfId="48191"/>
    <cellStyle name="Стиль 1 2 2 2 28 4" xfId="48192"/>
    <cellStyle name="Стиль 1 2 2 2 28 5" xfId="48193"/>
    <cellStyle name="Стиль 1 2 2 2 28 5 10" xfId="48194"/>
    <cellStyle name="Стиль 1 2 2 2 28 5 2" xfId="48195"/>
    <cellStyle name="Стиль 1 2 2 2 28 5 2 10" xfId="48196"/>
    <cellStyle name="Стиль 1 2 2 2 28 5 2 2" xfId="48197"/>
    <cellStyle name="Стиль 1 2 2 2 28 5 2 3" xfId="48198"/>
    <cellStyle name="Стиль 1 2 2 2 28 5 2 4" xfId="48199"/>
    <cellStyle name="Стиль 1 2 2 2 28 5 2 5" xfId="48200"/>
    <cellStyle name="Стиль 1 2 2 2 28 5 2 6" xfId="48201"/>
    <cellStyle name="Стиль 1 2 2 2 28 5 2 7" xfId="48202"/>
    <cellStyle name="Стиль 1 2 2 2 28 5 2 8" xfId="48203"/>
    <cellStyle name="Стиль 1 2 2 2 28 5 2 9" xfId="48204"/>
    <cellStyle name="Стиль 1 2 2 2 28 5 3" xfId="48205"/>
    <cellStyle name="Стиль 1 2 2 2 28 5 4" xfId="48206"/>
    <cellStyle name="Стиль 1 2 2 2 28 5 5" xfId="48207"/>
    <cellStyle name="Стиль 1 2 2 2 28 5 6" xfId="48208"/>
    <cellStyle name="Стиль 1 2 2 2 28 5 7" xfId="48209"/>
    <cellStyle name="Стиль 1 2 2 2 28 5 8" xfId="48210"/>
    <cellStyle name="Стиль 1 2 2 2 28 5 9" xfId="48211"/>
    <cellStyle name="Стиль 1 2 2 2 28 6" xfId="48212"/>
    <cellStyle name="Стиль 1 2 2 2 28 7" xfId="48213"/>
    <cellStyle name="Стиль 1 2 2 2 28 8" xfId="48214"/>
    <cellStyle name="Стиль 1 2 2 2 28 9" xfId="48215"/>
    <cellStyle name="Стиль 1 2 2 2 29" xfId="48216"/>
    <cellStyle name="Стиль 1 2 2 2 29 10" xfId="48217"/>
    <cellStyle name="Стиль 1 2 2 2 29 11" xfId="48218"/>
    <cellStyle name="Стиль 1 2 2 2 29 2" xfId="48219"/>
    <cellStyle name="Стиль 1 2 2 2 29 2 10" xfId="48220"/>
    <cellStyle name="Стиль 1 2 2 2 29 2 11" xfId="48221"/>
    <cellStyle name="Стиль 1 2 2 2 29 2 2" xfId="48222"/>
    <cellStyle name="Стиль 1 2 2 2 29 2 2 10" xfId="48223"/>
    <cellStyle name="Стиль 1 2 2 2 29 2 2 2" xfId="48224"/>
    <cellStyle name="Стиль 1 2 2 2 29 2 2 2 10" xfId="48225"/>
    <cellStyle name="Стиль 1 2 2 2 29 2 2 2 2" xfId="48226"/>
    <cellStyle name="Стиль 1 2 2 2 29 2 2 2 3" xfId="48227"/>
    <cellStyle name="Стиль 1 2 2 2 29 2 2 2 4" xfId="48228"/>
    <cellStyle name="Стиль 1 2 2 2 29 2 2 2 5" xfId="48229"/>
    <cellStyle name="Стиль 1 2 2 2 29 2 2 2 6" xfId="48230"/>
    <cellStyle name="Стиль 1 2 2 2 29 2 2 2 7" xfId="48231"/>
    <cellStyle name="Стиль 1 2 2 2 29 2 2 2 8" xfId="48232"/>
    <cellStyle name="Стиль 1 2 2 2 29 2 2 2 9" xfId="48233"/>
    <cellStyle name="Стиль 1 2 2 2 29 2 2 3" xfId="48234"/>
    <cellStyle name="Стиль 1 2 2 2 29 2 2 4" xfId="48235"/>
    <cellStyle name="Стиль 1 2 2 2 29 2 2 5" xfId="48236"/>
    <cellStyle name="Стиль 1 2 2 2 29 2 2 6" xfId="48237"/>
    <cellStyle name="Стиль 1 2 2 2 29 2 2 7" xfId="48238"/>
    <cellStyle name="Стиль 1 2 2 2 29 2 2 8" xfId="48239"/>
    <cellStyle name="Стиль 1 2 2 2 29 2 2 9" xfId="48240"/>
    <cellStyle name="Стиль 1 2 2 2 29 2 3" xfId="48241"/>
    <cellStyle name="Стиль 1 2 2 2 29 2 4" xfId="48242"/>
    <cellStyle name="Стиль 1 2 2 2 29 2 5" xfId="48243"/>
    <cellStyle name="Стиль 1 2 2 2 29 2 6" xfId="48244"/>
    <cellStyle name="Стиль 1 2 2 2 29 2 7" xfId="48245"/>
    <cellStyle name="Стиль 1 2 2 2 29 2 8" xfId="48246"/>
    <cellStyle name="Стиль 1 2 2 2 29 2 9" xfId="48247"/>
    <cellStyle name="Стиль 1 2 2 2 29 3" xfId="48248"/>
    <cellStyle name="Стиль 1 2 2 2 29 3 10" xfId="48249"/>
    <cellStyle name="Стиль 1 2 2 2 29 3 2" xfId="48250"/>
    <cellStyle name="Стиль 1 2 2 2 29 3 3" xfId="48251"/>
    <cellStyle name="Стиль 1 2 2 2 29 3 4" xfId="48252"/>
    <cellStyle name="Стиль 1 2 2 2 29 3 5" xfId="48253"/>
    <cellStyle name="Стиль 1 2 2 2 29 3 6" xfId="48254"/>
    <cellStyle name="Стиль 1 2 2 2 29 3 7" xfId="48255"/>
    <cellStyle name="Стиль 1 2 2 2 29 3 8" xfId="48256"/>
    <cellStyle name="Стиль 1 2 2 2 29 3 9" xfId="48257"/>
    <cellStyle name="Стиль 1 2 2 2 29 4" xfId="48258"/>
    <cellStyle name="Стиль 1 2 2 2 29 5" xfId="48259"/>
    <cellStyle name="Стиль 1 2 2 2 29 6" xfId="48260"/>
    <cellStyle name="Стиль 1 2 2 2 29 7" xfId="48261"/>
    <cellStyle name="Стиль 1 2 2 2 29 8" xfId="48262"/>
    <cellStyle name="Стиль 1 2 2 2 29 9" xfId="48263"/>
    <cellStyle name="Стиль 1 2 2 2 3" xfId="48264"/>
    <cellStyle name="Стиль 1 2 2 2 3 2" xfId="48265"/>
    <cellStyle name="Стиль 1 2 2 2 3 3" xfId="48266"/>
    <cellStyle name="Стиль 1 2 2 2 3 4" xfId="48267"/>
    <cellStyle name="Стиль 1 2 2 2 3 5" xfId="48268"/>
    <cellStyle name="Стиль 1 2 2 2 3 6" xfId="48269"/>
    <cellStyle name="Стиль 1 2 2 2 3 7" xfId="48270"/>
    <cellStyle name="Стиль 1 2 2 2 3 8" xfId="48271"/>
    <cellStyle name="Стиль 1 2 2 2 3 9" xfId="48272"/>
    <cellStyle name="Стиль 1 2 2 2 30" xfId="48273"/>
    <cellStyle name="Стиль 1 2 2 2 31" xfId="48274"/>
    <cellStyle name="Стиль 1 2 2 2 31 10" xfId="48275"/>
    <cellStyle name="Стиль 1 2 2 2 31 2" xfId="48276"/>
    <cellStyle name="Стиль 1 2 2 2 31 2 10" xfId="48277"/>
    <cellStyle name="Стиль 1 2 2 2 31 2 2" xfId="48278"/>
    <cellStyle name="Стиль 1 2 2 2 31 2 3" xfId="48279"/>
    <cellStyle name="Стиль 1 2 2 2 31 2 4" xfId="48280"/>
    <cellStyle name="Стиль 1 2 2 2 31 2 5" xfId="48281"/>
    <cellStyle name="Стиль 1 2 2 2 31 2 6" xfId="48282"/>
    <cellStyle name="Стиль 1 2 2 2 31 2 7" xfId="48283"/>
    <cellStyle name="Стиль 1 2 2 2 31 2 8" xfId="48284"/>
    <cellStyle name="Стиль 1 2 2 2 31 2 9" xfId="48285"/>
    <cellStyle name="Стиль 1 2 2 2 31 3" xfId="48286"/>
    <cellStyle name="Стиль 1 2 2 2 31 4" xfId="48287"/>
    <cellStyle name="Стиль 1 2 2 2 31 5" xfId="48288"/>
    <cellStyle name="Стиль 1 2 2 2 31 6" xfId="48289"/>
    <cellStyle name="Стиль 1 2 2 2 31 7" xfId="48290"/>
    <cellStyle name="Стиль 1 2 2 2 31 8" xfId="48291"/>
    <cellStyle name="Стиль 1 2 2 2 31 9" xfId="48292"/>
    <cellStyle name="Стиль 1 2 2 2 32" xfId="48293"/>
    <cellStyle name="Стиль 1 2 2 2 33" xfId="48294"/>
    <cellStyle name="Стиль 1 2 2 2 34" xfId="48295"/>
    <cellStyle name="Стиль 1 2 2 2 35" xfId="48296"/>
    <cellStyle name="Стиль 1 2 2 2 36" xfId="48297"/>
    <cellStyle name="Стиль 1 2 2 2 37" xfId="48298"/>
    <cellStyle name="Стиль 1 2 2 2 38" xfId="48299"/>
    <cellStyle name="Стиль 1 2 2 2 39" xfId="48300"/>
    <cellStyle name="Стиль 1 2 2 2 4" xfId="48301"/>
    <cellStyle name="Стиль 1 2 2 2 40" xfId="48302"/>
    <cellStyle name="Стиль 1 2 2 2 41" xfId="48303"/>
    <cellStyle name="Стиль 1 2 2 2 41 2" xfId="48304"/>
    <cellStyle name="Стиль 1 2 2 2 41 2 2" xfId="48305"/>
    <cellStyle name="Стиль 1 2 2 2 41 2 2 2" xfId="48306"/>
    <cellStyle name="Стиль 1 2 2 2 41 2 2 2 2" xfId="48307"/>
    <cellStyle name="Стиль 1 2 2 2 41 2 2 2 2 2" xfId="48308"/>
    <cellStyle name="Стиль 1 2 2 2 41 2 2 2 2 2 2" xfId="48309"/>
    <cellStyle name="Стиль 1 2 2 2 41 2 2 2 2 3" xfId="48310"/>
    <cellStyle name="Стиль 1 2 2 2 41 2 2 2 2 4" xfId="48311"/>
    <cellStyle name="Стиль 1 2 2 2 41 2 2 2 3" xfId="48312"/>
    <cellStyle name="Стиль 1 2 2 2 41 2 2 2 3 2" xfId="48313"/>
    <cellStyle name="Стиль 1 2 2 2 41 2 2 2 4" xfId="48314"/>
    <cellStyle name="Стиль 1 2 2 2 41 2 2 3" xfId="48315"/>
    <cellStyle name="Стиль 1 2 2 2 41 2 2 3 2" xfId="48316"/>
    <cellStyle name="Стиль 1 2 2 2 41 2 2 4" xfId="48317"/>
    <cellStyle name="Стиль 1 2 2 2 41 2 2 5" xfId="48318"/>
    <cellStyle name="Стиль 1 2 2 2 41 2 3" xfId="48319"/>
    <cellStyle name="Стиль 1 2 2 2 41 2 3 2" xfId="48320"/>
    <cellStyle name="Стиль 1 2 2 2 41 2 3 2 2" xfId="48321"/>
    <cellStyle name="Стиль 1 2 2 2 41 2 3 3" xfId="48322"/>
    <cellStyle name="Стиль 1 2 2 2 41 2 3 4" xfId="48323"/>
    <cellStyle name="Стиль 1 2 2 2 41 2 4" xfId="48324"/>
    <cellStyle name="Стиль 1 2 2 2 41 2 4 2" xfId="48325"/>
    <cellStyle name="Стиль 1 2 2 2 41 2 5" xfId="48326"/>
    <cellStyle name="Стиль 1 2 2 2 41 3" xfId="48327"/>
    <cellStyle name="Стиль 1 2 2 2 41 3 2" xfId="48328"/>
    <cellStyle name="Стиль 1 2 2 2 41 3 2 2" xfId="48329"/>
    <cellStyle name="Стиль 1 2 2 2 41 3 2 2 2" xfId="48330"/>
    <cellStyle name="Стиль 1 2 2 2 41 3 2 3" xfId="48331"/>
    <cellStyle name="Стиль 1 2 2 2 41 3 2 4" xfId="48332"/>
    <cellStyle name="Стиль 1 2 2 2 41 3 3" xfId="48333"/>
    <cellStyle name="Стиль 1 2 2 2 41 3 3 2" xfId="48334"/>
    <cellStyle name="Стиль 1 2 2 2 41 3 4" xfId="48335"/>
    <cellStyle name="Стиль 1 2 2 2 41 4" xfId="48336"/>
    <cellStyle name="Стиль 1 2 2 2 41 4 2" xfId="48337"/>
    <cellStyle name="Стиль 1 2 2 2 41 5" xfId="48338"/>
    <cellStyle name="Стиль 1 2 2 2 41 6" xfId="48339"/>
    <cellStyle name="Стиль 1 2 2 2 42" xfId="48340"/>
    <cellStyle name="Стиль 1 2 2 2 42 2" xfId="48341"/>
    <cellStyle name="Стиль 1 2 2 2 42 2 2" xfId="48342"/>
    <cellStyle name="Стиль 1 2 2 2 42 2 2 2" xfId="48343"/>
    <cellStyle name="Стиль 1 2 2 2 42 2 2 2 2" xfId="48344"/>
    <cellStyle name="Стиль 1 2 2 2 42 2 2 3" xfId="48345"/>
    <cellStyle name="Стиль 1 2 2 2 42 2 2 4" xfId="48346"/>
    <cellStyle name="Стиль 1 2 2 2 42 2 3" xfId="48347"/>
    <cellStyle name="Стиль 1 2 2 2 42 2 3 2" xfId="48348"/>
    <cellStyle name="Стиль 1 2 2 2 42 2 4" xfId="48349"/>
    <cellStyle name="Стиль 1 2 2 2 42 3" xfId="48350"/>
    <cellStyle name="Стиль 1 2 2 2 42 3 2" xfId="48351"/>
    <cellStyle name="Стиль 1 2 2 2 42 4" xfId="48352"/>
    <cellStyle name="Стиль 1 2 2 2 42 5" xfId="48353"/>
    <cellStyle name="Стиль 1 2 2 2 43" xfId="48354"/>
    <cellStyle name="Стиль 1 2 2 2 43 2" xfId="48355"/>
    <cellStyle name="Стиль 1 2 2 2 43 2 2" xfId="48356"/>
    <cellStyle name="Стиль 1 2 2 2 43 3" xfId="48357"/>
    <cellStyle name="Стиль 1 2 2 2 43 4" xfId="48358"/>
    <cellStyle name="Стиль 1 2 2 2 44" xfId="48359"/>
    <cellStyle name="Стиль 1 2 2 2 44 2" xfId="48360"/>
    <cellStyle name="Стиль 1 2 2 2 45" xfId="48361"/>
    <cellStyle name="Стиль 1 2 2 2 5" xfId="48362"/>
    <cellStyle name="Стиль 1 2 2 2 6" xfId="48363"/>
    <cellStyle name="Стиль 1 2 2 2 7" xfId="48364"/>
    <cellStyle name="Стиль 1 2 2 2 8" xfId="48365"/>
    <cellStyle name="Стиль 1 2 2 2 9" xfId="48366"/>
    <cellStyle name="Стиль 1 2 2 20" xfId="48367"/>
    <cellStyle name="Стиль 1 2 2 21" xfId="48368"/>
    <cellStyle name="Стиль 1 2 2 22" xfId="48369"/>
    <cellStyle name="Стиль 1 2 2 22 2" xfId="48370"/>
    <cellStyle name="Стиль 1 2 2 22 2 2" xfId="48371"/>
    <cellStyle name="Стиль 1 2 2 22 2 2 2" xfId="48372"/>
    <cellStyle name="Стиль 1 2 2 22 2 2 2 2" xfId="48373"/>
    <cellStyle name="Стиль 1 2 2 22 2 2 2 2 2" xfId="48374"/>
    <cellStyle name="Стиль 1 2 2 22 2 2 2 2 2 2" xfId="48375"/>
    <cellStyle name="Стиль 1 2 2 22 2 2 2 3" xfId="48376"/>
    <cellStyle name="Стиль 1 2 2 22 2 2 2 4" xfId="48377"/>
    <cellStyle name="Стиль 1 2 2 22 2 2 3" xfId="48378"/>
    <cellStyle name="Стиль 1 2 2 22 2 2 3 2" xfId="48379"/>
    <cellStyle name="Стиль 1 2 2 22 2 2 3 2 2" xfId="48380"/>
    <cellStyle name="Стиль 1 2 2 22 2 2 4" xfId="48381"/>
    <cellStyle name="Стиль 1 2 2 22 2 3" xfId="48382"/>
    <cellStyle name="Стиль 1 2 2 22 2 3 2" xfId="48383"/>
    <cellStyle name="Стиль 1 2 2 22 2 3 2 2" xfId="48384"/>
    <cellStyle name="Стиль 1 2 2 22 2 4" xfId="48385"/>
    <cellStyle name="Стиль 1 2 2 22 2 5" xfId="48386"/>
    <cellStyle name="Стиль 1 2 2 22 3" xfId="48387"/>
    <cellStyle name="Стиль 1 2 2 22 4" xfId="48388"/>
    <cellStyle name="Стиль 1 2 2 22 4 2" xfId="48389"/>
    <cellStyle name="Стиль 1 2 2 22 4 2 2" xfId="48390"/>
    <cellStyle name="Стиль 1 2 2 22 4 2 2 2" xfId="48391"/>
    <cellStyle name="Стиль 1 2 2 22 4 3" xfId="48392"/>
    <cellStyle name="Стиль 1 2 2 22 4 4" xfId="48393"/>
    <cellStyle name="Стиль 1 2 2 22 5" xfId="48394"/>
    <cellStyle name="Стиль 1 2 2 22 5 2" xfId="48395"/>
    <cellStyle name="Стиль 1 2 2 22 5 2 2" xfId="48396"/>
    <cellStyle name="Стиль 1 2 2 22 6" xfId="48397"/>
    <cellStyle name="Стиль 1 2 2 23" xfId="48398"/>
    <cellStyle name="Стиль 1 2 2 24" xfId="48399"/>
    <cellStyle name="Стиль 1 2 2 24 2" xfId="48400"/>
    <cellStyle name="Стиль 1 2 2 24 2 2" xfId="48401"/>
    <cellStyle name="Стиль 1 2 2 24 2 2 2" xfId="48402"/>
    <cellStyle name="Стиль 1 2 2 24 2 2 2 2" xfId="48403"/>
    <cellStyle name="Стиль 1 2 2 24 2 2 2 2 2" xfId="48404"/>
    <cellStyle name="Стиль 1 2 2 24 2 2 3" xfId="48405"/>
    <cellStyle name="Стиль 1 2 2 24 2 2 4" xfId="48406"/>
    <cellStyle name="Стиль 1 2 2 24 2 3" xfId="48407"/>
    <cellStyle name="Стиль 1 2 2 24 2 3 2" xfId="48408"/>
    <cellStyle name="Стиль 1 2 2 24 2 3 2 2" xfId="48409"/>
    <cellStyle name="Стиль 1 2 2 24 2 4" xfId="48410"/>
    <cellStyle name="Стиль 1 2 2 24 3" xfId="48411"/>
    <cellStyle name="Стиль 1 2 2 24 3 2" xfId="48412"/>
    <cellStyle name="Стиль 1 2 2 24 3 2 2" xfId="48413"/>
    <cellStyle name="Стиль 1 2 2 24 4" xfId="48414"/>
    <cellStyle name="Стиль 1 2 2 24 5" xfId="48415"/>
    <cellStyle name="Стиль 1 2 2 25" xfId="48416"/>
    <cellStyle name="Стиль 1 2 2 25 2" xfId="48417"/>
    <cellStyle name="Стиль 1 2 2 25 2 2" xfId="48418"/>
    <cellStyle name="Стиль 1 2 2 25 2 2 2" xfId="48419"/>
    <cellStyle name="Стиль 1 2 2 25 3" xfId="48420"/>
    <cellStyle name="Стиль 1 2 2 25 4" xfId="48421"/>
    <cellStyle name="Стиль 1 2 2 26" xfId="48422"/>
    <cellStyle name="Стиль 1 2 2 26 2" xfId="48423"/>
    <cellStyle name="Стиль 1 2 2 26 2 2" xfId="48424"/>
    <cellStyle name="Стиль 1 2 2 27" xfId="48425"/>
    <cellStyle name="Стиль 1 2 2 28" xfId="48426"/>
    <cellStyle name="Стиль 1 2 2 28 10" xfId="48427"/>
    <cellStyle name="Стиль 1 2 2 28 11" xfId="48428"/>
    <cellStyle name="Стиль 1 2 2 28 12" xfId="48429"/>
    <cellStyle name="Стиль 1 2 2 28 13" xfId="48430"/>
    <cellStyle name="Стиль 1 2 2 28 14" xfId="48431"/>
    <cellStyle name="Стиль 1 2 2 28 2" xfId="48432"/>
    <cellStyle name="Стиль 1 2 2 28 2 10" xfId="48433"/>
    <cellStyle name="Стиль 1 2 2 28 2 11" xfId="48434"/>
    <cellStyle name="Стиль 1 2 2 28 2 2" xfId="48435"/>
    <cellStyle name="Стиль 1 2 2 28 2 2 10" xfId="48436"/>
    <cellStyle name="Стиль 1 2 2 28 2 2 11" xfId="48437"/>
    <cellStyle name="Стиль 1 2 2 28 2 2 2" xfId="48438"/>
    <cellStyle name="Стиль 1 2 2 28 2 2 2 10" xfId="48439"/>
    <cellStyle name="Стиль 1 2 2 28 2 2 2 2" xfId="48440"/>
    <cellStyle name="Стиль 1 2 2 28 2 2 2 2 10" xfId="48441"/>
    <cellStyle name="Стиль 1 2 2 28 2 2 2 2 2" xfId="48442"/>
    <cellStyle name="Стиль 1 2 2 28 2 2 2 2 3" xfId="48443"/>
    <cellStyle name="Стиль 1 2 2 28 2 2 2 2 4" xfId="48444"/>
    <cellStyle name="Стиль 1 2 2 28 2 2 2 2 5" xfId="48445"/>
    <cellStyle name="Стиль 1 2 2 28 2 2 2 2 6" xfId="48446"/>
    <cellStyle name="Стиль 1 2 2 28 2 2 2 2 7" xfId="48447"/>
    <cellStyle name="Стиль 1 2 2 28 2 2 2 2 8" xfId="48448"/>
    <cellStyle name="Стиль 1 2 2 28 2 2 2 2 9" xfId="48449"/>
    <cellStyle name="Стиль 1 2 2 28 2 2 2 3" xfId="48450"/>
    <cellStyle name="Стиль 1 2 2 28 2 2 2 4" xfId="48451"/>
    <cellStyle name="Стиль 1 2 2 28 2 2 2 5" xfId="48452"/>
    <cellStyle name="Стиль 1 2 2 28 2 2 2 6" xfId="48453"/>
    <cellStyle name="Стиль 1 2 2 28 2 2 2 7" xfId="48454"/>
    <cellStyle name="Стиль 1 2 2 28 2 2 2 8" xfId="48455"/>
    <cellStyle name="Стиль 1 2 2 28 2 2 2 9" xfId="48456"/>
    <cellStyle name="Стиль 1 2 2 28 2 2 3" xfId="48457"/>
    <cellStyle name="Стиль 1 2 2 28 2 2 4" xfId="48458"/>
    <cellStyle name="Стиль 1 2 2 28 2 2 5" xfId="48459"/>
    <cellStyle name="Стиль 1 2 2 28 2 2 6" xfId="48460"/>
    <cellStyle name="Стиль 1 2 2 28 2 2 7" xfId="48461"/>
    <cellStyle name="Стиль 1 2 2 28 2 2 8" xfId="48462"/>
    <cellStyle name="Стиль 1 2 2 28 2 2 9" xfId="48463"/>
    <cellStyle name="Стиль 1 2 2 28 2 3" xfId="48464"/>
    <cellStyle name="Стиль 1 2 2 28 2 3 10" xfId="48465"/>
    <cellStyle name="Стиль 1 2 2 28 2 3 2" xfId="48466"/>
    <cellStyle name="Стиль 1 2 2 28 2 3 3" xfId="48467"/>
    <cellStyle name="Стиль 1 2 2 28 2 3 4" xfId="48468"/>
    <cellStyle name="Стиль 1 2 2 28 2 3 5" xfId="48469"/>
    <cellStyle name="Стиль 1 2 2 28 2 3 6" xfId="48470"/>
    <cellStyle name="Стиль 1 2 2 28 2 3 7" xfId="48471"/>
    <cellStyle name="Стиль 1 2 2 28 2 3 8" xfId="48472"/>
    <cellStyle name="Стиль 1 2 2 28 2 3 9" xfId="48473"/>
    <cellStyle name="Стиль 1 2 2 28 2 4" xfId="48474"/>
    <cellStyle name="Стиль 1 2 2 28 2 5" xfId="48475"/>
    <cellStyle name="Стиль 1 2 2 28 2 6" xfId="48476"/>
    <cellStyle name="Стиль 1 2 2 28 2 7" xfId="48477"/>
    <cellStyle name="Стиль 1 2 2 28 2 8" xfId="48478"/>
    <cellStyle name="Стиль 1 2 2 28 2 9" xfId="48479"/>
    <cellStyle name="Стиль 1 2 2 28 3" xfId="48480"/>
    <cellStyle name="Стиль 1 2 2 28 4" xfId="48481"/>
    <cellStyle name="Стиль 1 2 2 28 5" xfId="48482"/>
    <cellStyle name="Стиль 1 2 2 28 5 10" xfId="48483"/>
    <cellStyle name="Стиль 1 2 2 28 5 2" xfId="48484"/>
    <cellStyle name="Стиль 1 2 2 28 5 2 10" xfId="48485"/>
    <cellStyle name="Стиль 1 2 2 28 5 2 2" xfId="48486"/>
    <cellStyle name="Стиль 1 2 2 28 5 2 3" xfId="48487"/>
    <cellStyle name="Стиль 1 2 2 28 5 2 4" xfId="48488"/>
    <cellStyle name="Стиль 1 2 2 28 5 2 5" xfId="48489"/>
    <cellStyle name="Стиль 1 2 2 28 5 2 6" xfId="48490"/>
    <cellStyle name="Стиль 1 2 2 28 5 2 7" xfId="48491"/>
    <cellStyle name="Стиль 1 2 2 28 5 2 8" xfId="48492"/>
    <cellStyle name="Стиль 1 2 2 28 5 2 9" xfId="48493"/>
    <cellStyle name="Стиль 1 2 2 28 5 3" xfId="48494"/>
    <cellStyle name="Стиль 1 2 2 28 5 4" xfId="48495"/>
    <cellStyle name="Стиль 1 2 2 28 5 5" xfId="48496"/>
    <cellStyle name="Стиль 1 2 2 28 5 6" xfId="48497"/>
    <cellStyle name="Стиль 1 2 2 28 5 7" xfId="48498"/>
    <cellStyle name="Стиль 1 2 2 28 5 8" xfId="48499"/>
    <cellStyle name="Стиль 1 2 2 28 5 9" xfId="48500"/>
    <cellStyle name="Стиль 1 2 2 28 6" xfId="48501"/>
    <cellStyle name="Стиль 1 2 2 28 7" xfId="48502"/>
    <cellStyle name="Стиль 1 2 2 28 8" xfId="48503"/>
    <cellStyle name="Стиль 1 2 2 28 9" xfId="48504"/>
    <cellStyle name="Стиль 1 2 2 29" xfId="48505"/>
    <cellStyle name="Стиль 1 2 2 29 10" xfId="48506"/>
    <cellStyle name="Стиль 1 2 2 29 11" xfId="48507"/>
    <cellStyle name="Стиль 1 2 2 29 2" xfId="48508"/>
    <cellStyle name="Стиль 1 2 2 29 2 10" xfId="48509"/>
    <cellStyle name="Стиль 1 2 2 29 2 11" xfId="48510"/>
    <cellStyle name="Стиль 1 2 2 29 2 2" xfId="48511"/>
    <cellStyle name="Стиль 1 2 2 29 2 2 10" xfId="48512"/>
    <cellStyle name="Стиль 1 2 2 29 2 2 2" xfId="48513"/>
    <cellStyle name="Стиль 1 2 2 29 2 2 2 10" xfId="48514"/>
    <cellStyle name="Стиль 1 2 2 29 2 2 2 2" xfId="48515"/>
    <cellStyle name="Стиль 1 2 2 29 2 2 2 3" xfId="48516"/>
    <cellStyle name="Стиль 1 2 2 29 2 2 2 4" xfId="48517"/>
    <cellStyle name="Стиль 1 2 2 29 2 2 2 5" xfId="48518"/>
    <cellStyle name="Стиль 1 2 2 29 2 2 2 6" xfId="48519"/>
    <cellStyle name="Стиль 1 2 2 29 2 2 2 7" xfId="48520"/>
    <cellStyle name="Стиль 1 2 2 29 2 2 2 8" xfId="48521"/>
    <cellStyle name="Стиль 1 2 2 29 2 2 2 9" xfId="48522"/>
    <cellStyle name="Стиль 1 2 2 29 2 2 3" xfId="48523"/>
    <cellStyle name="Стиль 1 2 2 29 2 2 4" xfId="48524"/>
    <cellStyle name="Стиль 1 2 2 29 2 2 5" xfId="48525"/>
    <cellStyle name="Стиль 1 2 2 29 2 2 6" xfId="48526"/>
    <cellStyle name="Стиль 1 2 2 29 2 2 7" xfId="48527"/>
    <cellStyle name="Стиль 1 2 2 29 2 2 8" xfId="48528"/>
    <cellStyle name="Стиль 1 2 2 29 2 2 9" xfId="48529"/>
    <cellStyle name="Стиль 1 2 2 29 2 3" xfId="48530"/>
    <cellStyle name="Стиль 1 2 2 29 2 4" xfId="48531"/>
    <cellStyle name="Стиль 1 2 2 29 2 5" xfId="48532"/>
    <cellStyle name="Стиль 1 2 2 29 2 6" xfId="48533"/>
    <cellStyle name="Стиль 1 2 2 29 2 7" xfId="48534"/>
    <cellStyle name="Стиль 1 2 2 29 2 8" xfId="48535"/>
    <cellStyle name="Стиль 1 2 2 29 2 9" xfId="48536"/>
    <cellStyle name="Стиль 1 2 2 29 3" xfId="48537"/>
    <cellStyle name="Стиль 1 2 2 29 3 10" xfId="48538"/>
    <cellStyle name="Стиль 1 2 2 29 3 2" xfId="48539"/>
    <cellStyle name="Стиль 1 2 2 29 3 3" xfId="48540"/>
    <cellStyle name="Стиль 1 2 2 29 3 4" xfId="48541"/>
    <cellStyle name="Стиль 1 2 2 29 3 5" xfId="48542"/>
    <cellStyle name="Стиль 1 2 2 29 3 6" xfId="48543"/>
    <cellStyle name="Стиль 1 2 2 29 3 7" xfId="48544"/>
    <cellStyle name="Стиль 1 2 2 29 3 8" xfId="48545"/>
    <cellStyle name="Стиль 1 2 2 29 3 9" xfId="48546"/>
    <cellStyle name="Стиль 1 2 2 29 4" xfId="48547"/>
    <cellStyle name="Стиль 1 2 2 29 5" xfId="48548"/>
    <cellStyle name="Стиль 1 2 2 29 6" xfId="48549"/>
    <cellStyle name="Стиль 1 2 2 29 7" xfId="48550"/>
    <cellStyle name="Стиль 1 2 2 29 8" xfId="48551"/>
    <cellStyle name="Стиль 1 2 2 29 9" xfId="48552"/>
    <cellStyle name="Стиль 1 2 2 3" xfId="48553"/>
    <cellStyle name="Стиль 1 2 2 3 2" xfId="48554"/>
    <cellStyle name="Стиль 1 2 2 3 3" xfId="48555"/>
    <cellStyle name="Стиль 1 2 2 3 4" xfId="48556"/>
    <cellStyle name="Стиль 1 2 2 3 5" xfId="48557"/>
    <cellStyle name="Стиль 1 2 2 3 6" xfId="48558"/>
    <cellStyle name="Стиль 1 2 2 3 7" xfId="48559"/>
    <cellStyle name="Стиль 1 2 2 3 8" xfId="48560"/>
    <cellStyle name="Стиль 1 2 2 3 9" xfId="48561"/>
    <cellStyle name="Стиль 1 2 2 30" xfId="48562"/>
    <cellStyle name="Стиль 1 2 2 31" xfId="48563"/>
    <cellStyle name="Стиль 1 2 2 31 10" xfId="48564"/>
    <cellStyle name="Стиль 1 2 2 31 2" xfId="48565"/>
    <cellStyle name="Стиль 1 2 2 31 2 10" xfId="48566"/>
    <cellStyle name="Стиль 1 2 2 31 2 2" xfId="48567"/>
    <cellStyle name="Стиль 1 2 2 31 2 3" xfId="48568"/>
    <cellStyle name="Стиль 1 2 2 31 2 4" xfId="48569"/>
    <cellStyle name="Стиль 1 2 2 31 2 5" xfId="48570"/>
    <cellStyle name="Стиль 1 2 2 31 2 6" xfId="48571"/>
    <cellStyle name="Стиль 1 2 2 31 2 7" xfId="48572"/>
    <cellStyle name="Стиль 1 2 2 31 2 8" xfId="48573"/>
    <cellStyle name="Стиль 1 2 2 31 2 9" xfId="48574"/>
    <cellStyle name="Стиль 1 2 2 31 3" xfId="48575"/>
    <cellStyle name="Стиль 1 2 2 31 4" xfId="48576"/>
    <cellStyle name="Стиль 1 2 2 31 5" xfId="48577"/>
    <cellStyle name="Стиль 1 2 2 31 6" xfId="48578"/>
    <cellStyle name="Стиль 1 2 2 31 7" xfId="48579"/>
    <cellStyle name="Стиль 1 2 2 31 8" xfId="48580"/>
    <cellStyle name="Стиль 1 2 2 31 9" xfId="48581"/>
    <cellStyle name="Стиль 1 2 2 32" xfId="48582"/>
    <cellStyle name="Стиль 1 2 2 33" xfId="48583"/>
    <cellStyle name="Стиль 1 2 2 34" xfId="48584"/>
    <cellStyle name="Стиль 1 2 2 35" xfId="48585"/>
    <cellStyle name="Стиль 1 2 2 36" xfId="48586"/>
    <cellStyle name="Стиль 1 2 2 37" xfId="48587"/>
    <cellStyle name="Стиль 1 2 2 38" xfId="48588"/>
    <cellStyle name="Стиль 1 2 2 39" xfId="48589"/>
    <cellStyle name="Стиль 1 2 2 4" xfId="48590"/>
    <cellStyle name="Стиль 1 2 2 40" xfId="48591"/>
    <cellStyle name="Стиль 1 2 2 41" xfId="48592"/>
    <cellStyle name="Стиль 1 2 2 41 2" xfId="48593"/>
    <cellStyle name="Стиль 1 2 2 41 2 2" xfId="48594"/>
    <cellStyle name="Стиль 1 2 2 41 2 2 2" xfId="48595"/>
    <cellStyle name="Стиль 1 2 2 41 2 2 2 2" xfId="48596"/>
    <cellStyle name="Стиль 1 2 2 41 2 2 2 2 2" xfId="48597"/>
    <cellStyle name="Стиль 1 2 2 41 2 2 2 2 2 2" xfId="48598"/>
    <cellStyle name="Стиль 1 2 2 41 2 2 2 2 3" xfId="48599"/>
    <cellStyle name="Стиль 1 2 2 41 2 2 2 2 4" xfId="48600"/>
    <cellStyle name="Стиль 1 2 2 41 2 2 2 3" xfId="48601"/>
    <cellStyle name="Стиль 1 2 2 41 2 2 2 3 2" xfId="48602"/>
    <cellStyle name="Стиль 1 2 2 41 2 2 2 4" xfId="48603"/>
    <cellStyle name="Стиль 1 2 2 41 2 2 3" xfId="48604"/>
    <cellStyle name="Стиль 1 2 2 41 2 2 3 2" xfId="48605"/>
    <cellStyle name="Стиль 1 2 2 41 2 2 4" xfId="48606"/>
    <cellStyle name="Стиль 1 2 2 41 2 2 5" xfId="48607"/>
    <cellStyle name="Стиль 1 2 2 41 2 3" xfId="48608"/>
    <cellStyle name="Стиль 1 2 2 41 2 3 2" xfId="48609"/>
    <cellStyle name="Стиль 1 2 2 41 2 3 2 2" xfId="48610"/>
    <cellStyle name="Стиль 1 2 2 41 2 3 3" xfId="48611"/>
    <cellStyle name="Стиль 1 2 2 41 2 3 4" xfId="48612"/>
    <cellStyle name="Стиль 1 2 2 41 2 4" xfId="48613"/>
    <cellStyle name="Стиль 1 2 2 41 2 4 2" xfId="48614"/>
    <cellStyle name="Стиль 1 2 2 41 2 5" xfId="48615"/>
    <cellStyle name="Стиль 1 2 2 41 3" xfId="48616"/>
    <cellStyle name="Стиль 1 2 2 41 3 2" xfId="48617"/>
    <cellStyle name="Стиль 1 2 2 41 3 2 2" xfId="48618"/>
    <cellStyle name="Стиль 1 2 2 41 3 2 2 2" xfId="48619"/>
    <cellStyle name="Стиль 1 2 2 41 3 2 3" xfId="48620"/>
    <cellStyle name="Стиль 1 2 2 41 3 2 4" xfId="48621"/>
    <cellStyle name="Стиль 1 2 2 41 3 3" xfId="48622"/>
    <cellStyle name="Стиль 1 2 2 41 3 3 2" xfId="48623"/>
    <cellStyle name="Стиль 1 2 2 41 3 4" xfId="48624"/>
    <cellStyle name="Стиль 1 2 2 41 4" xfId="48625"/>
    <cellStyle name="Стиль 1 2 2 41 4 2" xfId="48626"/>
    <cellStyle name="Стиль 1 2 2 41 5" xfId="48627"/>
    <cellStyle name="Стиль 1 2 2 41 6" xfId="48628"/>
    <cellStyle name="Стиль 1 2 2 42" xfId="48629"/>
    <cellStyle name="Стиль 1 2 2 42 2" xfId="48630"/>
    <cellStyle name="Стиль 1 2 2 42 2 2" xfId="48631"/>
    <cellStyle name="Стиль 1 2 2 42 2 2 2" xfId="48632"/>
    <cellStyle name="Стиль 1 2 2 42 2 2 2 2" xfId="48633"/>
    <cellStyle name="Стиль 1 2 2 42 2 2 3" xfId="48634"/>
    <cellStyle name="Стиль 1 2 2 42 2 2 4" xfId="48635"/>
    <cellStyle name="Стиль 1 2 2 42 2 3" xfId="48636"/>
    <cellStyle name="Стиль 1 2 2 42 2 3 2" xfId="48637"/>
    <cellStyle name="Стиль 1 2 2 42 2 4" xfId="48638"/>
    <cellStyle name="Стиль 1 2 2 42 3" xfId="48639"/>
    <cellStyle name="Стиль 1 2 2 42 3 2" xfId="48640"/>
    <cellStyle name="Стиль 1 2 2 42 4" xfId="48641"/>
    <cellStyle name="Стиль 1 2 2 42 5" xfId="48642"/>
    <cellStyle name="Стиль 1 2 2 43" xfId="48643"/>
    <cellStyle name="Стиль 1 2 2 43 2" xfId="48644"/>
    <cellStyle name="Стиль 1 2 2 43 2 2" xfId="48645"/>
    <cellStyle name="Стиль 1 2 2 43 3" xfId="48646"/>
    <cellStyle name="Стиль 1 2 2 43 4" xfId="48647"/>
    <cellStyle name="Стиль 1 2 2 44" xfId="48648"/>
    <cellStyle name="Стиль 1 2 2 44 2" xfId="48649"/>
    <cellStyle name="Стиль 1 2 2 45" xfId="48650"/>
    <cellStyle name="Стиль 1 2 2 46" xfId="48651"/>
    <cellStyle name="Стиль 1 2 2 5" xfId="48652"/>
    <cellStyle name="Стиль 1 2 2 6" xfId="48653"/>
    <cellStyle name="Стиль 1 2 2 7" xfId="48654"/>
    <cellStyle name="Стиль 1 2 2 8" xfId="48655"/>
    <cellStyle name="Стиль 1 2 2 9" xfId="48656"/>
    <cellStyle name="Стиль 1 2 20" xfId="48657"/>
    <cellStyle name="Стиль 1 2 21" xfId="48658"/>
    <cellStyle name="Стиль 1 2 22" xfId="48659"/>
    <cellStyle name="Стиль 1 2 23" xfId="48660"/>
    <cellStyle name="Стиль 1 2 23 2" xfId="48661"/>
    <cellStyle name="Стиль 1 2 23 2 2" xfId="48662"/>
    <cellStyle name="Стиль 1 2 23 2 2 2" xfId="48663"/>
    <cellStyle name="Стиль 1 2 23 2 2 2 2" xfId="48664"/>
    <cellStyle name="Стиль 1 2 23 2 2 2 2 2" xfId="48665"/>
    <cellStyle name="Стиль 1 2 23 2 2 2 2 2 2" xfId="48666"/>
    <cellStyle name="Стиль 1 2 23 2 2 2 3" xfId="48667"/>
    <cellStyle name="Стиль 1 2 23 2 2 2 4" xfId="48668"/>
    <cellStyle name="Стиль 1 2 23 2 2 3" xfId="48669"/>
    <cellStyle name="Стиль 1 2 23 2 2 3 2" xfId="48670"/>
    <cellStyle name="Стиль 1 2 23 2 2 3 2 2" xfId="48671"/>
    <cellStyle name="Стиль 1 2 23 2 2 4" xfId="48672"/>
    <cellStyle name="Стиль 1 2 23 2 3" xfId="48673"/>
    <cellStyle name="Стиль 1 2 23 2 3 2" xfId="48674"/>
    <cellStyle name="Стиль 1 2 23 2 3 2 2" xfId="48675"/>
    <cellStyle name="Стиль 1 2 23 2 4" xfId="48676"/>
    <cellStyle name="Стиль 1 2 23 2 5" xfId="48677"/>
    <cellStyle name="Стиль 1 2 23 3" xfId="48678"/>
    <cellStyle name="Стиль 1 2 23 4" xfId="48679"/>
    <cellStyle name="Стиль 1 2 23 4 2" xfId="48680"/>
    <cellStyle name="Стиль 1 2 23 4 2 2" xfId="48681"/>
    <cellStyle name="Стиль 1 2 23 4 2 2 2" xfId="48682"/>
    <cellStyle name="Стиль 1 2 23 4 3" xfId="48683"/>
    <cellStyle name="Стиль 1 2 23 4 4" xfId="48684"/>
    <cellStyle name="Стиль 1 2 23 5" xfId="48685"/>
    <cellStyle name="Стиль 1 2 23 5 2" xfId="48686"/>
    <cellStyle name="Стиль 1 2 23 5 2 2" xfId="48687"/>
    <cellStyle name="Стиль 1 2 23 6" xfId="48688"/>
    <cellStyle name="Стиль 1 2 24" xfId="48689"/>
    <cellStyle name="Стиль 1 2 25" xfId="48690"/>
    <cellStyle name="Стиль 1 2 25 2" xfId="48691"/>
    <cellStyle name="Стиль 1 2 25 2 2" xfId="48692"/>
    <cellStyle name="Стиль 1 2 25 2 2 2" xfId="48693"/>
    <cellStyle name="Стиль 1 2 25 2 2 2 2" xfId="48694"/>
    <cellStyle name="Стиль 1 2 25 2 2 2 2 2" xfId="48695"/>
    <cellStyle name="Стиль 1 2 25 2 2 3" xfId="48696"/>
    <cellStyle name="Стиль 1 2 25 2 2 4" xfId="48697"/>
    <cellStyle name="Стиль 1 2 25 2 3" xfId="48698"/>
    <cellStyle name="Стиль 1 2 25 2 3 2" xfId="48699"/>
    <cellStyle name="Стиль 1 2 25 2 3 2 2" xfId="48700"/>
    <cellStyle name="Стиль 1 2 25 2 4" xfId="48701"/>
    <cellStyle name="Стиль 1 2 25 3" xfId="48702"/>
    <cellStyle name="Стиль 1 2 25 3 2" xfId="48703"/>
    <cellStyle name="Стиль 1 2 25 3 2 2" xfId="48704"/>
    <cellStyle name="Стиль 1 2 25 4" xfId="48705"/>
    <cellStyle name="Стиль 1 2 25 5" xfId="48706"/>
    <cellStyle name="Стиль 1 2 26" xfId="48707"/>
    <cellStyle name="Стиль 1 2 26 2" xfId="48708"/>
    <cellStyle name="Стиль 1 2 26 2 2" xfId="48709"/>
    <cellStyle name="Стиль 1 2 26 2 2 2" xfId="48710"/>
    <cellStyle name="Стиль 1 2 26 3" xfId="48711"/>
    <cellStyle name="Стиль 1 2 26 4" xfId="48712"/>
    <cellStyle name="Стиль 1 2 27" xfId="48713"/>
    <cellStyle name="Стиль 1 2 27 2" xfId="48714"/>
    <cellStyle name="Стиль 1 2 27 2 2" xfId="48715"/>
    <cellStyle name="Стиль 1 2 28" xfId="48716"/>
    <cellStyle name="Стиль 1 2 29" xfId="48717"/>
    <cellStyle name="Стиль 1 2 29 10" xfId="48718"/>
    <cellStyle name="Стиль 1 2 29 11" xfId="48719"/>
    <cellStyle name="Стиль 1 2 29 12" xfId="48720"/>
    <cellStyle name="Стиль 1 2 29 13" xfId="48721"/>
    <cellStyle name="Стиль 1 2 29 14" xfId="48722"/>
    <cellStyle name="Стиль 1 2 29 2" xfId="48723"/>
    <cellStyle name="Стиль 1 2 29 2 10" xfId="48724"/>
    <cellStyle name="Стиль 1 2 29 2 11" xfId="48725"/>
    <cellStyle name="Стиль 1 2 29 2 2" xfId="48726"/>
    <cellStyle name="Стиль 1 2 29 2 2 10" xfId="48727"/>
    <cellStyle name="Стиль 1 2 29 2 2 11" xfId="48728"/>
    <cellStyle name="Стиль 1 2 29 2 2 2" xfId="48729"/>
    <cellStyle name="Стиль 1 2 29 2 2 2 10" xfId="48730"/>
    <cellStyle name="Стиль 1 2 29 2 2 2 2" xfId="48731"/>
    <cellStyle name="Стиль 1 2 29 2 2 2 2 10" xfId="48732"/>
    <cellStyle name="Стиль 1 2 29 2 2 2 2 2" xfId="48733"/>
    <cellStyle name="Стиль 1 2 29 2 2 2 2 3" xfId="48734"/>
    <cellStyle name="Стиль 1 2 29 2 2 2 2 4" xfId="48735"/>
    <cellStyle name="Стиль 1 2 29 2 2 2 2 5" xfId="48736"/>
    <cellStyle name="Стиль 1 2 29 2 2 2 2 6" xfId="48737"/>
    <cellStyle name="Стиль 1 2 29 2 2 2 2 7" xfId="48738"/>
    <cellStyle name="Стиль 1 2 29 2 2 2 2 8" xfId="48739"/>
    <cellStyle name="Стиль 1 2 29 2 2 2 2 9" xfId="48740"/>
    <cellStyle name="Стиль 1 2 29 2 2 2 3" xfId="48741"/>
    <cellStyle name="Стиль 1 2 29 2 2 2 4" xfId="48742"/>
    <cellStyle name="Стиль 1 2 29 2 2 2 5" xfId="48743"/>
    <cellStyle name="Стиль 1 2 29 2 2 2 6" xfId="48744"/>
    <cellStyle name="Стиль 1 2 29 2 2 2 7" xfId="48745"/>
    <cellStyle name="Стиль 1 2 29 2 2 2 8" xfId="48746"/>
    <cellStyle name="Стиль 1 2 29 2 2 2 9" xfId="48747"/>
    <cellStyle name="Стиль 1 2 29 2 2 3" xfId="48748"/>
    <cellStyle name="Стиль 1 2 29 2 2 4" xfId="48749"/>
    <cellStyle name="Стиль 1 2 29 2 2 5" xfId="48750"/>
    <cellStyle name="Стиль 1 2 29 2 2 6" xfId="48751"/>
    <cellStyle name="Стиль 1 2 29 2 2 7" xfId="48752"/>
    <cellStyle name="Стиль 1 2 29 2 2 8" xfId="48753"/>
    <cellStyle name="Стиль 1 2 29 2 2 9" xfId="48754"/>
    <cellStyle name="Стиль 1 2 29 2 3" xfId="48755"/>
    <cellStyle name="Стиль 1 2 29 2 3 10" xfId="48756"/>
    <cellStyle name="Стиль 1 2 29 2 3 2" xfId="48757"/>
    <cellStyle name="Стиль 1 2 29 2 3 3" xfId="48758"/>
    <cellStyle name="Стиль 1 2 29 2 3 4" xfId="48759"/>
    <cellStyle name="Стиль 1 2 29 2 3 5" xfId="48760"/>
    <cellStyle name="Стиль 1 2 29 2 3 6" xfId="48761"/>
    <cellStyle name="Стиль 1 2 29 2 3 7" xfId="48762"/>
    <cellStyle name="Стиль 1 2 29 2 3 8" xfId="48763"/>
    <cellStyle name="Стиль 1 2 29 2 3 9" xfId="48764"/>
    <cellStyle name="Стиль 1 2 29 2 4" xfId="48765"/>
    <cellStyle name="Стиль 1 2 29 2 5" xfId="48766"/>
    <cellStyle name="Стиль 1 2 29 2 6" xfId="48767"/>
    <cellStyle name="Стиль 1 2 29 2 7" xfId="48768"/>
    <cellStyle name="Стиль 1 2 29 2 8" xfId="48769"/>
    <cellStyle name="Стиль 1 2 29 2 9" xfId="48770"/>
    <cellStyle name="Стиль 1 2 29 3" xfId="48771"/>
    <cellStyle name="Стиль 1 2 29 4" xfId="48772"/>
    <cellStyle name="Стиль 1 2 29 5" xfId="48773"/>
    <cellStyle name="Стиль 1 2 29 5 10" xfId="48774"/>
    <cellStyle name="Стиль 1 2 29 5 2" xfId="48775"/>
    <cellStyle name="Стиль 1 2 29 5 2 10" xfId="48776"/>
    <cellStyle name="Стиль 1 2 29 5 2 2" xfId="48777"/>
    <cellStyle name="Стиль 1 2 29 5 2 3" xfId="48778"/>
    <cellStyle name="Стиль 1 2 29 5 2 4" xfId="48779"/>
    <cellStyle name="Стиль 1 2 29 5 2 5" xfId="48780"/>
    <cellStyle name="Стиль 1 2 29 5 2 6" xfId="48781"/>
    <cellStyle name="Стиль 1 2 29 5 2 7" xfId="48782"/>
    <cellStyle name="Стиль 1 2 29 5 2 8" xfId="48783"/>
    <cellStyle name="Стиль 1 2 29 5 2 9" xfId="48784"/>
    <cellStyle name="Стиль 1 2 29 5 3" xfId="48785"/>
    <cellStyle name="Стиль 1 2 29 5 4" xfId="48786"/>
    <cellStyle name="Стиль 1 2 29 5 5" xfId="48787"/>
    <cellStyle name="Стиль 1 2 29 5 6" xfId="48788"/>
    <cellStyle name="Стиль 1 2 29 5 7" xfId="48789"/>
    <cellStyle name="Стиль 1 2 29 5 8" xfId="48790"/>
    <cellStyle name="Стиль 1 2 29 5 9" xfId="48791"/>
    <cellStyle name="Стиль 1 2 29 6" xfId="48792"/>
    <cellStyle name="Стиль 1 2 29 7" xfId="48793"/>
    <cellStyle name="Стиль 1 2 29 8" xfId="48794"/>
    <cellStyle name="Стиль 1 2 29 9" xfId="48795"/>
    <cellStyle name="Стиль 1 2 3" xfId="48796"/>
    <cellStyle name="Стиль 1 2 3 2" xfId="48797"/>
    <cellStyle name="Стиль 1 2 30" xfId="48798"/>
    <cellStyle name="Стиль 1 2 30 10" xfId="48799"/>
    <cellStyle name="Стиль 1 2 30 11" xfId="48800"/>
    <cellStyle name="Стиль 1 2 30 2" xfId="48801"/>
    <cellStyle name="Стиль 1 2 30 2 10" xfId="48802"/>
    <cellStyle name="Стиль 1 2 30 2 11" xfId="48803"/>
    <cellStyle name="Стиль 1 2 30 2 2" xfId="48804"/>
    <cellStyle name="Стиль 1 2 30 2 2 10" xfId="48805"/>
    <cellStyle name="Стиль 1 2 30 2 2 2" xfId="48806"/>
    <cellStyle name="Стиль 1 2 30 2 2 2 10" xfId="48807"/>
    <cellStyle name="Стиль 1 2 30 2 2 2 2" xfId="48808"/>
    <cellStyle name="Стиль 1 2 30 2 2 2 3" xfId="48809"/>
    <cellStyle name="Стиль 1 2 30 2 2 2 4" xfId="48810"/>
    <cellStyle name="Стиль 1 2 30 2 2 2 5" xfId="48811"/>
    <cellStyle name="Стиль 1 2 30 2 2 2 6" xfId="48812"/>
    <cellStyle name="Стиль 1 2 30 2 2 2 7" xfId="48813"/>
    <cellStyle name="Стиль 1 2 30 2 2 2 8" xfId="48814"/>
    <cellStyle name="Стиль 1 2 30 2 2 2 9" xfId="48815"/>
    <cellStyle name="Стиль 1 2 30 2 2 3" xfId="48816"/>
    <cellStyle name="Стиль 1 2 30 2 2 4" xfId="48817"/>
    <cellStyle name="Стиль 1 2 30 2 2 5" xfId="48818"/>
    <cellStyle name="Стиль 1 2 30 2 2 6" xfId="48819"/>
    <cellStyle name="Стиль 1 2 30 2 2 7" xfId="48820"/>
    <cellStyle name="Стиль 1 2 30 2 2 8" xfId="48821"/>
    <cellStyle name="Стиль 1 2 30 2 2 9" xfId="48822"/>
    <cellStyle name="Стиль 1 2 30 2 3" xfId="48823"/>
    <cellStyle name="Стиль 1 2 30 2 4" xfId="48824"/>
    <cellStyle name="Стиль 1 2 30 2 5" xfId="48825"/>
    <cellStyle name="Стиль 1 2 30 2 6" xfId="48826"/>
    <cellStyle name="Стиль 1 2 30 2 7" xfId="48827"/>
    <cellStyle name="Стиль 1 2 30 2 8" xfId="48828"/>
    <cellStyle name="Стиль 1 2 30 2 9" xfId="48829"/>
    <cellStyle name="Стиль 1 2 30 3" xfId="48830"/>
    <cellStyle name="Стиль 1 2 30 3 10" xfId="48831"/>
    <cellStyle name="Стиль 1 2 30 3 2" xfId="48832"/>
    <cellStyle name="Стиль 1 2 30 3 3" xfId="48833"/>
    <cellStyle name="Стиль 1 2 30 3 4" xfId="48834"/>
    <cellStyle name="Стиль 1 2 30 3 5" xfId="48835"/>
    <cellStyle name="Стиль 1 2 30 3 6" xfId="48836"/>
    <cellStyle name="Стиль 1 2 30 3 7" xfId="48837"/>
    <cellStyle name="Стиль 1 2 30 3 8" xfId="48838"/>
    <cellStyle name="Стиль 1 2 30 3 9" xfId="48839"/>
    <cellStyle name="Стиль 1 2 30 4" xfId="48840"/>
    <cellStyle name="Стиль 1 2 30 5" xfId="48841"/>
    <cellStyle name="Стиль 1 2 30 6" xfId="48842"/>
    <cellStyle name="Стиль 1 2 30 7" xfId="48843"/>
    <cellStyle name="Стиль 1 2 30 8" xfId="48844"/>
    <cellStyle name="Стиль 1 2 30 9" xfId="48845"/>
    <cellStyle name="Стиль 1 2 31" xfId="48846"/>
    <cellStyle name="Стиль 1 2 32" xfId="48847"/>
    <cellStyle name="Стиль 1 2 32 10" xfId="48848"/>
    <cellStyle name="Стиль 1 2 32 2" xfId="48849"/>
    <cellStyle name="Стиль 1 2 32 2 10" xfId="48850"/>
    <cellStyle name="Стиль 1 2 32 2 2" xfId="48851"/>
    <cellStyle name="Стиль 1 2 32 2 3" xfId="48852"/>
    <cellStyle name="Стиль 1 2 32 2 4" xfId="48853"/>
    <cellStyle name="Стиль 1 2 32 2 5" xfId="48854"/>
    <cellStyle name="Стиль 1 2 32 2 6" xfId="48855"/>
    <cellStyle name="Стиль 1 2 32 2 7" xfId="48856"/>
    <cellStyle name="Стиль 1 2 32 2 8" xfId="48857"/>
    <cellStyle name="Стиль 1 2 32 2 9" xfId="48858"/>
    <cellStyle name="Стиль 1 2 32 3" xfId="48859"/>
    <cellStyle name="Стиль 1 2 32 4" xfId="48860"/>
    <cellStyle name="Стиль 1 2 32 5" xfId="48861"/>
    <cellStyle name="Стиль 1 2 32 6" xfId="48862"/>
    <cellStyle name="Стиль 1 2 32 7" xfId="48863"/>
    <cellStyle name="Стиль 1 2 32 8" xfId="48864"/>
    <cellStyle name="Стиль 1 2 32 9" xfId="48865"/>
    <cellStyle name="Стиль 1 2 33" xfId="48866"/>
    <cellStyle name="Стиль 1 2 34" xfId="48867"/>
    <cellStyle name="Стиль 1 2 35" xfId="48868"/>
    <cellStyle name="Стиль 1 2 36" xfId="48869"/>
    <cellStyle name="Стиль 1 2 37" xfId="48870"/>
    <cellStyle name="Стиль 1 2 38" xfId="48871"/>
    <cellStyle name="Стиль 1 2 39" xfId="48872"/>
    <cellStyle name="Стиль 1 2 4" xfId="48873"/>
    <cellStyle name="Стиль 1 2 4 2" xfId="48874"/>
    <cellStyle name="Стиль 1 2 4 3" xfId="48875"/>
    <cellStyle name="Стиль 1 2 4 4" xfId="48876"/>
    <cellStyle name="Стиль 1 2 4 5" xfId="48877"/>
    <cellStyle name="Стиль 1 2 4 6" xfId="48878"/>
    <cellStyle name="Стиль 1 2 4 7" xfId="48879"/>
    <cellStyle name="Стиль 1 2 4 8" xfId="48880"/>
    <cellStyle name="Стиль 1 2 4 9" xfId="48881"/>
    <cellStyle name="Стиль 1 2 40" xfId="48882"/>
    <cellStyle name="Стиль 1 2 41" xfId="48883"/>
    <cellStyle name="Стиль 1 2 42" xfId="48884"/>
    <cellStyle name="Стиль 1 2 42 2" xfId="48885"/>
    <cellStyle name="Стиль 1 2 42 2 2" xfId="48886"/>
    <cellStyle name="Стиль 1 2 42 2 2 2" xfId="48887"/>
    <cellStyle name="Стиль 1 2 42 2 2 2 2" xfId="48888"/>
    <cellStyle name="Стиль 1 2 42 2 2 2 2 2" xfId="48889"/>
    <cellStyle name="Стиль 1 2 42 2 2 2 2 2 2" xfId="48890"/>
    <cellStyle name="Стиль 1 2 42 2 2 2 2 3" xfId="48891"/>
    <cellStyle name="Стиль 1 2 42 2 2 2 2 4" xfId="48892"/>
    <cellStyle name="Стиль 1 2 42 2 2 2 3" xfId="48893"/>
    <cellStyle name="Стиль 1 2 42 2 2 2 3 2" xfId="48894"/>
    <cellStyle name="Стиль 1 2 42 2 2 2 4" xfId="48895"/>
    <cellStyle name="Стиль 1 2 42 2 2 3" xfId="48896"/>
    <cellStyle name="Стиль 1 2 42 2 2 3 2" xfId="48897"/>
    <cellStyle name="Стиль 1 2 42 2 2 4" xfId="48898"/>
    <cellStyle name="Стиль 1 2 42 2 2 5" xfId="48899"/>
    <cellStyle name="Стиль 1 2 42 2 3" xfId="48900"/>
    <cellStyle name="Стиль 1 2 42 2 3 2" xfId="48901"/>
    <cellStyle name="Стиль 1 2 42 2 3 2 2" xfId="48902"/>
    <cellStyle name="Стиль 1 2 42 2 3 3" xfId="48903"/>
    <cellStyle name="Стиль 1 2 42 2 3 4" xfId="48904"/>
    <cellStyle name="Стиль 1 2 42 2 4" xfId="48905"/>
    <cellStyle name="Стиль 1 2 42 2 4 2" xfId="48906"/>
    <cellStyle name="Стиль 1 2 42 2 5" xfId="48907"/>
    <cellStyle name="Стиль 1 2 42 3" xfId="48908"/>
    <cellStyle name="Стиль 1 2 42 3 2" xfId="48909"/>
    <cellStyle name="Стиль 1 2 42 3 2 2" xfId="48910"/>
    <cellStyle name="Стиль 1 2 42 3 2 2 2" xfId="48911"/>
    <cellStyle name="Стиль 1 2 42 3 2 3" xfId="48912"/>
    <cellStyle name="Стиль 1 2 42 3 2 4" xfId="48913"/>
    <cellStyle name="Стиль 1 2 42 3 3" xfId="48914"/>
    <cellStyle name="Стиль 1 2 42 3 3 2" xfId="48915"/>
    <cellStyle name="Стиль 1 2 42 3 4" xfId="48916"/>
    <cellStyle name="Стиль 1 2 42 4" xfId="48917"/>
    <cellStyle name="Стиль 1 2 42 4 2" xfId="48918"/>
    <cellStyle name="Стиль 1 2 42 5" xfId="48919"/>
    <cellStyle name="Стиль 1 2 42 6" xfId="48920"/>
    <cellStyle name="Стиль 1 2 43" xfId="48921"/>
    <cellStyle name="Стиль 1 2 43 2" xfId="48922"/>
    <cellStyle name="Стиль 1 2 43 2 2" xfId="48923"/>
    <cellStyle name="Стиль 1 2 43 2 2 2" xfId="48924"/>
    <cellStyle name="Стиль 1 2 43 2 2 2 2" xfId="48925"/>
    <cellStyle name="Стиль 1 2 43 2 2 3" xfId="48926"/>
    <cellStyle name="Стиль 1 2 43 2 2 4" xfId="48927"/>
    <cellStyle name="Стиль 1 2 43 2 3" xfId="48928"/>
    <cellStyle name="Стиль 1 2 43 2 3 2" xfId="48929"/>
    <cellStyle name="Стиль 1 2 43 2 4" xfId="48930"/>
    <cellStyle name="Стиль 1 2 43 3" xfId="48931"/>
    <cellStyle name="Стиль 1 2 43 3 2" xfId="48932"/>
    <cellStyle name="Стиль 1 2 43 4" xfId="48933"/>
    <cellStyle name="Стиль 1 2 43 5" xfId="48934"/>
    <cellStyle name="Стиль 1 2 44" xfId="48935"/>
    <cellStyle name="Стиль 1 2 44 2" xfId="48936"/>
    <cellStyle name="Стиль 1 2 44 2 2" xfId="48937"/>
    <cellStyle name="Стиль 1 2 44 3" xfId="48938"/>
    <cellStyle name="Стиль 1 2 44 4" xfId="48939"/>
    <cellStyle name="Стиль 1 2 45" xfId="48940"/>
    <cellStyle name="Стиль 1 2 45 2" xfId="48941"/>
    <cellStyle name="Стиль 1 2 46" xfId="48942"/>
    <cellStyle name="Стиль 1 2 5" xfId="48943"/>
    <cellStyle name="Стиль 1 2 6" xfId="48944"/>
    <cellStyle name="Стиль 1 2 7" xfId="48945"/>
    <cellStyle name="Стиль 1 2 8" xfId="48946"/>
    <cellStyle name="Стиль 1 2 9" xfId="48947"/>
    <cellStyle name="Стиль 1 2_филиал" xfId="48948"/>
    <cellStyle name="Стиль 1 20" xfId="48949"/>
    <cellStyle name="Стиль 1 21" xfId="48950"/>
    <cellStyle name="Стиль 1 22" xfId="48951"/>
    <cellStyle name="Стиль 1 23" xfId="48952"/>
    <cellStyle name="Стиль 1 24" xfId="48953"/>
    <cellStyle name="Стиль 1 25" xfId="48954"/>
    <cellStyle name="Стиль 1 26" xfId="48955"/>
    <cellStyle name="Стиль 1 27" xfId="48956"/>
    <cellStyle name="Стиль 1 28" xfId="48957"/>
    <cellStyle name="Стиль 1 29" xfId="48958"/>
    <cellStyle name="Стиль 1 3" xfId="48959"/>
    <cellStyle name="Стиль 1 3 2" xfId="48960"/>
    <cellStyle name="Стиль 1 3 2 2" xfId="59859"/>
    <cellStyle name="Стиль 1 3 2 3" xfId="59128"/>
    <cellStyle name="Стиль 1 3 3" xfId="48961"/>
    <cellStyle name="Стиль 1 3 4" xfId="59124"/>
    <cellStyle name="Стиль 1 30" xfId="48962"/>
    <cellStyle name="Стиль 1 31" xfId="48963"/>
    <cellStyle name="Стиль 1 31 2" xfId="48964"/>
    <cellStyle name="Стиль 1 31 2 2" xfId="48965"/>
    <cellStyle name="Стиль 1 31 2 2 2" xfId="48966"/>
    <cellStyle name="Стиль 1 31 2 2 2 2" xfId="48967"/>
    <cellStyle name="Стиль 1 31 2 2 2 2 2" xfId="48968"/>
    <cellStyle name="Стиль 1 31 2 2 2 2 2 2" xfId="48969"/>
    <cellStyle name="Стиль 1 31 2 2 2 3" xfId="48970"/>
    <cellStyle name="Стиль 1 31 2 2 2 4" xfId="48971"/>
    <cellStyle name="Стиль 1 31 2 2 3" xfId="48972"/>
    <cellStyle name="Стиль 1 31 2 2 3 2" xfId="48973"/>
    <cellStyle name="Стиль 1 31 2 2 3 2 2" xfId="48974"/>
    <cellStyle name="Стиль 1 31 2 2 4" xfId="48975"/>
    <cellStyle name="Стиль 1 31 2 3" xfId="48976"/>
    <cellStyle name="Стиль 1 31 2 3 2" xfId="48977"/>
    <cellStyle name="Стиль 1 31 2 3 2 2" xfId="48978"/>
    <cellStyle name="Стиль 1 31 2 4" xfId="48979"/>
    <cellStyle name="Стиль 1 31 2 5" xfId="48980"/>
    <cellStyle name="Стиль 1 31 3" xfId="48981"/>
    <cellStyle name="Стиль 1 31 4" xfId="48982"/>
    <cellStyle name="Стиль 1 31 4 2" xfId="48983"/>
    <cellStyle name="Стиль 1 31 4 2 2" xfId="48984"/>
    <cellStyle name="Стиль 1 31 4 2 2 2" xfId="48985"/>
    <cellStyle name="Стиль 1 31 4 3" xfId="48986"/>
    <cellStyle name="Стиль 1 31 4 4" xfId="48987"/>
    <cellStyle name="Стиль 1 31 5" xfId="48988"/>
    <cellStyle name="Стиль 1 31 5 2" xfId="48989"/>
    <cellStyle name="Стиль 1 31 5 2 2" xfId="48990"/>
    <cellStyle name="Стиль 1 31 6" xfId="48991"/>
    <cellStyle name="Стиль 1 32" xfId="48992"/>
    <cellStyle name="Стиль 1 33" xfId="48993"/>
    <cellStyle name="Стиль 1 33 2" xfId="48994"/>
    <cellStyle name="Стиль 1 33 2 2" xfId="48995"/>
    <cellStyle name="Стиль 1 33 2 2 2" xfId="48996"/>
    <cellStyle name="Стиль 1 33 2 2 2 2" xfId="48997"/>
    <cellStyle name="Стиль 1 33 2 2 2 2 2" xfId="48998"/>
    <cellStyle name="Стиль 1 33 2 2 3" xfId="48999"/>
    <cellStyle name="Стиль 1 33 2 2 4" xfId="49000"/>
    <cellStyle name="Стиль 1 33 2 3" xfId="49001"/>
    <cellStyle name="Стиль 1 33 2 3 2" xfId="49002"/>
    <cellStyle name="Стиль 1 33 2 3 2 2" xfId="49003"/>
    <cellStyle name="Стиль 1 33 2 4" xfId="49004"/>
    <cellStyle name="Стиль 1 33 3" xfId="49005"/>
    <cellStyle name="Стиль 1 33 3 2" xfId="49006"/>
    <cellStyle name="Стиль 1 33 3 2 2" xfId="49007"/>
    <cellStyle name="Стиль 1 33 4" xfId="49008"/>
    <cellStyle name="Стиль 1 33 5" xfId="49009"/>
    <cellStyle name="Стиль 1 34" xfId="49010"/>
    <cellStyle name="Стиль 1 34 2" xfId="49011"/>
    <cellStyle name="Стиль 1 34 2 2" xfId="49012"/>
    <cellStyle name="Стиль 1 34 2 2 2" xfId="49013"/>
    <cellStyle name="Стиль 1 34 3" xfId="49014"/>
    <cellStyle name="Стиль 1 34 4" xfId="49015"/>
    <cellStyle name="Стиль 1 35" xfId="49016"/>
    <cellStyle name="Стиль 1 35 2" xfId="49017"/>
    <cellStyle name="Стиль 1 35 2 2" xfId="49018"/>
    <cellStyle name="Стиль 1 36" xfId="49019"/>
    <cellStyle name="Стиль 1 37" xfId="49020"/>
    <cellStyle name="Стиль 1 38" xfId="49021"/>
    <cellStyle name="Стиль 1 39" xfId="49022"/>
    <cellStyle name="Стиль 1 39 10" xfId="49023"/>
    <cellStyle name="Стиль 1 39 11" xfId="49024"/>
    <cellStyle name="Стиль 1 39 12" xfId="49025"/>
    <cellStyle name="Стиль 1 39 13" xfId="49026"/>
    <cellStyle name="Стиль 1 39 14" xfId="49027"/>
    <cellStyle name="Стиль 1 39 2" xfId="49028"/>
    <cellStyle name="Стиль 1 39 2 10" xfId="49029"/>
    <cellStyle name="Стиль 1 39 2 11" xfId="49030"/>
    <cellStyle name="Стиль 1 39 2 2" xfId="49031"/>
    <cellStyle name="Стиль 1 39 2 2 10" xfId="49032"/>
    <cellStyle name="Стиль 1 39 2 2 11" xfId="49033"/>
    <cellStyle name="Стиль 1 39 2 2 2" xfId="49034"/>
    <cellStyle name="Стиль 1 39 2 2 2 10" xfId="49035"/>
    <cellStyle name="Стиль 1 39 2 2 2 2" xfId="49036"/>
    <cellStyle name="Стиль 1 39 2 2 2 2 10" xfId="49037"/>
    <cellStyle name="Стиль 1 39 2 2 2 2 2" xfId="49038"/>
    <cellStyle name="Стиль 1 39 2 2 2 2 3" xfId="49039"/>
    <cellStyle name="Стиль 1 39 2 2 2 2 4" xfId="49040"/>
    <cellStyle name="Стиль 1 39 2 2 2 2 5" xfId="49041"/>
    <cellStyle name="Стиль 1 39 2 2 2 2 6" xfId="49042"/>
    <cellStyle name="Стиль 1 39 2 2 2 2 7" xfId="49043"/>
    <cellStyle name="Стиль 1 39 2 2 2 2 8" xfId="49044"/>
    <cellStyle name="Стиль 1 39 2 2 2 2 9" xfId="49045"/>
    <cellStyle name="Стиль 1 39 2 2 2 3" xfId="49046"/>
    <cellStyle name="Стиль 1 39 2 2 2 4" xfId="49047"/>
    <cellStyle name="Стиль 1 39 2 2 2 5" xfId="49048"/>
    <cellStyle name="Стиль 1 39 2 2 2 6" xfId="49049"/>
    <cellStyle name="Стиль 1 39 2 2 2 7" xfId="49050"/>
    <cellStyle name="Стиль 1 39 2 2 2 8" xfId="49051"/>
    <cellStyle name="Стиль 1 39 2 2 2 9" xfId="49052"/>
    <cellStyle name="Стиль 1 39 2 2 3" xfId="49053"/>
    <cellStyle name="Стиль 1 39 2 2 4" xfId="49054"/>
    <cellStyle name="Стиль 1 39 2 2 5" xfId="49055"/>
    <cellStyle name="Стиль 1 39 2 2 6" xfId="49056"/>
    <cellStyle name="Стиль 1 39 2 2 7" xfId="49057"/>
    <cellStyle name="Стиль 1 39 2 2 8" xfId="49058"/>
    <cellStyle name="Стиль 1 39 2 2 9" xfId="49059"/>
    <cellStyle name="Стиль 1 39 2 3" xfId="49060"/>
    <cellStyle name="Стиль 1 39 2 3 10" xfId="49061"/>
    <cellStyle name="Стиль 1 39 2 3 2" xfId="49062"/>
    <cellStyle name="Стиль 1 39 2 3 3" xfId="49063"/>
    <cellStyle name="Стиль 1 39 2 3 4" xfId="49064"/>
    <cellStyle name="Стиль 1 39 2 3 5" xfId="49065"/>
    <cellStyle name="Стиль 1 39 2 3 6" xfId="49066"/>
    <cellStyle name="Стиль 1 39 2 3 7" xfId="49067"/>
    <cellStyle name="Стиль 1 39 2 3 8" xfId="49068"/>
    <cellStyle name="Стиль 1 39 2 3 9" xfId="49069"/>
    <cellStyle name="Стиль 1 39 2 4" xfId="49070"/>
    <cellStyle name="Стиль 1 39 2 5" xfId="49071"/>
    <cellStyle name="Стиль 1 39 2 6" xfId="49072"/>
    <cellStyle name="Стиль 1 39 2 7" xfId="49073"/>
    <cellStyle name="Стиль 1 39 2 8" xfId="49074"/>
    <cellStyle name="Стиль 1 39 2 9" xfId="49075"/>
    <cellStyle name="Стиль 1 39 3" xfId="49076"/>
    <cellStyle name="Стиль 1 39 4" xfId="49077"/>
    <cellStyle name="Стиль 1 39 5" xfId="49078"/>
    <cellStyle name="Стиль 1 39 5 10" xfId="49079"/>
    <cellStyle name="Стиль 1 39 5 2" xfId="49080"/>
    <cellStyle name="Стиль 1 39 5 2 10" xfId="49081"/>
    <cellStyle name="Стиль 1 39 5 2 2" xfId="49082"/>
    <cellStyle name="Стиль 1 39 5 2 3" xfId="49083"/>
    <cellStyle name="Стиль 1 39 5 2 4" xfId="49084"/>
    <cellStyle name="Стиль 1 39 5 2 5" xfId="49085"/>
    <cellStyle name="Стиль 1 39 5 2 6" xfId="49086"/>
    <cellStyle name="Стиль 1 39 5 2 7" xfId="49087"/>
    <cellStyle name="Стиль 1 39 5 2 8" xfId="49088"/>
    <cellStyle name="Стиль 1 39 5 2 9" xfId="49089"/>
    <cellStyle name="Стиль 1 39 5 3" xfId="49090"/>
    <cellStyle name="Стиль 1 39 5 4" xfId="49091"/>
    <cellStyle name="Стиль 1 39 5 5" xfId="49092"/>
    <cellStyle name="Стиль 1 39 5 6" xfId="49093"/>
    <cellStyle name="Стиль 1 39 5 7" xfId="49094"/>
    <cellStyle name="Стиль 1 39 5 8" xfId="49095"/>
    <cellStyle name="Стиль 1 39 5 9" xfId="49096"/>
    <cellStyle name="Стиль 1 39 6" xfId="49097"/>
    <cellStyle name="Стиль 1 39 7" xfId="49098"/>
    <cellStyle name="Стиль 1 39 8" xfId="49099"/>
    <cellStyle name="Стиль 1 39 9" xfId="49100"/>
    <cellStyle name="Стиль 1 4" xfId="49101"/>
    <cellStyle name="Стиль 1 4 2" xfId="49102"/>
    <cellStyle name="Стиль 1 4 3" xfId="49103"/>
    <cellStyle name="Стиль 1 40" xfId="49104"/>
    <cellStyle name="Стиль 1 40 10" xfId="49105"/>
    <cellStyle name="Стиль 1 40 11" xfId="49106"/>
    <cellStyle name="Стиль 1 40 2" xfId="49107"/>
    <cellStyle name="Стиль 1 40 2 10" xfId="49108"/>
    <cellStyle name="Стиль 1 40 2 11" xfId="49109"/>
    <cellStyle name="Стиль 1 40 2 2" xfId="49110"/>
    <cellStyle name="Стиль 1 40 2 2 10" xfId="49111"/>
    <cellStyle name="Стиль 1 40 2 2 2" xfId="49112"/>
    <cellStyle name="Стиль 1 40 2 2 2 10" xfId="49113"/>
    <cellStyle name="Стиль 1 40 2 2 2 2" xfId="49114"/>
    <cellStyle name="Стиль 1 40 2 2 2 3" xfId="49115"/>
    <cellStyle name="Стиль 1 40 2 2 2 4" xfId="49116"/>
    <cellStyle name="Стиль 1 40 2 2 2 5" xfId="49117"/>
    <cellStyle name="Стиль 1 40 2 2 2 6" xfId="49118"/>
    <cellStyle name="Стиль 1 40 2 2 2 7" xfId="49119"/>
    <cellStyle name="Стиль 1 40 2 2 2 8" xfId="49120"/>
    <cellStyle name="Стиль 1 40 2 2 2 9" xfId="49121"/>
    <cellStyle name="Стиль 1 40 2 2 3" xfId="49122"/>
    <cellStyle name="Стиль 1 40 2 2 4" xfId="49123"/>
    <cellStyle name="Стиль 1 40 2 2 5" xfId="49124"/>
    <cellStyle name="Стиль 1 40 2 2 6" xfId="49125"/>
    <cellStyle name="Стиль 1 40 2 2 7" xfId="49126"/>
    <cellStyle name="Стиль 1 40 2 2 8" xfId="49127"/>
    <cellStyle name="Стиль 1 40 2 2 9" xfId="49128"/>
    <cellStyle name="Стиль 1 40 2 3" xfId="49129"/>
    <cellStyle name="Стиль 1 40 2 4" xfId="49130"/>
    <cellStyle name="Стиль 1 40 2 5" xfId="49131"/>
    <cellStyle name="Стиль 1 40 2 6" xfId="49132"/>
    <cellStyle name="Стиль 1 40 2 7" xfId="49133"/>
    <cellStyle name="Стиль 1 40 2 8" xfId="49134"/>
    <cellStyle name="Стиль 1 40 2 9" xfId="49135"/>
    <cellStyle name="Стиль 1 40 3" xfId="49136"/>
    <cellStyle name="Стиль 1 40 3 10" xfId="49137"/>
    <cellStyle name="Стиль 1 40 3 2" xfId="49138"/>
    <cellStyle name="Стиль 1 40 3 3" xfId="49139"/>
    <cellStyle name="Стиль 1 40 3 4" xfId="49140"/>
    <cellStyle name="Стиль 1 40 3 5" xfId="49141"/>
    <cellStyle name="Стиль 1 40 3 6" xfId="49142"/>
    <cellStyle name="Стиль 1 40 3 7" xfId="49143"/>
    <cellStyle name="Стиль 1 40 3 8" xfId="49144"/>
    <cellStyle name="Стиль 1 40 3 9" xfId="49145"/>
    <cellStyle name="Стиль 1 40 4" xfId="49146"/>
    <cellStyle name="Стиль 1 40 5" xfId="49147"/>
    <cellStyle name="Стиль 1 40 6" xfId="49148"/>
    <cellStyle name="Стиль 1 40 7" xfId="49149"/>
    <cellStyle name="Стиль 1 40 8" xfId="49150"/>
    <cellStyle name="Стиль 1 40 9" xfId="49151"/>
    <cellStyle name="Стиль 1 41" xfId="49152"/>
    <cellStyle name="Стиль 1 41 2" xfId="49153"/>
    <cellStyle name="Стиль 1 42" xfId="49154"/>
    <cellStyle name="Стиль 1 42 10" xfId="49155"/>
    <cellStyle name="Стиль 1 42 2" xfId="49156"/>
    <cellStyle name="Стиль 1 42 2 10" xfId="49157"/>
    <cellStyle name="Стиль 1 42 2 2" xfId="49158"/>
    <cellStyle name="Стиль 1 42 2 3" xfId="49159"/>
    <cellStyle name="Стиль 1 42 2 4" xfId="49160"/>
    <cellStyle name="Стиль 1 42 2 5" xfId="49161"/>
    <cellStyle name="Стиль 1 42 2 6" xfId="49162"/>
    <cellStyle name="Стиль 1 42 2 7" xfId="49163"/>
    <cellStyle name="Стиль 1 42 2 8" xfId="49164"/>
    <cellStyle name="Стиль 1 42 2 9" xfId="49165"/>
    <cellStyle name="Стиль 1 42 3" xfId="49166"/>
    <cellStyle name="Стиль 1 42 4" xfId="49167"/>
    <cellStyle name="Стиль 1 42 5" xfId="49168"/>
    <cellStyle name="Стиль 1 42 6" xfId="49169"/>
    <cellStyle name="Стиль 1 42 7" xfId="49170"/>
    <cellStyle name="Стиль 1 42 8" xfId="49171"/>
    <cellStyle name="Стиль 1 42 9" xfId="49172"/>
    <cellStyle name="Стиль 1 43" xfId="49173"/>
    <cellStyle name="Стиль 1 43 2" xfId="49174"/>
    <cellStyle name="Стиль 1 44" xfId="49175"/>
    <cellStyle name="Стиль 1 45" xfId="49176"/>
    <cellStyle name="Стиль 1 46" xfId="49177"/>
    <cellStyle name="Стиль 1 47" xfId="49178"/>
    <cellStyle name="Стиль 1 48" xfId="49179"/>
    <cellStyle name="Стиль 1 49" xfId="49180"/>
    <cellStyle name="Стиль 1 5" xfId="49181"/>
    <cellStyle name="Стиль 1 50" xfId="49182"/>
    <cellStyle name="Стиль 1 51" xfId="49183"/>
    <cellStyle name="Стиль 1 52" xfId="49184"/>
    <cellStyle name="Стиль 1 52 2" xfId="49185"/>
    <cellStyle name="Стиль 1 52 2 2" xfId="49186"/>
    <cellStyle name="Стиль 1 52 2 2 2" xfId="49187"/>
    <cellStyle name="Стиль 1 52 2 2 2 2" xfId="49188"/>
    <cellStyle name="Стиль 1 52 2 2 2 2 2" xfId="49189"/>
    <cellStyle name="Стиль 1 52 2 2 2 2 2 2" xfId="49190"/>
    <cellStyle name="Стиль 1 52 2 2 2 2 3" xfId="49191"/>
    <cellStyle name="Стиль 1 52 2 2 2 2 4" xfId="49192"/>
    <cellStyle name="Стиль 1 52 2 2 2 3" xfId="49193"/>
    <cellStyle name="Стиль 1 52 2 2 2 3 2" xfId="49194"/>
    <cellStyle name="Стиль 1 52 2 2 2 4" xfId="49195"/>
    <cellStyle name="Стиль 1 52 2 2 3" xfId="49196"/>
    <cellStyle name="Стиль 1 52 2 2 3 2" xfId="49197"/>
    <cellStyle name="Стиль 1 52 2 2 4" xfId="49198"/>
    <cellStyle name="Стиль 1 52 2 2 5" xfId="49199"/>
    <cellStyle name="Стиль 1 52 2 3" xfId="49200"/>
    <cellStyle name="Стиль 1 52 2 3 2" xfId="49201"/>
    <cellStyle name="Стиль 1 52 2 3 2 2" xfId="49202"/>
    <cellStyle name="Стиль 1 52 2 3 3" xfId="49203"/>
    <cellStyle name="Стиль 1 52 2 3 4" xfId="49204"/>
    <cellStyle name="Стиль 1 52 2 4" xfId="49205"/>
    <cellStyle name="Стиль 1 52 2 4 2" xfId="49206"/>
    <cellStyle name="Стиль 1 52 2 5" xfId="49207"/>
    <cellStyle name="Стиль 1 52 3" xfId="49208"/>
    <cellStyle name="Стиль 1 52 3 2" xfId="49209"/>
    <cellStyle name="Стиль 1 52 3 2 2" xfId="49210"/>
    <cellStyle name="Стиль 1 52 3 2 2 2" xfId="49211"/>
    <cellStyle name="Стиль 1 52 3 2 3" xfId="49212"/>
    <cellStyle name="Стиль 1 52 3 2 4" xfId="49213"/>
    <cellStyle name="Стиль 1 52 3 3" xfId="49214"/>
    <cellStyle name="Стиль 1 52 3 3 2" xfId="49215"/>
    <cellStyle name="Стиль 1 52 3 4" xfId="49216"/>
    <cellStyle name="Стиль 1 52 4" xfId="49217"/>
    <cellStyle name="Стиль 1 52 4 2" xfId="49218"/>
    <cellStyle name="Стиль 1 52 5" xfId="49219"/>
    <cellStyle name="Стиль 1 52 6" xfId="49220"/>
    <cellStyle name="Стиль 1 53" xfId="49221"/>
    <cellStyle name="Стиль 1 53 2" xfId="49222"/>
    <cellStyle name="Стиль 1 53 2 2" xfId="49223"/>
    <cellStyle name="Стиль 1 53 2 2 2" xfId="49224"/>
    <cellStyle name="Стиль 1 53 2 2 2 2" xfId="49225"/>
    <cellStyle name="Стиль 1 53 2 2 3" xfId="49226"/>
    <cellStyle name="Стиль 1 53 2 2 4" xfId="49227"/>
    <cellStyle name="Стиль 1 53 2 3" xfId="49228"/>
    <cellStyle name="Стиль 1 53 2 3 2" xfId="49229"/>
    <cellStyle name="Стиль 1 53 2 4" xfId="49230"/>
    <cellStyle name="Стиль 1 53 3" xfId="49231"/>
    <cellStyle name="Стиль 1 53 3 2" xfId="49232"/>
    <cellStyle name="Стиль 1 53 4" xfId="49233"/>
    <cellStyle name="Стиль 1 53 5" xfId="49234"/>
    <cellStyle name="Стиль 1 54" xfId="49235"/>
    <cellStyle name="Стиль 1 54 2" xfId="49236"/>
    <cellStyle name="Стиль 1 54 2 2" xfId="49237"/>
    <cellStyle name="Стиль 1 54 3" xfId="49238"/>
    <cellStyle name="Стиль 1 54 4" xfId="49239"/>
    <cellStyle name="Стиль 1 55" xfId="49240"/>
    <cellStyle name="Стиль 1 55 2" xfId="49241"/>
    <cellStyle name="Стиль 1 56" xfId="49242"/>
    <cellStyle name="Стиль 1 57" xfId="49243"/>
    <cellStyle name="Стиль 1 6" xfId="49244"/>
    <cellStyle name="Стиль 1 7" xfId="49245"/>
    <cellStyle name="Стиль 1 8" xfId="49246"/>
    <cellStyle name="Стиль 1 9" xfId="49247"/>
    <cellStyle name="Стиль 1__940_Макет" xfId="49248"/>
    <cellStyle name="Стиль_названий" xfId="49249"/>
    <cellStyle name="Строка нечётная" xfId="49250"/>
    <cellStyle name="Строка чётная" xfId="49251"/>
    <cellStyle name="ТЕКСТ" xfId="49252"/>
    <cellStyle name="ТЕКСТ 2" xfId="49253"/>
    <cellStyle name="ТЕКСТ 3" xfId="49254"/>
    <cellStyle name="ТЕКСТ 4" xfId="49255"/>
    <cellStyle name="ТЕКСТ 5" xfId="49256"/>
    <cellStyle name="ТЕКСТ 6" xfId="49257"/>
    <cellStyle name="ТЕКСТ 7" xfId="49258"/>
    <cellStyle name="ТЕКСТ 8" xfId="49259"/>
    <cellStyle name="Текст предупреждения 10" xfId="49260"/>
    <cellStyle name="Текст предупреждения 11" xfId="49261"/>
    <cellStyle name="Текст предупреждения 12" xfId="49262"/>
    <cellStyle name="Текст предупреждения 13" xfId="49263"/>
    <cellStyle name="Текст предупреждения 14" xfId="49264"/>
    <cellStyle name="Текст предупреждения 15" xfId="49265"/>
    <cellStyle name="Текст предупреждения 16" xfId="49266"/>
    <cellStyle name="Текст предупреждения 17" xfId="49267"/>
    <cellStyle name="Текст предупреждения 18" xfId="49268"/>
    <cellStyle name="Текст предупреждения 19" xfId="49269"/>
    <cellStyle name="Текст предупреждения 2" xfId="49270"/>
    <cellStyle name="Текст предупреждения 2 10" xfId="49271"/>
    <cellStyle name="Текст предупреждения 2 11" xfId="49272"/>
    <cellStyle name="Текст предупреждения 2 12" xfId="49273"/>
    <cellStyle name="Текст предупреждения 2 2" xfId="49274"/>
    <cellStyle name="Текст предупреждения 2 3" xfId="49275"/>
    <cellStyle name="Текст предупреждения 2 4" xfId="49276"/>
    <cellStyle name="Текст предупреждения 2 5" xfId="49277"/>
    <cellStyle name="Текст предупреждения 2 6" xfId="49278"/>
    <cellStyle name="Текст предупреждения 2 7" xfId="49279"/>
    <cellStyle name="Текст предупреждения 2 8" xfId="49280"/>
    <cellStyle name="Текст предупреждения 2 9" xfId="49281"/>
    <cellStyle name="Текст предупреждения 20" xfId="49282"/>
    <cellStyle name="Текст предупреждения 3" xfId="49283"/>
    <cellStyle name="Текст предупреждения 3 2" xfId="49284"/>
    <cellStyle name="Текст предупреждения 4" xfId="49285"/>
    <cellStyle name="Текст предупреждения 4 2" xfId="49286"/>
    <cellStyle name="Текст предупреждения 5" xfId="49287"/>
    <cellStyle name="Текст предупреждения 5 2" xfId="49288"/>
    <cellStyle name="Текст предупреждения 6" xfId="49289"/>
    <cellStyle name="Текст предупреждения 6 2" xfId="49290"/>
    <cellStyle name="Текст предупреждения 7" xfId="49291"/>
    <cellStyle name="Текст предупреждения 7 2" xfId="49292"/>
    <cellStyle name="Текст предупреждения 8" xfId="49293"/>
    <cellStyle name="Текст предупреждения 8 2" xfId="49294"/>
    <cellStyle name="Текст предупреждения 9" xfId="49295"/>
    <cellStyle name="Текст предупреждения 9 2" xfId="49296"/>
    <cellStyle name="Текстовый" xfId="49297"/>
    <cellStyle name="Текстовый 2" xfId="49298"/>
    <cellStyle name="Текстовый 3" xfId="49299"/>
    <cellStyle name="Текстовый 4" xfId="49300"/>
    <cellStyle name="Текстовый 5" xfId="49301"/>
    <cellStyle name="Текстовый 6" xfId="49302"/>
    <cellStyle name="Текстовый 7" xfId="49303"/>
    <cellStyle name="Текстовый 8" xfId="49304"/>
    <cellStyle name="Текстовый_1" xfId="49305"/>
    <cellStyle name="Титул" xfId="49306"/>
    <cellStyle name="Тысячи [0]_1 (2)" xfId="49307"/>
    <cellStyle name="Тысячи_1 год" xfId="49308"/>
    <cellStyle name="УровеньСтолб_1 2" xfId="49309"/>
    <cellStyle name="ФИКСИРОВАННЫЙ" xfId="49310"/>
    <cellStyle name="ФИКСИРОВАННЫЙ 2" xfId="49311"/>
    <cellStyle name="ФИКСИРОВАННЫЙ 3" xfId="49312"/>
    <cellStyle name="ФИКСИРОВАННЫЙ 4" xfId="49313"/>
    <cellStyle name="ФИКСИРОВАННЫЙ 5" xfId="49314"/>
    <cellStyle name="ФИКСИРОВАННЫЙ 6" xfId="49315"/>
    <cellStyle name="ФИКСИРОВАННЫЙ 7" xfId="49316"/>
    <cellStyle name="ФИКСИРОВАННЫЙ 8" xfId="49317"/>
    <cellStyle name="ФИКСИРОВАННЫЙ_1" xfId="49318"/>
    <cellStyle name="Финансовый 10" xfId="49319"/>
    <cellStyle name="Финансовый 10 10" xfId="49320"/>
    <cellStyle name="Финансовый 10 2" xfId="49321"/>
    <cellStyle name="Финансовый 10 3" xfId="49322"/>
    <cellStyle name="Финансовый 10 4" xfId="59849"/>
    <cellStyle name="Финансовый 11" xfId="49323"/>
    <cellStyle name="Финансовый 11 2" xfId="49324"/>
    <cellStyle name="Финансовый 11 3" xfId="59850"/>
    <cellStyle name="Финансовый 12" xfId="49325"/>
    <cellStyle name="Финансовый 12 2" xfId="59851"/>
    <cellStyle name="Финансовый 13" xfId="49326"/>
    <cellStyle name="Финансовый 13 2" xfId="49327"/>
    <cellStyle name="Финансовый 13 3" xfId="59852"/>
    <cellStyle name="Финансовый 14" xfId="49328"/>
    <cellStyle name="Финансовый 14 2" xfId="59862"/>
    <cellStyle name="Финансовый 15" xfId="49329"/>
    <cellStyle name="Финансовый 15 2" xfId="59837"/>
    <cellStyle name="Финансовый 16" xfId="59915"/>
    <cellStyle name="Финансовый 17" xfId="59125"/>
    <cellStyle name="Финансовый 18" xfId="59089"/>
    <cellStyle name="Финансовый 2" xfId="49330"/>
    <cellStyle name="Финансовый 2 10" xfId="49331"/>
    <cellStyle name="Финансовый 2 10 2" xfId="49332"/>
    <cellStyle name="Финансовый 2 10 3" xfId="49333"/>
    <cellStyle name="Финансовый 2 11" xfId="49334"/>
    <cellStyle name="Финансовый 2 11 10" xfId="49335"/>
    <cellStyle name="Финансовый 2 11 10 2" xfId="49336"/>
    <cellStyle name="Финансовый 2 11 10 2 2" xfId="49337"/>
    <cellStyle name="Финансовый 2 11 10 3" xfId="49338"/>
    <cellStyle name="Финансовый 2 11 10 4" xfId="49339"/>
    <cellStyle name="Финансовый 2 11 10 5" xfId="49340"/>
    <cellStyle name="Финансовый 2 11 11" xfId="49341"/>
    <cellStyle name="Финансовый 2 11 11 2" xfId="49342"/>
    <cellStyle name="Финансовый 2 11 11 3" xfId="49343"/>
    <cellStyle name="Финансовый 2 11 11 4" xfId="49344"/>
    <cellStyle name="Финансовый 2 11 12" xfId="49345"/>
    <cellStyle name="Финансовый 2 11 13" xfId="49346"/>
    <cellStyle name="Финансовый 2 11 14" xfId="49347"/>
    <cellStyle name="Финансовый 2 11 15" xfId="49348"/>
    <cellStyle name="Финансовый 2 11 2" xfId="49349"/>
    <cellStyle name="Финансовый 2 11 2 2" xfId="49350"/>
    <cellStyle name="Финансовый 2 11 2 2 2" xfId="49351"/>
    <cellStyle name="Финансовый 2 11 2 2 2 2" xfId="49352"/>
    <cellStyle name="Финансовый 2 11 2 2 2 2 2" xfId="49353"/>
    <cellStyle name="Финансовый 2 11 2 2 2 3" xfId="49354"/>
    <cellStyle name="Финансовый 2 11 2 2 2 4" xfId="49355"/>
    <cellStyle name="Финансовый 2 11 2 2 2 5" xfId="49356"/>
    <cellStyle name="Финансовый 2 11 2 2 3" xfId="49357"/>
    <cellStyle name="Финансовый 2 11 2 2 3 2" xfId="49358"/>
    <cellStyle name="Финансовый 2 11 2 2 3 3" xfId="49359"/>
    <cellStyle name="Финансовый 2 11 2 2 3 4" xfId="49360"/>
    <cellStyle name="Финансовый 2 11 2 2 4" xfId="49361"/>
    <cellStyle name="Финансовый 2 11 2 2 5" xfId="49362"/>
    <cellStyle name="Финансовый 2 11 2 2 6" xfId="49363"/>
    <cellStyle name="Финансовый 2 11 2 2 7" xfId="49364"/>
    <cellStyle name="Финансовый 2 11 2 3" xfId="49365"/>
    <cellStyle name="Финансовый 2 11 2 3 2" xfId="49366"/>
    <cellStyle name="Финансовый 2 11 2 3 2 2" xfId="49367"/>
    <cellStyle name="Финансовый 2 11 2 3 3" xfId="49368"/>
    <cellStyle name="Финансовый 2 11 2 3 4" xfId="49369"/>
    <cellStyle name="Финансовый 2 11 2 3 5" xfId="49370"/>
    <cellStyle name="Финансовый 2 11 2 4" xfId="49371"/>
    <cellStyle name="Финансовый 2 11 2 4 2" xfId="49372"/>
    <cellStyle name="Финансовый 2 11 2 4 2 2" xfId="49373"/>
    <cellStyle name="Финансовый 2 11 2 4 3" xfId="49374"/>
    <cellStyle name="Финансовый 2 11 2 4 4" xfId="49375"/>
    <cellStyle name="Финансовый 2 11 2 4 5" xfId="49376"/>
    <cellStyle name="Финансовый 2 11 2 5" xfId="49377"/>
    <cellStyle name="Финансовый 2 11 2 5 2" xfId="49378"/>
    <cellStyle name="Финансовый 2 11 2 5 3" xfId="49379"/>
    <cellStyle name="Финансовый 2 11 2 5 4" xfId="49380"/>
    <cellStyle name="Финансовый 2 11 2 6" xfId="49381"/>
    <cellStyle name="Финансовый 2 11 2 7" xfId="49382"/>
    <cellStyle name="Финансовый 2 11 2 8" xfId="49383"/>
    <cellStyle name="Финансовый 2 11 2 9" xfId="49384"/>
    <cellStyle name="Финансовый 2 11 3" xfId="49385"/>
    <cellStyle name="Финансовый 2 11 3 2" xfId="49386"/>
    <cellStyle name="Финансовый 2 11 3 2 2" xfId="49387"/>
    <cellStyle name="Финансовый 2 11 3 2 2 2" xfId="49388"/>
    <cellStyle name="Финансовый 2 11 3 2 2 2 2" xfId="49389"/>
    <cellStyle name="Финансовый 2 11 3 2 2 3" xfId="49390"/>
    <cellStyle name="Финансовый 2 11 3 2 2 4" xfId="49391"/>
    <cellStyle name="Финансовый 2 11 3 2 2 5" xfId="49392"/>
    <cellStyle name="Финансовый 2 11 3 2 3" xfId="49393"/>
    <cellStyle name="Финансовый 2 11 3 2 3 2" xfId="49394"/>
    <cellStyle name="Финансовый 2 11 3 2 3 3" xfId="49395"/>
    <cellStyle name="Финансовый 2 11 3 2 3 4" xfId="49396"/>
    <cellStyle name="Финансовый 2 11 3 2 4" xfId="49397"/>
    <cellStyle name="Финансовый 2 11 3 2 5" xfId="49398"/>
    <cellStyle name="Финансовый 2 11 3 2 6" xfId="49399"/>
    <cellStyle name="Финансовый 2 11 3 2 7" xfId="49400"/>
    <cellStyle name="Финансовый 2 11 3 3" xfId="49401"/>
    <cellStyle name="Финансовый 2 11 3 3 2" xfId="49402"/>
    <cellStyle name="Финансовый 2 11 3 3 2 2" xfId="49403"/>
    <cellStyle name="Финансовый 2 11 3 3 3" xfId="49404"/>
    <cellStyle name="Финансовый 2 11 3 3 4" xfId="49405"/>
    <cellStyle name="Финансовый 2 11 3 3 5" xfId="49406"/>
    <cellStyle name="Финансовый 2 11 3 4" xfId="49407"/>
    <cellStyle name="Финансовый 2 11 3 4 2" xfId="49408"/>
    <cellStyle name="Финансовый 2 11 3 4 2 2" xfId="49409"/>
    <cellStyle name="Финансовый 2 11 3 4 3" xfId="49410"/>
    <cellStyle name="Финансовый 2 11 3 4 4" xfId="49411"/>
    <cellStyle name="Финансовый 2 11 3 4 5" xfId="49412"/>
    <cellStyle name="Финансовый 2 11 3 5" xfId="49413"/>
    <cellStyle name="Финансовый 2 11 3 5 2" xfId="49414"/>
    <cellStyle name="Финансовый 2 11 3 5 3" xfId="49415"/>
    <cellStyle name="Финансовый 2 11 3 5 4" xfId="49416"/>
    <cellStyle name="Финансовый 2 11 3 6" xfId="49417"/>
    <cellStyle name="Финансовый 2 11 3 7" xfId="49418"/>
    <cellStyle name="Финансовый 2 11 3 8" xfId="49419"/>
    <cellStyle name="Финансовый 2 11 3 9" xfId="49420"/>
    <cellStyle name="Финансовый 2 11 4" xfId="49421"/>
    <cellStyle name="Финансовый 2 11 4 2" xfId="49422"/>
    <cellStyle name="Финансовый 2 11 4 2 2" xfId="49423"/>
    <cellStyle name="Финансовый 2 11 4 2 2 2" xfId="49424"/>
    <cellStyle name="Финансовый 2 11 4 2 2 2 2" xfId="49425"/>
    <cellStyle name="Финансовый 2 11 4 2 2 3" xfId="49426"/>
    <cellStyle name="Финансовый 2 11 4 2 2 4" xfId="49427"/>
    <cellStyle name="Финансовый 2 11 4 2 2 5" xfId="49428"/>
    <cellStyle name="Финансовый 2 11 4 2 3" xfId="49429"/>
    <cellStyle name="Финансовый 2 11 4 2 3 2" xfId="49430"/>
    <cellStyle name="Финансовый 2 11 4 2 3 3" xfId="49431"/>
    <cellStyle name="Финансовый 2 11 4 2 3 4" xfId="49432"/>
    <cellStyle name="Финансовый 2 11 4 2 4" xfId="49433"/>
    <cellStyle name="Финансовый 2 11 4 2 5" xfId="49434"/>
    <cellStyle name="Финансовый 2 11 4 2 6" xfId="49435"/>
    <cellStyle name="Финансовый 2 11 4 2 7" xfId="49436"/>
    <cellStyle name="Финансовый 2 11 4 3" xfId="49437"/>
    <cellStyle name="Финансовый 2 11 4 3 2" xfId="49438"/>
    <cellStyle name="Финансовый 2 11 4 3 2 2" xfId="49439"/>
    <cellStyle name="Финансовый 2 11 4 3 3" xfId="49440"/>
    <cellStyle name="Финансовый 2 11 4 3 4" xfId="49441"/>
    <cellStyle name="Финансовый 2 11 4 3 5" xfId="49442"/>
    <cellStyle name="Финансовый 2 11 4 4" xfId="49443"/>
    <cellStyle name="Финансовый 2 11 4 4 2" xfId="49444"/>
    <cellStyle name="Финансовый 2 11 4 4 3" xfId="49445"/>
    <cellStyle name="Финансовый 2 11 4 4 4" xfId="49446"/>
    <cellStyle name="Финансовый 2 11 4 5" xfId="49447"/>
    <cellStyle name="Финансовый 2 11 4 6" xfId="49448"/>
    <cellStyle name="Финансовый 2 11 4 7" xfId="49449"/>
    <cellStyle name="Финансовый 2 11 4 8" xfId="49450"/>
    <cellStyle name="Финансовый 2 11 5" xfId="49451"/>
    <cellStyle name="Финансовый 2 11 5 2" xfId="49452"/>
    <cellStyle name="Финансовый 2 11 5 2 2" xfId="49453"/>
    <cellStyle name="Финансовый 2 11 5 2 2 2" xfId="49454"/>
    <cellStyle name="Финансовый 2 11 5 2 2 2 2" xfId="49455"/>
    <cellStyle name="Финансовый 2 11 5 2 2 3" xfId="49456"/>
    <cellStyle name="Финансовый 2 11 5 2 2 4" xfId="49457"/>
    <cellStyle name="Финансовый 2 11 5 2 2 5" xfId="49458"/>
    <cellStyle name="Финансовый 2 11 5 2 3" xfId="49459"/>
    <cellStyle name="Финансовый 2 11 5 2 3 2" xfId="49460"/>
    <cellStyle name="Финансовый 2 11 5 2 3 3" xfId="49461"/>
    <cellStyle name="Финансовый 2 11 5 2 3 4" xfId="49462"/>
    <cellStyle name="Финансовый 2 11 5 2 4" xfId="49463"/>
    <cellStyle name="Финансовый 2 11 5 2 5" xfId="49464"/>
    <cellStyle name="Финансовый 2 11 5 2 6" xfId="49465"/>
    <cellStyle name="Финансовый 2 11 5 2 7" xfId="49466"/>
    <cellStyle name="Финансовый 2 11 5 3" xfId="49467"/>
    <cellStyle name="Финансовый 2 11 5 3 2" xfId="49468"/>
    <cellStyle name="Финансовый 2 11 5 3 2 2" xfId="49469"/>
    <cellStyle name="Финансовый 2 11 5 3 3" xfId="49470"/>
    <cellStyle name="Финансовый 2 11 5 3 4" xfId="49471"/>
    <cellStyle name="Финансовый 2 11 5 3 5" xfId="49472"/>
    <cellStyle name="Финансовый 2 11 5 4" xfId="49473"/>
    <cellStyle name="Финансовый 2 11 5 4 2" xfId="49474"/>
    <cellStyle name="Финансовый 2 11 5 4 3" xfId="49475"/>
    <cellStyle name="Финансовый 2 11 5 4 4" xfId="49476"/>
    <cellStyle name="Финансовый 2 11 5 5" xfId="49477"/>
    <cellStyle name="Финансовый 2 11 5 6" xfId="49478"/>
    <cellStyle name="Финансовый 2 11 5 7" xfId="49479"/>
    <cellStyle name="Финансовый 2 11 5 8" xfId="49480"/>
    <cellStyle name="Финансовый 2 11 6" xfId="49481"/>
    <cellStyle name="Финансовый 2 11 6 2" xfId="49482"/>
    <cellStyle name="Финансовый 2 11 6 2 2" xfId="49483"/>
    <cellStyle name="Финансовый 2 11 6 2 2 2" xfId="49484"/>
    <cellStyle name="Финансовый 2 11 6 2 2 2 2" xfId="49485"/>
    <cellStyle name="Финансовый 2 11 6 2 2 3" xfId="49486"/>
    <cellStyle name="Финансовый 2 11 6 2 2 4" xfId="49487"/>
    <cellStyle name="Финансовый 2 11 6 2 2 5" xfId="49488"/>
    <cellStyle name="Финансовый 2 11 6 2 3" xfId="49489"/>
    <cellStyle name="Финансовый 2 11 6 2 3 2" xfId="49490"/>
    <cellStyle name="Финансовый 2 11 6 2 3 3" xfId="49491"/>
    <cellStyle name="Финансовый 2 11 6 2 3 4" xfId="49492"/>
    <cellStyle name="Финансовый 2 11 6 2 4" xfId="49493"/>
    <cellStyle name="Финансовый 2 11 6 2 5" xfId="49494"/>
    <cellStyle name="Финансовый 2 11 6 2 6" xfId="49495"/>
    <cellStyle name="Финансовый 2 11 6 2 7" xfId="49496"/>
    <cellStyle name="Финансовый 2 11 6 3" xfId="49497"/>
    <cellStyle name="Финансовый 2 11 6 3 2" xfId="49498"/>
    <cellStyle name="Финансовый 2 11 6 3 2 2" xfId="49499"/>
    <cellStyle name="Финансовый 2 11 6 3 3" xfId="49500"/>
    <cellStyle name="Финансовый 2 11 6 3 4" xfId="49501"/>
    <cellStyle name="Финансовый 2 11 6 3 5" xfId="49502"/>
    <cellStyle name="Финансовый 2 11 6 4" xfId="49503"/>
    <cellStyle name="Финансовый 2 11 6 4 2" xfId="49504"/>
    <cellStyle name="Финансовый 2 11 6 4 3" xfId="49505"/>
    <cellStyle name="Финансовый 2 11 6 4 4" xfId="49506"/>
    <cellStyle name="Финансовый 2 11 6 5" xfId="49507"/>
    <cellStyle name="Финансовый 2 11 6 6" xfId="49508"/>
    <cellStyle name="Финансовый 2 11 6 7" xfId="49509"/>
    <cellStyle name="Финансовый 2 11 6 8" xfId="49510"/>
    <cellStyle name="Финансовый 2 11 7" xfId="49511"/>
    <cellStyle name="Финансовый 2 11 7 2" xfId="49512"/>
    <cellStyle name="Финансовый 2 11 7 2 2" xfId="49513"/>
    <cellStyle name="Финансовый 2 11 7 2 2 2" xfId="49514"/>
    <cellStyle name="Финансовый 2 11 7 2 2 2 2" xfId="49515"/>
    <cellStyle name="Финансовый 2 11 7 2 2 3" xfId="49516"/>
    <cellStyle name="Финансовый 2 11 7 2 2 4" xfId="49517"/>
    <cellStyle name="Финансовый 2 11 7 2 2 5" xfId="49518"/>
    <cellStyle name="Финансовый 2 11 7 2 3" xfId="49519"/>
    <cellStyle name="Финансовый 2 11 7 2 3 2" xfId="49520"/>
    <cellStyle name="Финансовый 2 11 7 2 3 3" xfId="49521"/>
    <cellStyle name="Финансовый 2 11 7 2 3 4" xfId="49522"/>
    <cellStyle name="Финансовый 2 11 7 2 4" xfId="49523"/>
    <cellStyle name="Финансовый 2 11 7 2 5" xfId="49524"/>
    <cellStyle name="Финансовый 2 11 7 2 6" xfId="49525"/>
    <cellStyle name="Финансовый 2 11 7 2 7" xfId="49526"/>
    <cellStyle name="Финансовый 2 11 7 3" xfId="49527"/>
    <cellStyle name="Финансовый 2 11 7 3 2" xfId="49528"/>
    <cellStyle name="Финансовый 2 11 7 3 2 2" xfId="49529"/>
    <cellStyle name="Финансовый 2 11 7 3 3" xfId="49530"/>
    <cellStyle name="Финансовый 2 11 7 3 4" xfId="49531"/>
    <cellStyle name="Финансовый 2 11 7 3 5" xfId="49532"/>
    <cellStyle name="Финансовый 2 11 7 4" xfId="49533"/>
    <cellStyle name="Финансовый 2 11 7 4 2" xfId="49534"/>
    <cellStyle name="Финансовый 2 11 7 4 3" xfId="49535"/>
    <cellStyle name="Финансовый 2 11 7 4 4" xfId="49536"/>
    <cellStyle name="Финансовый 2 11 7 5" xfId="49537"/>
    <cellStyle name="Финансовый 2 11 7 6" xfId="49538"/>
    <cellStyle name="Финансовый 2 11 7 7" xfId="49539"/>
    <cellStyle name="Финансовый 2 11 7 8" xfId="49540"/>
    <cellStyle name="Финансовый 2 11 8" xfId="49541"/>
    <cellStyle name="Финансовый 2 11 8 2" xfId="49542"/>
    <cellStyle name="Финансовый 2 11 8 2 2" xfId="49543"/>
    <cellStyle name="Финансовый 2 11 8 2 2 2" xfId="49544"/>
    <cellStyle name="Финансовый 2 11 8 2 3" xfId="49545"/>
    <cellStyle name="Финансовый 2 11 8 2 4" xfId="49546"/>
    <cellStyle name="Финансовый 2 11 8 2 5" xfId="49547"/>
    <cellStyle name="Финансовый 2 11 8 3" xfId="49548"/>
    <cellStyle name="Финансовый 2 11 8 3 2" xfId="49549"/>
    <cellStyle name="Финансовый 2 11 8 3 3" xfId="49550"/>
    <cellStyle name="Финансовый 2 11 8 3 4" xfId="49551"/>
    <cellStyle name="Финансовый 2 11 8 4" xfId="49552"/>
    <cellStyle name="Финансовый 2 11 8 5" xfId="49553"/>
    <cellStyle name="Финансовый 2 11 8 6" xfId="49554"/>
    <cellStyle name="Финансовый 2 11 8 7" xfId="49555"/>
    <cellStyle name="Финансовый 2 11 9" xfId="49556"/>
    <cellStyle name="Финансовый 2 11 9 2" xfId="49557"/>
    <cellStyle name="Финансовый 2 11 9 2 2" xfId="49558"/>
    <cellStyle name="Финансовый 2 11 9 2 2 2" xfId="49559"/>
    <cellStyle name="Финансовый 2 11 9 2 3" xfId="49560"/>
    <cellStyle name="Финансовый 2 11 9 2 4" xfId="49561"/>
    <cellStyle name="Финансовый 2 11 9 2 5" xfId="49562"/>
    <cellStyle name="Финансовый 2 11 9 3" xfId="49563"/>
    <cellStyle name="Финансовый 2 11 9 3 2" xfId="49564"/>
    <cellStyle name="Финансовый 2 11 9 3 3" xfId="49565"/>
    <cellStyle name="Финансовый 2 11 9 3 4" xfId="49566"/>
    <cellStyle name="Финансовый 2 11 9 4" xfId="49567"/>
    <cellStyle name="Финансовый 2 11 9 5" xfId="49568"/>
    <cellStyle name="Финансовый 2 11 9 6" xfId="49569"/>
    <cellStyle name="Финансовый 2 11 9 7" xfId="49570"/>
    <cellStyle name="Финансовый 2 12" xfId="49571"/>
    <cellStyle name="Финансовый 2 12 2" xfId="49572"/>
    <cellStyle name="Финансовый 2 12 2 2" xfId="49573"/>
    <cellStyle name="Финансовый 2 12 2 2 2" xfId="49574"/>
    <cellStyle name="Финансовый 2 12 2 2 2 2" xfId="49575"/>
    <cellStyle name="Финансовый 2 12 2 2 3" xfId="49576"/>
    <cellStyle name="Финансовый 2 12 2 2 4" xfId="49577"/>
    <cellStyle name="Финансовый 2 12 2 2 5" xfId="49578"/>
    <cellStyle name="Финансовый 2 12 2 3" xfId="49579"/>
    <cellStyle name="Финансовый 2 12 2 3 2" xfId="49580"/>
    <cellStyle name="Финансовый 2 12 2 3 3" xfId="49581"/>
    <cellStyle name="Финансовый 2 12 2 3 4" xfId="49582"/>
    <cellStyle name="Финансовый 2 12 2 4" xfId="49583"/>
    <cellStyle name="Финансовый 2 12 2 5" xfId="49584"/>
    <cellStyle name="Финансовый 2 12 2 6" xfId="49585"/>
    <cellStyle name="Финансовый 2 12 2 7" xfId="49586"/>
    <cellStyle name="Финансовый 2 12 3" xfId="49587"/>
    <cellStyle name="Финансовый 2 12 3 2" xfId="49588"/>
    <cellStyle name="Финансовый 2 12 3 2 2" xfId="49589"/>
    <cellStyle name="Финансовый 2 12 3 3" xfId="49590"/>
    <cellStyle name="Финансовый 2 12 3 4" xfId="49591"/>
    <cellStyle name="Финансовый 2 12 3 5" xfId="49592"/>
    <cellStyle name="Финансовый 2 12 4" xfId="49593"/>
    <cellStyle name="Финансовый 2 12 4 2" xfId="49594"/>
    <cellStyle name="Финансовый 2 12 4 2 2" xfId="49595"/>
    <cellStyle name="Финансовый 2 12 4 3" xfId="49596"/>
    <cellStyle name="Финансовый 2 12 4 4" xfId="49597"/>
    <cellStyle name="Финансовый 2 12 4 5" xfId="49598"/>
    <cellStyle name="Финансовый 2 12 5" xfId="49599"/>
    <cellStyle name="Финансовый 2 12 5 2" xfId="49600"/>
    <cellStyle name="Финансовый 2 12 5 3" xfId="49601"/>
    <cellStyle name="Финансовый 2 12 5 4" xfId="49602"/>
    <cellStyle name="Финансовый 2 12 6" xfId="49603"/>
    <cellStyle name="Финансовый 2 12 7" xfId="49604"/>
    <cellStyle name="Финансовый 2 12 8" xfId="49605"/>
    <cellStyle name="Финансовый 2 12 9" xfId="49606"/>
    <cellStyle name="Финансовый 2 13" xfId="49607"/>
    <cellStyle name="Финансовый 2 13 2" xfId="49608"/>
    <cellStyle name="Финансовый 2 13 2 2" xfId="49609"/>
    <cellStyle name="Финансовый 2 13 2 2 2" xfId="49610"/>
    <cellStyle name="Финансовый 2 13 2 2 2 2" xfId="49611"/>
    <cellStyle name="Финансовый 2 13 2 2 3" xfId="49612"/>
    <cellStyle name="Финансовый 2 13 2 2 4" xfId="49613"/>
    <cellStyle name="Финансовый 2 13 2 2 5" xfId="49614"/>
    <cellStyle name="Финансовый 2 13 2 3" xfId="49615"/>
    <cellStyle name="Финансовый 2 13 2 3 2" xfId="49616"/>
    <cellStyle name="Финансовый 2 13 2 3 3" xfId="49617"/>
    <cellStyle name="Финансовый 2 13 2 3 4" xfId="49618"/>
    <cellStyle name="Финансовый 2 13 2 4" xfId="49619"/>
    <cellStyle name="Финансовый 2 13 2 5" xfId="49620"/>
    <cellStyle name="Финансовый 2 13 2 6" xfId="49621"/>
    <cellStyle name="Финансовый 2 13 2 7" xfId="49622"/>
    <cellStyle name="Финансовый 2 13 3" xfId="49623"/>
    <cellStyle name="Финансовый 2 13 3 2" xfId="49624"/>
    <cellStyle name="Финансовый 2 13 3 2 2" xfId="49625"/>
    <cellStyle name="Финансовый 2 13 3 3" xfId="49626"/>
    <cellStyle name="Финансовый 2 13 3 4" xfId="49627"/>
    <cellStyle name="Финансовый 2 13 3 5" xfId="49628"/>
    <cellStyle name="Финансовый 2 13 4" xfId="49629"/>
    <cellStyle name="Финансовый 2 13 4 2" xfId="49630"/>
    <cellStyle name="Финансовый 2 13 4 2 2" xfId="49631"/>
    <cellStyle name="Финансовый 2 13 4 3" xfId="49632"/>
    <cellStyle name="Финансовый 2 13 4 4" xfId="49633"/>
    <cellStyle name="Финансовый 2 13 4 5" xfId="49634"/>
    <cellStyle name="Финансовый 2 13 5" xfId="49635"/>
    <cellStyle name="Финансовый 2 13 5 2" xfId="49636"/>
    <cellStyle name="Финансовый 2 13 5 3" xfId="49637"/>
    <cellStyle name="Финансовый 2 13 5 4" xfId="49638"/>
    <cellStyle name="Финансовый 2 13 6" xfId="49639"/>
    <cellStyle name="Финансовый 2 13 7" xfId="49640"/>
    <cellStyle name="Финансовый 2 13 8" xfId="49641"/>
    <cellStyle name="Финансовый 2 13 9" xfId="49642"/>
    <cellStyle name="Финансовый 2 14" xfId="49643"/>
    <cellStyle name="Финансовый 2 14 2" xfId="49644"/>
    <cellStyle name="Финансовый 2 14 2 2" xfId="49645"/>
    <cellStyle name="Финансовый 2 14 3" xfId="49646"/>
    <cellStyle name="Финансовый 2 15" xfId="49647"/>
    <cellStyle name="Финансовый 2 15 2" xfId="49648"/>
    <cellStyle name="Финансовый 2 16" xfId="49649"/>
    <cellStyle name="Финансовый 2 17" xfId="59136"/>
    <cellStyle name="Финансовый 2 2" xfId="49650"/>
    <cellStyle name="Финансовый 2 2 10" xfId="59134"/>
    <cellStyle name="Финансовый 2 2 2" xfId="49651"/>
    <cellStyle name="Финансовый 2 2 2 2" xfId="49652"/>
    <cellStyle name="Финансовый 2 2 2 2 2" xfId="49653"/>
    <cellStyle name="Финансовый 2 2 2 2 3" xfId="59860"/>
    <cellStyle name="Финансовый 2 2 2 3" xfId="49654"/>
    <cellStyle name="Финансовый 2 2 2 4" xfId="49655"/>
    <cellStyle name="Финансовый 2 2 2 5" xfId="49656"/>
    <cellStyle name="Финансовый 2 2 2 6" xfId="59137"/>
    <cellStyle name="Финансовый 2 2 3" xfId="49657"/>
    <cellStyle name="Финансовый 2 2 3 2" xfId="59839"/>
    <cellStyle name="Финансовый 2 2 4" xfId="49658"/>
    <cellStyle name="Финансовый 2 2 4 2" xfId="59838"/>
    <cellStyle name="Финансовый 2 2 5" xfId="49659"/>
    <cellStyle name="Финансовый 2 2 6" xfId="49660"/>
    <cellStyle name="Финансовый 2 2 7" xfId="49661"/>
    <cellStyle name="Финансовый 2 2 8" xfId="49662"/>
    <cellStyle name="Финансовый 2 2 9" xfId="49663"/>
    <cellStyle name="Финансовый 2 3" xfId="49664"/>
    <cellStyle name="Финансовый 2 3 2" xfId="49665"/>
    <cellStyle name="Финансовый 2 3 2 2" xfId="49666"/>
    <cellStyle name="Финансовый 2 3 2 3" xfId="49667"/>
    <cellStyle name="Финансовый 2 3 2 4" xfId="59840"/>
    <cellStyle name="Финансовый 2 3 3" xfId="49668"/>
    <cellStyle name="Финансовый 2 3 4" xfId="49669"/>
    <cellStyle name="Финансовый 2 3 5" xfId="59289"/>
    <cellStyle name="Финансовый 2 4" xfId="49670"/>
    <cellStyle name="Финансовый 2 4 10" xfId="49671"/>
    <cellStyle name="Финансовый 2 4 10 2" xfId="49672"/>
    <cellStyle name="Финансовый 2 4 10 2 2" xfId="49673"/>
    <cellStyle name="Финансовый 2 4 10 2 2 2" xfId="49674"/>
    <cellStyle name="Финансовый 2 4 10 2 2 2 2" xfId="49675"/>
    <cellStyle name="Финансовый 2 4 10 2 2 3" xfId="49676"/>
    <cellStyle name="Финансовый 2 4 10 2 2 4" xfId="49677"/>
    <cellStyle name="Финансовый 2 4 10 2 2 5" xfId="49678"/>
    <cellStyle name="Финансовый 2 4 10 2 3" xfId="49679"/>
    <cellStyle name="Финансовый 2 4 10 2 3 2" xfId="49680"/>
    <cellStyle name="Финансовый 2 4 10 2 3 3" xfId="49681"/>
    <cellStyle name="Финансовый 2 4 10 2 3 4" xfId="49682"/>
    <cellStyle name="Финансовый 2 4 10 2 4" xfId="49683"/>
    <cellStyle name="Финансовый 2 4 10 2 5" xfId="49684"/>
    <cellStyle name="Финансовый 2 4 10 2 6" xfId="49685"/>
    <cellStyle name="Финансовый 2 4 10 2 7" xfId="49686"/>
    <cellStyle name="Финансовый 2 4 10 3" xfId="49687"/>
    <cellStyle name="Финансовый 2 4 10 3 2" xfId="49688"/>
    <cellStyle name="Финансовый 2 4 10 3 2 2" xfId="49689"/>
    <cellStyle name="Финансовый 2 4 10 3 3" xfId="49690"/>
    <cellStyle name="Финансовый 2 4 10 3 4" xfId="49691"/>
    <cellStyle name="Финансовый 2 4 10 3 5" xfId="49692"/>
    <cellStyle name="Финансовый 2 4 10 4" xfId="49693"/>
    <cellStyle name="Финансовый 2 4 10 4 2" xfId="49694"/>
    <cellStyle name="Финансовый 2 4 10 4 3" xfId="49695"/>
    <cellStyle name="Финансовый 2 4 10 4 4" xfId="49696"/>
    <cellStyle name="Финансовый 2 4 10 5" xfId="49697"/>
    <cellStyle name="Финансовый 2 4 10 6" xfId="49698"/>
    <cellStyle name="Финансовый 2 4 10 7" xfId="49699"/>
    <cellStyle name="Финансовый 2 4 10 8" xfId="49700"/>
    <cellStyle name="Финансовый 2 4 11" xfId="49701"/>
    <cellStyle name="Финансовый 2 4 11 2" xfId="49702"/>
    <cellStyle name="Финансовый 2 4 11 2 2" xfId="49703"/>
    <cellStyle name="Финансовый 2 4 11 2 2 2" xfId="49704"/>
    <cellStyle name="Финансовый 2 4 11 2 2 2 2" xfId="49705"/>
    <cellStyle name="Финансовый 2 4 11 2 2 3" xfId="49706"/>
    <cellStyle name="Финансовый 2 4 11 2 2 4" xfId="49707"/>
    <cellStyle name="Финансовый 2 4 11 2 2 5" xfId="49708"/>
    <cellStyle name="Финансовый 2 4 11 2 3" xfId="49709"/>
    <cellStyle name="Финансовый 2 4 11 2 3 2" xfId="49710"/>
    <cellStyle name="Финансовый 2 4 11 2 3 3" xfId="49711"/>
    <cellStyle name="Финансовый 2 4 11 2 3 4" xfId="49712"/>
    <cellStyle name="Финансовый 2 4 11 2 4" xfId="49713"/>
    <cellStyle name="Финансовый 2 4 11 2 5" xfId="49714"/>
    <cellStyle name="Финансовый 2 4 11 2 6" xfId="49715"/>
    <cellStyle name="Финансовый 2 4 11 2 7" xfId="49716"/>
    <cellStyle name="Финансовый 2 4 11 3" xfId="49717"/>
    <cellStyle name="Финансовый 2 4 11 3 2" xfId="49718"/>
    <cellStyle name="Финансовый 2 4 11 3 2 2" xfId="49719"/>
    <cellStyle name="Финансовый 2 4 11 3 3" xfId="49720"/>
    <cellStyle name="Финансовый 2 4 11 3 4" xfId="49721"/>
    <cellStyle name="Финансовый 2 4 11 3 5" xfId="49722"/>
    <cellStyle name="Финансовый 2 4 11 4" xfId="49723"/>
    <cellStyle name="Финансовый 2 4 11 4 2" xfId="49724"/>
    <cellStyle name="Финансовый 2 4 11 4 3" xfId="49725"/>
    <cellStyle name="Финансовый 2 4 11 4 4" xfId="49726"/>
    <cellStyle name="Финансовый 2 4 11 5" xfId="49727"/>
    <cellStyle name="Финансовый 2 4 11 6" xfId="49728"/>
    <cellStyle name="Финансовый 2 4 11 7" xfId="49729"/>
    <cellStyle name="Финансовый 2 4 11 8" xfId="49730"/>
    <cellStyle name="Финансовый 2 4 12" xfId="49731"/>
    <cellStyle name="Финансовый 2 4 12 2" xfId="49732"/>
    <cellStyle name="Финансовый 2 4 12 2 2" xfId="49733"/>
    <cellStyle name="Финансовый 2 4 12 2 2 2" xfId="49734"/>
    <cellStyle name="Финансовый 2 4 12 2 3" xfId="49735"/>
    <cellStyle name="Финансовый 2 4 12 2 4" xfId="49736"/>
    <cellStyle name="Финансовый 2 4 12 2 5" xfId="49737"/>
    <cellStyle name="Финансовый 2 4 12 3" xfId="49738"/>
    <cellStyle name="Финансовый 2 4 12 3 2" xfId="49739"/>
    <cellStyle name="Финансовый 2 4 12 3 3" xfId="49740"/>
    <cellStyle name="Финансовый 2 4 12 3 4" xfId="49741"/>
    <cellStyle name="Финансовый 2 4 12 4" xfId="49742"/>
    <cellStyle name="Финансовый 2 4 12 5" xfId="49743"/>
    <cellStyle name="Финансовый 2 4 12 6" xfId="49744"/>
    <cellStyle name="Финансовый 2 4 12 7" xfId="49745"/>
    <cellStyle name="Финансовый 2 4 13" xfId="49746"/>
    <cellStyle name="Финансовый 2 4 13 2" xfId="49747"/>
    <cellStyle name="Финансовый 2 4 13 2 2" xfId="49748"/>
    <cellStyle name="Финансовый 2 4 13 3" xfId="49749"/>
    <cellStyle name="Финансовый 2 4 13 4" xfId="49750"/>
    <cellStyle name="Финансовый 2 4 13 5" xfId="49751"/>
    <cellStyle name="Финансовый 2 4 14" xfId="49752"/>
    <cellStyle name="Финансовый 2 4 14 2" xfId="49753"/>
    <cellStyle name="Финансовый 2 4 14 2 2" xfId="49754"/>
    <cellStyle name="Финансовый 2 4 14 3" xfId="49755"/>
    <cellStyle name="Финансовый 2 4 14 4" xfId="49756"/>
    <cellStyle name="Финансовый 2 4 14 5" xfId="49757"/>
    <cellStyle name="Финансовый 2 4 15" xfId="49758"/>
    <cellStyle name="Финансовый 2 4 15 2" xfId="49759"/>
    <cellStyle name="Финансовый 2 4 15 2 2" xfId="49760"/>
    <cellStyle name="Финансовый 2 4 15 3" xfId="49761"/>
    <cellStyle name="Финансовый 2 4 15 4" xfId="49762"/>
    <cellStyle name="Финансовый 2 4 15 5" xfId="49763"/>
    <cellStyle name="Финансовый 2 4 16" xfId="49764"/>
    <cellStyle name="Финансовый 2 4 16 2" xfId="49765"/>
    <cellStyle name="Финансовый 2 4 16 2 2" xfId="49766"/>
    <cellStyle name="Финансовый 2 4 16 3" xfId="49767"/>
    <cellStyle name="Финансовый 2 4 17" xfId="49768"/>
    <cellStyle name="Финансовый 2 4 17 2" xfId="49769"/>
    <cellStyle name="Финансовый 2 4 18" xfId="49770"/>
    <cellStyle name="Финансовый 2 4 19" xfId="49771"/>
    <cellStyle name="Финансовый 2 4 2" xfId="49772"/>
    <cellStyle name="Финансовый 2 4 2 10" xfId="49773"/>
    <cellStyle name="Финансовый 2 4 2 10 2" xfId="49774"/>
    <cellStyle name="Финансовый 2 4 2 10 2 2" xfId="49775"/>
    <cellStyle name="Финансовый 2 4 2 10 2 2 2" xfId="49776"/>
    <cellStyle name="Финансовый 2 4 2 10 2 3" xfId="49777"/>
    <cellStyle name="Финансовый 2 4 2 10 2 4" xfId="49778"/>
    <cellStyle name="Финансовый 2 4 2 10 2 5" xfId="49779"/>
    <cellStyle name="Финансовый 2 4 2 10 3" xfId="49780"/>
    <cellStyle name="Финансовый 2 4 2 10 3 2" xfId="49781"/>
    <cellStyle name="Финансовый 2 4 2 10 3 3" xfId="49782"/>
    <cellStyle name="Финансовый 2 4 2 10 3 4" xfId="49783"/>
    <cellStyle name="Финансовый 2 4 2 10 4" xfId="49784"/>
    <cellStyle name="Финансовый 2 4 2 10 5" xfId="49785"/>
    <cellStyle name="Финансовый 2 4 2 10 6" xfId="49786"/>
    <cellStyle name="Финансовый 2 4 2 10 7" xfId="49787"/>
    <cellStyle name="Финансовый 2 4 2 11" xfId="49788"/>
    <cellStyle name="Финансовый 2 4 2 11 2" xfId="49789"/>
    <cellStyle name="Финансовый 2 4 2 11 2 2" xfId="49790"/>
    <cellStyle name="Финансовый 2 4 2 11 3" xfId="49791"/>
    <cellStyle name="Финансовый 2 4 2 11 4" xfId="49792"/>
    <cellStyle name="Финансовый 2 4 2 11 5" xfId="49793"/>
    <cellStyle name="Финансовый 2 4 2 12" xfId="49794"/>
    <cellStyle name="Финансовый 2 4 2 12 2" xfId="49795"/>
    <cellStyle name="Финансовый 2 4 2 12 2 2" xfId="49796"/>
    <cellStyle name="Финансовый 2 4 2 12 3" xfId="49797"/>
    <cellStyle name="Финансовый 2 4 2 12 4" xfId="49798"/>
    <cellStyle name="Финансовый 2 4 2 12 5" xfId="49799"/>
    <cellStyle name="Финансовый 2 4 2 13" xfId="49800"/>
    <cellStyle name="Финансовый 2 4 2 13 2" xfId="49801"/>
    <cellStyle name="Финансовый 2 4 2 13 2 2" xfId="49802"/>
    <cellStyle name="Финансовый 2 4 2 13 3" xfId="49803"/>
    <cellStyle name="Финансовый 2 4 2 14" xfId="49804"/>
    <cellStyle name="Финансовый 2 4 2 14 2" xfId="49805"/>
    <cellStyle name="Финансовый 2 4 2 15" xfId="49806"/>
    <cellStyle name="Финансовый 2 4 2 16" xfId="49807"/>
    <cellStyle name="Финансовый 2 4 2 2" xfId="49808"/>
    <cellStyle name="Финансовый 2 4 2 2 10" xfId="49809"/>
    <cellStyle name="Финансовый 2 4 2 2 10 2" xfId="49810"/>
    <cellStyle name="Финансовый 2 4 2 2 10 2 2" xfId="49811"/>
    <cellStyle name="Финансовый 2 4 2 2 10 3" xfId="49812"/>
    <cellStyle name="Финансовый 2 4 2 2 10 4" xfId="49813"/>
    <cellStyle name="Финансовый 2 4 2 2 10 5" xfId="49814"/>
    <cellStyle name="Финансовый 2 4 2 2 11" xfId="49815"/>
    <cellStyle name="Финансовый 2 4 2 2 11 2" xfId="49816"/>
    <cellStyle name="Финансовый 2 4 2 2 11 2 2" xfId="49817"/>
    <cellStyle name="Финансовый 2 4 2 2 11 3" xfId="49818"/>
    <cellStyle name="Финансовый 2 4 2 2 11 4" xfId="49819"/>
    <cellStyle name="Финансовый 2 4 2 2 11 5" xfId="49820"/>
    <cellStyle name="Финансовый 2 4 2 2 12" xfId="49821"/>
    <cellStyle name="Финансовый 2 4 2 2 12 2" xfId="49822"/>
    <cellStyle name="Финансовый 2 4 2 2 12 2 2" xfId="49823"/>
    <cellStyle name="Финансовый 2 4 2 2 12 3" xfId="49824"/>
    <cellStyle name="Финансовый 2 4 2 2 13" xfId="49825"/>
    <cellStyle name="Финансовый 2 4 2 2 13 2" xfId="49826"/>
    <cellStyle name="Финансовый 2 4 2 2 14" xfId="49827"/>
    <cellStyle name="Финансовый 2 4 2 2 15" xfId="49828"/>
    <cellStyle name="Финансовый 2 4 2 2 2" xfId="49829"/>
    <cellStyle name="Финансовый 2 4 2 2 2 2" xfId="49830"/>
    <cellStyle name="Финансовый 2 4 2 2 2 2 2" xfId="49831"/>
    <cellStyle name="Финансовый 2 4 2 2 2 2 2 2" xfId="49832"/>
    <cellStyle name="Финансовый 2 4 2 2 2 2 2 2 2" xfId="49833"/>
    <cellStyle name="Финансовый 2 4 2 2 2 2 2 3" xfId="49834"/>
    <cellStyle name="Финансовый 2 4 2 2 2 2 2 4" xfId="49835"/>
    <cellStyle name="Финансовый 2 4 2 2 2 2 2 5" xfId="49836"/>
    <cellStyle name="Финансовый 2 4 2 2 2 2 3" xfId="49837"/>
    <cellStyle name="Финансовый 2 4 2 2 2 2 3 2" xfId="49838"/>
    <cellStyle name="Финансовый 2 4 2 2 2 2 3 3" xfId="49839"/>
    <cellStyle name="Финансовый 2 4 2 2 2 2 3 4" xfId="49840"/>
    <cellStyle name="Финансовый 2 4 2 2 2 2 4" xfId="49841"/>
    <cellStyle name="Финансовый 2 4 2 2 2 2 5" xfId="49842"/>
    <cellStyle name="Финансовый 2 4 2 2 2 2 6" xfId="49843"/>
    <cellStyle name="Финансовый 2 4 2 2 2 2 7" xfId="49844"/>
    <cellStyle name="Финансовый 2 4 2 2 2 3" xfId="49845"/>
    <cellStyle name="Финансовый 2 4 2 2 2 3 2" xfId="49846"/>
    <cellStyle name="Финансовый 2 4 2 2 2 3 2 2" xfId="49847"/>
    <cellStyle name="Финансовый 2 4 2 2 2 3 3" xfId="49848"/>
    <cellStyle name="Финансовый 2 4 2 2 2 3 4" xfId="49849"/>
    <cellStyle name="Финансовый 2 4 2 2 2 3 5" xfId="49850"/>
    <cellStyle name="Финансовый 2 4 2 2 2 4" xfId="49851"/>
    <cellStyle name="Финансовый 2 4 2 2 2 4 2" xfId="49852"/>
    <cellStyle name="Финансовый 2 4 2 2 2 4 2 2" xfId="49853"/>
    <cellStyle name="Финансовый 2 4 2 2 2 4 3" xfId="49854"/>
    <cellStyle name="Финансовый 2 4 2 2 2 4 4" xfId="49855"/>
    <cellStyle name="Финансовый 2 4 2 2 2 4 5" xfId="49856"/>
    <cellStyle name="Финансовый 2 4 2 2 2 5" xfId="49857"/>
    <cellStyle name="Финансовый 2 4 2 2 2 5 2" xfId="49858"/>
    <cellStyle name="Финансовый 2 4 2 2 2 5 3" xfId="49859"/>
    <cellStyle name="Финансовый 2 4 2 2 2 5 4" xfId="49860"/>
    <cellStyle name="Финансовый 2 4 2 2 2 6" xfId="49861"/>
    <cellStyle name="Финансовый 2 4 2 2 2 7" xfId="49862"/>
    <cellStyle name="Финансовый 2 4 2 2 2 8" xfId="49863"/>
    <cellStyle name="Финансовый 2 4 2 2 2 9" xfId="49864"/>
    <cellStyle name="Финансовый 2 4 2 2 3" xfId="49865"/>
    <cellStyle name="Финансовый 2 4 2 2 3 2" xfId="49866"/>
    <cellStyle name="Финансовый 2 4 2 2 3 2 2" xfId="49867"/>
    <cellStyle name="Финансовый 2 4 2 2 3 2 2 2" xfId="49868"/>
    <cellStyle name="Финансовый 2 4 2 2 3 2 2 2 2" xfId="49869"/>
    <cellStyle name="Финансовый 2 4 2 2 3 2 2 3" xfId="49870"/>
    <cellStyle name="Финансовый 2 4 2 2 3 2 2 4" xfId="49871"/>
    <cellStyle name="Финансовый 2 4 2 2 3 2 2 5" xfId="49872"/>
    <cellStyle name="Финансовый 2 4 2 2 3 2 3" xfId="49873"/>
    <cellStyle name="Финансовый 2 4 2 2 3 2 3 2" xfId="49874"/>
    <cellStyle name="Финансовый 2 4 2 2 3 2 3 3" xfId="49875"/>
    <cellStyle name="Финансовый 2 4 2 2 3 2 3 4" xfId="49876"/>
    <cellStyle name="Финансовый 2 4 2 2 3 2 4" xfId="49877"/>
    <cellStyle name="Финансовый 2 4 2 2 3 2 5" xfId="49878"/>
    <cellStyle name="Финансовый 2 4 2 2 3 2 6" xfId="49879"/>
    <cellStyle name="Финансовый 2 4 2 2 3 2 7" xfId="49880"/>
    <cellStyle name="Финансовый 2 4 2 2 3 3" xfId="49881"/>
    <cellStyle name="Финансовый 2 4 2 2 3 3 2" xfId="49882"/>
    <cellStyle name="Финансовый 2 4 2 2 3 3 2 2" xfId="49883"/>
    <cellStyle name="Финансовый 2 4 2 2 3 3 3" xfId="49884"/>
    <cellStyle name="Финансовый 2 4 2 2 3 3 4" xfId="49885"/>
    <cellStyle name="Финансовый 2 4 2 2 3 3 5" xfId="49886"/>
    <cellStyle name="Финансовый 2 4 2 2 3 4" xfId="49887"/>
    <cellStyle name="Финансовый 2 4 2 2 3 4 2" xfId="49888"/>
    <cellStyle name="Финансовый 2 4 2 2 3 4 2 2" xfId="49889"/>
    <cellStyle name="Финансовый 2 4 2 2 3 4 3" xfId="49890"/>
    <cellStyle name="Финансовый 2 4 2 2 3 4 4" xfId="49891"/>
    <cellStyle name="Финансовый 2 4 2 2 3 4 5" xfId="49892"/>
    <cellStyle name="Финансовый 2 4 2 2 3 5" xfId="49893"/>
    <cellStyle name="Финансовый 2 4 2 2 3 5 2" xfId="49894"/>
    <cellStyle name="Финансовый 2 4 2 2 3 5 3" xfId="49895"/>
    <cellStyle name="Финансовый 2 4 2 2 3 5 4" xfId="49896"/>
    <cellStyle name="Финансовый 2 4 2 2 3 6" xfId="49897"/>
    <cellStyle name="Финансовый 2 4 2 2 3 7" xfId="49898"/>
    <cellStyle name="Финансовый 2 4 2 2 3 8" xfId="49899"/>
    <cellStyle name="Финансовый 2 4 2 2 3 9" xfId="49900"/>
    <cellStyle name="Финансовый 2 4 2 2 4" xfId="49901"/>
    <cellStyle name="Финансовый 2 4 2 2 4 2" xfId="49902"/>
    <cellStyle name="Финансовый 2 4 2 2 4 2 2" xfId="49903"/>
    <cellStyle name="Финансовый 2 4 2 2 4 2 2 2" xfId="49904"/>
    <cellStyle name="Финансовый 2 4 2 2 4 2 2 2 2" xfId="49905"/>
    <cellStyle name="Финансовый 2 4 2 2 4 2 2 3" xfId="49906"/>
    <cellStyle name="Финансовый 2 4 2 2 4 2 2 4" xfId="49907"/>
    <cellStyle name="Финансовый 2 4 2 2 4 2 2 5" xfId="49908"/>
    <cellStyle name="Финансовый 2 4 2 2 4 2 3" xfId="49909"/>
    <cellStyle name="Финансовый 2 4 2 2 4 2 3 2" xfId="49910"/>
    <cellStyle name="Финансовый 2 4 2 2 4 2 3 3" xfId="49911"/>
    <cellStyle name="Финансовый 2 4 2 2 4 2 3 4" xfId="49912"/>
    <cellStyle name="Финансовый 2 4 2 2 4 2 4" xfId="49913"/>
    <cellStyle name="Финансовый 2 4 2 2 4 2 5" xfId="49914"/>
    <cellStyle name="Финансовый 2 4 2 2 4 2 6" xfId="49915"/>
    <cellStyle name="Финансовый 2 4 2 2 4 2 7" xfId="49916"/>
    <cellStyle name="Финансовый 2 4 2 2 4 3" xfId="49917"/>
    <cellStyle name="Финансовый 2 4 2 2 4 3 2" xfId="49918"/>
    <cellStyle name="Финансовый 2 4 2 2 4 3 2 2" xfId="49919"/>
    <cellStyle name="Финансовый 2 4 2 2 4 3 3" xfId="49920"/>
    <cellStyle name="Финансовый 2 4 2 2 4 3 4" xfId="49921"/>
    <cellStyle name="Финансовый 2 4 2 2 4 3 5" xfId="49922"/>
    <cellStyle name="Финансовый 2 4 2 2 4 4" xfId="49923"/>
    <cellStyle name="Финансовый 2 4 2 2 4 4 2" xfId="49924"/>
    <cellStyle name="Финансовый 2 4 2 2 4 4 2 2" xfId="49925"/>
    <cellStyle name="Финансовый 2 4 2 2 4 4 3" xfId="49926"/>
    <cellStyle name="Финансовый 2 4 2 2 4 4 4" xfId="49927"/>
    <cellStyle name="Финансовый 2 4 2 2 4 4 5" xfId="49928"/>
    <cellStyle name="Финансовый 2 4 2 2 4 5" xfId="49929"/>
    <cellStyle name="Финансовый 2 4 2 2 4 5 2" xfId="49930"/>
    <cellStyle name="Финансовый 2 4 2 2 4 5 3" xfId="49931"/>
    <cellStyle name="Финансовый 2 4 2 2 4 5 4" xfId="49932"/>
    <cellStyle name="Финансовый 2 4 2 2 4 6" xfId="49933"/>
    <cellStyle name="Финансовый 2 4 2 2 4 7" xfId="49934"/>
    <cellStyle name="Финансовый 2 4 2 2 4 8" xfId="49935"/>
    <cellStyle name="Финансовый 2 4 2 2 4 9" xfId="49936"/>
    <cellStyle name="Финансовый 2 4 2 2 5" xfId="49937"/>
    <cellStyle name="Финансовый 2 4 2 2 5 2" xfId="49938"/>
    <cellStyle name="Финансовый 2 4 2 2 5 2 2" xfId="49939"/>
    <cellStyle name="Финансовый 2 4 2 2 5 2 2 2" xfId="49940"/>
    <cellStyle name="Финансовый 2 4 2 2 5 2 2 2 2" xfId="49941"/>
    <cellStyle name="Финансовый 2 4 2 2 5 2 2 3" xfId="49942"/>
    <cellStyle name="Финансовый 2 4 2 2 5 2 2 4" xfId="49943"/>
    <cellStyle name="Финансовый 2 4 2 2 5 2 2 5" xfId="49944"/>
    <cellStyle name="Финансовый 2 4 2 2 5 2 3" xfId="49945"/>
    <cellStyle name="Финансовый 2 4 2 2 5 2 3 2" xfId="49946"/>
    <cellStyle name="Финансовый 2 4 2 2 5 2 3 3" xfId="49947"/>
    <cellStyle name="Финансовый 2 4 2 2 5 2 3 4" xfId="49948"/>
    <cellStyle name="Финансовый 2 4 2 2 5 2 4" xfId="49949"/>
    <cellStyle name="Финансовый 2 4 2 2 5 2 5" xfId="49950"/>
    <cellStyle name="Финансовый 2 4 2 2 5 2 6" xfId="49951"/>
    <cellStyle name="Финансовый 2 4 2 2 5 2 7" xfId="49952"/>
    <cellStyle name="Финансовый 2 4 2 2 5 3" xfId="49953"/>
    <cellStyle name="Финансовый 2 4 2 2 5 3 2" xfId="49954"/>
    <cellStyle name="Финансовый 2 4 2 2 5 3 2 2" xfId="49955"/>
    <cellStyle name="Финансовый 2 4 2 2 5 3 3" xfId="49956"/>
    <cellStyle name="Финансовый 2 4 2 2 5 3 4" xfId="49957"/>
    <cellStyle name="Финансовый 2 4 2 2 5 3 5" xfId="49958"/>
    <cellStyle name="Финансовый 2 4 2 2 5 4" xfId="49959"/>
    <cellStyle name="Финансовый 2 4 2 2 5 4 2" xfId="49960"/>
    <cellStyle name="Финансовый 2 4 2 2 5 4 3" xfId="49961"/>
    <cellStyle name="Финансовый 2 4 2 2 5 4 4" xfId="49962"/>
    <cellStyle name="Финансовый 2 4 2 2 5 5" xfId="49963"/>
    <cellStyle name="Финансовый 2 4 2 2 5 6" xfId="49964"/>
    <cellStyle name="Финансовый 2 4 2 2 5 7" xfId="49965"/>
    <cellStyle name="Финансовый 2 4 2 2 5 8" xfId="49966"/>
    <cellStyle name="Финансовый 2 4 2 2 6" xfId="49967"/>
    <cellStyle name="Финансовый 2 4 2 2 6 2" xfId="49968"/>
    <cellStyle name="Финансовый 2 4 2 2 6 2 2" xfId="49969"/>
    <cellStyle name="Финансовый 2 4 2 2 6 2 2 2" xfId="49970"/>
    <cellStyle name="Финансовый 2 4 2 2 6 2 2 2 2" xfId="49971"/>
    <cellStyle name="Финансовый 2 4 2 2 6 2 2 3" xfId="49972"/>
    <cellStyle name="Финансовый 2 4 2 2 6 2 2 4" xfId="49973"/>
    <cellStyle name="Финансовый 2 4 2 2 6 2 2 5" xfId="49974"/>
    <cellStyle name="Финансовый 2 4 2 2 6 2 3" xfId="49975"/>
    <cellStyle name="Финансовый 2 4 2 2 6 2 3 2" xfId="49976"/>
    <cellStyle name="Финансовый 2 4 2 2 6 2 3 3" xfId="49977"/>
    <cellStyle name="Финансовый 2 4 2 2 6 2 3 4" xfId="49978"/>
    <cellStyle name="Финансовый 2 4 2 2 6 2 4" xfId="49979"/>
    <cellStyle name="Финансовый 2 4 2 2 6 2 5" xfId="49980"/>
    <cellStyle name="Финансовый 2 4 2 2 6 2 6" xfId="49981"/>
    <cellStyle name="Финансовый 2 4 2 2 6 2 7" xfId="49982"/>
    <cellStyle name="Финансовый 2 4 2 2 6 3" xfId="49983"/>
    <cellStyle name="Финансовый 2 4 2 2 6 3 2" xfId="49984"/>
    <cellStyle name="Финансовый 2 4 2 2 6 3 2 2" xfId="49985"/>
    <cellStyle name="Финансовый 2 4 2 2 6 3 3" xfId="49986"/>
    <cellStyle name="Финансовый 2 4 2 2 6 3 4" xfId="49987"/>
    <cellStyle name="Финансовый 2 4 2 2 6 3 5" xfId="49988"/>
    <cellStyle name="Финансовый 2 4 2 2 6 4" xfId="49989"/>
    <cellStyle name="Финансовый 2 4 2 2 6 4 2" xfId="49990"/>
    <cellStyle name="Финансовый 2 4 2 2 6 4 3" xfId="49991"/>
    <cellStyle name="Финансовый 2 4 2 2 6 4 4" xfId="49992"/>
    <cellStyle name="Финансовый 2 4 2 2 6 5" xfId="49993"/>
    <cellStyle name="Финансовый 2 4 2 2 6 6" xfId="49994"/>
    <cellStyle name="Финансовый 2 4 2 2 6 7" xfId="49995"/>
    <cellStyle name="Финансовый 2 4 2 2 6 8" xfId="49996"/>
    <cellStyle name="Финансовый 2 4 2 2 7" xfId="49997"/>
    <cellStyle name="Финансовый 2 4 2 2 7 2" xfId="49998"/>
    <cellStyle name="Финансовый 2 4 2 2 7 2 2" xfId="49999"/>
    <cellStyle name="Финансовый 2 4 2 2 7 2 2 2" xfId="50000"/>
    <cellStyle name="Финансовый 2 4 2 2 7 2 2 2 2" xfId="50001"/>
    <cellStyle name="Финансовый 2 4 2 2 7 2 2 3" xfId="50002"/>
    <cellStyle name="Финансовый 2 4 2 2 7 2 2 4" xfId="50003"/>
    <cellStyle name="Финансовый 2 4 2 2 7 2 2 5" xfId="50004"/>
    <cellStyle name="Финансовый 2 4 2 2 7 2 3" xfId="50005"/>
    <cellStyle name="Финансовый 2 4 2 2 7 2 3 2" xfId="50006"/>
    <cellStyle name="Финансовый 2 4 2 2 7 2 3 3" xfId="50007"/>
    <cellStyle name="Финансовый 2 4 2 2 7 2 3 4" xfId="50008"/>
    <cellStyle name="Финансовый 2 4 2 2 7 2 4" xfId="50009"/>
    <cellStyle name="Финансовый 2 4 2 2 7 2 5" xfId="50010"/>
    <cellStyle name="Финансовый 2 4 2 2 7 2 6" xfId="50011"/>
    <cellStyle name="Финансовый 2 4 2 2 7 2 7" xfId="50012"/>
    <cellStyle name="Финансовый 2 4 2 2 7 3" xfId="50013"/>
    <cellStyle name="Финансовый 2 4 2 2 7 3 2" xfId="50014"/>
    <cellStyle name="Финансовый 2 4 2 2 7 3 2 2" xfId="50015"/>
    <cellStyle name="Финансовый 2 4 2 2 7 3 3" xfId="50016"/>
    <cellStyle name="Финансовый 2 4 2 2 7 3 4" xfId="50017"/>
    <cellStyle name="Финансовый 2 4 2 2 7 3 5" xfId="50018"/>
    <cellStyle name="Финансовый 2 4 2 2 7 4" xfId="50019"/>
    <cellStyle name="Финансовый 2 4 2 2 7 4 2" xfId="50020"/>
    <cellStyle name="Финансовый 2 4 2 2 7 4 3" xfId="50021"/>
    <cellStyle name="Финансовый 2 4 2 2 7 4 4" xfId="50022"/>
    <cellStyle name="Финансовый 2 4 2 2 7 5" xfId="50023"/>
    <cellStyle name="Финансовый 2 4 2 2 7 6" xfId="50024"/>
    <cellStyle name="Финансовый 2 4 2 2 7 7" xfId="50025"/>
    <cellStyle name="Финансовый 2 4 2 2 7 8" xfId="50026"/>
    <cellStyle name="Финансовый 2 4 2 2 8" xfId="50027"/>
    <cellStyle name="Финансовый 2 4 2 2 8 2" xfId="50028"/>
    <cellStyle name="Финансовый 2 4 2 2 8 2 2" xfId="50029"/>
    <cellStyle name="Финансовый 2 4 2 2 8 2 2 2" xfId="50030"/>
    <cellStyle name="Финансовый 2 4 2 2 8 2 3" xfId="50031"/>
    <cellStyle name="Финансовый 2 4 2 2 8 2 4" xfId="50032"/>
    <cellStyle name="Финансовый 2 4 2 2 8 2 5" xfId="50033"/>
    <cellStyle name="Финансовый 2 4 2 2 8 3" xfId="50034"/>
    <cellStyle name="Финансовый 2 4 2 2 8 3 2" xfId="50035"/>
    <cellStyle name="Финансовый 2 4 2 2 8 3 3" xfId="50036"/>
    <cellStyle name="Финансовый 2 4 2 2 8 3 4" xfId="50037"/>
    <cellStyle name="Финансовый 2 4 2 2 8 4" xfId="50038"/>
    <cellStyle name="Финансовый 2 4 2 2 8 5" xfId="50039"/>
    <cellStyle name="Финансовый 2 4 2 2 8 6" xfId="50040"/>
    <cellStyle name="Финансовый 2 4 2 2 8 7" xfId="50041"/>
    <cellStyle name="Финансовый 2 4 2 2 9" xfId="50042"/>
    <cellStyle name="Финансовый 2 4 2 2 9 2" xfId="50043"/>
    <cellStyle name="Финансовый 2 4 2 2 9 2 2" xfId="50044"/>
    <cellStyle name="Финансовый 2 4 2 2 9 2 2 2" xfId="50045"/>
    <cellStyle name="Финансовый 2 4 2 2 9 2 3" xfId="50046"/>
    <cellStyle name="Финансовый 2 4 2 2 9 2 4" xfId="50047"/>
    <cellStyle name="Финансовый 2 4 2 2 9 2 5" xfId="50048"/>
    <cellStyle name="Финансовый 2 4 2 2 9 3" xfId="50049"/>
    <cellStyle name="Финансовый 2 4 2 2 9 3 2" xfId="50050"/>
    <cellStyle name="Финансовый 2 4 2 2 9 3 3" xfId="50051"/>
    <cellStyle name="Финансовый 2 4 2 2 9 3 4" xfId="50052"/>
    <cellStyle name="Финансовый 2 4 2 2 9 4" xfId="50053"/>
    <cellStyle name="Финансовый 2 4 2 2 9 5" xfId="50054"/>
    <cellStyle name="Финансовый 2 4 2 2 9 6" xfId="50055"/>
    <cellStyle name="Финансовый 2 4 2 2 9 7" xfId="50056"/>
    <cellStyle name="Финансовый 2 4 2 3" xfId="50057"/>
    <cellStyle name="Финансовый 2 4 2 3 2" xfId="50058"/>
    <cellStyle name="Финансовый 2 4 2 3 2 2" xfId="50059"/>
    <cellStyle name="Финансовый 2 4 2 3 2 2 2" xfId="50060"/>
    <cellStyle name="Финансовый 2 4 2 3 2 2 2 2" xfId="50061"/>
    <cellStyle name="Финансовый 2 4 2 3 2 2 3" xfId="50062"/>
    <cellStyle name="Финансовый 2 4 2 3 2 2 4" xfId="50063"/>
    <cellStyle name="Финансовый 2 4 2 3 2 2 5" xfId="50064"/>
    <cellStyle name="Финансовый 2 4 2 3 2 3" xfId="50065"/>
    <cellStyle name="Финансовый 2 4 2 3 2 3 2" xfId="50066"/>
    <cellStyle name="Финансовый 2 4 2 3 2 3 2 2" xfId="50067"/>
    <cellStyle name="Финансовый 2 4 2 3 2 3 3" xfId="50068"/>
    <cellStyle name="Финансовый 2 4 2 3 2 3 4" xfId="50069"/>
    <cellStyle name="Финансовый 2 4 2 3 2 3 5" xfId="50070"/>
    <cellStyle name="Финансовый 2 4 2 3 2 4" xfId="50071"/>
    <cellStyle name="Финансовый 2 4 2 3 2 4 2" xfId="50072"/>
    <cellStyle name="Финансовый 2 4 2 3 2 4 3" xfId="50073"/>
    <cellStyle name="Финансовый 2 4 2 3 2 4 4" xfId="50074"/>
    <cellStyle name="Финансовый 2 4 2 3 2 5" xfId="50075"/>
    <cellStyle name="Финансовый 2 4 2 3 2 6" xfId="50076"/>
    <cellStyle name="Финансовый 2 4 2 3 2 7" xfId="50077"/>
    <cellStyle name="Финансовый 2 4 2 3 2 8" xfId="50078"/>
    <cellStyle name="Финансовый 2 4 2 3 3" xfId="50079"/>
    <cellStyle name="Финансовый 2 4 2 3 3 2" xfId="50080"/>
    <cellStyle name="Финансовый 2 4 2 3 3 2 2" xfId="50081"/>
    <cellStyle name="Финансовый 2 4 2 3 3 3" xfId="50082"/>
    <cellStyle name="Финансовый 2 4 2 3 3 4" xfId="50083"/>
    <cellStyle name="Финансовый 2 4 2 3 3 5" xfId="50084"/>
    <cellStyle name="Финансовый 2 4 2 3 4" xfId="50085"/>
    <cellStyle name="Финансовый 2 4 2 3 4 2" xfId="50086"/>
    <cellStyle name="Финансовый 2 4 2 3 4 2 2" xfId="50087"/>
    <cellStyle name="Финансовый 2 4 2 3 4 3" xfId="50088"/>
    <cellStyle name="Финансовый 2 4 2 3 4 4" xfId="50089"/>
    <cellStyle name="Финансовый 2 4 2 3 4 5" xfId="50090"/>
    <cellStyle name="Финансовый 2 4 2 3 5" xfId="50091"/>
    <cellStyle name="Финансовый 2 4 2 3 5 2" xfId="50092"/>
    <cellStyle name="Финансовый 2 4 2 3 5 2 2" xfId="50093"/>
    <cellStyle name="Финансовый 2 4 2 3 5 3" xfId="50094"/>
    <cellStyle name="Финансовый 2 4 2 3 5 4" xfId="50095"/>
    <cellStyle name="Финансовый 2 4 2 3 5 5" xfId="50096"/>
    <cellStyle name="Финансовый 2 4 2 3 6" xfId="50097"/>
    <cellStyle name="Финансовый 2 4 2 3 6 2" xfId="50098"/>
    <cellStyle name="Финансовый 2 4 2 3 6 2 2" xfId="50099"/>
    <cellStyle name="Финансовый 2 4 2 3 6 3" xfId="50100"/>
    <cellStyle name="Финансовый 2 4 2 3 7" xfId="50101"/>
    <cellStyle name="Финансовый 2 4 2 3 7 2" xfId="50102"/>
    <cellStyle name="Финансовый 2 4 2 3 8" xfId="50103"/>
    <cellStyle name="Финансовый 2 4 2 3 9" xfId="50104"/>
    <cellStyle name="Финансовый 2 4 2 4" xfId="50105"/>
    <cellStyle name="Финансовый 2 4 2 4 2" xfId="50106"/>
    <cellStyle name="Финансовый 2 4 2 4 2 2" xfId="50107"/>
    <cellStyle name="Финансовый 2 4 2 4 2 2 2" xfId="50108"/>
    <cellStyle name="Финансовый 2 4 2 4 2 2 2 2" xfId="50109"/>
    <cellStyle name="Финансовый 2 4 2 4 2 2 3" xfId="50110"/>
    <cellStyle name="Финансовый 2 4 2 4 2 2 4" xfId="50111"/>
    <cellStyle name="Финансовый 2 4 2 4 2 2 5" xfId="50112"/>
    <cellStyle name="Финансовый 2 4 2 4 2 3" xfId="50113"/>
    <cellStyle name="Финансовый 2 4 2 4 2 3 2" xfId="50114"/>
    <cellStyle name="Финансовый 2 4 2 4 2 3 3" xfId="50115"/>
    <cellStyle name="Финансовый 2 4 2 4 2 3 4" xfId="50116"/>
    <cellStyle name="Финансовый 2 4 2 4 2 4" xfId="50117"/>
    <cellStyle name="Финансовый 2 4 2 4 2 5" xfId="50118"/>
    <cellStyle name="Финансовый 2 4 2 4 2 6" xfId="50119"/>
    <cellStyle name="Финансовый 2 4 2 4 2 7" xfId="50120"/>
    <cellStyle name="Финансовый 2 4 2 4 3" xfId="50121"/>
    <cellStyle name="Финансовый 2 4 2 4 3 2" xfId="50122"/>
    <cellStyle name="Финансовый 2 4 2 4 3 2 2" xfId="50123"/>
    <cellStyle name="Финансовый 2 4 2 4 3 3" xfId="50124"/>
    <cellStyle name="Финансовый 2 4 2 4 3 4" xfId="50125"/>
    <cellStyle name="Финансовый 2 4 2 4 3 5" xfId="50126"/>
    <cellStyle name="Финансовый 2 4 2 4 4" xfId="50127"/>
    <cellStyle name="Финансовый 2 4 2 4 4 2" xfId="50128"/>
    <cellStyle name="Финансовый 2 4 2 4 4 2 2" xfId="50129"/>
    <cellStyle name="Финансовый 2 4 2 4 4 3" xfId="50130"/>
    <cellStyle name="Финансовый 2 4 2 4 4 4" xfId="50131"/>
    <cellStyle name="Финансовый 2 4 2 4 4 5" xfId="50132"/>
    <cellStyle name="Финансовый 2 4 2 4 5" xfId="50133"/>
    <cellStyle name="Финансовый 2 4 2 4 5 2" xfId="50134"/>
    <cellStyle name="Финансовый 2 4 2 4 5 3" xfId="50135"/>
    <cellStyle name="Финансовый 2 4 2 4 5 4" xfId="50136"/>
    <cellStyle name="Финансовый 2 4 2 4 6" xfId="50137"/>
    <cellStyle name="Финансовый 2 4 2 4 7" xfId="50138"/>
    <cellStyle name="Финансовый 2 4 2 4 8" xfId="50139"/>
    <cellStyle name="Финансовый 2 4 2 4 9" xfId="50140"/>
    <cellStyle name="Финансовый 2 4 2 5" xfId="50141"/>
    <cellStyle name="Финансовый 2 4 2 5 2" xfId="50142"/>
    <cellStyle name="Финансовый 2 4 2 5 2 2" xfId="50143"/>
    <cellStyle name="Финансовый 2 4 2 5 2 2 2" xfId="50144"/>
    <cellStyle name="Финансовый 2 4 2 5 2 2 2 2" xfId="50145"/>
    <cellStyle name="Финансовый 2 4 2 5 2 2 3" xfId="50146"/>
    <cellStyle name="Финансовый 2 4 2 5 2 2 4" xfId="50147"/>
    <cellStyle name="Финансовый 2 4 2 5 2 2 5" xfId="50148"/>
    <cellStyle name="Финансовый 2 4 2 5 2 3" xfId="50149"/>
    <cellStyle name="Финансовый 2 4 2 5 2 3 2" xfId="50150"/>
    <cellStyle name="Финансовый 2 4 2 5 2 3 3" xfId="50151"/>
    <cellStyle name="Финансовый 2 4 2 5 2 3 4" xfId="50152"/>
    <cellStyle name="Финансовый 2 4 2 5 2 4" xfId="50153"/>
    <cellStyle name="Финансовый 2 4 2 5 2 5" xfId="50154"/>
    <cellStyle name="Финансовый 2 4 2 5 2 6" xfId="50155"/>
    <cellStyle name="Финансовый 2 4 2 5 2 7" xfId="50156"/>
    <cellStyle name="Финансовый 2 4 2 5 3" xfId="50157"/>
    <cellStyle name="Финансовый 2 4 2 5 3 2" xfId="50158"/>
    <cellStyle name="Финансовый 2 4 2 5 3 2 2" xfId="50159"/>
    <cellStyle name="Финансовый 2 4 2 5 3 3" xfId="50160"/>
    <cellStyle name="Финансовый 2 4 2 5 3 4" xfId="50161"/>
    <cellStyle name="Финансовый 2 4 2 5 3 5" xfId="50162"/>
    <cellStyle name="Финансовый 2 4 2 5 4" xfId="50163"/>
    <cellStyle name="Финансовый 2 4 2 5 4 2" xfId="50164"/>
    <cellStyle name="Финансовый 2 4 2 5 4 2 2" xfId="50165"/>
    <cellStyle name="Финансовый 2 4 2 5 4 3" xfId="50166"/>
    <cellStyle name="Финансовый 2 4 2 5 4 4" xfId="50167"/>
    <cellStyle name="Финансовый 2 4 2 5 4 5" xfId="50168"/>
    <cellStyle name="Финансовый 2 4 2 5 5" xfId="50169"/>
    <cellStyle name="Финансовый 2 4 2 5 5 2" xfId="50170"/>
    <cellStyle name="Финансовый 2 4 2 5 5 3" xfId="50171"/>
    <cellStyle name="Финансовый 2 4 2 5 5 4" xfId="50172"/>
    <cellStyle name="Финансовый 2 4 2 5 6" xfId="50173"/>
    <cellStyle name="Финансовый 2 4 2 5 7" xfId="50174"/>
    <cellStyle name="Финансовый 2 4 2 5 8" xfId="50175"/>
    <cellStyle name="Финансовый 2 4 2 5 9" xfId="50176"/>
    <cellStyle name="Финансовый 2 4 2 6" xfId="50177"/>
    <cellStyle name="Финансовый 2 4 2 6 2" xfId="50178"/>
    <cellStyle name="Финансовый 2 4 2 6 2 2" xfId="50179"/>
    <cellStyle name="Финансовый 2 4 2 6 2 2 2" xfId="50180"/>
    <cellStyle name="Финансовый 2 4 2 6 2 2 2 2" xfId="50181"/>
    <cellStyle name="Финансовый 2 4 2 6 2 2 3" xfId="50182"/>
    <cellStyle name="Финансовый 2 4 2 6 2 2 4" xfId="50183"/>
    <cellStyle name="Финансовый 2 4 2 6 2 2 5" xfId="50184"/>
    <cellStyle name="Финансовый 2 4 2 6 2 3" xfId="50185"/>
    <cellStyle name="Финансовый 2 4 2 6 2 3 2" xfId="50186"/>
    <cellStyle name="Финансовый 2 4 2 6 2 3 3" xfId="50187"/>
    <cellStyle name="Финансовый 2 4 2 6 2 3 4" xfId="50188"/>
    <cellStyle name="Финансовый 2 4 2 6 2 4" xfId="50189"/>
    <cellStyle name="Финансовый 2 4 2 6 2 5" xfId="50190"/>
    <cellStyle name="Финансовый 2 4 2 6 2 6" xfId="50191"/>
    <cellStyle name="Финансовый 2 4 2 6 2 7" xfId="50192"/>
    <cellStyle name="Финансовый 2 4 2 6 3" xfId="50193"/>
    <cellStyle name="Финансовый 2 4 2 6 3 2" xfId="50194"/>
    <cellStyle name="Финансовый 2 4 2 6 3 2 2" xfId="50195"/>
    <cellStyle name="Финансовый 2 4 2 6 3 3" xfId="50196"/>
    <cellStyle name="Финансовый 2 4 2 6 3 4" xfId="50197"/>
    <cellStyle name="Финансовый 2 4 2 6 3 5" xfId="50198"/>
    <cellStyle name="Финансовый 2 4 2 6 4" xfId="50199"/>
    <cellStyle name="Финансовый 2 4 2 6 4 2" xfId="50200"/>
    <cellStyle name="Финансовый 2 4 2 6 4 3" xfId="50201"/>
    <cellStyle name="Финансовый 2 4 2 6 4 4" xfId="50202"/>
    <cellStyle name="Финансовый 2 4 2 6 5" xfId="50203"/>
    <cellStyle name="Финансовый 2 4 2 6 6" xfId="50204"/>
    <cellStyle name="Финансовый 2 4 2 6 7" xfId="50205"/>
    <cellStyle name="Финансовый 2 4 2 6 8" xfId="50206"/>
    <cellStyle name="Финансовый 2 4 2 7" xfId="50207"/>
    <cellStyle name="Финансовый 2 4 2 7 2" xfId="50208"/>
    <cellStyle name="Финансовый 2 4 2 7 2 2" xfId="50209"/>
    <cellStyle name="Финансовый 2 4 2 7 2 2 2" xfId="50210"/>
    <cellStyle name="Финансовый 2 4 2 7 2 2 2 2" xfId="50211"/>
    <cellStyle name="Финансовый 2 4 2 7 2 2 3" xfId="50212"/>
    <cellStyle name="Финансовый 2 4 2 7 2 2 4" xfId="50213"/>
    <cellStyle name="Финансовый 2 4 2 7 2 2 5" xfId="50214"/>
    <cellStyle name="Финансовый 2 4 2 7 2 3" xfId="50215"/>
    <cellStyle name="Финансовый 2 4 2 7 2 3 2" xfId="50216"/>
    <cellStyle name="Финансовый 2 4 2 7 2 3 3" xfId="50217"/>
    <cellStyle name="Финансовый 2 4 2 7 2 3 4" xfId="50218"/>
    <cellStyle name="Финансовый 2 4 2 7 2 4" xfId="50219"/>
    <cellStyle name="Финансовый 2 4 2 7 2 5" xfId="50220"/>
    <cellStyle name="Финансовый 2 4 2 7 2 6" xfId="50221"/>
    <cellStyle name="Финансовый 2 4 2 7 2 7" xfId="50222"/>
    <cellStyle name="Финансовый 2 4 2 7 3" xfId="50223"/>
    <cellStyle name="Финансовый 2 4 2 7 3 2" xfId="50224"/>
    <cellStyle name="Финансовый 2 4 2 7 3 2 2" xfId="50225"/>
    <cellStyle name="Финансовый 2 4 2 7 3 3" xfId="50226"/>
    <cellStyle name="Финансовый 2 4 2 7 3 4" xfId="50227"/>
    <cellStyle name="Финансовый 2 4 2 7 3 5" xfId="50228"/>
    <cellStyle name="Финансовый 2 4 2 7 4" xfId="50229"/>
    <cellStyle name="Финансовый 2 4 2 7 4 2" xfId="50230"/>
    <cellStyle name="Финансовый 2 4 2 7 4 3" xfId="50231"/>
    <cellStyle name="Финансовый 2 4 2 7 4 4" xfId="50232"/>
    <cellStyle name="Финансовый 2 4 2 7 5" xfId="50233"/>
    <cellStyle name="Финансовый 2 4 2 7 6" xfId="50234"/>
    <cellStyle name="Финансовый 2 4 2 7 7" xfId="50235"/>
    <cellStyle name="Финансовый 2 4 2 7 8" xfId="50236"/>
    <cellStyle name="Финансовый 2 4 2 8" xfId="50237"/>
    <cellStyle name="Финансовый 2 4 2 8 2" xfId="50238"/>
    <cellStyle name="Финансовый 2 4 2 8 2 2" xfId="50239"/>
    <cellStyle name="Финансовый 2 4 2 8 2 2 2" xfId="50240"/>
    <cellStyle name="Финансовый 2 4 2 8 2 2 2 2" xfId="50241"/>
    <cellStyle name="Финансовый 2 4 2 8 2 2 3" xfId="50242"/>
    <cellStyle name="Финансовый 2 4 2 8 2 2 4" xfId="50243"/>
    <cellStyle name="Финансовый 2 4 2 8 2 2 5" xfId="50244"/>
    <cellStyle name="Финансовый 2 4 2 8 2 3" xfId="50245"/>
    <cellStyle name="Финансовый 2 4 2 8 2 3 2" xfId="50246"/>
    <cellStyle name="Финансовый 2 4 2 8 2 3 3" xfId="50247"/>
    <cellStyle name="Финансовый 2 4 2 8 2 3 4" xfId="50248"/>
    <cellStyle name="Финансовый 2 4 2 8 2 4" xfId="50249"/>
    <cellStyle name="Финансовый 2 4 2 8 2 5" xfId="50250"/>
    <cellStyle name="Финансовый 2 4 2 8 2 6" xfId="50251"/>
    <cellStyle name="Финансовый 2 4 2 8 2 7" xfId="50252"/>
    <cellStyle name="Финансовый 2 4 2 8 3" xfId="50253"/>
    <cellStyle name="Финансовый 2 4 2 8 3 2" xfId="50254"/>
    <cellStyle name="Финансовый 2 4 2 8 3 2 2" xfId="50255"/>
    <cellStyle name="Финансовый 2 4 2 8 3 3" xfId="50256"/>
    <cellStyle name="Финансовый 2 4 2 8 3 4" xfId="50257"/>
    <cellStyle name="Финансовый 2 4 2 8 3 5" xfId="50258"/>
    <cellStyle name="Финансовый 2 4 2 8 4" xfId="50259"/>
    <cellStyle name="Финансовый 2 4 2 8 4 2" xfId="50260"/>
    <cellStyle name="Финансовый 2 4 2 8 4 3" xfId="50261"/>
    <cellStyle name="Финансовый 2 4 2 8 4 4" xfId="50262"/>
    <cellStyle name="Финансовый 2 4 2 8 5" xfId="50263"/>
    <cellStyle name="Финансовый 2 4 2 8 6" xfId="50264"/>
    <cellStyle name="Финансовый 2 4 2 8 7" xfId="50265"/>
    <cellStyle name="Финансовый 2 4 2 8 8" xfId="50266"/>
    <cellStyle name="Финансовый 2 4 2 9" xfId="50267"/>
    <cellStyle name="Финансовый 2 4 2 9 2" xfId="50268"/>
    <cellStyle name="Финансовый 2 4 2 9 2 2" xfId="50269"/>
    <cellStyle name="Финансовый 2 4 2 9 2 2 2" xfId="50270"/>
    <cellStyle name="Финансовый 2 4 2 9 2 3" xfId="50271"/>
    <cellStyle name="Финансовый 2 4 2 9 2 4" xfId="50272"/>
    <cellStyle name="Финансовый 2 4 2 9 2 5" xfId="50273"/>
    <cellStyle name="Финансовый 2 4 2 9 3" xfId="50274"/>
    <cellStyle name="Финансовый 2 4 2 9 3 2" xfId="50275"/>
    <cellStyle name="Финансовый 2 4 2 9 3 3" xfId="50276"/>
    <cellStyle name="Финансовый 2 4 2 9 3 4" xfId="50277"/>
    <cellStyle name="Финансовый 2 4 2 9 4" xfId="50278"/>
    <cellStyle name="Финансовый 2 4 2 9 5" xfId="50279"/>
    <cellStyle name="Финансовый 2 4 2 9 6" xfId="50280"/>
    <cellStyle name="Финансовый 2 4 2 9 7" xfId="50281"/>
    <cellStyle name="Финансовый 2 4 3" xfId="50282"/>
    <cellStyle name="Финансовый 2 4 3 2" xfId="50283"/>
    <cellStyle name="Финансовый 2 4 3 2 2" xfId="50284"/>
    <cellStyle name="Финансовый 2 4 3 2 2 2" xfId="50285"/>
    <cellStyle name="Финансовый 2 4 3 2 3" xfId="50286"/>
    <cellStyle name="Финансовый 2 4 3 2 4" xfId="50287"/>
    <cellStyle name="Финансовый 2 4 3 2 5" xfId="50288"/>
    <cellStyle name="Финансовый 2 4 3 3" xfId="50289"/>
    <cellStyle name="Финансовый 2 4 3 3 2" xfId="50290"/>
    <cellStyle name="Финансовый 2 4 3 3 2 2" xfId="50291"/>
    <cellStyle name="Финансовый 2 4 3 3 3" xfId="50292"/>
    <cellStyle name="Финансовый 2 4 3 3 4" xfId="50293"/>
    <cellStyle name="Финансовый 2 4 3 3 5" xfId="50294"/>
    <cellStyle name="Финансовый 2 4 3 4" xfId="50295"/>
    <cellStyle name="Финансовый 2 4 3 4 2" xfId="50296"/>
    <cellStyle name="Финансовый 2 4 3 4 2 2" xfId="50297"/>
    <cellStyle name="Финансовый 2 4 3 4 3" xfId="50298"/>
    <cellStyle name="Финансовый 2 4 3 4 4" xfId="50299"/>
    <cellStyle name="Финансовый 2 4 3 4 5" xfId="50300"/>
    <cellStyle name="Финансовый 2 4 3 5" xfId="50301"/>
    <cellStyle name="Финансовый 2 4 3 6" xfId="50302"/>
    <cellStyle name="Финансовый 2 4 3 6 2" xfId="50303"/>
    <cellStyle name="Финансовый 2 4 3 6 2 2" xfId="50304"/>
    <cellStyle name="Финансовый 2 4 3 6 3" xfId="50305"/>
    <cellStyle name="Финансовый 2 4 3 7" xfId="50306"/>
    <cellStyle name="Финансовый 2 4 3 7 2" xfId="50307"/>
    <cellStyle name="Финансовый 2 4 3 8" xfId="50308"/>
    <cellStyle name="Финансовый 2 4 4" xfId="50309"/>
    <cellStyle name="Финансовый 2 4 4 10" xfId="50310"/>
    <cellStyle name="Финансовый 2 4 4 10 2" xfId="50311"/>
    <cellStyle name="Финансовый 2 4 4 10 2 2" xfId="50312"/>
    <cellStyle name="Финансовый 2 4 4 10 3" xfId="50313"/>
    <cellStyle name="Финансовый 2 4 4 10 4" xfId="50314"/>
    <cellStyle name="Финансовый 2 4 4 10 5" xfId="50315"/>
    <cellStyle name="Финансовый 2 4 4 11" xfId="50316"/>
    <cellStyle name="Финансовый 2 4 4 11 2" xfId="50317"/>
    <cellStyle name="Финансовый 2 4 4 11 2 2" xfId="50318"/>
    <cellStyle name="Финансовый 2 4 4 11 3" xfId="50319"/>
    <cellStyle name="Финансовый 2 4 4 11 4" xfId="50320"/>
    <cellStyle name="Финансовый 2 4 4 11 5" xfId="50321"/>
    <cellStyle name="Финансовый 2 4 4 12" xfId="50322"/>
    <cellStyle name="Финансовый 2 4 4 12 2" xfId="50323"/>
    <cellStyle name="Финансовый 2 4 4 12 2 2" xfId="50324"/>
    <cellStyle name="Финансовый 2 4 4 12 3" xfId="50325"/>
    <cellStyle name="Финансовый 2 4 4 13" xfId="50326"/>
    <cellStyle name="Финансовый 2 4 4 13 2" xfId="50327"/>
    <cellStyle name="Финансовый 2 4 4 14" xfId="50328"/>
    <cellStyle name="Финансовый 2 4 4 15" xfId="50329"/>
    <cellStyle name="Финансовый 2 4 4 2" xfId="50330"/>
    <cellStyle name="Финансовый 2 4 4 2 2" xfId="50331"/>
    <cellStyle name="Финансовый 2 4 4 2 2 2" xfId="50332"/>
    <cellStyle name="Финансовый 2 4 4 2 2 2 2" xfId="50333"/>
    <cellStyle name="Финансовый 2 4 4 2 2 2 2 2" xfId="50334"/>
    <cellStyle name="Финансовый 2 4 4 2 2 2 3" xfId="50335"/>
    <cellStyle name="Финансовый 2 4 4 2 2 2 4" xfId="50336"/>
    <cellStyle name="Финансовый 2 4 4 2 2 2 5" xfId="50337"/>
    <cellStyle name="Финансовый 2 4 4 2 2 3" xfId="50338"/>
    <cellStyle name="Финансовый 2 4 4 2 2 3 2" xfId="50339"/>
    <cellStyle name="Финансовый 2 4 4 2 2 3 3" xfId="50340"/>
    <cellStyle name="Финансовый 2 4 4 2 2 3 4" xfId="50341"/>
    <cellStyle name="Финансовый 2 4 4 2 2 4" xfId="50342"/>
    <cellStyle name="Финансовый 2 4 4 2 2 5" xfId="50343"/>
    <cellStyle name="Финансовый 2 4 4 2 2 6" xfId="50344"/>
    <cellStyle name="Финансовый 2 4 4 2 2 7" xfId="50345"/>
    <cellStyle name="Финансовый 2 4 4 2 3" xfId="50346"/>
    <cellStyle name="Финансовый 2 4 4 2 3 2" xfId="50347"/>
    <cellStyle name="Финансовый 2 4 4 2 3 2 2" xfId="50348"/>
    <cellStyle name="Финансовый 2 4 4 2 3 3" xfId="50349"/>
    <cellStyle name="Финансовый 2 4 4 2 3 4" xfId="50350"/>
    <cellStyle name="Финансовый 2 4 4 2 3 5" xfId="50351"/>
    <cellStyle name="Финансовый 2 4 4 2 4" xfId="50352"/>
    <cellStyle name="Финансовый 2 4 4 2 4 2" xfId="50353"/>
    <cellStyle name="Финансовый 2 4 4 2 4 2 2" xfId="50354"/>
    <cellStyle name="Финансовый 2 4 4 2 4 3" xfId="50355"/>
    <cellStyle name="Финансовый 2 4 4 2 4 4" xfId="50356"/>
    <cellStyle name="Финансовый 2 4 4 2 4 5" xfId="50357"/>
    <cellStyle name="Финансовый 2 4 4 2 5" xfId="50358"/>
    <cellStyle name="Финансовый 2 4 4 2 5 2" xfId="50359"/>
    <cellStyle name="Финансовый 2 4 4 2 5 3" xfId="50360"/>
    <cellStyle name="Финансовый 2 4 4 2 5 4" xfId="50361"/>
    <cellStyle name="Финансовый 2 4 4 2 6" xfId="50362"/>
    <cellStyle name="Финансовый 2 4 4 2 7" xfId="50363"/>
    <cellStyle name="Финансовый 2 4 4 2 8" xfId="50364"/>
    <cellStyle name="Финансовый 2 4 4 2 9" xfId="50365"/>
    <cellStyle name="Финансовый 2 4 4 3" xfId="50366"/>
    <cellStyle name="Финансовый 2 4 4 3 2" xfId="50367"/>
    <cellStyle name="Финансовый 2 4 4 3 2 2" xfId="50368"/>
    <cellStyle name="Финансовый 2 4 4 3 2 2 2" xfId="50369"/>
    <cellStyle name="Финансовый 2 4 4 3 2 2 2 2" xfId="50370"/>
    <cellStyle name="Финансовый 2 4 4 3 2 2 3" xfId="50371"/>
    <cellStyle name="Финансовый 2 4 4 3 2 2 4" xfId="50372"/>
    <cellStyle name="Финансовый 2 4 4 3 2 2 5" xfId="50373"/>
    <cellStyle name="Финансовый 2 4 4 3 2 3" xfId="50374"/>
    <cellStyle name="Финансовый 2 4 4 3 2 3 2" xfId="50375"/>
    <cellStyle name="Финансовый 2 4 4 3 2 3 3" xfId="50376"/>
    <cellStyle name="Финансовый 2 4 4 3 2 3 4" xfId="50377"/>
    <cellStyle name="Финансовый 2 4 4 3 2 4" xfId="50378"/>
    <cellStyle name="Финансовый 2 4 4 3 2 5" xfId="50379"/>
    <cellStyle name="Финансовый 2 4 4 3 2 6" xfId="50380"/>
    <cellStyle name="Финансовый 2 4 4 3 2 7" xfId="50381"/>
    <cellStyle name="Финансовый 2 4 4 3 3" xfId="50382"/>
    <cellStyle name="Финансовый 2 4 4 3 3 2" xfId="50383"/>
    <cellStyle name="Финансовый 2 4 4 3 3 2 2" xfId="50384"/>
    <cellStyle name="Финансовый 2 4 4 3 3 3" xfId="50385"/>
    <cellStyle name="Финансовый 2 4 4 3 3 4" xfId="50386"/>
    <cellStyle name="Финансовый 2 4 4 3 3 5" xfId="50387"/>
    <cellStyle name="Финансовый 2 4 4 3 4" xfId="50388"/>
    <cellStyle name="Финансовый 2 4 4 3 4 2" xfId="50389"/>
    <cellStyle name="Финансовый 2 4 4 3 4 2 2" xfId="50390"/>
    <cellStyle name="Финансовый 2 4 4 3 4 3" xfId="50391"/>
    <cellStyle name="Финансовый 2 4 4 3 4 4" xfId="50392"/>
    <cellStyle name="Финансовый 2 4 4 3 4 5" xfId="50393"/>
    <cellStyle name="Финансовый 2 4 4 3 5" xfId="50394"/>
    <cellStyle name="Финансовый 2 4 4 3 5 2" xfId="50395"/>
    <cellStyle name="Финансовый 2 4 4 3 5 3" xfId="50396"/>
    <cellStyle name="Финансовый 2 4 4 3 5 4" xfId="50397"/>
    <cellStyle name="Финансовый 2 4 4 3 6" xfId="50398"/>
    <cellStyle name="Финансовый 2 4 4 3 7" xfId="50399"/>
    <cellStyle name="Финансовый 2 4 4 3 8" xfId="50400"/>
    <cellStyle name="Финансовый 2 4 4 3 9" xfId="50401"/>
    <cellStyle name="Финансовый 2 4 4 4" xfId="50402"/>
    <cellStyle name="Финансовый 2 4 4 4 2" xfId="50403"/>
    <cellStyle name="Финансовый 2 4 4 4 2 2" xfId="50404"/>
    <cellStyle name="Финансовый 2 4 4 4 2 2 2" xfId="50405"/>
    <cellStyle name="Финансовый 2 4 4 4 2 2 2 2" xfId="50406"/>
    <cellStyle name="Финансовый 2 4 4 4 2 2 3" xfId="50407"/>
    <cellStyle name="Финансовый 2 4 4 4 2 2 4" xfId="50408"/>
    <cellStyle name="Финансовый 2 4 4 4 2 2 5" xfId="50409"/>
    <cellStyle name="Финансовый 2 4 4 4 2 3" xfId="50410"/>
    <cellStyle name="Финансовый 2 4 4 4 2 3 2" xfId="50411"/>
    <cellStyle name="Финансовый 2 4 4 4 2 3 3" xfId="50412"/>
    <cellStyle name="Финансовый 2 4 4 4 2 3 4" xfId="50413"/>
    <cellStyle name="Финансовый 2 4 4 4 2 4" xfId="50414"/>
    <cellStyle name="Финансовый 2 4 4 4 2 5" xfId="50415"/>
    <cellStyle name="Финансовый 2 4 4 4 2 6" xfId="50416"/>
    <cellStyle name="Финансовый 2 4 4 4 2 7" xfId="50417"/>
    <cellStyle name="Финансовый 2 4 4 4 3" xfId="50418"/>
    <cellStyle name="Финансовый 2 4 4 4 3 2" xfId="50419"/>
    <cellStyle name="Финансовый 2 4 4 4 3 2 2" xfId="50420"/>
    <cellStyle name="Финансовый 2 4 4 4 3 3" xfId="50421"/>
    <cellStyle name="Финансовый 2 4 4 4 3 4" xfId="50422"/>
    <cellStyle name="Финансовый 2 4 4 4 3 5" xfId="50423"/>
    <cellStyle name="Финансовый 2 4 4 4 4" xfId="50424"/>
    <cellStyle name="Финансовый 2 4 4 4 4 2" xfId="50425"/>
    <cellStyle name="Финансовый 2 4 4 4 4 2 2" xfId="50426"/>
    <cellStyle name="Финансовый 2 4 4 4 4 3" xfId="50427"/>
    <cellStyle name="Финансовый 2 4 4 4 4 4" xfId="50428"/>
    <cellStyle name="Финансовый 2 4 4 4 4 5" xfId="50429"/>
    <cellStyle name="Финансовый 2 4 4 4 5" xfId="50430"/>
    <cellStyle name="Финансовый 2 4 4 4 5 2" xfId="50431"/>
    <cellStyle name="Финансовый 2 4 4 4 5 3" xfId="50432"/>
    <cellStyle name="Финансовый 2 4 4 4 5 4" xfId="50433"/>
    <cellStyle name="Финансовый 2 4 4 4 6" xfId="50434"/>
    <cellStyle name="Финансовый 2 4 4 4 7" xfId="50435"/>
    <cellStyle name="Финансовый 2 4 4 4 8" xfId="50436"/>
    <cellStyle name="Финансовый 2 4 4 4 9" xfId="50437"/>
    <cellStyle name="Финансовый 2 4 4 5" xfId="50438"/>
    <cellStyle name="Финансовый 2 4 4 5 2" xfId="50439"/>
    <cellStyle name="Финансовый 2 4 4 5 2 2" xfId="50440"/>
    <cellStyle name="Финансовый 2 4 4 5 2 2 2" xfId="50441"/>
    <cellStyle name="Финансовый 2 4 4 5 2 2 2 2" xfId="50442"/>
    <cellStyle name="Финансовый 2 4 4 5 2 2 3" xfId="50443"/>
    <cellStyle name="Финансовый 2 4 4 5 2 2 4" xfId="50444"/>
    <cellStyle name="Финансовый 2 4 4 5 2 2 5" xfId="50445"/>
    <cellStyle name="Финансовый 2 4 4 5 2 3" xfId="50446"/>
    <cellStyle name="Финансовый 2 4 4 5 2 3 2" xfId="50447"/>
    <cellStyle name="Финансовый 2 4 4 5 2 3 3" xfId="50448"/>
    <cellStyle name="Финансовый 2 4 4 5 2 3 4" xfId="50449"/>
    <cellStyle name="Финансовый 2 4 4 5 2 4" xfId="50450"/>
    <cellStyle name="Финансовый 2 4 4 5 2 5" xfId="50451"/>
    <cellStyle name="Финансовый 2 4 4 5 2 6" xfId="50452"/>
    <cellStyle name="Финансовый 2 4 4 5 2 7" xfId="50453"/>
    <cellStyle name="Финансовый 2 4 4 5 3" xfId="50454"/>
    <cellStyle name="Финансовый 2 4 4 5 3 2" xfId="50455"/>
    <cellStyle name="Финансовый 2 4 4 5 3 2 2" xfId="50456"/>
    <cellStyle name="Финансовый 2 4 4 5 3 3" xfId="50457"/>
    <cellStyle name="Финансовый 2 4 4 5 3 4" xfId="50458"/>
    <cellStyle name="Финансовый 2 4 4 5 3 5" xfId="50459"/>
    <cellStyle name="Финансовый 2 4 4 5 4" xfId="50460"/>
    <cellStyle name="Финансовый 2 4 4 5 4 2" xfId="50461"/>
    <cellStyle name="Финансовый 2 4 4 5 4 3" xfId="50462"/>
    <cellStyle name="Финансовый 2 4 4 5 4 4" xfId="50463"/>
    <cellStyle name="Финансовый 2 4 4 5 5" xfId="50464"/>
    <cellStyle name="Финансовый 2 4 4 5 6" xfId="50465"/>
    <cellStyle name="Финансовый 2 4 4 5 7" xfId="50466"/>
    <cellStyle name="Финансовый 2 4 4 5 8" xfId="50467"/>
    <cellStyle name="Финансовый 2 4 4 6" xfId="50468"/>
    <cellStyle name="Финансовый 2 4 4 6 2" xfId="50469"/>
    <cellStyle name="Финансовый 2 4 4 6 2 2" xfId="50470"/>
    <cellStyle name="Финансовый 2 4 4 6 2 2 2" xfId="50471"/>
    <cellStyle name="Финансовый 2 4 4 6 2 2 2 2" xfId="50472"/>
    <cellStyle name="Финансовый 2 4 4 6 2 2 3" xfId="50473"/>
    <cellStyle name="Финансовый 2 4 4 6 2 2 4" xfId="50474"/>
    <cellStyle name="Финансовый 2 4 4 6 2 2 5" xfId="50475"/>
    <cellStyle name="Финансовый 2 4 4 6 2 3" xfId="50476"/>
    <cellStyle name="Финансовый 2 4 4 6 2 3 2" xfId="50477"/>
    <cellStyle name="Финансовый 2 4 4 6 2 3 3" xfId="50478"/>
    <cellStyle name="Финансовый 2 4 4 6 2 3 4" xfId="50479"/>
    <cellStyle name="Финансовый 2 4 4 6 2 4" xfId="50480"/>
    <cellStyle name="Финансовый 2 4 4 6 2 5" xfId="50481"/>
    <cellStyle name="Финансовый 2 4 4 6 2 6" xfId="50482"/>
    <cellStyle name="Финансовый 2 4 4 6 2 7" xfId="50483"/>
    <cellStyle name="Финансовый 2 4 4 6 3" xfId="50484"/>
    <cellStyle name="Финансовый 2 4 4 6 3 2" xfId="50485"/>
    <cellStyle name="Финансовый 2 4 4 6 3 2 2" xfId="50486"/>
    <cellStyle name="Финансовый 2 4 4 6 3 3" xfId="50487"/>
    <cellStyle name="Финансовый 2 4 4 6 3 4" xfId="50488"/>
    <cellStyle name="Финансовый 2 4 4 6 3 5" xfId="50489"/>
    <cellStyle name="Финансовый 2 4 4 6 4" xfId="50490"/>
    <cellStyle name="Финансовый 2 4 4 6 4 2" xfId="50491"/>
    <cellStyle name="Финансовый 2 4 4 6 4 3" xfId="50492"/>
    <cellStyle name="Финансовый 2 4 4 6 4 4" xfId="50493"/>
    <cellStyle name="Финансовый 2 4 4 6 5" xfId="50494"/>
    <cellStyle name="Финансовый 2 4 4 6 6" xfId="50495"/>
    <cellStyle name="Финансовый 2 4 4 6 7" xfId="50496"/>
    <cellStyle name="Финансовый 2 4 4 6 8" xfId="50497"/>
    <cellStyle name="Финансовый 2 4 4 7" xfId="50498"/>
    <cellStyle name="Финансовый 2 4 4 7 2" xfId="50499"/>
    <cellStyle name="Финансовый 2 4 4 7 2 2" xfId="50500"/>
    <cellStyle name="Финансовый 2 4 4 7 2 2 2" xfId="50501"/>
    <cellStyle name="Финансовый 2 4 4 7 2 2 2 2" xfId="50502"/>
    <cellStyle name="Финансовый 2 4 4 7 2 2 3" xfId="50503"/>
    <cellStyle name="Финансовый 2 4 4 7 2 2 4" xfId="50504"/>
    <cellStyle name="Финансовый 2 4 4 7 2 2 5" xfId="50505"/>
    <cellStyle name="Финансовый 2 4 4 7 2 3" xfId="50506"/>
    <cellStyle name="Финансовый 2 4 4 7 2 3 2" xfId="50507"/>
    <cellStyle name="Финансовый 2 4 4 7 2 3 3" xfId="50508"/>
    <cellStyle name="Финансовый 2 4 4 7 2 3 4" xfId="50509"/>
    <cellStyle name="Финансовый 2 4 4 7 2 4" xfId="50510"/>
    <cellStyle name="Финансовый 2 4 4 7 2 5" xfId="50511"/>
    <cellStyle name="Финансовый 2 4 4 7 2 6" xfId="50512"/>
    <cellStyle name="Финансовый 2 4 4 7 2 7" xfId="50513"/>
    <cellStyle name="Финансовый 2 4 4 7 3" xfId="50514"/>
    <cellStyle name="Финансовый 2 4 4 7 3 2" xfId="50515"/>
    <cellStyle name="Финансовый 2 4 4 7 3 2 2" xfId="50516"/>
    <cellStyle name="Финансовый 2 4 4 7 3 3" xfId="50517"/>
    <cellStyle name="Финансовый 2 4 4 7 3 4" xfId="50518"/>
    <cellStyle name="Финансовый 2 4 4 7 3 5" xfId="50519"/>
    <cellStyle name="Финансовый 2 4 4 7 4" xfId="50520"/>
    <cellStyle name="Финансовый 2 4 4 7 4 2" xfId="50521"/>
    <cellStyle name="Финансовый 2 4 4 7 4 3" xfId="50522"/>
    <cellStyle name="Финансовый 2 4 4 7 4 4" xfId="50523"/>
    <cellStyle name="Финансовый 2 4 4 7 5" xfId="50524"/>
    <cellStyle name="Финансовый 2 4 4 7 6" xfId="50525"/>
    <cellStyle name="Финансовый 2 4 4 7 7" xfId="50526"/>
    <cellStyle name="Финансовый 2 4 4 7 8" xfId="50527"/>
    <cellStyle name="Финансовый 2 4 4 8" xfId="50528"/>
    <cellStyle name="Финансовый 2 4 4 8 2" xfId="50529"/>
    <cellStyle name="Финансовый 2 4 4 8 2 2" xfId="50530"/>
    <cellStyle name="Финансовый 2 4 4 8 2 2 2" xfId="50531"/>
    <cellStyle name="Финансовый 2 4 4 8 2 3" xfId="50532"/>
    <cellStyle name="Финансовый 2 4 4 8 2 4" xfId="50533"/>
    <cellStyle name="Финансовый 2 4 4 8 2 5" xfId="50534"/>
    <cellStyle name="Финансовый 2 4 4 8 3" xfId="50535"/>
    <cellStyle name="Финансовый 2 4 4 8 3 2" xfId="50536"/>
    <cellStyle name="Финансовый 2 4 4 8 3 3" xfId="50537"/>
    <cellStyle name="Финансовый 2 4 4 8 3 4" xfId="50538"/>
    <cellStyle name="Финансовый 2 4 4 8 4" xfId="50539"/>
    <cellStyle name="Финансовый 2 4 4 8 5" xfId="50540"/>
    <cellStyle name="Финансовый 2 4 4 8 6" xfId="50541"/>
    <cellStyle name="Финансовый 2 4 4 8 7" xfId="50542"/>
    <cellStyle name="Финансовый 2 4 4 9" xfId="50543"/>
    <cellStyle name="Финансовый 2 4 4 9 2" xfId="50544"/>
    <cellStyle name="Финансовый 2 4 4 9 2 2" xfId="50545"/>
    <cellStyle name="Финансовый 2 4 4 9 2 2 2" xfId="50546"/>
    <cellStyle name="Финансовый 2 4 4 9 2 3" xfId="50547"/>
    <cellStyle name="Финансовый 2 4 4 9 2 4" xfId="50548"/>
    <cellStyle name="Финансовый 2 4 4 9 2 5" xfId="50549"/>
    <cellStyle name="Финансовый 2 4 4 9 3" xfId="50550"/>
    <cellStyle name="Финансовый 2 4 4 9 3 2" xfId="50551"/>
    <cellStyle name="Финансовый 2 4 4 9 3 3" xfId="50552"/>
    <cellStyle name="Финансовый 2 4 4 9 3 4" xfId="50553"/>
    <cellStyle name="Финансовый 2 4 4 9 4" xfId="50554"/>
    <cellStyle name="Финансовый 2 4 4 9 5" xfId="50555"/>
    <cellStyle name="Финансовый 2 4 4 9 6" xfId="50556"/>
    <cellStyle name="Финансовый 2 4 4 9 7" xfId="50557"/>
    <cellStyle name="Финансовый 2 4 5" xfId="50558"/>
    <cellStyle name="Финансовый 2 4 5 10" xfId="50559"/>
    <cellStyle name="Финансовый 2 4 5 10 2" xfId="50560"/>
    <cellStyle name="Финансовый 2 4 5 10 2 2" xfId="50561"/>
    <cellStyle name="Финансовый 2 4 5 10 3" xfId="50562"/>
    <cellStyle name="Финансовый 2 4 5 10 4" xfId="50563"/>
    <cellStyle name="Финансовый 2 4 5 10 5" xfId="50564"/>
    <cellStyle name="Финансовый 2 4 5 11" xfId="50565"/>
    <cellStyle name="Финансовый 2 4 5 11 2" xfId="50566"/>
    <cellStyle name="Финансовый 2 4 5 11 3" xfId="50567"/>
    <cellStyle name="Финансовый 2 4 5 11 4" xfId="50568"/>
    <cellStyle name="Финансовый 2 4 5 12" xfId="50569"/>
    <cellStyle name="Финансовый 2 4 5 13" xfId="50570"/>
    <cellStyle name="Финансовый 2 4 5 14" xfId="50571"/>
    <cellStyle name="Финансовый 2 4 5 15" xfId="50572"/>
    <cellStyle name="Финансовый 2 4 5 2" xfId="50573"/>
    <cellStyle name="Финансовый 2 4 5 2 2" xfId="50574"/>
    <cellStyle name="Финансовый 2 4 5 2 2 2" xfId="50575"/>
    <cellStyle name="Финансовый 2 4 5 2 2 2 2" xfId="50576"/>
    <cellStyle name="Финансовый 2 4 5 2 2 2 2 2" xfId="50577"/>
    <cellStyle name="Финансовый 2 4 5 2 2 2 3" xfId="50578"/>
    <cellStyle name="Финансовый 2 4 5 2 2 2 4" xfId="50579"/>
    <cellStyle name="Финансовый 2 4 5 2 2 2 5" xfId="50580"/>
    <cellStyle name="Финансовый 2 4 5 2 2 3" xfId="50581"/>
    <cellStyle name="Финансовый 2 4 5 2 2 3 2" xfId="50582"/>
    <cellStyle name="Финансовый 2 4 5 2 2 3 3" xfId="50583"/>
    <cellStyle name="Финансовый 2 4 5 2 2 3 4" xfId="50584"/>
    <cellStyle name="Финансовый 2 4 5 2 2 4" xfId="50585"/>
    <cellStyle name="Финансовый 2 4 5 2 2 5" xfId="50586"/>
    <cellStyle name="Финансовый 2 4 5 2 2 6" xfId="50587"/>
    <cellStyle name="Финансовый 2 4 5 2 2 7" xfId="50588"/>
    <cellStyle name="Финансовый 2 4 5 2 3" xfId="50589"/>
    <cellStyle name="Финансовый 2 4 5 2 3 2" xfId="50590"/>
    <cellStyle name="Финансовый 2 4 5 2 3 2 2" xfId="50591"/>
    <cellStyle name="Финансовый 2 4 5 2 3 3" xfId="50592"/>
    <cellStyle name="Финансовый 2 4 5 2 3 4" xfId="50593"/>
    <cellStyle name="Финансовый 2 4 5 2 3 5" xfId="50594"/>
    <cellStyle name="Финансовый 2 4 5 2 4" xfId="50595"/>
    <cellStyle name="Финансовый 2 4 5 2 4 2" xfId="50596"/>
    <cellStyle name="Финансовый 2 4 5 2 4 2 2" xfId="50597"/>
    <cellStyle name="Финансовый 2 4 5 2 4 3" xfId="50598"/>
    <cellStyle name="Финансовый 2 4 5 2 4 4" xfId="50599"/>
    <cellStyle name="Финансовый 2 4 5 2 4 5" xfId="50600"/>
    <cellStyle name="Финансовый 2 4 5 2 5" xfId="50601"/>
    <cellStyle name="Финансовый 2 4 5 2 5 2" xfId="50602"/>
    <cellStyle name="Финансовый 2 4 5 2 5 3" xfId="50603"/>
    <cellStyle name="Финансовый 2 4 5 2 5 4" xfId="50604"/>
    <cellStyle name="Финансовый 2 4 5 2 6" xfId="50605"/>
    <cellStyle name="Финансовый 2 4 5 2 7" xfId="50606"/>
    <cellStyle name="Финансовый 2 4 5 2 8" xfId="50607"/>
    <cellStyle name="Финансовый 2 4 5 2 9" xfId="50608"/>
    <cellStyle name="Финансовый 2 4 5 3" xfId="50609"/>
    <cellStyle name="Финансовый 2 4 5 3 2" xfId="50610"/>
    <cellStyle name="Финансовый 2 4 5 3 2 2" xfId="50611"/>
    <cellStyle name="Финансовый 2 4 5 3 2 2 2" xfId="50612"/>
    <cellStyle name="Финансовый 2 4 5 3 2 2 2 2" xfId="50613"/>
    <cellStyle name="Финансовый 2 4 5 3 2 2 3" xfId="50614"/>
    <cellStyle name="Финансовый 2 4 5 3 2 2 4" xfId="50615"/>
    <cellStyle name="Финансовый 2 4 5 3 2 2 5" xfId="50616"/>
    <cellStyle name="Финансовый 2 4 5 3 2 3" xfId="50617"/>
    <cellStyle name="Финансовый 2 4 5 3 2 3 2" xfId="50618"/>
    <cellStyle name="Финансовый 2 4 5 3 2 3 3" xfId="50619"/>
    <cellStyle name="Финансовый 2 4 5 3 2 3 4" xfId="50620"/>
    <cellStyle name="Финансовый 2 4 5 3 2 4" xfId="50621"/>
    <cellStyle name="Финансовый 2 4 5 3 2 5" xfId="50622"/>
    <cellStyle name="Финансовый 2 4 5 3 2 6" xfId="50623"/>
    <cellStyle name="Финансовый 2 4 5 3 2 7" xfId="50624"/>
    <cellStyle name="Финансовый 2 4 5 3 3" xfId="50625"/>
    <cellStyle name="Финансовый 2 4 5 3 3 2" xfId="50626"/>
    <cellStyle name="Финансовый 2 4 5 3 3 2 2" xfId="50627"/>
    <cellStyle name="Финансовый 2 4 5 3 3 3" xfId="50628"/>
    <cellStyle name="Финансовый 2 4 5 3 3 4" xfId="50629"/>
    <cellStyle name="Финансовый 2 4 5 3 3 5" xfId="50630"/>
    <cellStyle name="Финансовый 2 4 5 3 4" xfId="50631"/>
    <cellStyle name="Финансовый 2 4 5 3 4 2" xfId="50632"/>
    <cellStyle name="Финансовый 2 4 5 3 4 2 2" xfId="50633"/>
    <cellStyle name="Финансовый 2 4 5 3 4 3" xfId="50634"/>
    <cellStyle name="Финансовый 2 4 5 3 4 4" xfId="50635"/>
    <cellStyle name="Финансовый 2 4 5 3 4 5" xfId="50636"/>
    <cellStyle name="Финансовый 2 4 5 3 5" xfId="50637"/>
    <cellStyle name="Финансовый 2 4 5 3 5 2" xfId="50638"/>
    <cellStyle name="Финансовый 2 4 5 3 5 3" xfId="50639"/>
    <cellStyle name="Финансовый 2 4 5 3 5 4" xfId="50640"/>
    <cellStyle name="Финансовый 2 4 5 3 6" xfId="50641"/>
    <cellStyle name="Финансовый 2 4 5 3 7" xfId="50642"/>
    <cellStyle name="Финансовый 2 4 5 3 8" xfId="50643"/>
    <cellStyle name="Финансовый 2 4 5 3 9" xfId="50644"/>
    <cellStyle name="Финансовый 2 4 5 4" xfId="50645"/>
    <cellStyle name="Финансовый 2 4 5 4 2" xfId="50646"/>
    <cellStyle name="Финансовый 2 4 5 4 2 2" xfId="50647"/>
    <cellStyle name="Финансовый 2 4 5 4 2 2 2" xfId="50648"/>
    <cellStyle name="Финансовый 2 4 5 4 2 2 2 2" xfId="50649"/>
    <cellStyle name="Финансовый 2 4 5 4 2 2 3" xfId="50650"/>
    <cellStyle name="Финансовый 2 4 5 4 2 2 4" xfId="50651"/>
    <cellStyle name="Финансовый 2 4 5 4 2 2 5" xfId="50652"/>
    <cellStyle name="Финансовый 2 4 5 4 2 3" xfId="50653"/>
    <cellStyle name="Финансовый 2 4 5 4 2 3 2" xfId="50654"/>
    <cellStyle name="Финансовый 2 4 5 4 2 3 3" xfId="50655"/>
    <cellStyle name="Финансовый 2 4 5 4 2 3 4" xfId="50656"/>
    <cellStyle name="Финансовый 2 4 5 4 2 4" xfId="50657"/>
    <cellStyle name="Финансовый 2 4 5 4 2 5" xfId="50658"/>
    <cellStyle name="Финансовый 2 4 5 4 2 6" xfId="50659"/>
    <cellStyle name="Финансовый 2 4 5 4 2 7" xfId="50660"/>
    <cellStyle name="Финансовый 2 4 5 4 3" xfId="50661"/>
    <cellStyle name="Финансовый 2 4 5 4 3 2" xfId="50662"/>
    <cellStyle name="Финансовый 2 4 5 4 3 2 2" xfId="50663"/>
    <cellStyle name="Финансовый 2 4 5 4 3 3" xfId="50664"/>
    <cellStyle name="Финансовый 2 4 5 4 3 4" xfId="50665"/>
    <cellStyle name="Финансовый 2 4 5 4 3 5" xfId="50666"/>
    <cellStyle name="Финансовый 2 4 5 4 4" xfId="50667"/>
    <cellStyle name="Финансовый 2 4 5 4 4 2" xfId="50668"/>
    <cellStyle name="Финансовый 2 4 5 4 4 3" xfId="50669"/>
    <cellStyle name="Финансовый 2 4 5 4 4 4" xfId="50670"/>
    <cellStyle name="Финансовый 2 4 5 4 5" xfId="50671"/>
    <cellStyle name="Финансовый 2 4 5 4 6" xfId="50672"/>
    <cellStyle name="Финансовый 2 4 5 4 7" xfId="50673"/>
    <cellStyle name="Финансовый 2 4 5 4 8" xfId="50674"/>
    <cellStyle name="Финансовый 2 4 5 5" xfId="50675"/>
    <cellStyle name="Финансовый 2 4 5 5 2" xfId="50676"/>
    <cellStyle name="Финансовый 2 4 5 5 2 2" xfId="50677"/>
    <cellStyle name="Финансовый 2 4 5 5 2 2 2" xfId="50678"/>
    <cellStyle name="Финансовый 2 4 5 5 2 2 2 2" xfId="50679"/>
    <cellStyle name="Финансовый 2 4 5 5 2 2 3" xfId="50680"/>
    <cellStyle name="Финансовый 2 4 5 5 2 2 4" xfId="50681"/>
    <cellStyle name="Финансовый 2 4 5 5 2 2 5" xfId="50682"/>
    <cellStyle name="Финансовый 2 4 5 5 2 3" xfId="50683"/>
    <cellStyle name="Финансовый 2 4 5 5 2 3 2" xfId="50684"/>
    <cellStyle name="Финансовый 2 4 5 5 2 3 3" xfId="50685"/>
    <cellStyle name="Финансовый 2 4 5 5 2 3 4" xfId="50686"/>
    <cellStyle name="Финансовый 2 4 5 5 2 4" xfId="50687"/>
    <cellStyle name="Финансовый 2 4 5 5 2 5" xfId="50688"/>
    <cellStyle name="Финансовый 2 4 5 5 2 6" xfId="50689"/>
    <cellStyle name="Финансовый 2 4 5 5 2 7" xfId="50690"/>
    <cellStyle name="Финансовый 2 4 5 5 3" xfId="50691"/>
    <cellStyle name="Финансовый 2 4 5 5 3 2" xfId="50692"/>
    <cellStyle name="Финансовый 2 4 5 5 3 2 2" xfId="50693"/>
    <cellStyle name="Финансовый 2 4 5 5 3 3" xfId="50694"/>
    <cellStyle name="Финансовый 2 4 5 5 3 4" xfId="50695"/>
    <cellStyle name="Финансовый 2 4 5 5 3 5" xfId="50696"/>
    <cellStyle name="Финансовый 2 4 5 5 4" xfId="50697"/>
    <cellStyle name="Финансовый 2 4 5 5 4 2" xfId="50698"/>
    <cellStyle name="Финансовый 2 4 5 5 4 3" xfId="50699"/>
    <cellStyle name="Финансовый 2 4 5 5 4 4" xfId="50700"/>
    <cellStyle name="Финансовый 2 4 5 5 5" xfId="50701"/>
    <cellStyle name="Финансовый 2 4 5 5 6" xfId="50702"/>
    <cellStyle name="Финансовый 2 4 5 5 7" xfId="50703"/>
    <cellStyle name="Финансовый 2 4 5 5 8" xfId="50704"/>
    <cellStyle name="Финансовый 2 4 5 6" xfId="50705"/>
    <cellStyle name="Финансовый 2 4 5 6 2" xfId="50706"/>
    <cellStyle name="Финансовый 2 4 5 6 2 2" xfId="50707"/>
    <cellStyle name="Финансовый 2 4 5 6 2 2 2" xfId="50708"/>
    <cellStyle name="Финансовый 2 4 5 6 2 2 2 2" xfId="50709"/>
    <cellStyle name="Финансовый 2 4 5 6 2 2 3" xfId="50710"/>
    <cellStyle name="Финансовый 2 4 5 6 2 2 4" xfId="50711"/>
    <cellStyle name="Финансовый 2 4 5 6 2 2 5" xfId="50712"/>
    <cellStyle name="Финансовый 2 4 5 6 2 3" xfId="50713"/>
    <cellStyle name="Финансовый 2 4 5 6 2 3 2" xfId="50714"/>
    <cellStyle name="Финансовый 2 4 5 6 2 3 3" xfId="50715"/>
    <cellStyle name="Финансовый 2 4 5 6 2 3 4" xfId="50716"/>
    <cellStyle name="Финансовый 2 4 5 6 2 4" xfId="50717"/>
    <cellStyle name="Финансовый 2 4 5 6 2 5" xfId="50718"/>
    <cellStyle name="Финансовый 2 4 5 6 2 6" xfId="50719"/>
    <cellStyle name="Финансовый 2 4 5 6 2 7" xfId="50720"/>
    <cellStyle name="Финансовый 2 4 5 6 3" xfId="50721"/>
    <cellStyle name="Финансовый 2 4 5 6 3 2" xfId="50722"/>
    <cellStyle name="Финансовый 2 4 5 6 3 2 2" xfId="50723"/>
    <cellStyle name="Финансовый 2 4 5 6 3 3" xfId="50724"/>
    <cellStyle name="Финансовый 2 4 5 6 3 4" xfId="50725"/>
    <cellStyle name="Финансовый 2 4 5 6 3 5" xfId="50726"/>
    <cellStyle name="Финансовый 2 4 5 6 4" xfId="50727"/>
    <cellStyle name="Финансовый 2 4 5 6 4 2" xfId="50728"/>
    <cellStyle name="Финансовый 2 4 5 6 4 3" xfId="50729"/>
    <cellStyle name="Финансовый 2 4 5 6 4 4" xfId="50730"/>
    <cellStyle name="Финансовый 2 4 5 6 5" xfId="50731"/>
    <cellStyle name="Финансовый 2 4 5 6 6" xfId="50732"/>
    <cellStyle name="Финансовый 2 4 5 6 7" xfId="50733"/>
    <cellStyle name="Финансовый 2 4 5 6 8" xfId="50734"/>
    <cellStyle name="Финансовый 2 4 5 7" xfId="50735"/>
    <cellStyle name="Финансовый 2 4 5 7 2" xfId="50736"/>
    <cellStyle name="Финансовый 2 4 5 7 2 2" xfId="50737"/>
    <cellStyle name="Финансовый 2 4 5 7 2 2 2" xfId="50738"/>
    <cellStyle name="Финансовый 2 4 5 7 2 2 2 2" xfId="50739"/>
    <cellStyle name="Финансовый 2 4 5 7 2 2 3" xfId="50740"/>
    <cellStyle name="Финансовый 2 4 5 7 2 2 4" xfId="50741"/>
    <cellStyle name="Финансовый 2 4 5 7 2 2 5" xfId="50742"/>
    <cellStyle name="Финансовый 2 4 5 7 2 3" xfId="50743"/>
    <cellStyle name="Финансовый 2 4 5 7 2 3 2" xfId="50744"/>
    <cellStyle name="Финансовый 2 4 5 7 2 3 3" xfId="50745"/>
    <cellStyle name="Финансовый 2 4 5 7 2 3 4" xfId="50746"/>
    <cellStyle name="Финансовый 2 4 5 7 2 4" xfId="50747"/>
    <cellStyle name="Финансовый 2 4 5 7 2 5" xfId="50748"/>
    <cellStyle name="Финансовый 2 4 5 7 2 6" xfId="50749"/>
    <cellStyle name="Финансовый 2 4 5 7 2 7" xfId="50750"/>
    <cellStyle name="Финансовый 2 4 5 7 3" xfId="50751"/>
    <cellStyle name="Финансовый 2 4 5 7 3 2" xfId="50752"/>
    <cellStyle name="Финансовый 2 4 5 7 3 2 2" xfId="50753"/>
    <cellStyle name="Финансовый 2 4 5 7 3 3" xfId="50754"/>
    <cellStyle name="Финансовый 2 4 5 7 3 4" xfId="50755"/>
    <cellStyle name="Финансовый 2 4 5 7 3 5" xfId="50756"/>
    <cellStyle name="Финансовый 2 4 5 7 4" xfId="50757"/>
    <cellStyle name="Финансовый 2 4 5 7 4 2" xfId="50758"/>
    <cellStyle name="Финансовый 2 4 5 7 4 3" xfId="50759"/>
    <cellStyle name="Финансовый 2 4 5 7 4 4" xfId="50760"/>
    <cellStyle name="Финансовый 2 4 5 7 5" xfId="50761"/>
    <cellStyle name="Финансовый 2 4 5 7 6" xfId="50762"/>
    <cellStyle name="Финансовый 2 4 5 7 7" xfId="50763"/>
    <cellStyle name="Финансовый 2 4 5 7 8" xfId="50764"/>
    <cellStyle name="Финансовый 2 4 5 8" xfId="50765"/>
    <cellStyle name="Финансовый 2 4 5 8 2" xfId="50766"/>
    <cellStyle name="Финансовый 2 4 5 8 2 2" xfId="50767"/>
    <cellStyle name="Финансовый 2 4 5 8 2 2 2" xfId="50768"/>
    <cellStyle name="Финансовый 2 4 5 8 2 3" xfId="50769"/>
    <cellStyle name="Финансовый 2 4 5 8 2 4" xfId="50770"/>
    <cellStyle name="Финансовый 2 4 5 8 2 5" xfId="50771"/>
    <cellStyle name="Финансовый 2 4 5 8 3" xfId="50772"/>
    <cellStyle name="Финансовый 2 4 5 8 3 2" xfId="50773"/>
    <cellStyle name="Финансовый 2 4 5 8 3 3" xfId="50774"/>
    <cellStyle name="Финансовый 2 4 5 8 3 4" xfId="50775"/>
    <cellStyle name="Финансовый 2 4 5 8 4" xfId="50776"/>
    <cellStyle name="Финансовый 2 4 5 8 5" xfId="50777"/>
    <cellStyle name="Финансовый 2 4 5 8 6" xfId="50778"/>
    <cellStyle name="Финансовый 2 4 5 8 7" xfId="50779"/>
    <cellStyle name="Финансовый 2 4 5 9" xfId="50780"/>
    <cellStyle name="Финансовый 2 4 5 9 2" xfId="50781"/>
    <cellStyle name="Финансовый 2 4 5 9 2 2" xfId="50782"/>
    <cellStyle name="Финансовый 2 4 5 9 2 2 2" xfId="50783"/>
    <cellStyle name="Финансовый 2 4 5 9 2 3" xfId="50784"/>
    <cellStyle name="Финансовый 2 4 5 9 2 4" xfId="50785"/>
    <cellStyle name="Финансовый 2 4 5 9 2 5" xfId="50786"/>
    <cellStyle name="Финансовый 2 4 5 9 3" xfId="50787"/>
    <cellStyle name="Финансовый 2 4 5 9 3 2" xfId="50788"/>
    <cellStyle name="Финансовый 2 4 5 9 3 3" xfId="50789"/>
    <cellStyle name="Финансовый 2 4 5 9 3 4" xfId="50790"/>
    <cellStyle name="Финансовый 2 4 5 9 4" xfId="50791"/>
    <cellStyle name="Финансовый 2 4 5 9 5" xfId="50792"/>
    <cellStyle name="Финансовый 2 4 5 9 6" xfId="50793"/>
    <cellStyle name="Финансовый 2 4 5 9 7" xfId="50794"/>
    <cellStyle name="Финансовый 2 4 6" xfId="50795"/>
    <cellStyle name="Финансовый 2 4 6 2" xfId="50796"/>
    <cellStyle name="Финансовый 2 4 6 2 2" xfId="50797"/>
    <cellStyle name="Финансовый 2 4 6 2 2 2" xfId="50798"/>
    <cellStyle name="Финансовый 2 4 6 2 2 2 2" xfId="50799"/>
    <cellStyle name="Финансовый 2 4 6 2 2 3" xfId="50800"/>
    <cellStyle name="Финансовый 2 4 6 2 2 4" xfId="50801"/>
    <cellStyle name="Финансовый 2 4 6 2 2 5" xfId="50802"/>
    <cellStyle name="Финансовый 2 4 6 2 3" xfId="50803"/>
    <cellStyle name="Финансовый 2 4 6 2 3 2" xfId="50804"/>
    <cellStyle name="Финансовый 2 4 6 2 3 3" xfId="50805"/>
    <cellStyle name="Финансовый 2 4 6 2 3 4" xfId="50806"/>
    <cellStyle name="Финансовый 2 4 6 2 4" xfId="50807"/>
    <cellStyle name="Финансовый 2 4 6 2 5" xfId="50808"/>
    <cellStyle name="Финансовый 2 4 6 2 6" xfId="50809"/>
    <cellStyle name="Финансовый 2 4 6 2 7" xfId="50810"/>
    <cellStyle name="Финансовый 2 4 6 3" xfId="50811"/>
    <cellStyle name="Финансовый 2 4 6 3 2" xfId="50812"/>
    <cellStyle name="Финансовый 2 4 6 3 2 2" xfId="50813"/>
    <cellStyle name="Финансовый 2 4 6 3 2 2 2" xfId="50814"/>
    <cellStyle name="Финансовый 2 4 6 3 2 3" xfId="50815"/>
    <cellStyle name="Финансовый 2 4 6 3 2 4" xfId="50816"/>
    <cellStyle name="Финансовый 2 4 6 3 2 5" xfId="50817"/>
    <cellStyle name="Финансовый 2 4 6 3 3" xfId="50818"/>
    <cellStyle name="Финансовый 2 4 6 3 3 2" xfId="50819"/>
    <cellStyle name="Финансовый 2 4 6 3 3 3" xfId="50820"/>
    <cellStyle name="Финансовый 2 4 6 3 3 4" xfId="50821"/>
    <cellStyle name="Финансовый 2 4 6 3 4" xfId="50822"/>
    <cellStyle name="Финансовый 2 4 6 3 5" xfId="50823"/>
    <cellStyle name="Финансовый 2 4 6 3 6" xfId="50824"/>
    <cellStyle name="Финансовый 2 4 6 3 7" xfId="50825"/>
    <cellStyle name="Финансовый 2 4 6 4" xfId="50826"/>
    <cellStyle name="Финансовый 2 4 6 4 2" xfId="50827"/>
    <cellStyle name="Финансовый 2 4 6 4 2 2" xfId="50828"/>
    <cellStyle name="Финансовый 2 4 6 4 3" xfId="50829"/>
    <cellStyle name="Финансовый 2 4 6 4 4" xfId="50830"/>
    <cellStyle name="Финансовый 2 4 6 4 5" xfId="50831"/>
    <cellStyle name="Финансовый 2 4 6 5" xfId="50832"/>
    <cellStyle name="Финансовый 2 4 6 5 2" xfId="50833"/>
    <cellStyle name="Финансовый 2 4 6 5 3" xfId="50834"/>
    <cellStyle name="Финансовый 2 4 6 5 4" xfId="50835"/>
    <cellStyle name="Финансовый 2 4 6 6" xfId="50836"/>
    <cellStyle name="Финансовый 2 4 6 7" xfId="50837"/>
    <cellStyle name="Финансовый 2 4 6 8" xfId="50838"/>
    <cellStyle name="Финансовый 2 4 6 9" xfId="50839"/>
    <cellStyle name="Финансовый 2 4 7" xfId="50840"/>
    <cellStyle name="Финансовый 2 4 7 2" xfId="50841"/>
    <cellStyle name="Финансовый 2 4 7 2 2" xfId="50842"/>
    <cellStyle name="Финансовый 2 4 7 2 2 2" xfId="50843"/>
    <cellStyle name="Финансовый 2 4 7 2 2 2 2" xfId="50844"/>
    <cellStyle name="Финансовый 2 4 7 2 2 3" xfId="50845"/>
    <cellStyle name="Финансовый 2 4 7 2 2 4" xfId="50846"/>
    <cellStyle name="Финансовый 2 4 7 2 2 5" xfId="50847"/>
    <cellStyle name="Финансовый 2 4 7 2 3" xfId="50848"/>
    <cellStyle name="Финансовый 2 4 7 2 3 2" xfId="50849"/>
    <cellStyle name="Финансовый 2 4 7 2 3 3" xfId="50850"/>
    <cellStyle name="Финансовый 2 4 7 2 3 4" xfId="50851"/>
    <cellStyle name="Финансовый 2 4 7 2 4" xfId="50852"/>
    <cellStyle name="Финансовый 2 4 7 2 5" xfId="50853"/>
    <cellStyle name="Финансовый 2 4 7 2 6" xfId="50854"/>
    <cellStyle name="Финансовый 2 4 7 2 7" xfId="50855"/>
    <cellStyle name="Финансовый 2 4 7 3" xfId="50856"/>
    <cellStyle name="Финансовый 2 4 7 3 2" xfId="50857"/>
    <cellStyle name="Финансовый 2 4 7 3 2 2" xfId="50858"/>
    <cellStyle name="Финансовый 2 4 7 3 3" xfId="50859"/>
    <cellStyle name="Финансовый 2 4 7 3 4" xfId="50860"/>
    <cellStyle name="Финансовый 2 4 7 3 5" xfId="50861"/>
    <cellStyle name="Финансовый 2 4 7 4" xfId="50862"/>
    <cellStyle name="Финансовый 2 4 7 4 2" xfId="50863"/>
    <cellStyle name="Финансовый 2 4 7 4 2 2" xfId="50864"/>
    <cellStyle name="Финансовый 2 4 7 4 3" xfId="50865"/>
    <cellStyle name="Финансовый 2 4 7 4 4" xfId="50866"/>
    <cellStyle name="Финансовый 2 4 7 4 5" xfId="50867"/>
    <cellStyle name="Финансовый 2 4 7 5" xfId="50868"/>
    <cellStyle name="Финансовый 2 4 7 5 2" xfId="50869"/>
    <cellStyle name="Финансовый 2 4 7 5 3" xfId="50870"/>
    <cellStyle name="Финансовый 2 4 7 5 4" xfId="50871"/>
    <cellStyle name="Финансовый 2 4 7 6" xfId="50872"/>
    <cellStyle name="Финансовый 2 4 7 7" xfId="50873"/>
    <cellStyle name="Финансовый 2 4 7 8" xfId="50874"/>
    <cellStyle name="Финансовый 2 4 7 9" xfId="50875"/>
    <cellStyle name="Финансовый 2 4 8" xfId="50876"/>
    <cellStyle name="Финансовый 2 4 8 2" xfId="50877"/>
    <cellStyle name="Финансовый 2 4 8 2 2" xfId="50878"/>
    <cellStyle name="Финансовый 2 4 8 2 2 2" xfId="50879"/>
    <cellStyle name="Финансовый 2 4 8 2 2 2 2" xfId="50880"/>
    <cellStyle name="Финансовый 2 4 8 2 2 3" xfId="50881"/>
    <cellStyle name="Финансовый 2 4 8 2 2 4" xfId="50882"/>
    <cellStyle name="Финансовый 2 4 8 2 2 5" xfId="50883"/>
    <cellStyle name="Финансовый 2 4 8 2 3" xfId="50884"/>
    <cellStyle name="Финансовый 2 4 8 2 3 2" xfId="50885"/>
    <cellStyle name="Финансовый 2 4 8 2 3 3" xfId="50886"/>
    <cellStyle name="Финансовый 2 4 8 2 3 4" xfId="50887"/>
    <cellStyle name="Финансовый 2 4 8 2 4" xfId="50888"/>
    <cellStyle name="Финансовый 2 4 8 2 5" xfId="50889"/>
    <cellStyle name="Финансовый 2 4 8 2 6" xfId="50890"/>
    <cellStyle name="Финансовый 2 4 8 2 7" xfId="50891"/>
    <cellStyle name="Финансовый 2 4 8 3" xfId="50892"/>
    <cellStyle name="Финансовый 2 4 8 3 2" xfId="50893"/>
    <cellStyle name="Финансовый 2 4 8 3 2 2" xfId="50894"/>
    <cellStyle name="Финансовый 2 4 8 3 3" xfId="50895"/>
    <cellStyle name="Финансовый 2 4 8 3 4" xfId="50896"/>
    <cellStyle name="Финансовый 2 4 8 3 5" xfId="50897"/>
    <cellStyle name="Финансовый 2 4 8 4" xfId="50898"/>
    <cellStyle name="Финансовый 2 4 8 4 2" xfId="50899"/>
    <cellStyle name="Финансовый 2 4 8 4 2 2" xfId="50900"/>
    <cellStyle name="Финансовый 2 4 8 4 3" xfId="50901"/>
    <cellStyle name="Финансовый 2 4 8 4 4" xfId="50902"/>
    <cellStyle name="Финансовый 2 4 8 4 5" xfId="50903"/>
    <cellStyle name="Финансовый 2 4 8 5" xfId="50904"/>
    <cellStyle name="Финансовый 2 4 8 5 2" xfId="50905"/>
    <cellStyle name="Финансовый 2 4 8 5 3" xfId="50906"/>
    <cellStyle name="Финансовый 2 4 8 5 4" xfId="50907"/>
    <cellStyle name="Финансовый 2 4 8 6" xfId="50908"/>
    <cellStyle name="Финансовый 2 4 8 7" xfId="50909"/>
    <cellStyle name="Финансовый 2 4 8 8" xfId="50910"/>
    <cellStyle name="Финансовый 2 4 8 9" xfId="50911"/>
    <cellStyle name="Финансовый 2 4 9" xfId="50912"/>
    <cellStyle name="Финансовый 2 4 9 2" xfId="50913"/>
    <cellStyle name="Финансовый 2 4 9 2 2" xfId="50914"/>
    <cellStyle name="Финансовый 2 4 9 2 2 2" xfId="50915"/>
    <cellStyle name="Финансовый 2 4 9 2 2 2 2" xfId="50916"/>
    <cellStyle name="Финансовый 2 4 9 2 2 3" xfId="50917"/>
    <cellStyle name="Финансовый 2 4 9 2 2 4" xfId="50918"/>
    <cellStyle name="Финансовый 2 4 9 2 2 5" xfId="50919"/>
    <cellStyle name="Финансовый 2 4 9 2 3" xfId="50920"/>
    <cellStyle name="Финансовый 2 4 9 2 3 2" xfId="50921"/>
    <cellStyle name="Финансовый 2 4 9 2 3 3" xfId="50922"/>
    <cellStyle name="Финансовый 2 4 9 2 3 4" xfId="50923"/>
    <cellStyle name="Финансовый 2 4 9 2 4" xfId="50924"/>
    <cellStyle name="Финансовый 2 4 9 2 5" xfId="50925"/>
    <cellStyle name="Финансовый 2 4 9 2 6" xfId="50926"/>
    <cellStyle name="Финансовый 2 4 9 2 7" xfId="50927"/>
    <cellStyle name="Финансовый 2 4 9 3" xfId="50928"/>
    <cellStyle name="Финансовый 2 4 9 3 2" xfId="50929"/>
    <cellStyle name="Финансовый 2 4 9 3 2 2" xfId="50930"/>
    <cellStyle name="Финансовый 2 4 9 3 3" xfId="50931"/>
    <cellStyle name="Финансовый 2 4 9 3 4" xfId="50932"/>
    <cellStyle name="Финансовый 2 4 9 3 5" xfId="50933"/>
    <cellStyle name="Финансовый 2 4 9 4" xfId="50934"/>
    <cellStyle name="Финансовый 2 4 9 4 2" xfId="50935"/>
    <cellStyle name="Финансовый 2 4 9 4 3" xfId="50936"/>
    <cellStyle name="Финансовый 2 4 9 4 4" xfId="50937"/>
    <cellStyle name="Финансовый 2 4 9 5" xfId="50938"/>
    <cellStyle name="Финансовый 2 4 9 6" xfId="50939"/>
    <cellStyle name="Финансовый 2 4 9 7" xfId="50940"/>
    <cellStyle name="Финансовый 2 4 9 8" xfId="50941"/>
    <cellStyle name="Финансовый 2 5" xfId="50942"/>
    <cellStyle name="Финансовый 2 5 10" xfId="50943"/>
    <cellStyle name="Финансовый 2 5 10 2" xfId="50944"/>
    <cellStyle name="Финансовый 2 5 10 2 2" xfId="50945"/>
    <cellStyle name="Финансовый 2 5 10 2 2 2" xfId="50946"/>
    <cellStyle name="Финансовый 2 5 10 2 2 2 2" xfId="50947"/>
    <cellStyle name="Финансовый 2 5 10 2 2 3" xfId="50948"/>
    <cellStyle name="Финансовый 2 5 10 2 2 4" xfId="50949"/>
    <cellStyle name="Финансовый 2 5 10 2 2 5" xfId="50950"/>
    <cellStyle name="Финансовый 2 5 10 2 3" xfId="50951"/>
    <cellStyle name="Финансовый 2 5 10 2 3 2" xfId="50952"/>
    <cellStyle name="Финансовый 2 5 10 2 3 3" xfId="50953"/>
    <cellStyle name="Финансовый 2 5 10 2 3 4" xfId="50954"/>
    <cellStyle name="Финансовый 2 5 10 2 4" xfId="50955"/>
    <cellStyle name="Финансовый 2 5 10 2 5" xfId="50956"/>
    <cellStyle name="Финансовый 2 5 10 2 6" xfId="50957"/>
    <cellStyle name="Финансовый 2 5 10 2 7" xfId="50958"/>
    <cellStyle name="Финансовый 2 5 10 3" xfId="50959"/>
    <cellStyle name="Финансовый 2 5 10 3 2" xfId="50960"/>
    <cellStyle name="Финансовый 2 5 10 3 2 2" xfId="50961"/>
    <cellStyle name="Финансовый 2 5 10 3 3" xfId="50962"/>
    <cellStyle name="Финансовый 2 5 10 3 4" xfId="50963"/>
    <cellStyle name="Финансовый 2 5 10 3 5" xfId="50964"/>
    <cellStyle name="Финансовый 2 5 10 4" xfId="50965"/>
    <cellStyle name="Финансовый 2 5 10 4 2" xfId="50966"/>
    <cellStyle name="Финансовый 2 5 10 4 3" xfId="50967"/>
    <cellStyle name="Финансовый 2 5 10 4 4" xfId="50968"/>
    <cellStyle name="Финансовый 2 5 10 5" xfId="50969"/>
    <cellStyle name="Финансовый 2 5 10 6" xfId="50970"/>
    <cellStyle name="Финансовый 2 5 10 7" xfId="50971"/>
    <cellStyle name="Финансовый 2 5 10 8" xfId="50972"/>
    <cellStyle name="Финансовый 2 5 11" xfId="50973"/>
    <cellStyle name="Финансовый 2 5 11 2" xfId="50974"/>
    <cellStyle name="Финансовый 2 5 11 2 2" xfId="50975"/>
    <cellStyle name="Финансовый 2 5 11 2 2 2" xfId="50976"/>
    <cellStyle name="Финансовый 2 5 11 2 2 2 2" xfId="50977"/>
    <cellStyle name="Финансовый 2 5 11 2 2 3" xfId="50978"/>
    <cellStyle name="Финансовый 2 5 11 2 2 4" xfId="50979"/>
    <cellStyle name="Финансовый 2 5 11 2 2 5" xfId="50980"/>
    <cellStyle name="Финансовый 2 5 11 2 3" xfId="50981"/>
    <cellStyle name="Финансовый 2 5 11 2 3 2" xfId="50982"/>
    <cellStyle name="Финансовый 2 5 11 2 3 3" xfId="50983"/>
    <cellStyle name="Финансовый 2 5 11 2 3 4" xfId="50984"/>
    <cellStyle name="Финансовый 2 5 11 2 4" xfId="50985"/>
    <cellStyle name="Финансовый 2 5 11 2 5" xfId="50986"/>
    <cellStyle name="Финансовый 2 5 11 2 6" xfId="50987"/>
    <cellStyle name="Финансовый 2 5 11 2 7" xfId="50988"/>
    <cellStyle name="Финансовый 2 5 11 3" xfId="50989"/>
    <cellStyle name="Финансовый 2 5 11 3 2" xfId="50990"/>
    <cellStyle name="Финансовый 2 5 11 3 2 2" xfId="50991"/>
    <cellStyle name="Финансовый 2 5 11 3 3" xfId="50992"/>
    <cellStyle name="Финансовый 2 5 11 3 4" xfId="50993"/>
    <cellStyle name="Финансовый 2 5 11 3 5" xfId="50994"/>
    <cellStyle name="Финансовый 2 5 11 4" xfId="50995"/>
    <cellStyle name="Финансовый 2 5 11 4 2" xfId="50996"/>
    <cellStyle name="Финансовый 2 5 11 4 3" xfId="50997"/>
    <cellStyle name="Финансовый 2 5 11 4 4" xfId="50998"/>
    <cellStyle name="Финансовый 2 5 11 5" xfId="50999"/>
    <cellStyle name="Финансовый 2 5 11 6" xfId="51000"/>
    <cellStyle name="Финансовый 2 5 11 7" xfId="51001"/>
    <cellStyle name="Финансовый 2 5 11 8" xfId="51002"/>
    <cellStyle name="Финансовый 2 5 12" xfId="51003"/>
    <cellStyle name="Финансовый 2 5 12 2" xfId="51004"/>
    <cellStyle name="Финансовый 2 5 12 2 2" xfId="51005"/>
    <cellStyle name="Финансовый 2 5 12 2 2 2" xfId="51006"/>
    <cellStyle name="Финансовый 2 5 12 2 3" xfId="51007"/>
    <cellStyle name="Финансовый 2 5 12 2 4" xfId="51008"/>
    <cellStyle name="Финансовый 2 5 12 2 5" xfId="51009"/>
    <cellStyle name="Финансовый 2 5 12 3" xfId="51010"/>
    <cellStyle name="Финансовый 2 5 12 3 2" xfId="51011"/>
    <cellStyle name="Финансовый 2 5 12 3 3" xfId="51012"/>
    <cellStyle name="Финансовый 2 5 12 3 4" xfId="51013"/>
    <cellStyle name="Финансовый 2 5 12 4" xfId="51014"/>
    <cellStyle name="Финансовый 2 5 12 5" xfId="51015"/>
    <cellStyle name="Финансовый 2 5 12 6" xfId="51016"/>
    <cellStyle name="Финансовый 2 5 12 7" xfId="51017"/>
    <cellStyle name="Финансовый 2 5 13" xfId="51018"/>
    <cellStyle name="Финансовый 2 5 13 2" xfId="51019"/>
    <cellStyle name="Финансовый 2 5 13 2 2" xfId="51020"/>
    <cellStyle name="Финансовый 2 5 13 3" xfId="51021"/>
    <cellStyle name="Финансовый 2 5 13 4" xfId="51022"/>
    <cellStyle name="Финансовый 2 5 13 5" xfId="51023"/>
    <cellStyle name="Финансовый 2 5 14" xfId="51024"/>
    <cellStyle name="Финансовый 2 5 14 2" xfId="51025"/>
    <cellStyle name="Финансовый 2 5 14 2 2" xfId="51026"/>
    <cellStyle name="Финансовый 2 5 14 3" xfId="51027"/>
    <cellStyle name="Финансовый 2 5 14 4" xfId="51028"/>
    <cellStyle name="Финансовый 2 5 14 5" xfId="51029"/>
    <cellStyle name="Финансовый 2 5 15" xfId="51030"/>
    <cellStyle name="Финансовый 2 5 15 2" xfId="51031"/>
    <cellStyle name="Финансовый 2 5 15 2 2" xfId="51032"/>
    <cellStyle name="Финансовый 2 5 15 3" xfId="51033"/>
    <cellStyle name="Финансовый 2 5 15 4" xfId="51034"/>
    <cellStyle name="Финансовый 2 5 15 5" xfId="51035"/>
    <cellStyle name="Финансовый 2 5 16" xfId="51036"/>
    <cellStyle name="Финансовый 2 5 16 2" xfId="51037"/>
    <cellStyle name="Финансовый 2 5 16 2 2" xfId="51038"/>
    <cellStyle name="Финансовый 2 5 16 3" xfId="51039"/>
    <cellStyle name="Финансовый 2 5 17" xfId="51040"/>
    <cellStyle name="Финансовый 2 5 17 2" xfId="51041"/>
    <cellStyle name="Финансовый 2 5 18" xfId="51042"/>
    <cellStyle name="Финансовый 2 5 19" xfId="51043"/>
    <cellStyle name="Финансовый 2 5 2" xfId="51044"/>
    <cellStyle name="Финансовый 2 5 2 10" xfId="51045"/>
    <cellStyle name="Финансовый 2 5 2 10 2" xfId="51046"/>
    <cellStyle name="Финансовый 2 5 2 10 2 2" xfId="51047"/>
    <cellStyle name="Финансовый 2 5 2 10 2 2 2" xfId="51048"/>
    <cellStyle name="Финансовый 2 5 2 10 2 3" xfId="51049"/>
    <cellStyle name="Финансовый 2 5 2 10 2 4" xfId="51050"/>
    <cellStyle name="Финансовый 2 5 2 10 2 5" xfId="51051"/>
    <cellStyle name="Финансовый 2 5 2 10 3" xfId="51052"/>
    <cellStyle name="Финансовый 2 5 2 10 3 2" xfId="51053"/>
    <cellStyle name="Финансовый 2 5 2 10 3 3" xfId="51054"/>
    <cellStyle name="Финансовый 2 5 2 10 3 4" xfId="51055"/>
    <cellStyle name="Финансовый 2 5 2 10 4" xfId="51056"/>
    <cellStyle name="Финансовый 2 5 2 10 5" xfId="51057"/>
    <cellStyle name="Финансовый 2 5 2 10 6" xfId="51058"/>
    <cellStyle name="Финансовый 2 5 2 10 7" xfId="51059"/>
    <cellStyle name="Финансовый 2 5 2 11" xfId="51060"/>
    <cellStyle name="Финансовый 2 5 2 11 2" xfId="51061"/>
    <cellStyle name="Финансовый 2 5 2 11 2 2" xfId="51062"/>
    <cellStyle name="Финансовый 2 5 2 11 3" xfId="51063"/>
    <cellStyle name="Финансовый 2 5 2 11 4" xfId="51064"/>
    <cellStyle name="Финансовый 2 5 2 11 5" xfId="51065"/>
    <cellStyle name="Финансовый 2 5 2 12" xfId="51066"/>
    <cellStyle name="Финансовый 2 5 2 12 2" xfId="51067"/>
    <cellStyle name="Финансовый 2 5 2 12 2 2" xfId="51068"/>
    <cellStyle name="Финансовый 2 5 2 12 3" xfId="51069"/>
    <cellStyle name="Финансовый 2 5 2 12 4" xfId="51070"/>
    <cellStyle name="Финансовый 2 5 2 12 5" xfId="51071"/>
    <cellStyle name="Финансовый 2 5 2 13" xfId="51072"/>
    <cellStyle name="Финансовый 2 5 2 13 2" xfId="51073"/>
    <cellStyle name="Финансовый 2 5 2 13 2 2" xfId="51074"/>
    <cellStyle name="Финансовый 2 5 2 13 3" xfId="51075"/>
    <cellStyle name="Финансовый 2 5 2 14" xfId="51076"/>
    <cellStyle name="Финансовый 2 5 2 14 2" xfId="51077"/>
    <cellStyle name="Финансовый 2 5 2 15" xfId="51078"/>
    <cellStyle name="Финансовый 2 5 2 16" xfId="51079"/>
    <cellStyle name="Финансовый 2 5 2 2" xfId="51080"/>
    <cellStyle name="Финансовый 2 5 2 2 10" xfId="51081"/>
    <cellStyle name="Финансовый 2 5 2 2 10 2" xfId="51082"/>
    <cellStyle name="Финансовый 2 5 2 2 10 2 2" xfId="51083"/>
    <cellStyle name="Финансовый 2 5 2 2 10 3" xfId="51084"/>
    <cellStyle name="Финансовый 2 5 2 2 10 4" xfId="51085"/>
    <cellStyle name="Финансовый 2 5 2 2 10 5" xfId="51086"/>
    <cellStyle name="Финансовый 2 5 2 2 11" xfId="51087"/>
    <cellStyle name="Финансовый 2 5 2 2 11 2" xfId="51088"/>
    <cellStyle name="Финансовый 2 5 2 2 11 2 2" xfId="51089"/>
    <cellStyle name="Финансовый 2 5 2 2 11 3" xfId="51090"/>
    <cellStyle name="Финансовый 2 5 2 2 11 4" xfId="51091"/>
    <cellStyle name="Финансовый 2 5 2 2 11 5" xfId="51092"/>
    <cellStyle name="Финансовый 2 5 2 2 12" xfId="51093"/>
    <cellStyle name="Финансовый 2 5 2 2 12 2" xfId="51094"/>
    <cellStyle name="Финансовый 2 5 2 2 12 2 2" xfId="51095"/>
    <cellStyle name="Финансовый 2 5 2 2 12 3" xfId="51096"/>
    <cellStyle name="Финансовый 2 5 2 2 13" xfId="51097"/>
    <cellStyle name="Финансовый 2 5 2 2 13 2" xfId="51098"/>
    <cellStyle name="Финансовый 2 5 2 2 14" xfId="51099"/>
    <cellStyle name="Финансовый 2 5 2 2 15" xfId="51100"/>
    <cellStyle name="Финансовый 2 5 2 2 2" xfId="51101"/>
    <cellStyle name="Финансовый 2 5 2 2 2 2" xfId="51102"/>
    <cellStyle name="Финансовый 2 5 2 2 2 2 2" xfId="51103"/>
    <cellStyle name="Финансовый 2 5 2 2 2 2 2 2" xfId="51104"/>
    <cellStyle name="Финансовый 2 5 2 2 2 2 2 2 2" xfId="51105"/>
    <cellStyle name="Финансовый 2 5 2 2 2 2 2 3" xfId="51106"/>
    <cellStyle name="Финансовый 2 5 2 2 2 2 2 4" xfId="51107"/>
    <cellStyle name="Финансовый 2 5 2 2 2 2 2 5" xfId="51108"/>
    <cellStyle name="Финансовый 2 5 2 2 2 2 3" xfId="51109"/>
    <cellStyle name="Финансовый 2 5 2 2 2 2 3 2" xfId="51110"/>
    <cellStyle name="Финансовый 2 5 2 2 2 2 3 3" xfId="51111"/>
    <cellStyle name="Финансовый 2 5 2 2 2 2 3 4" xfId="51112"/>
    <cellStyle name="Финансовый 2 5 2 2 2 2 4" xfId="51113"/>
    <cellStyle name="Финансовый 2 5 2 2 2 2 5" xfId="51114"/>
    <cellStyle name="Финансовый 2 5 2 2 2 2 6" xfId="51115"/>
    <cellStyle name="Финансовый 2 5 2 2 2 2 7" xfId="51116"/>
    <cellStyle name="Финансовый 2 5 2 2 2 3" xfId="51117"/>
    <cellStyle name="Финансовый 2 5 2 2 2 3 2" xfId="51118"/>
    <cellStyle name="Финансовый 2 5 2 2 2 3 2 2" xfId="51119"/>
    <cellStyle name="Финансовый 2 5 2 2 2 3 3" xfId="51120"/>
    <cellStyle name="Финансовый 2 5 2 2 2 3 4" xfId="51121"/>
    <cellStyle name="Финансовый 2 5 2 2 2 3 5" xfId="51122"/>
    <cellStyle name="Финансовый 2 5 2 2 2 4" xfId="51123"/>
    <cellStyle name="Финансовый 2 5 2 2 2 4 2" xfId="51124"/>
    <cellStyle name="Финансовый 2 5 2 2 2 4 2 2" xfId="51125"/>
    <cellStyle name="Финансовый 2 5 2 2 2 4 3" xfId="51126"/>
    <cellStyle name="Финансовый 2 5 2 2 2 4 4" xfId="51127"/>
    <cellStyle name="Финансовый 2 5 2 2 2 4 5" xfId="51128"/>
    <cellStyle name="Финансовый 2 5 2 2 2 5" xfId="51129"/>
    <cellStyle name="Финансовый 2 5 2 2 2 5 2" xfId="51130"/>
    <cellStyle name="Финансовый 2 5 2 2 2 5 3" xfId="51131"/>
    <cellStyle name="Финансовый 2 5 2 2 2 5 4" xfId="51132"/>
    <cellStyle name="Финансовый 2 5 2 2 2 6" xfId="51133"/>
    <cellStyle name="Финансовый 2 5 2 2 2 7" xfId="51134"/>
    <cellStyle name="Финансовый 2 5 2 2 2 8" xfId="51135"/>
    <cellStyle name="Финансовый 2 5 2 2 2 9" xfId="51136"/>
    <cellStyle name="Финансовый 2 5 2 2 3" xfId="51137"/>
    <cellStyle name="Финансовый 2 5 2 2 3 2" xfId="51138"/>
    <cellStyle name="Финансовый 2 5 2 2 3 2 2" xfId="51139"/>
    <cellStyle name="Финансовый 2 5 2 2 3 2 2 2" xfId="51140"/>
    <cellStyle name="Финансовый 2 5 2 2 3 2 2 2 2" xfId="51141"/>
    <cellStyle name="Финансовый 2 5 2 2 3 2 2 3" xfId="51142"/>
    <cellStyle name="Финансовый 2 5 2 2 3 2 2 4" xfId="51143"/>
    <cellStyle name="Финансовый 2 5 2 2 3 2 2 5" xfId="51144"/>
    <cellStyle name="Финансовый 2 5 2 2 3 2 3" xfId="51145"/>
    <cellStyle name="Финансовый 2 5 2 2 3 2 3 2" xfId="51146"/>
    <cellStyle name="Финансовый 2 5 2 2 3 2 3 3" xfId="51147"/>
    <cellStyle name="Финансовый 2 5 2 2 3 2 3 4" xfId="51148"/>
    <cellStyle name="Финансовый 2 5 2 2 3 2 4" xfId="51149"/>
    <cellStyle name="Финансовый 2 5 2 2 3 2 5" xfId="51150"/>
    <cellStyle name="Финансовый 2 5 2 2 3 2 6" xfId="51151"/>
    <cellStyle name="Финансовый 2 5 2 2 3 2 7" xfId="51152"/>
    <cellStyle name="Финансовый 2 5 2 2 3 3" xfId="51153"/>
    <cellStyle name="Финансовый 2 5 2 2 3 3 2" xfId="51154"/>
    <cellStyle name="Финансовый 2 5 2 2 3 3 2 2" xfId="51155"/>
    <cellStyle name="Финансовый 2 5 2 2 3 3 3" xfId="51156"/>
    <cellStyle name="Финансовый 2 5 2 2 3 3 4" xfId="51157"/>
    <cellStyle name="Финансовый 2 5 2 2 3 3 5" xfId="51158"/>
    <cellStyle name="Финансовый 2 5 2 2 3 4" xfId="51159"/>
    <cellStyle name="Финансовый 2 5 2 2 3 4 2" xfId="51160"/>
    <cellStyle name="Финансовый 2 5 2 2 3 4 2 2" xfId="51161"/>
    <cellStyle name="Финансовый 2 5 2 2 3 4 3" xfId="51162"/>
    <cellStyle name="Финансовый 2 5 2 2 3 4 4" xfId="51163"/>
    <cellStyle name="Финансовый 2 5 2 2 3 4 5" xfId="51164"/>
    <cellStyle name="Финансовый 2 5 2 2 3 5" xfId="51165"/>
    <cellStyle name="Финансовый 2 5 2 2 3 5 2" xfId="51166"/>
    <cellStyle name="Финансовый 2 5 2 2 3 5 3" xfId="51167"/>
    <cellStyle name="Финансовый 2 5 2 2 3 5 4" xfId="51168"/>
    <cellStyle name="Финансовый 2 5 2 2 3 6" xfId="51169"/>
    <cellStyle name="Финансовый 2 5 2 2 3 7" xfId="51170"/>
    <cellStyle name="Финансовый 2 5 2 2 3 8" xfId="51171"/>
    <cellStyle name="Финансовый 2 5 2 2 3 9" xfId="51172"/>
    <cellStyle name="Финансовый 2 5 2 2 4" xfId="51173"/>
    <cellStyle name="Финансовый 2 5 2 2 4 2" xfId="51174"/>
    <cellStyle name="Финансовый 2 5 2 2 4 2 2" xfId="51175"/>
    <cellStyle name="Финансовый 2 5 2 2 4 2 2 2" xfId="51176"/>
    <cellStyle name="Финансовый 2 5 2 2 4 2 2 2 2" xfId="51177"/>
    <cellStyle name="Финансовый 2 5 2 2 4 2 2 3" xfId="51178"/>
    <cellStyle name="Финансовый 2 5 2 2 4 2 2 4" xfId="51179"/>
    <cellStyle name="Финансовый 2 5 2 2 4 2 2 5" xfId="51180"/>
    <cellStyle name="Финансовый 2 5 2 2 4 2 3" xfId="51181"/>
    <cellStyle name="Финансовый 2 5 2 2 4 2 3 2" xfId="51182"/>
    <cellStyle name="Финансовый 2 5 2 2 4 2 3 3" xfId="51183"/>
    <cellStyle name="Финансовый 2 5 2 2 4 2 3 4" xfId="51184"/>
    <cellStyle name="Финансовый 2 5 2 2 4 2 4" xfId="51185"/>
    <cellStyle name="Финансовый 2 5 2 2 4 2 5" xfId="51186"/>
    <cellStyle name="Финансовый 2 5 2 2 4 2 6" xfId="51187"/>
    <cellStyle name="Финансовый 2 5 2 2 4 2 7" xfId="51188"/>
    <cellStyle name="Финансовый 2 5 2 2 4 3" xfId="51189"/>
    <cellStyle name="Финансовый 2 5 2 2 4 3 2" xfId="51190"/>
    <cellStyle name="Финансовый 2 5 2 2 4 3 2 2" xfId="51191"/>
    <cellStyle name="Финансовый 2 5 2 2 4 3 3" xfId="51192"/>
    <cellStyle name="Финансовый 2 5 2 2 4 3 4" xfId="51193"/>
    <cellStyle name="Финансовый 2 5 2 2 4 3 5" xfId="51194"/>
    <cellStyle name="Финансовый 2 5 2 2 4 4" xfId="51195"/>
    <cellStyle name="Финансовый 2 5 2 2 4 4 2" xfId="51196"/>
    <cellStyle name="Финансовый 2 5 2 2 4 4 2 2" xfId="51197"/>
    <cellStyle name="Финансовый 2 5 2 2 4 4 3" xfId="51198"/>
    <cellStyle name="Финансовый 2 5 2 2 4 4 4" xfId="51199"/>
    <cellStyle name="Финансовый 2 5 2 2 4 4 5" xfId="51200"/>
    <cellStyle name="Финансовый 2 5 2 2 4 5" xfId="51201"/>
    <cellStyle name="Финансовый 2 5 2 2 4 5 2" xfId="51202"/>
    <cellStyle name="Финансовый 2 5 2 2 4 5 3" xfId="51203"/>
    <cellStyle name="Финансовый 2 5 2 2 4 5 4" xfId="51204"/>
    <cellStyle name="Финансовый 2 5 2 2 4 6" xfId="51205"/>
    <cellStyle name="Финансовый 2 5 2 2 4 7" xfId="51206"/>
    <cellStyle name="Финансовый 2 5 2 2 4 8" xfId="51207"/>
    <cellStyle name="Финансовый 2 5 2 2 4 9" xfId="51208"/>
    <cellStyle name="Финансовый 2 5 2 2 5" xfId="51209"/>
    <cellStyle name="Финансовый 2 5 2 2 5 2" xfId="51210"/>
    <cellStyle name="Финансовый 2 5 2 2 5 2 2" xfId="51211"/>
    <cellStyle name="Финансовый 2 5 2 2 5 2 2 2" xfId="51212"/>
    <cellStyle name="Финансовый 2 5 2 2 5 2 2 2 2" xfId="51213"/>
    <cellStyle name="Финансовый 2 5 2 2 5 2 2 3" xfId="51214"/>
    <cellStyle name="Финансовый 2 5 2 2 5 2 2 4" xfId="51215"/>
    <cellStyle name="Финансовый 2 5 2 2 5 2 2 5" xfId="51216"/>
    <cellStyle name="Финансовый 2 5 2 2 5 2 3" xfId="51217"/>
    <cellStyle name="Финансовый 2 5 2 2 5 2 3 2" xfId="51218"/>
    <cellStyle name="Финансовый 2 5 2 2 5 2 3 3" xfId="51219"/>
    <cellStyle name="Финансовый 2 5 2 2 5 2 3 4" xfId="51220"/>
    <cellStyle name="Финансовый 2 5 2 2 5 2 4" xfId="51221"/>
    <cellStyle name="Финансовый 2 5 2 2 5 2 5" xfId="51222"/>
    <cellStyle name="Финансовый 2 5 2 2 5 2 6" xfId="51223"/>
    <cellStyle name="Финансовый 2 5 2 2 5 2 7" xfId="51224"/>
    <cellStyle name="Финансовый 2 5 2 2 5 3" xfId="51225"/>
    <cellStyle name="Финансовый 2 5 2 2 5 3 2" xfId="51226"/>
    <cellStyle name="Финансовый 2 5 2 2 5 3 2 2" xfId="51227"/>
    <cellStyle name="Финансовый 2 5 2 2 5 3 3" xfId="51228"/>
    <cellStyle name="Финансовый 2 5 2 2 5 3 4" xfId="51229"/>
    <cellStyle name="Финансовый 2 5 2 2 5 3 5" xfId="51230"/>
    <cellStyle name="Финансовый 2 5 2 2 5 4" xfId="51231"/>
    <cellStyle name="Финансовый 2 5 2 2 5 4 2" xfId="51232"/>
    <cellStyle name="Финансовый 2 5 2 2 5 4 3" xfId="51233"/>
    <cellStyle name="Финансовый 2 5 2 2 5 4 4" xfId="51234"/>
    <cellStyle name="Финансовый 2 5 2 2 5 5" xfId="51235"/>
    <cellStyle name="Финансовый 2 5 2 2 5 6" xfId="51236"/>
    <cellStyle name="Финансовый 2 5 2 2 5 7" xfId="51237"/>
    <cellStyle name="Финансовый 2 5 2 2 5 8" xfId="51238"/>
    <cellStyle name="Финансовый 2 5 2 2 6" xfId="51239"/>
    <cellStyle name="Финансовый 2 5 2 2 6 2" xfId="51240"/>
    <cellStyle name="Финансовый 2 5 2 2 6 2 2" xfId="51241"/>
    <cellStyle name="Финансовый 2 5 2 2 6 2 2 2" xfId="51242"/>
    <cellStyle name="Финансовый 2 5 2 2 6 2 2 2 2" xfId="51243"/>
    <cellStyle name="Финансовый 2 5 2 2 6 2 2 3" xfId="51244"/>
    <cellStyle name="Финансовый 2 5 2 2 6 2 2 4" xfId="51245"/>
    <cellStyle name="Финансовый 2 5 2 2 6 2 2 5" xfId="51246"/>
    <cellStyle name="Финансовый 2 5 2 2 6 2 3" xfId="51247"/>
    <cellStyle name="Финансовый 2 5 2 2 6 2 3 2" xfId="51248"/>
    <cellStyle name="Финансовый 2 5 2 2 6 2 3 3" xfId="51249"/>
    <cellStyle name="Финансовый 2 5 2 2 6 2 3 4" xfId="51250"/>
    <cellStyle name="Финансовый 2 5 2 2 6 2 4" xfId="51251"/>
    <cellStyle name="Финансовый 2 5 2 2 6 2 5" xfId="51252"/>
    <cellStyle name="Финансовый 2 5 2 2 6 2 6" xfId="51253"/>
    <cellStyle name="Финансовый 2 5 2 2 6 2 7" xfId="51254"/>
    <cellStyle name="Финансовый 2 5 2 2 6 3" xfId="51255"/>
    <cellStyle name="Финансовый 2 5 2 2 6 3 2" xfId="51256"/>
    <cellStyle name="Финансовый 2 5 2 2 6 3 2 2" xfId="51257"/>
    <cellStyle name="Финансовый 2 5 2 2 6 3 3" xfId="51258"/>
    <cellStyle name="Финансовый 2 5 2 2 6 3 4" xfId="51259"/>
    <cellStyle name="Финансовый 2 5 2 2 6 3 5" xfId="51260"/>
    <cellStyle name="Финансовый 2 5 2 2 6 4" xfId="51261"/>
    <cellStyle name="Финансовый 2 5 2 2 6 4 2" xfId="51262"/>
    <cellStyle name="Финансовый 2 5 2 2 6 4 3" xfId="51263"/>
    <cellStyle name="Финансовый 2 5 2 2 6 4 4" xfId="51264"/>
    <cellStyle name="Финансовый 2 5 2 2 6 5" xfId="51265"/>
    <cellStyle name="Финансовый 2 5 2 2 6 6" xfId="51266"/>
    <cellStyle name="Финансовый 2 5 2 2 6 7" xfId="51267"/>
    <cellStyle name="Финансовый 2 5 2 2 6 8" xfId="51268"/>
    <cellStyle name="Финансовый 2 5 2 2 7" xfId="51269"/>
    <cellStyle name="Финансовый 2 5 2 2 7 2" xfId="51270"/>
    <cellStyle name="Финансовый 2 5 2 2 7 2 2" xfId="51271"/>
    <cellStyle name="Финансовый 2 5 2 2 7 2 2 2" xfId="51272"/>
    <cellStyle name="Финансовый 2 5 2 2 7 2 2 2 2" xfId="51273"/>
    <cellStyle name="Финансовый 2 5 2 2 7 2 2 3" xfId="51274"/>
    <cellStyle name="Финансовый 2 5 2 2 7 2 2 4" xfId="51275"/>
    <cellStyle name="Финансовый 2 5 2 2 7 2 2 5" xfId="51276"/>
    <cellStyle name="Финансовый 2 5 2 2 7 2 3" xfId="51277"/>
    <cellStyle name="Финансовый 2 5 2 2 7 2 3 2" xfId="51278"/>
    <cellStyle name="Финансовый 2 5 2 2 7 2 3 3" xfId="51279"/>
    <cellStyle name="Финансовый 2 5 2 2 7 2 3 4" xfId="51280"/>
    <cellStyle name="Финансовый 2 5 2 2 7 2 4" xfId="51281"/>
    <cellStyle name="Финансовый 2 5 2 2 7 2 5" xfId="51282"/>
    <cellStyle name="Финансовый 2 5 2 2 7 2 6" xfId="51283"/>
    <cellStyle name="Финансовый 2 5 2 2 7 2 7" xfId="51284"/>
    <cellStyle name="Финансовый 2 5 2 2 7 3" xfId="51285"/>
    <cellStyle name="Финансовый 2 5 2 2 7 3 2" xfId="51286"/>
    <cellStyle name="Финансовый 2 5 2 2 7 3 2 2" xfId="51287"/>
    <cellStyle name="Финансовый 2 5 2 2 7 3 3" xfId="51288"/>
    <cellStyle name="Финансовый 2 5 2 2 7 3 4" xfId="51289"/>
    <cellStyle name="Финансовый 2 5 2 2 7 3 5" xfId="51290"/>
    <cellStyle name="Финансовый 2 5 2 2 7 4" xfId="51291"/>
    <cellStyle name="Финансовый 2 5 2 2 7 4 2" xfId="51292"/>
    <cellStyle name="Финансовый 2 5 2 2 7 4 3" xfId="51293"/>
    <cellStyle name="Финансовый 2 5 2 2 7 4 4" xfId="51294"/>
    <cellStyle name="Финансовый 2 5 2 2 7 5" xfId="51295"/>
    <cellStyle name="Финансовый 2 5 2 2 7 6" xfId="51296"/>
    <cellStyle name="Финансовый 2 5 2 2 7 7" xfId="51297"/>
    <cellStyle name="Финансовый 2 5 2 2 7 8" xfId="51298"/>
    <cellStyle name="Финансовый 2 5 2 2 8" xfId="51299"/>
    <cellStyle name="Финансовый 2 5 2 2 8 2" xfId="51300"/>
    <cellStyle name="Финансовый 2 5 2 2 8 2 2" xfId="51301"/>
    <cellStyle name="Финансовый 2 5 2 2 8 2 2 2" xfId="51302"/>
    <cellStyle name="Финансовый 2 5 2 2 8 2 3" xfId="51303"/>
    <cellStyle name="Финансовый 2 5 2 2 8 2 4" xfId="51304"/>
    <cellStyle name="Финансовый 2 5 2 2 8 2 5" xfId="51305"/>
    <cellStyle name="Финансовый 2 5 2 2 8 3" xfId="51306"/>
    <cellStyle name="Финансовый 2 5 2 2 8 3 2" xfId="51307"/>
    <cellStyle name="Финансовый 2 5 2 2 8 3 3" xfId="51308"/>
    <cellStyle name="Финансовый 2 5 2 2 8 3 4" xfId="51309"/>
    <cellStyle name="Финансовый 2 5 2 2 8 4" xfId="51310"/>
    <cellStyle name="Финансовый 2 5 2 2 8 5" xfId="51311"/>
    <cellStyle name="Финансовый 2 5 2 2 8 6" xfId="51312"/>
    <cellStyle name="Финансовый 2 5 2 2 8 7" xfId="51313"/>
    <cellStyle name="Финансовый 2 5 2 2 9" xfId="51314"/>
    <cellStyle name="Финансовый 2 5 2 2 9 2" xfId="51315"/>
    <cellStyle name="Финансовый 2 5 2 2 9 2 2" xfId="51316"/>
    <cellStyle name="Финансовый 2 5 2 2 9 2 2 2" xfId="51317"/>
    <cellStyle name="Финансовый 2 5 2 2 9 2 3" xfId="51318"/>
    <cellStyle name="Финансовый 2 5 2 2 9 2 4" xfId="51319"/>
    <cellStyle name="Финансовый 2 5 2 2 9 2 5" xfId="51320"/>
    <cellStyle name="Финансовый 2 5 2 2 9 3" xfId="51321"/>
    <cellStyle name="Финансовый 2 5 2 2 9 3 2" xfId="51322"/>
    <cellStyle name="Финансовый 2 5 2 2 9 3 3" xfId="51323"/>
    <cellStyle name="Финансовый 2 5 2 2 9 3 4" xfId="51324"/>
    <cellStyle name="Финансовый 2 5 2 2 9 4" xfId="51325"/>
    <cellStyle name="Финансовый 2 5 2 2 9 5" xfId="51326"/>
    <cellStyle name="Финансовый 2 5 2 2 9 6" xfId="51327"/>
    <cellStyle name="Финансовый 2 5 2 2 9 7" xfId="51328"/>
    <cellStyle name="Финансовый 2 5 2 3" xfId="51329"/>
    <cellStyle name="Финансовый 2 5 2 3 2" xfId="51330"/>
    <cellStyle name="Финансовый 2 5 2 3 2 2" xfId="51331"/>
    <cellStyle name="Финансовый 2 5 2 3 2 2 2" xfId="51332"/>
    <cellStyle name="Финансовый 2 5 2 3 2 2 2 2" xfId="51333"/>
    <cellStyle name="Финансовый 2 5 2 3 2 2 3" xfId="51334"/>
    <cellStyle name="Финансовый 2 5 2 3 2 2 4" xfId="51335"/>
    <cellStyle name="Финансовый 2 5 2 3 2 2 5" xfId="51336"/>
    <cellStyle name="Финансовый 2 5 2 3 2 3" xfId="51337"/>
    <cellStyle name="Финансовый 2 5 2 3 2 3 2" xfId="51338"/>
    <cellStyle name="Финансовый 2 5 2 3 2 3 2 2" xfId="51339"/>
    <cellStyle name="Финансовый 2 5 2 3 2 3 3" xfId="51340"/>
    <cellStyle name="Финансовый 2 5 2 3 2 3 4" xfId="51341"/>
    <cellStyle name="Финансовый 2 5 2 3 2 3 5" xfId="51342"/>
    <cellStyle name="Финансовый 2 5 2 3 2 4" xfId="51343"/>
    <cellStyle name="Финансовый 2 5 2 3 2 4 2" xfId="51344"/>
    <cellStyle name="Финансовый 2 5 2 3 2 4 3" xfId="51345"/>
    <cellStyle name="Финансовый 2 5 2 3 2 4 4" xfId="51346"/>
    <cellStyle name="Финансовый 2 5 2 3 2 5" xfId="51347"/>
    <cellStyle name="Финансовый 2 5 2 3 2 6" xfId="51348"/>
    <cellStyle name="Финансовый 2 5 2 3 2 7" xfId="51349"/>
    <cellStyle name="Финансовый 2 5 2 3 2 8" xfId="51350"/>
    <cellStyle name="Финансовый 2 5 2 3 3" xfId="51351"/>
    <cellStyle name="Финансовый 2 5 2 3 3 2" xfId="51352"/>
    <cellStyle name="Финансовый 2 5 2 3 3 2 2" xfId="51353"/>
    <cellStyle name="Финансовый 2 5 2 3 3 3" xfId="51354"/>
    <cellStyle name="Финансовый 2 5 2 3 3 4" xfId="51355"/>
    <cellStyle name="Финансовый 2 5 2 3 3 5" xfId="51356"/>
    <cellStyle name="Финансовый 2 5 2 3 4" xfId="51357"/>
    <cellStyle name="Финансовый 2 5 2 3 4 2" xfId="51358"/>
    <cellStyle name="Финансовый 2 5 2 3 4 2 2" xfId="51359"/>
    <cellStyle name="Финансовый 2 5 2 3 4 3" xfId="51360"/>
    <cellStyle name="Финансовый 2 5 2 3 4 4" xfId="51361"/>
    <cellStyle name="Финансовый 2 5 2 3 4 5" xfId="51362"/>
    <cellStyle name="Финансовый 2 5 2 3 5" xfId="51363"/>
    <cellStyle name="Финансовый 2 5 2 3 5 2" xfId="51364"/>
    <cellStyle name="Финансовый 2 5 2 3 5 2 2" xfId="51365"/>
    <cellStyle name="Финансовый 2 5 2 3 5 3" xfId="51366"/>
    <cellStyle name="Финансовый 2 5 2 3 5 4" xfId="51367"/>
    <cellStyle name="Финансовый 2 5 2 3 5 5" xfId="51368"/>
    <cellStyle name="Финансовый 2 5 2 3 6" xfId="51369"/>
    <cellStyle name="Финансовый 2 5 2 3 6 2" xfId="51370"/>
    <cellStyle name="Финансовый 2 5 2 3 6 2 2" xfId="51371"/>
    <cellStyle name="Финансовый 2 5 2 3 6 3" xfId="51372"/>
    <cellStyle name="Финансовый 2 5 2 3 7" xfId="51373"/>
    <cellStyle name="Финансовый 2 5 2 3 7 2" xfId="51374"/>
    <cellStyle name="Финансовый 2 5 2 3 8" xfId="51375"/>
    <cellStyle name="Финансовый 2 5 2 3 9" xfId="51376"/>
    <cellStyle name="Финансовый 2 5 2 4" xfId="51377"/>
    <cellStyle name="Финансовый 2 5 2 4 2" xfId="51378"/>
    <cellStyle name="Финансовый 2 5 2 4 2 2" xfId="51379"/>
    <cellStyle name="Финансовый 2 5 2 4 2 2 2" xfId="51380"/>
    <cellStyle name="Финансовый 2 5 2 4 2 2 2 2" xfId="51381"/>
    <cellStyle name="Финансовый 2 5 2 4 2 2 3" xfId="51382"/>
    <cellStyle name="Финансовый 2 5 2 4 2 2 4" xfId="51383"/>
    <cellStyle name="Финансовый 2 5 2 4 2 2 5" xfId="51384"/>
    <cellStyle name="Финансовый 2 5 2 4 2 3" xfId="51385"/>
    <cellStyle name="Финансовый 2 5 2 4 2 3 2" xfId="51386"/>
    <cellStyle name="Финансовый 2 5 2 4 2 3 3" xfId="51387"/>
    <cellStyle name="Финансовый 2 5 2 4 2 3 4" xfId="51388"/>
    <cellStyle name="Финансовый 2 5 2 4 2 4" xfId="51389"/>
    <cellStyle name="Финансовый 2 5 2 4 2 5" xfId="51390"/>
    <cellStyle name="Финансовый 2 5 2 4 2 6" xfId="51391"/>
    <cellStyle name="Финансовый 2 5 2 4 2 7" xfId="51392"/>
    <cellStyle name="Финансовый 2 5 2 4 3" xfId="51393"/>
    <cellStyle name="Финансовый 2 5 2 4 3 2" xfId="51394"/>
    <cellStyle name="Финансовый 2 5 2 4 3 2 2" xfId="51395"/>
    <cellStyle name="Финансовый 2 5 2 4 3 3" xfId="51396"/>
    <cellStyle name="Финансовый 2 5 2 4 3 4" xfId="51397"/>
    <cellStyle name="Финансовый 2 5 2 4 3 5" xfId="51398"/>
    <cellStyle name="Финансовый 2 5 2 4 4" xfId="51399"/>
    <cellStyle name="Финансовый 2 5 2 4 4 2" xfId="51400"/>
    <cellStyle name="Финансовый 2 5 2 4 4 2 2" xfId="51401"/>
    <cellStyle name="Финансовый 2 5 2 4 4 3" xfId="51402"/>
    <cellStyle name="Финансовый 2 5 2 4 4 4" xfId="51403"/>
    <cellStyle name="Финансовый 2 5 2 4 4 5" xfId="51404"/>
    <cellStyle name="Финансовый 2 5 2 4 5" xfId="51405"/>
    <cellStyle name="Финансовый 2 5 2 4 5 2" xfId="51406"/>
    <cellStyle name="Финансовый 2 5 2 4 5 3" xfId="51407"/>
    <cellStyle name="Финансовый 2 5 2 4 5 4" xfId="51408"/>
    <cellStyle name="Финансовый 2 5 2 4 6" xfId="51409"/>
    <cellStyle name="Финансовый 2 5 2 4 7" xfId="51410"/>
    <cellStyle name="Финансовый 2 5 2 4 8" xfId="51411"/>
    <cellStyle name="Финансовый 2 5 2 4 9" xfId="51412"/>
    <cellStyle name="Финансовый 2 5 2 5" xfId="51413"/>
    <cellStyle name="Финансовый 2 5 2 5 2" xfId="51414"/>
    <cellStyle name="Финансовый 2 5 2 5 2 2" xfId="51415"/>
    <cellStyle name="Финансовый 2 5 2 5 2 2 2" xfId="51416"/>
    <cellStyle name="Финансовый 2 5 2 5 2 2 2 2" xfId="51417"/>
    <cellStyle name="Финансовый 2 5 2 5 2 2 3" xfId="51418"/>
    <cellStyle name="Финансовый 2 5 2 5 2 2 4" xfId="51419"/>
    <cellStyle name="Финансовый 2 5 2 5 2 2 5" xfId="51420"/>
    <cellStyle name="Финансовый 2 5 2 5 2 3" xfId="51421"/>
    <cellStyle name="Финансовый 2 5 2 5 2 3 2" xfId="51422"/>
    <cellStyle name="Финансовый 2 5 2 5 2 3 3" xfId="51423"/>
    <cellStyle name="Финансовый 2 5 2 5 2 3 4" xfId="51424"/>
    <cellStyle name="Финансовый 2 5 2 5 2 4" xfId="51425"/>
    <cellStyle name="Финансовый 2 5 2 5 2 5" xfId="51426"/>
    <cellStyle name="Финансовый 2 5 2 5 2 6" xfId="51427"/>
    <cellStyle name="Финансовый 2 5 2 5 2 7" xfId="51428"/>
    <cellStyle name="Финансовый 2 5 2 5 3" xfId="51429"/>
    <cellStyle name="Финансовый 2 5 2 5 3 2" xfId="51430"/>
    <cellStyle name="Финансовый 2 5 2 5 3 2 2" xfId="51431"/>
    <cellStyle name="Финансовый 2 5 2 5 3 3" xfId="51432"/>
    <cellStyle name="Финансовый 2 5 2 5 3 4" xfId="51433"/>
    <cellStyle name="Финансовый 2 5 2 5 3 5" xfId="51434"/>
    <cellStyle name="Финансовый 2 5 2 5 4" xfId="51435"/>
    <cellStyle name="Финансовый 2 5 2 5 4 2" xfId="51436"/>
    <cellStyle name="Финансовый 2 5 2 5 4 2 2" xfId="51437"/>
    <cellStyle name="Финансовый 2 5 2 5 4 3" xfId="51438"/>
    <cellStyle name="Финансовый 2 5 2 5 4 4" xfId="51439"/>
    <cellStyle name="Финансовый 2 5 2 5 4 5" xfId="51440"/>
    <cellStyle name="Финансовый 2 5 2 5 5" xfId="51441"/>
    <cellStyle name="Финансовый 2 5 2 5 5 2" xfId="51442"/>
    <cellStyle name="Финансовый 2 5 2 5 5 3" xfId="51443"/>
    <cellStyle name="Финансовый 2 5 2 5 5 4" xfId="51444"/>
    <cellStyle name="Финансовый 2 5 2 5 6" xfId="51445"/>
    <cellStyle name="Финансовый 2 5 2 5 7" xfId="51446"/>
    <cellStyle name="Финансовый 2 5 2 5 8" xfId="51447"/>
    <cellStyle name="Финансовый 2 5 2 5 9" xfId="51448"/>
    <cellStyle name="Финансовый 2 5 2 6" xfId="51449"/>
    <cellStyle name="Финансовый 2 5 2 6 2" xfId="51450"/>
    <cellStyle name="Финансовый 2 5 2 6 2 2" xfId="51451"/>
    <cellStyle name="Финансовый 2 5 2 6 2 2 2" xfId="51452"/>
    <cellStyle name="Финансовый 2 5 2 6 2 2 2 2" xfId="51453"/>
    <cellStyle name="Финансовый 2 5 2 6 2 2 3" xfId="51454"/>
    <cellStyle name="Финансовый 2 5 2 6 2 2 4" xfId="51455"/>
    <cellStyle name="Финансовый 2 5 2 6 2 2 5" xfId="51456"/>
    <cellStyle name="Финансовый 2 5 2 6 2 3" xfId="51457"/>
    <cellStyle name="Финансовый 2 5 2 6 2 3 2" xfId="51458"/>
    <cellStyle name="Финансовый 2 5 2 6 2 3 3" xfId="51459"/>
    <cellStyle name="Финансовый 2 5 2 6 2 3 4" xfId="51460"/>
    <cellStyle name="Финансовый 2 5 2 6 2 4" xfId="51461"/>
    <cellStyle name="Финансовый 2 5 2 6 2 5" xfId="51462"/>
    <cellStyle name="Финансовый 2 5 2 6 2 6" xfId="51463"/>
    <cellStyle name="Финансовый 2 5 2 6 2 7" xfId="51464"/>
    <cellStyle name="Финансовый 2 5 2 6 3" xfId="51465"/>
    <cellStyle name="Финансовый 2 5 2 6 3 2" xfId="51466"/>
    <cellStyle name="Финансовый 2 5 2 6 3 2 2" xfId="51467"/>
    <cellStyle name="Финансовый 2 5 2 6 3 3" xfId="51468"/>
    <cellStyle name="Финансовый 2 5 2 6 3 4" xfId="51469"/>
    <cellStyle name="Финансовый 2 5 2 6 3 5" xfId="51470"/>
    <cellStyle name="Финансовый 2 5 2 6 4" xfId="51471"/>
    <cellStyle name="Финансовый 2 5 2 6 4 2" xfId="51472"/>
    <cellStyle name="Финансовый 2 5 2 6 4 3" xfId="51473"/>
    <cellStyle name="Финансовый 2 5 2 6 4 4" xfId="51474"/>
    <cellStyle name="Финансовый 2 5 2 6 5" xfId="51475"/>
    <cellStyle name="Финансовый 2 5 2 6 6" xfId="51476"/>
    <cellStyle name="Финансовый 2 5 2 6 7" xfId="51477"/>
    <cellStyle name="Финансовый 2 5 2 6 8" xfId="51478"/>
    <cellStyle name="Финансовый 2 5 2 7" xfId="51479"/>
    <cellStyle name="Финансовый 2 5 2 7 2" xfId="51480"/>
    <cellStyle name="Финансовый 2 5 2 7 2 2" xfId="51481"/>
    <cellStyle name="Финансовый 2 5 2 7 2 2 2" xfId="51482"/>
    <cellStyle name="Финансовый 2 5 2 7 2 2 2 2" xfId="51483"/>
    <cellStyle name="Финансовый 2 5 2 7 2 2 3" xfId="51484"/>
    <cellStyle name="Финансовый 2 5 2 7 2 2 4" xfId="51485"/>
    <cellStyle name="Финансовый 2 5 2 7 2 2 5" xfId="51486"/>
    <cellStyle name="Финансовый 2 5 2 7 2 3" xfId="51487"/>
    <cellStyle name="Финансовый 2 5 2 7 2 3 2" xfId="51488"/>
    <cellStyle name="Финансовый 2 5 2 7 2 3 3" xfId="51489"/>
    <cellStyle name="Финансовый 2 5 2 7 2 3 4" xfId="51490"/>
    <cellStyle name="Финансовый 2 5 2 7 2 4" xfId="51491"/>
    <cellStyle name="Финансовый 2 5 2 7 2 5" xfId="51492"/>
    <cellStyle name="Финансовый 2 5 2 7 2 6" xfId="51493"/>
    <cellStyle name="Финансовый 2 5 2 7 2 7" xfId="51494"/>
    <cellStyle name="Финансовый 2 5 2 7 3" xfId="51495"/>
    <cellStyle name="Финансовый 2 5 2 7 3 2" xfId="51496"/>
    <cellStyle name="Финансовый 2 5 2 7 3 2 2" xfId="51497"/>
    <cellStyle name="Финансовый 2 5 2 7 3 3" xfId="51498"/>
    <cellStyle name="Финансовый 2 5 2 7 3 4" xfId="51499"/>
    <cellStyle name="Финансовый 2 5 2 7 3 5" xfId="51500"/>
    <cellStyle name="Финансовый 2 5 2 7 4" xfId="51501"/>
    <cellStyle name="Финансовый 2 5 2 7 4 2" xfId="51502"/>
    <cellStyle name="Финансовый 2 5 2 7 4 3" xfId="51503"/>
    <cellStyle name="Финансовый 2 5 2 7 4 4" xfId="51504"/>
    <cellStyle name="Финансовый 2 5 2 7 5" xfId="51505"/>
    <cellStyle name="Финансовый 2 5 2 7 6" xfId="51506"/>
    <cellStyle name="Финансовый 2 5 2 7 7" xfId="51507"/>
    <cellStyle name="Финансовый 2 5 2 7 8" xfId="51508"/>
    <cellStyle name="Финансовый 2 5 2 8" xfId="51509"/>
    <cellStyle name="Финансовый 2 5 2 8 2" xfId="51510"/>
    <cellStyle name="Финансовый 2 5 2 8 2 2" xfId="51511"/>
    <cellStyle name="Финансовый 2 5 2 8 2 2 2" xfId="51512"/>
    <cellStyle name="Финансовый 2 5 2 8 2 2 2 2" xfId="51513"/>
    <cellStyle name="Финансовый 2 5 2 8 2 2 3" xfId="51514"/>
    <cellStyle name="Финансовый 2 5 2 8 2 2 4" xfId="51515"/>
    <cellStyle name="Финансовый 2 5 2 8 2 2 5" xfId="51516"/>
    <cellStyle name="Финансовый 2 5 2 8 2 3" xfId="51517"/>
    <cellStyle name="Финансовый 2 5 2 8 2 3 2" xfId="51518"/>
    <cellStyle name="Финансовый 2 5 2 8 2 3 3" xfId="51519"/>
    <cellStyle name="Финансовый 2 5 2 8 2 3 4" xfId="51520"/>
    <cellStyle name="Финансовый 2 5 2 8 2 4" xfId="51521"/>
    <cellStyle name="Финансовый 2 5 2 8 2 5" xfId="51522"/>
    <cellStyle name="Финансовый 2 5 2 8 2 6" xfId="51523"/>
    <cellStyle name="Финансовый 2 5 2 8 2 7" xfId="51524"/>
    <cellStyle name="Финансовый 2 5 2 8 3" xfId="51525"/>
    <cellStyle name="Финансовый 2 5 2 8 3 2" xfId="51526"/>
    <cellStyle name="Финансовый 2 5 2 8 3 2 2" xfId="51527"/>
    <cellStyle name="Финансовый 2 5 2 8 3 3" xfId="51528"/>
    <cellStyle name="Финансовый 2 5 2 8 3 4" xfId="51529"/>
    <cellStyle name="Финансовый 2 5 2 8 3 5" xfId="51530"/>
    <cellStyle name="Финансовый 2 5 2 8 4" xfId="51531"/>
    <cellStyle name="Финансовый 2 5 2 8 4 2" xfId="51532"/>
    <cellStyle name="Финансовый 2 5 2 8 4 3" xfId="51533"/>
    <cellStyle name="Финансовый 2 5 2 8 4 4" xfId="51534"/>
    <cellStyle name="Финансовый 2 5 2 8 5" xfId="51535"/>
    <cellStyle name="Финансовый 2 5 2 8 6" xfId="51536"/>
    <cellStyle name="Финансовый 2 5 2 8 7" xfId="51537"/>
    <cellStyle name="Финансовый 2 5 2 8 8" xfId="51538"/>
    <cellStyle name="Финансовый 2 5 2 9" xfId="51539"/>
    <cellStyle name="Финансовый 2 5 2 9 2" xfId="51540"/>
    <cellStyle name="Финансовый 2 5 2 9 2 2" xfId="51541"/>
    <cellStyle name="Финансовый 2 5 2 9 2 2 2" xfId="51542"/>
    <cellStyle name="Финансовый 2 5 2 9 2 3" xfId="51543"/>
    <cellStyle name="Финансовый 2 5 2 9 2 4" xfId="51544"/>
    <cellStyle name="Финансовый 2 5 2 9 2 5" xfId="51545"/>
    <cellStyle name="Финансовый 2 5 2 9 3" xfId="51546"/>
    <cellStyle name="Финансовый 2 5 2 9 3 2" xfId="51547"/>
    <cellStyle name="Финансовый 2 5 2 9 3 3" xfId="51548"/>
    <cellStyle name="Финансовый 2 5 2 9 3 4" xfId="51549"/>
    <cellStyle name="Финансовый 2 5 2 9 4" xfId="51550"/>
    <cellStyle name="Финансовый 2 5 2 9 5" xfId="51551"/>
    <cellStyle name="Финансовый 2 5 2 9 6" xfId="51552"/>
    <cellStyle name="Финансовый 2 5 2 9 7" xfId="51553"/>
    <cellStyle name="Финансовый 2 5 3" xfId="51554"/>
    <cellStyle name="Финансовый 2 5 3 2" xfId="51555"/>
    <cellStyle name="Финансовый 2 5 3 2 2" xfId="51556"/>
    <cellStyle name="Финансовый 2 5 3 2 2 2" xfId="51557"/>
    <cellStyle name="Финансовый 2 5 3 2 3" xfId="51558"/>
    <cellStyle name="Финансовый 2 5 3 2 4" xfId="51559"/>
    <cellStyle name="Финансовый 2 5 3 2 5" xfId="51560"/>
    <cellStyle name="Финансовый 2 5 3 3" xfId="51561"/>
    <cellStyle name="Финансовый 2 5 3 3 2" xfId="51562"/>
    <cellStyle name="Финансовый 2 5 3 3 2 2" xfId="51563"/>
    <cellStyle name="Финансовый 2 5 3 3 3" xfId="51564"/>
    <cellStyle name="Финансовый 2 5 3 3 4" xfId="51565"/>
    <cellStyle name="Финансовый 2 5 3 3 5" xfId="51566"/>
    <cellStyle name="Финансовый 2 5 3 4" xfId="51567"/>
    <cellStyle name="Финансовый 2 5 3 4 2" xfId="51568"/>
    <cellStyle name="Финансовый 2 5 3 4 2 2" xfId="51569"/>
    <cellStyle name="Финансовый 2 5 3 4 3" xfId="51570"/>
    <cellStyle name="Финансовый 2 5 3 4 4" xfId="51571"/>
    <cellStyle name="Финансовый 2 5 3 4 5" xfId="51572"/>
    <cellStyle name="Финансовый 2 5 3 5" xfId="51573"/>
    <cellStyle name="Финансовый 2 5 3 6" xfId="51574"/>
    <cellStyle name="Финансовый 2 5 3 6 2" xfId="51575"/>
    <cellStyle name="Финансовый 2 5 3 6 2 2" xfId="51576"/>
    <cellStyle name="Финансовый 2 5 3 6 3" xfId="51577"/>
    <cellStyle name="Финансовый 2 5 3 7" xfId="51578"/>
    <cellStyle name="Финансовый 2 5 3 7 2" xfId="51579"/>
    <cellStyle name="Финансовый 2 5 3 8" xfId="51580"/>
    <cellStyle name="Финансовый 2 5 4" xfId="51581"/>
    <cellStyle name="Финансовый 2 5 4 10" xfId="51582"/>
    <cellStyle name="Финансовый 2 5 4 10 2" xfId="51583"/>
    <cellStyle name="Финансовый 2 5 4 10 2 2" xfId="51584"/>
    <cellStyle name="Финансовый 2 5 4 10 3" xfId="51585"/>
    <cellStyle name="Финансовый 2 5 4 10 4" xfId="51586"/>
    <cellStyle name="Финансовый 2 5 4 10 5" xfId="51587"/>
    <cellStyle name="Финансовый 2 5 4 11" xfId="51588"/>
    <cellStyle name="Финансовый 2 5 4 11 2" xfId="51589"/>
    <cellStyle name="Финансовый 2 5 4 11 2 2" xfId="51590"/>
    <cellStyle name="Финансовый 2 5 4 11 3" xfId="51591"/>
    <cellStyle name="Финансовый 2 5 4 11 4" xfId="51592"/>
    <cellStyle name="Финансовый 2 5 4 11 5" xfId="51593"/>
    <cellStyle name="Финансовый 2 5 4 12" xfId="51594"/>
    <cellStyle name="Финансовый 2 5 4 12 2" xfId="51595"/>
    <cellStyle name="Финансовый 2 5 4 12 2 2" xfId="51596"/>
    <cellStyle name="Финансовый 2 5 4 12 3" xfId="51597"/>
    <cellStyle name="Финансовый 2 5 4 13" xfId="51598"/>
    <cellStyle name="Финансовый 2 5 4 13 2" xfId="51599"/>
    <cellStyle name="Финансовый 2 5 4 14" xfId="51600"/>
    <cellStyle name="Финансовый 2 5 4 15" xfId="51601"/>
    <cellStyle name="Финансовый 2 5 4 2" xfId="51602"/>
    <cellStyle name="Финансовый 2 5 4 2 2" xfId="51603"/>
    <cellStyle name="Финансовый 2 5 4 2 2 2" xfId="51604"/>
    <cellStyle name="Финансовый 2 5 4 2 2 2 2" xfId="51605"/>
    <cellStyle name="Финансовый 2 5 4 2 2 2 2 2" xfId="51606"/>
    <cellStyle name="Финансовый 2 5 4 2 2 2 3" xfId="51607"/>
    <cellStyle name="Финансовый 2 5 4 2 2 2 4" xfId="51608"/>
    <cellStyle name="Финансовый 2 5 4 2 2 2 5" xfId="51609"/>
    <cellStyle name="Финансовый 2 5 4 2 2 3" xfId="51610"/>
    <cellStyle name="Финансовый 2 5 4 2 2 3 2" xfId="51611"/>
    <cellStyle name="Финансовый 2 5 4 2 2 3 3" xfId="51612"/>
    <cellStyle name="Финансовый 2 5 4 2 2 3 4" xfId="51613"/>
    <cellStyle name="Финансовый 2 5 4 2 2 4" xfId="51614"/>
    <cellStyle name="Финансовый 2 5 4 2 2 5" xfId="51615"/>
    <cellStyle name="Финансовый 2 5 4 2 2 6" xfId="51616"/>
    <cellStyle name="Финансовый 2 5 4 2 2 7" xfId="51617"/>
    <cellStyle name="Финансовый 2 5 4 2 3" xfId="51618"/>
    <cellStyle name="Финансовый 2 5 4 2 3 2" xfId="51619"/>
    <cellStyle name="Финансовый 2 5 4 2 3 2 2" xfId="51620"/>
    <cellStyle name="Финансовый 2 5 4 2 3 3" xfId="51621"/>
    <cellStyle name="Финансовый 2 5 4 2 3 4" xfId="51622"/>
    <cellStyle name="Финансовый 2 5 4 2 3 5" xfId="51623"/>
    <cellStyle name="Финансовый 2 5 4 2 4" xfId="51624"/>
    <cellStyle name="Финансовый 2 5 4 2 4 2" xfId="51625"/>
    <cellStyle name="Финансовый 2 5 4 2 4 2 2" xfId="51626"/>
    <cellStyle name="Финансовый 2 5 4 2 4 3" xfId="51627"/>
    <cellStyle name="Финансовый 2 5 4 2 4 4" xfId="51628"/>
    <cellStyle name="Финансовый 2 5 4 2 4 5" xfId="51629"/>
    <cellStyle name="Финансовый 2 5 4 2 5" xfId="51630"/>
    <cellStyle name="Финансовый 2 5 4 2 5 2" xfId="51631"/>
    <cellStyle name="Финансовый 2 5 4 2 5 3" xfId="51632"/>
    <cellStyle name="Финансовый 2 5 4 2 5 4" xfId="51633"/>
    <cellStyle name="Финансовый 2 5 4 2 6" xfId="51634"/>
    <cellStyle name="Финансовый 2 5 4 2 7" xfId="51635"/>
    <cellStyle name="Финансовый 2 5 4 2 8" xfId="51636"/>
    <cellStyle name="Финансовый 2 5 4 2 9" xfId="51637"/>
    <cellStyle name="Финансовый 2 5 4 3" xfId="51638"/>
    <cellStyle name="Финансовый 2 5 4 3 2" xfId="51639"/>
    <cellStyle name="Финансовый 2 5 4 3 2 2" xfId="51640"/>
    <cellStyle name="Финансовый 2 5 4 3 2 2 2" xfId="51641"/>
    <cellStyle name="Финансовый 2 5 4 3 2 2 2 2" xfId="51642"/>
    <cellStyle name="Финансовый 2 5 4 3 2 2 3" xfId="51643"/>
    <cellStyle name="Финансовый 2 5 4 3 2 2 4" xfId="51644"/>
    <cellStyle name="Финансовый 2 5 4 3 2 2 5" xfId="51645"/>
    <cellStyle name="Финансовый 2 5 4 3 2 3" xfId="51646"/>
    <cellStyle name="Финансовый 2 5 4 3 2 3 2" xfId="51647"/>
    <cellStyle name="Финансовый 2 5 4 3 2 3 3" xfId="51648"/>
    <cellStyle name="Финансовый 2 5 4 3 2 3 4" xfId="51649"/>
    <cellStyle name="Финансовый 2 5 4 3 2 4" xfId="51650"/>
    <cellStyle name="Финансовый 2 5 4 3 2 5" xfId="51651"/>
    <cellStyle name="Финансовый 2 5 4 3 2 6" xfId="51652"/>
    <cellStyle name="Финансовый 2 5 4 3 2 7" xfId="51653"/>
    <cellStyle name="Финансовый 2 5 4 3 3" xfId="51654"/>
    <cellStyle name="Финансовый 2 5 4 3 3 2" xfId="51655"/>
    <cellStyle name="Финансовый 2 5 4 3 3 2 2" xfId="51656"/>
    <cellStyle name="Финансовый 2 5 4 3 3 3" xfId="51657"/>
    <cellStyle name="Финансовый 2 5 4 3 3 4" xfId="51658"/>
    <cellStyle name="Финансовый 2 5 4 3 3 5" xfId="51659"/>
    <cellStyle name="Финансовый 2 5 4 3 4" xfId="51660"/>
    <cellStyle name="Финансовый 2 5 4 3 4 2" xfId="51661"/>
    <cellStyle name="Финансовый 2 5 4 3 4 2 2" xfId="51662"/>
    <cellStyle name="Финансовый 2 5 4 3 4 3" xfId="51663"/>
    <cellStyle name="Финансовый 2 5 4 3 4 4" xfId="51664"/>
    <cellStyle name="Финансовый 2 5 4 3 4 5" xfId="51665"/>
    <cellStyle name="Финансовый 2 5 4 3 5" xfId="51666"/>
    <cellStyle name="Финансовый 2 5 4 3 5 2" xfId="51667"/>
    <cellStyle name="Финансовый 2 5 4 3 5 3" xfId="51668"/>
    <cellStyle name="Финансовый 2 5 4 3 5 4" xfId="51669"/>
    <cellStyle name="Финансовый 2 5 4 3 6" xfId="51670"/>
    <cellStyle name="Финансовый 2 5 4 3 7" xfId="51671"/>
    <cellStyle name="Финансовый 2 5 4 3 8" xfId="51672"/>
    <cellStyle name="Финансовый 2 5 4 3 9" xfId="51673"/>
    <cellStyle name="Финансовый 2 5 4 4" xfId="51674"/>
    <cellStyle name="Финансовый 2 5 4 4 2" xfId="51675"/>
    <cellStyle name="Финансовый 2 5 4 4 2 2" xfId="51676"/>
    <cellStyle name="Финансовый 2 5 4 4 2 2 2" xfId="51677"/>
    <cellStyle name="Финансовый 2 5 4 4 2 2 2 2" xfId="51678"/>
    <cellStyle name="Финансовый 2 5 4 4 2 2 3" xfId="51679"/>
    <cellStyle name="Финансовый 2 5 4 4 2 2 4" xfId="51680"/>
    <cellStyle name="Финансовый 2 5 4 4 2 2 5" xfId="51681"/>
    <cellStyle name="Финансовый 2 5 4 4 2 3" xfId="51682"/>
    <cellStyle name="Финансовый 2 5 4 4 2 3 2" xfId="51683"/>
    <cellStyle name="Финансовый 2 5 4 4 2 3 3" xfId="51684"/>
    <cellStyle name="Финансовый 2 5 4 4 2 3 4" xfId="51685"/>
    <cellStyle name="Финансовый 2 5 4 4 2 4" xfId="51686"/>
    <cellStyle name="Финансовый 2 5 4 4 2 5" xfId="51687"/>
    <cellStyle name="Финансовый 2 5 4 4 2 6" xfId="51688"/>
    <cellStyle name="Финансовый 2 5 4 4 2 7" xfId="51689"/>
    <cellStyle name="Финансовый 2 5 4 4 3" xfId="51690"/>
    <cellStyle name="Финансовый 2 5 4 4 3 2" xfId="51691"/>
    <cellStyle name="Финансовый 2 5 4 4 3 2 2" xfId="51692"/>
    <cellStyle name="Финансовый 2 5 4 4 3 3" xfId="51693"/>
    <cellStyle name="Финансовый 2 5 4 4 3 4" xfId="51694"/>
    <cellStyle name="Финансовый 2 5 4 4 3 5" xfId="51695"/>
    <cellStyle name="Финансовый 2 5 4 4 4" xfId="51696"/>
    <cellStyle name="Финансовый 2 5 4 4 4 2" xfId="51697"/>
    <cellStyle name="Финансовый 2 5 4 4 4 2 2" xfId="51698"/>
    <cellStyle name="Финансовый 2 5 4 4 4 3" xfId="51699"/>
    <cellStyle name="Финансовый 2 5 4 4 4 4" xfId="51700"/>
    <cellStyle name="Финансовый 2 5 4 4 4 5" xfId="51701"/>
    <cellStyle name="Финансовый 2 5 4 4 5" xfId="51702"/>
    <cellStyle name="Финансовый 2 5 4 4 5 2" xfId="51703"/>
    <cellStyle name="Финансовый 2 5 4 4 5 3" xfId="51704"/>
    <cellStyle name="Финансовый 2 5 4 4 5 4" xfId="51705"/>
    <cellStyle name="Финансовый 2 5 4 4 6" xfId="51706"/>
    <cellStyle name="Финансовый 2 5 4 4 7" xfId="51707"/>
    <cellStyle name="Финансовый 2 5 4 4 8" xfId="51708"/>
    <cellStyle name="Финансовый 2 5 4 4 9" xfId="51709"/>
    <cellStyle name="Финансовый 2 5 4 5" xfId="51710"/>
    <cellStyle name="Финансовый 2 5 4 5 2" xfId="51711"/>
    <cellStyle name="Финансовый 2 5 4 5 2 2" xfId="51712"/>
    <cellStyle name="Финансовый 2 5 4 5 2 2 2" xfId="51713"/>
    <cellStyle name="Финансовый 2 5 4 5 2 2 2 2" xfId="51714"/>
    <cellStyle name="Финансовый 2 5 4 5 2 2 3" xfId="51715"/>
    <cellStyle name="Финансовый 2 5 4 5 2 2 4" xfId="51716"/>
    <cellStyle name="Финансовый 2 5 4 5 2 2 5" xfId="51717"/>
    <cellStyle name="Финансовый 2 5 4 5 2 3" xfId="51718"/>
    <cellStyle name="Финансовый 2 5 4 5 2 3 2" xfId="51719"/>
    <cellStyle name="Финансовый 2 5 4 5 2 3 3" xfId="51720"/>
    <cellStyle name="Финансовый 2 5 4 5 2 3 4" xfId="51721"/>
    <cellStyle name="Финансовый 2 5 4 5 2 4" xfId="51722"/>
    <cellStyle name="Финансовый 2 5 4 5 2 5" xfId="51723"/>
    <cellStyle name="Финансовый 2 5 4 5 2 6" xfId="51724"/>
    <cellStyle name="Финансовый 2 5 4 5 2 7" xfId="51725"/>
    <cellStyle name="Финансовый 2 5 4 5 3" xfId="51726"/>
    <cellStyle name="Финансовый 2 5 4 5 3 2" xfId="51727"/>
    <cellStyle name="Финансовый 2 5 4 5 3 2 2" xfId="51728"/>
    <cellStyle name="Финансовый 2 5 4 5 3 3" xfId="51729"/>
    <cellStyle name="Финансовый 2 5 4 5 3 4" xfId="51730"/>
    <cellStyle name="Финансовый 2 5 4 5 3 5" xfId="51731"/>
    <cellStyle name="Финансовый 2 5 4 5 4" xfId="51732"/>
    <cellStyle name="Финансовый 2 5 4 5 4 2" xfId="51733"/>
    <cellStyle name="Финансовый 2 5 4 5 4 3" xfId="51734"/>
    <cellStyle name="Финансовый 2 5 4 5 4 4" xfId="51735"/>
    <cellStyle name="Финансовый 2 5 4 5 5" xfId="51736"/>
    <cellStyle name="Финансовый 2 5 4 5 6" xfId="51737"/>
    <cellStyle name="Финансовый 2 5 4 5 7" xfId="51738"/>
    <cellStyle name="Финансовый 2 5 4 5 8" xfId="51739"/>
    <cellStyle name="Финансовый 2 5 4 6" xfId="51740"/>
    <cellStyle name="Финансовый 2 5 4 6 2" xfId="51741"/>
    <cellStyle name="Финансовый 2 5 4 6 2 2" xfId="51742"/>
    <cellStyle name="Финансовый 2 5 4 6 2 2 2" xfId="51743"/>
    <cellStyle name="Финансовый 2 5 4 6 2 2 2 2" xfId="51744"/>
    <cellStyle name="Финансовый 2 5 4 6 2 2 3" xfId="51745"/>
    <cellStyle name="Финансовый 2 5 4 6 2 2 4" xfId="51746"/>
    <cellStyle name="Финансовый 2 5 4 6 2 2 5" xfId="51747"/>
    <cellStyle name="Финансовый 2 5 4 6 2 3" xfId="51748"/>
    <cellStyle name="Финансовый 2 5 4 6 2 3 2" xfId="51749"/>
    <cellStyle name="Финансовый 2 5 4 6 2 3 3" xfId="51750"/>
    <cellStyle name="Финансовый 2 5 4 6 2 3 4" xfId="51751"/>
    <cellStyle name="Финансовый 2 5 4 6 2 4" xfId="51752"/>
    <cellStyle name="Финансовый 2 5 4 6 2 5" xfId="51753"/>
    <cellStyle name="Финансовый 2 5 4 6 2 6" xfId="51754"/>
    <cellStyle name="Финансовый 2 5 4 6 2 7" xfId="51755"/>
    <cellStyle name="Финансовый 2 5 4 6 3" xfId="51756"/>
    <cellStyle name="Финансовый 2 5 4 6 3 2" xfId="51757"/>
    <cellStyle name="Финансовый 2 5 4 6 3 2 2" xfId="51758"/>
    <cellStyle name="Финансовый 2 5 4 6 3 3" xfId="51759"/>
    <cellStyle name="Финансовый 2 5 4 6 3 4" xfId="51760"/>
    <cellStyle name="Финансовый 2 5 4 6 3 5" xfId="51761"/>
    <cellStyle name="Финансовый 2 5 4 6 4" xfId="51762"/>
    <cellStyle name="Финансовый 2 5 4 6 4 2" xfId="51763"/>
    <cellStyle name="Финансовый 2 5 4 6 4 3" xfId="51764"/>
    <cellStyle name="Финансовый 2 5 4 6 4 4" xfId="51765"/>
    <cellStyle name="Финансовый 2 5 4 6 5" xfId="51766"/>
    <cellStyle name="Финансовый 2 5 4 6 6" xfId="51767"/>
    <cellStyle name="Финансовый 2 5 4 6 7" xfId="51768"/>
    <cellStyle name="Финансовый 2 5 4 6 8" xfId="51769"/>
    <cellStyle name="Финансовый 2 5 4 7" xfId="51770"/>
    <cellStyle name="Финансовый 2 5 4 7 2" xfId="51771"/>
    <cellStyle name="Финансовый 2 5 4 7 2 2" xfId="51772"/>
    <cellStyle name="Финансовый 2 5 4 7 2 2 2" xfId="51773"/>
    <cellStyle name="Финансовый 2 5 4 7 2 2 2 2" xfId="51774"/>
    <cellStyle name="Финансовый 2 5 4 7 2 2 3" xfId="51775"/>
    <cellStyle name="Финансовый 2 5 4 7 2 2 4" xfId="51776"/>
    <cellStyle name="Финансовый 2 5 4 7 2 2 5" xfId="51777"/>
    <cellStyle name="Финансовый 2 5 4 7 2 3" xfId="51778"/>
    <cellStyle name="Финансовый 2 5 4 7 2 3 2" xfId="51779"/>
    <cellStyle name="Финансовый 2 5 4 7 2 3 3" xfId="51780"/>
    <cellStyle name="Финансовый 2 5 4 7 2 3 4" xfId="51781"/>
    <cellStyle name="Финансовый 2 5 4 7 2 4" xfId="51782"/>
    <cellStyle name="Финансовый 2 5 4 7 2 5" xfId="51783"/>
    <cellStyle name="Финансовый 2 5 4 7 2 6" xfId="51784"/>
    <cellStyle name="Финансовый 2 5 4 7 2 7" xfId="51785"/>
    <cellStyle name="Финансовый 2 5 4 7 3" xfId="51786"/>
    <cellStyle name="Финансовый 2 5 4 7 3 2" xfId="51787"/>
    <cellStyle name="Финансовый 2 5 4 7 3 2 2" xfId="51788"/>
    <cellStyle name="Финансовый 2 5 4 7 3 3" xfId="51789"/>
    <cellStyle name="Финансовый 2 5 4 7 3 4" xfId="51790"/>
    <cellStyle name="Финансовый 2 5 4 7 3 5" xfId="51791"/>
    <cellStyle name="Финансовый 2 5 4 7 4" xfId="51792"/>
    <cellStyle name="Финансовый 2 5 4 7 4 2" xfId="51793"/>
    <cellStyle name="Финансовый 2 5 4 7 4 3" xfId="51794"/>
    <cellStyle name="Финансовый 2 5 4 7 4 4" xfId="51795"/>
    <cellStyle name="Финансовый 2 5 4 7 5" xfId="51796"/>
    <cellStyle name="Финансовый 2 5 4 7 6" xfId="51797"/>
    <cellStyle name="Финансовый 2 5 4 7 7" xfId="51798"/>
    <cellStyle name="Финансовый 2 5 4 7 8" xfId="51799"/>
    <cellStyle name="Финансовый 2 5 4 8" xfId="51800"/>
    <cellStyle name="Финансовый 2 5 4 8 2" xfId="51801"/>
    <cellStyle name="Финансовый 2 5 4 8 2 2" xfId="51802"/>
    <cellStyle name="Финансовый 2 5 4 8 2 2 2" xfId="51803"/>
    <cellStyle name="Финансовый 2 5 4 8 2 3" xfId="51804"/>
    <cellStyle name="Финансовый 2 5 4 8 2 4" xfId="51805"/>
    <cellStyle name="Финансовый 2 5 4 8 2 5" xfId="51806"/>
    <cellStyle name="Финансовый 2 5 4 8 3" xfId="51807"/>
    <cellStyle name="Финансовый 2 5 4 8 3 2" xfId="51808"/>
    <cellStyle name="Финансовый 2 5 4 8 3 3" xfId="51809"/>
    <cellStyle name="Финансовый 2 5 4 8 3 4" xfId="51810"/>
    <cellStyle name="Финансовый 2 5 4 8 4" xfId="51811"/>
    <cellStyle name="Финансовый 2 5 4 8 5" xfId="51812"/>
    <cellStyle name="Финансовый 2 5 4 8 6" xfId="51813"/>
    <cellStyle name="Финансовый 2 5 4 8 7" xfId="51814"/>
    <cellStyle name="Финансовый 2 5 4 9" xfId="51815"/>
    <cellStyle name="Финансовый 2 5 4 9 2" xfId="51816"/>
    <cellStyle name="Финансовый 2 5 4 9 2 2" xfId="51817"/>
    <cellStyle name="Финансовый 2 5 4 9 2 2 2" xfId="51818"/>
    <cellStyle name="Финансовый 2 5 4 9 2 3" xfId="51819"/>
    <cellStyle name="Финансовый 2 5 4 9 2 4" xfId="51820"/>
    <cellStyle name="Финансовый 2 5 4 9 2 5" xfId="51821"/>
    <cellStyle name="Финансовый 2 5 4 9 3" xfId="51822"/>
    <cellStyle name="Финансовый 2 5 4 9 3 2" xfId="51823"/>
    <cellStyle name="Финансовый 2 5 4 9 3 3" xfId="51824"/>
    <cellStyle name="Финансовый 2 5 4 9 3 4" xfId="51825"/>
    <cellStyle name="Финансовый 2 5 4 9 4" xfId="51826"/>
    <cellStyle name="Финансовый 2 5 4 9 5" xfId="51827"/>
    <cellStyle name="Финансовый 2 5 4 9 6" xfId="51828"/>
    <cellStyle name="Финансовый 2 5 4 9 7" xfId="51829"/>
    <cellStyle name="Финансовый 2 5 5" xfId="51830"/>
    <cellStyle name="Финансовый 2 5 5 10" xfId="51831"/>
    <cellStyle name="Финансовый 2 5 5 10 2" xfId="51832"/>
    <cellStyle name="Финансовый 2 5 5 10 2 2" xfId="51833"/>
    <cellStyle name="Финансовый 2 5 5 10 3" xfId="51834"/>
    <cellStyle name="Финансовый 2 5 5 10 4" xfId="51835"/>
    <cellStyle name="Финансовый 2 5 5 10 5" xfId="51836"/>
    <cellStyle name="Финансовый 2 5 5 11" xfId="51837"/>
    <cellStyle name="Финансовый 2 5 5 11 2" xfId="51838"/>
    <cellStyle name="Финансовый 2 5 5 11 3" xfId="51839"/>
    <cellStyle name="Финансовый 2 5 5 11 4" xfId="51840"/>
    <cellStyle name="Финансовый 2 5 5 12" xfId="51841"/>
    <cellStyle name="Финансовый 2 5 5 13" xfId="51842"/>
    <cellStyle name="Финансовый 2 5 5 14" xfId="51843"/>
    <cellStyle name="Финансовый 2 5 5 15" xfId="51844"/>
    <cellStyle name="Финансовый 2 5 5 2" xfId="51845"/>
    <cellStyle name="Финансовый 2 5 5 2 2" xfId="51846"/>
    <cellStyle name="Финансовый 2 5 5 2 2 2" xfId="51847"/>
    <cellStyle name="Финансовый 2 5 5 2 2 2 2" xfId="51848"/>
    <cellStyle name="Финансовый 2 5 5 2 2 2 2 2" xfId="51849"/>
    <cellStyle name="Финансовый 2 5 5 2 2 2 3" xfId="51850"/>
    <cellStyle name="Финансовый 2 5 5 2 2 2 4" xfId="51851"/>
    <cellStyle name="Финансовый 2 5 5 2 2 2 5" xfId="51852"/>
    <cellStyle name="Финансовый 2 5 5 2 2 3" xfId="51853"/>
    <cellStyle name="Финансовый 2 5 5 2 2 3 2" xfId="51854"/>
    <cellStyle name="Финансовый 2 5 5 2 2 3 3" xfId="51855"/>
    <cellStyle name="Финансовый 2 5 5 2 2 3 4" xfId="51856"/>
    <cellStyle name="Финансовый 2 5 5 2 2 4" xfId="51857"/>
    <cellStyle name="Финансовый 2 5 5 2 2 5" xfId="51858"/>
    <cellStyle name="Финансовый 2 5 5 2 2 6" xfId="51859"/>
    <cellStyle name="Финансовый 2 5 5 2 2 7" xfId="51860"/>
    <cellStyle name="Финансовый 2 5 5 2 3" xfId="51861"/>
    <cellStyle name="Финансовый 2 5 5 2 3 2" xfId="51862"/>
    <cellStyle name="Финансовый 2 5 5 2 3 2 2" xfId="51863"/>
    <cellStyle name="Финансовый 2 5 5 2 3 3" xfId="51864"/>
    <cellStyle name="Финансовый 2 5 5 2 3 4" xfId="51865"/>
    <cellStyle name="Финансовый 2 5 5 2 3 5" xfId="51866"/>
    <cellStyle name="Финансовый 2 5 5 2 4" xfId="51867"/>
    <cellStyle name="Финансовый 2 5 5 2 4 2" xfId="51868"/>
    <cellStyle name="Финансовый 2 5 5 2 4 2 2" xfId="51869"/>
    <cellStyle name="Финансовый 2 5 5 2 4 3" xfId="51870"/>
    <cellStyle name="Финансовый 2 5 5 2 4 4" xfId="51871"/>
    <cellStyle name="Финансовый 2 5 5 2 4 5" xfId="51872"/>
    <cellStyle name="Финансовый 2 5 5 2 5" xfId="51873"/>
    <cellStyle name="Финансовый 2 5 5 2 5 2" xfId="51874"/>
    <cellStyle name="Финансовый 2 5 5 2 5 3" xfId="51875"/>
    <cellStyle name="Финансовый 2 5 5 2 5 4" xfId="51876"/>
    <cellStyle name="Финансовый 2 5 5 2 6" xfId="51877"/>
    <cellStyle name="Финансовый 2 5 5 2 7" xfId="51878"/>
    <cellStyle name="Финансовый 2 5 5 2 8" xfId="51879"/>
    <cellStyle name="Финансовый 2 5 5 2 9" xfId="51880"/>
    <cellStyle name="Финансовый 2 5 5 3" xfId="51881"/>
    <cellStyle name="Финансовый 2 5 5 3 2" xfId="51882"/>
    <cellStyle name="Финансовый 2 5 5 3 2 2" xfId="51883"/>
    <cellStyle name="Финансовый 2 5 5 3 2 2 2" xfId="51884"/>
    <cellStyle name="Финансовый 2 5 5 3 2 2 2 2" xfId="51885"/>
    <cellStyle name="Финансовый 2 5 5 3 2 2 3" xfId="51886"/>
    <cellStyle name="Финансовый 2 5 5 3 2 2 4" xfId="51887"/>
    <cellStyle name="Финансовый 2 5 5 3 2 2 5" xfId="51888"/>
    <cellStyle name="Финансовый 2 5 5 3 2 3" xfId="51889"/>
    <cellStyle name="Финансовый 2 5 5 3 2 3 2" xfId="51890"/>
    <cellStyle name="Финансовый 2 5 5 3 2 3 3" xfId="51891"/>
    <cellStyle name="Финансовый 2 5 5 3 2 3 4" xfId="51892"/>
    <cellStyle name="Финансовый 2 5 5 3 2 4" xfId="51893"/>
    <cellStyle name="Финансовый 2 5 5 3 2 5" xfId="51894"/>
    <cellStyle name="Финансовый 2 5 5 3 2 6" xfId="51895"/>
    <cellStyle name="Финансовый 2 5 5 3 2 7" xfId="51896"/>
    <cellStyle name="Финансовый 2 5 5 3 3" xfId="51897"/>
    <cellStyle name="Финансовый 2 5 5 3 3 2" xfId="51898"/>
    <cellStyle name="Финансовый 2 5 5 3 3 2 2" xfId="51899"/>
    <cellStyle name="Финансовый 2 5 5 3 3 3" xfId="51900"/>
    <cellStyle name="Финансовый 2 5 5 3 3 4" xfId="51901"/>
    <cellStyle name="Финансовый 2 5 5 3 3 5" xfId="51902"/>
    <cellStyle name="Финансовый 2 5 5 3 4" xfId="51903"/>
    <cellStyle name="Финансовый 2 5 5 3 4 2" xfId="51904"/>
    <cellStyle name="Финансовый 2 5 5 3 4 2 2" xfId="51905"/>
    <cellStyle name="Финансовый 2 5 5 3 4 3" xfId="51906"/>
    <cellStyle name="Финансовый 2 5 5 3 4 4" xfId="51907"/>
    <cellStyle name="Финансовый 2 5 5 3 4 5" xfId="51908"/>
    <cellStyle name="Финансовый 2 5 5 3 5" xfId="51909"/>
    <cellStyle name="Финансовый 2 5 5 3 5 2" xfId="51910"/>
    <cellStyle name="Финансовый 2 5 5 3 5 3" xfId="51911"/>
    <cellStyle name="Финансовый 2 5 5 3 5 4" xfId="51912"/>
    <cellStyle name="Финансовый 2 5 5 3 6" xfId="51913"/>
    <cellStyle name="Финансовый 2 5 5 3 7" xfId="51914"/>
    <cellStyle name="Финансовый 2 5 5 3 8" xfId="51915"/>
    <cellStyle name="Финансовый 2 5 5 3 9" xfId="51916"/>
    <cellStyle name="Финансовый 2 5 5 4" xfId="51917"/>
    <cellStyle name="Финансовый 2 5 5 4 2" xfId="51918"/>
    <cellStyle name="Финансовый 2 5 5 4 2 2" xfId="51919"/>
    <cellStyle name="Финансовый 2 5 5 4 2 2 2" xfId="51920"/>
    <cellStyle name="Финансовый 2 5 5 4 2 2 2 2" xfId="51921"/>
    <cellStyle name="Финансовый 2 5 5 4 2 2 3" xfId="51922"/>
    <cellStyle name="Финансовый 2 5 5 4 2 2 4" xfId="51923"/>
    <cellStyle name="Финансовый 2 5 5 4 2 2 5" xfId="51924"/>
    <cellStyle name="Финансовый 2 5 5 4 2 3" xfId="51925"/>
    <cellStyle name="Финансовый 2 5 5 4 2 3 2" xfId="51926"/>
    <cellStyle name="Финансовый 2 5 5 4 2 3 3" xfId="51927"/>
    <cellStyle name="Финансовый 2 5 5 4 2 3 4" xfId="51928"/>
    <cellStyle name="Финансовый 2 5 5 4 2 4" xfId="51929"/>
    <cellStyle name="Финансовый 2 5 5 4 2 5" xfId="51930"/>
    <cellStyle name="Финансовый 2 5 5 4 2 6" xfId="51931"/>
    <cellStyle name="Финансовый 2 5 5 4 2 7" xfId="51932"/>
    <cellStyle name="Финансовый 2 5 5 4 3" xfId="51933"/>
    <cellStyle name="Финансовый 2 5 5 4 3 2" xfId="51934"/>
    <cellStyle name="Финансовый 2 5 5 4 3 2 2" xfId="51935"/>
    <cellStyle name="Финансовый 2 5 5 4 3 3" xfId="51936"/>
    <cellStyle name="Финансовый 2 5 5 4 3 4" xfId="51937"/>
    <cellStyle name="Финансовый 2 5 5 4 3 5" xfId="51938"/>
    <cellStyle name="Финансовый 2 5 5 4 4" xfId="51939"/>
    <cellStyle name="Финансовый 2 5 5 4 4 2" xfId="51940"/>
    <cellStyle name="Финансовый 2 5 5 4 4 3" xfId="51941"/>
    <cellStyle name="Финансовый 2 5 5 4 4 4" xfId="51942"/>
    <cellStyle name="Финансовый 2 5 5 4 5" xfId="51943"/>
    <cellStyle name="Финансовый 2 5 5 4 6" xfId="51944"/>
    <cellStyle name="Финансовый 2 5 5 4 7" xfId="51945"/>
    <cellStyle name="Финансовый 2 5 5 4 8" xfId="51946"/>
    <cellStyle name="Финансовый 2 5 5 5" xfId="51947"/>
    <cellStyle name="Финансовый 2 5 5 5 2" xfId="51948"/>
    <cellStyle name="Финансовый 2 5 5 5 2 2" xfId="51949"/>
    <cellStyle name="Финансовый 2 5 5 5 2 2 2" xfId="51950"/>
    <cellStyle name="Финансовый 2 5 5 5 2 2 2 2" xfId="51951"/>
    <cellStyle name="Финансовый 2 5 5 5 2 2 3" xfId="51952"/>
    <cellStyle name="Финансовый 2 5 5 5 2 2 4" xfId="51953"/>
    <cellStyle name="Финансовый 2 5 5 5 2 2 5" xfId="51954"/>
    <cellStyle name="Финансовый 2 5 5 5 2 3" xfId="51955"/>
    <cellStyle name="Финансовый 2 5 5 5 2 3 2" xfId="51956"/>
    <cellStyle name="Финансовый 2 5 5 5 2 3 3" xfId="51957"/>
    <cellStyle name="Финансовый 2 5 5 5 2 3 4" xfId="51958"/>
    <cellStyle name="Финансовый 2 5 5 5 2 4" xfId="51959"/>
    <cellStyle name="Финансовый 2 5 5 5 2 5" xfId="51960"/>
    <cellStyle name="Финансовый 2 5 5 5 2 6" xfId="51961"/>
    <cellStyle name="Финансовый 2 5 5 5 2 7" xfId="51962"/>
    <cellStyle name="Финансовый 2 5 5 5 3" xfId="51963"/>
    <cellStyle name="Финансовый 2 5 5 5 3 2" xfId="51964"/>
    <cellStyle name="Финансовый 2 5 5 5 3 2 2" xfId="51965"/>
    <cellStyle name="Финансовый 2 5 5 5 3 3" xfId="51966"/>
    <cellStyle name="Финансовый 2 5 5 5 3 4" xfId="51967"/>
    <cellStyle name="Финансовый 2 5 5 5 3 5" xfId="51968"/>
    <cellStyle name="Финансовый 2 5 5 5 4" xfId="51969"/>
    <cellStyle name="Финансовый 2 5 5 5 4 2" xfId="51970"/>
    <cellStyle name="Финансовый 2 5 5 5 4 3" xfId="51971"/>
    <cellStyle name="Финансовый 2 5 5 5 4 4" xfId="51972"/>
    <cellStyle name="Финансовый 2 5 5 5 5" xfId="51973"/>
    <cellStyle name="Финансовый 2 5 5 5 6" xfId="51974"/>
    <cellStyle name="Финансовый 2 5 5 5 7" xfId="51975"/>
    <cellStyle name="Финансовый 2 5 5 5 8" xfId="51976"/>
    <cellStyle name="Финансовый 2 5 5 6" xfId="51977"/>
    <cellStyle name="Финансовый 2 5 5 6 2" xfId="51978"/>
    <cellStyle name="Финансовый 2 5 5 6 2 2" xfId="51979"/>
    <cellStyle name="Финансовый 2 5 5 6 2 2 2" xfId="51980"/>
    <cellStyle name="Финансовый 2 5 5 6 2 2 2 2" xfId="51981"/>
    <cellStyle name="Финансовый 2 5 5 6 2 2 3" xfId="51982"/>
    <cellStyle name="Финансовый 2 5 5 6 2 2 4" xfId="51983"/>
    <cellStyle name="Финансовый 2 5 5 6 2 2 5" xfId="51984"/>
    <cellStyle name="Финансовый 2 5 5 6 2 3" xfId="51985"/>
    <cellStyle name="Финансовый 2 5 5 6 2 3 2" xfId="51986"/>
    <cellStyle name="Финансовый 2 5 5 6 2 3 3" xfId="51987"/>
    <cellStyle name="Финансовый 2 5 5 6 2 3 4" xfId="51988"/>
    <cellStyle name="Финансовый 2 5 5 6 2 4" xfId="51989"/>
    <cellStyle name="Финансовый 2 5 5 6 2 5" xfId="51990"/>
    <cellStyle name="Финансовый 2 5 5 6 2 6" xfId="51991"/>
    <cellStyle name="Финансовый 2 5 5 6 2 7" xfId="51992"/>
    <cellStyle name="Финансовый 2 5 5 6 3" xfId="51993"/>
    <cellStyle name="Финансовый 2 5 5 6 3 2" xfId="51994"/>
    <cellStyle name="Финансовый 2 5 5 6 3 2 2" xfId="51995"/>
    <cellStyle name="Финансовый 2 5 5 6 3 3" xfId="51996"/>
    <cellStyle name="Финансовый 2 5 5 6 3 4" xfId="51997"/>
    <cellStyle name="Финансовый 2 5 5 6 3 5" xfId="51998"/>
    <cellStyle name="Финансовый 2 5 5 6 4" xfId="51999"/>
    <cellStyle name="Финансовый 2 5 5 6 4 2" xfId="52000"/>
    <cellStyle name="Финансовый 2 5 5 6 4 3" xfId="52001"/>
    <cellStyle name="Финансовый 2 5 5 6 4 4" xfId="52002"/>
    <cellStyle name="Финансовый 2 5 5 6 5" xfId="52003"/>
    <cellStyle name="Финансовый 2 5 5 6 6" xfId="52004"/>
    <cellStyle name="Финансовый 2 5 5 6 7" xfId="52005"/>
    <cellStyle name="Финансовый 2 5 5 6 8" xfId="52006"/>
    <cellStyle name="Финансовый 2 5 5 7" xfId="52007"/>
    <cellStyle name="Финансовый 2 5 5 7 2" xfId="52008"/>
    <cellStyle name="Финансовый 2 5 5 7 2 2" xfId="52009"/>
    <cellStyle name="Финансовый 2 5 5 7 2 2 2" xfId="52010"/>
    <cellStyle name="Финансовый 2 5 5 7 2 2 2 2" xfId="52011"/>
    <cellStyle name="Финансовый 2 5 5 7 2 2 3" xfId="52012"/>
    <cellStyle name="Финансовый 2 5 5 7 2 2 4" xfId="52013"/>
    <cellStyle name="Финансовый 2 5 5 7 2 2 5" xfId="52014"/>
    <cellStyle name="Финансовый 2 5 5 7 2 3" xfId="52015"/>
    <cellStyle name="Финансовый 2 5 5 7 2 3 2" xfId="52016"/>
    <cellStyle name="Финансовый 2 5 5 7 2 3 3" xfId="52017"/>
    <cellStyle name="Финансовый 2 5 5 7 2 3 4" xfId="52018"/>
    <cellStyle name="Финансовый 2 5 5 7 2 4" xfId="52019"/>
    <cellStyle name="Финансовый 2 5 5 7 2 5" xfId="52020"/>
    <cellStyle name="Финансовый 2 5 5 7 2 6" xfId="52021"/>
    <cellStyle name="Финансовый 2 5 5 7 2 7" xfId="52022"/>
    <cellStyle name="Финансовый 2 5 5 7 3" xfId="52023"/>
    <cellStyle name="Финансовый 2 5 5 7 3 2" xfId="52024"/>
    <cellStyle name="Финансовый 2 5 5 7 3 2 2" xfId="52025"/>
    <cellStyle name="Финансовый 2 5 5 7 3 3" xfId="52026"/>
    <cellStyle name="Финансовый 2 5 5 7 3 4" xfId="52027"/>
    <cellStyle name="Финансовый 2 5 5 7 3 5" xfId="52028"/>
    <cellStyle name="Финансовый 2 5 5 7 4" xfId="52029"/>
    <cellStyle name="Финансовый 2 5 5 7 4 2" xfId="52030"/>
    <cellStyle name="Финансовый 2 5 5 7 4 3" xfId="52031"/>
    <cellStyle name="Финансовый 2 5 5 7 4 4" xfId="52032"/>
    <cellStyle name="Финансовый 2 5 5 7 5" xfId="52033"/>
    <cellStyle name="Финансовый 2 5 5 7 6" xfId="52034"/>
    <cellStyle name="Финансовый 2 5 5 7 7" xfId="52035"/>
    <cellStyle name="Финансовый 2 5 5 7 8" xfId="52036"/>
    <cellStyle name="Финансовый 2 5 5 8" xfId="52037"/>
    <cellStyle name="Финансовый 2 5 5 8 2" xfId="52038"/>
    <cellStyle name="Финансовый 2 5 5 8 2 2" xfId="52039"/>
    <cellStyle name="Финансовый 2 5 5 8 2 2 2" xfId="52040"/>
    <cellStyle name="Финансовый 2 5 5 8 2 3" xfId="52041"/>
    <cellStyle name="Финансовый 2 5 5 8 2 4" xfId="52042"/>
    <cellStyle name="Финансовый 2 5 5 8 2 5" xfId="52043"/>
    <cellStyle name="Финансовый 2 5 5 8 3" xfId="52044"/>
    <cellStyle name="Финансовый 2 5 5 8 3 2" xfId="52045"/>
    <cellStyle name="Финансовый 2 5 5 8 3 3" xfId="52046"/>
    <cellStyle name="Финансовый 2 5 5 8 3 4" xfId="52047"/>
    <cellStyle name="Финансовый 2 5 5 8 4" xfId="52048"/>
    <cellStyle name="Финансовый 2 5 5 8 5" xfId="52049"/>
    <cellStyle name="Финансовый 2 5 5 8 6" xfId="52050"/>
    <cellStyle name="Финансовый 2 5 5 8 7" xfId="52051"/>
    <cellStyle name="Финансовый 2 5 5 9" xfId="52052"/>
    <cellStyle name="Финансовый 2 5 5 9 2" xfId="52053"/>
    <cellStyle name="Финансовый 2 5 5 9 2 2" xfId="52054"/>
    <cellStyle name="Финансовый 2 5 5 9 2 2 2" xfId="52055"/>
    <cellStyle name="Финансовый 2 5 5 9 2 3" xfId="52056"/>
    <cellStyle name="Финансовый 2 5 5 9 2 4" xfId="52057"/>
    <cellStyle name="Финансовый 2 5 5 9 2 5" xfId="52058"/>
    <cellStyle name="Финансовый 2 5 5 9 3" xfId="52059"/>
    <cellStyle name="Финансовый 2 5 5 9 3 2" xfId="52060"/>
    <cellStyle name="Финансовый 2 5 5 9 3 3" xfId="52061"/>
    <cellStyle name="Финансовый 2 5 5 9 3 4" xfId="52062"/>
    <cellStyle name="Финансовый 2 5 5 9 4" xfId="52063"/>
    <cellStyle name="Финансовый 2 5 5 9 5" xfId="52064"/>
    <cellStyle name="Финансовый 2 5 5 9 6" xfId="52065"/>
    <cellStyle name="Финансовый 2 5 5 9 7" xfId="52066"/>
    <cellStyle name="Финансовый 2 5 6" xfId="52067"/>
    <cellStyle name="Финансовый 2 5 6 2" xfId="52068"/>
    <cellStyle name="Финансовый 2 5 6 2 2" xfId="52069"/>
    <cellStyle name="Финансовый 2 5 6 2 2 2" xfId="52070"/>
    <cellStyle name="Финансовый 2 5 6 2 2 2 2" xfId="52071"/>
    <cellStyle name="Финансовый 2 5 6 2 2 3" xfId="52072"/>
    <cellStyle name="Финансовый 2 5 6 2 2 4" xfId="52073"/>
    <cellStyle name="Финансовый 2 5 6 2 2 5" xfId="52074"/>
    <cellStyle name="Финансовый 2 5 6 2 3" xfId="52075"/>
    <cellStyle name="Финансовый 2 5 6 2 3 2" xfId="52076"/>
    <cellStyle name="Финансовый 2 5 6 2 3 3" xfId="52077"/>
    <cellStyle name="Финансовый 2 5 6 2 3 4" xfId="52078"/>
    <cellStyle name="Финансовый 2 5 6 2 4" xfId="52079"/>
    <cellStyle name="Финансовый 2 5 6 2 5" xfId="52080"/>
    <cellStyle name="Финансовый 2 5 6 2 6" xfId="52081"/>
    <cellStyle name="Финансовый 2 5 6 2 7" xfId="52082"/>
    <cellStyle name="Финансовый 2 5 6 3" xfId="52083"/>
    <cellStyle name="Финансовый 2 5 6 3 2" xfId="52084"/>
    <cellStyle name="Финансовый 2 5 6 3 2 2" xfId="52085"/>
    <cellStyle name="Финансовый 2 5 6 3 2 2 2" xfId="52086"/>
    <cellStyle name="Финансовый 2 5 6 3 2 3" xfId="52087"/>
    <cellStyle name="Финансовый 2 5 6 3 2 4" xfId="52088"/>
    <cellStyle name="Финансовый 2 5 6 3 2 5" xfId="52089"/>
    <cellStyle name="Финансовый 2 5 6 3 3" xfId="52090"/>
    <cellStyle name="Финансовый 2 5 6 3 3 2" xfId="52091"/>
    <cellStyle name="Финансовый 2 5 6 3 3 3" xfId="52092"/>
    <cellStyle name="Финансовый 2 5 6 3 3 4" xfId="52093"/>
    <cellStyle name="Финансовый 2 5 6 3 4" xfId="52094"/>
    <cellStyle name="Финансовый 2 5 6 3 5" xfId="52095"/>
    <cellStyle name="Финансовый 2 5 6 3 6" xfId="52096"/>
    <cellStyle name="Финансовый 2 5 6 3 7" xfId="52097"/>
    <cellStyle name="Финансовый 2 5 6 4" xfId="52098"/>
    <cellStyle name="Финансовый 2 5 6 4 2" xfId="52099"/>
    <cellStyle name="Финансовый 2 5 6 4 2 2" xfId="52100"/>
    <cellStyle name="Финансовый 2 5 6 4 3" xfId="52101"/>
    <cellStyle name="Финансовый 2 5 6 4 4" xfId="52102"/>
    <cellStyle name="Финансовый 2 5 6 4 5" xfId="52103"/>
    <cellStyle name="Финансовый 2 5 6 5" xfId="52104"/>
    <cellStyle name="Финансовый 2 5 6 5 2" xfId="52105"/>
    <cellStyle name="Финансовый 2 5 6 5 3" xfId="52106"/>
    <cellStyle name="Финансовый 2 5 6 5 4" xfId="52107"/>
    <cellStyle name="Финансовый 2 5 6 6" xfId="52108"/>
    <cellStyle name="Финансовый 2 5 6 7" xfId="52109"/>
    <cellStyle name="Финансовый 2 5 6 8" xfId="52110"/>
    <cellStyle name="Финансовый 2 5 6 9" xfId="52111"/>
    <cellStyle name="Финансовый 2 5 7" xfId="52112"/>
    <cellStyle name="Финансовый 2 5 7 2" xfId="52113"/>
    <cellStyle name="Финансовый 2 5 7 2 2" xfId="52114"/>
    <cellStyle name="Финансовый 2 5 7 2 2 2" xfId="52115"/>
    <cellStyle name="Финансовый 2 5 7 2 2 2 2" xfId="52116"/>
    <cellStyle name="Финансовый 2 5 7 2 2 3" xfId="52117"/>
    <cellStyle name="Финансовый 2 5 7 2 2 4" xfId="52118"/>
    <cellStyle name="Финансовый 2 5 7 2 2 5" xfId="52119"/>
    <cellStyle name="Финансовый 2 5 7 2 3" xfId="52120"/>
    <cellStyle name="Финансовый 2 5 7 2 3 2" xfId="52121"/>
    <cellStyle name="Финансовый 2 5 7 2 3 3" xfId="52122"/>
    <cellStyle name="Финансовый 2 5 7 2 3 4" xfId="52123"/>
    <cellStyle name="Финансовый 2 5 7 2 4" xfId="52124"/>
    <cellStyle name="Финансовый 2 5 7 2 5" xfId="52125"/>
    <cellStyle name="Финансовый 2 5 7 2 6" xfId="52126"/>
    <cellStyle name="Финансовый 2 5 7 2 7" xfId="52127"/>
    <cellStyle name="Финансовый 2 5 7 3" xfId="52128"/>
    <cellStyle name="Финансовый 2 5 7 3 2" xfId="52129"/>
    <cellStyle name="Финансовый 2 5 7 3 2 2" xfId="52130"/>
    <cellStyle name="Финансовый 2 5 7 3 3" xfId="52131"/>
    <cellStyle name="Финансовый 2 5 7 3 4" xfId="52132"/>
    <cellStyle name="Финансовый 2 5 7 3 5" xfId="52133"/>
    <cellStyle name="Финансовый 2 5 7 4" xfId="52134"/>
    <cellStyle name="Финансовый 2 5 7 4 2" xfId="52135"/>
    <cellStyle name="Финансовый 2 5 7 4 2 2" xfId="52136"/>
    <cellStyle name="Финансовый 2 5 7 4 3" xfId="52137"/>
    <cellStyle name="Финансовый 2 5 7 4 4" xfId="52138"/>
    <cellStyle name="Финансовый 2 5 7 4 5" xfId="52139"/>
    <cellStyle name="Финансовый 2 5 7 5" xfId="52140"/>
    <cellStyle name="Финансовый 2 5 7 5 2" xfId="52141"/>
    <cellStyle name="Финансовый 2 5 7 5 3" xfId="52142"/>
    <cellStyle name="Финансовый 2 5 7 5 4" xfId="52143"/>
    <cellStyle name="Финансовый 2 5 7 6" xfId="52144"/>
    <cellStyle name="Финансовый 2 5 7 7" xfId="52145"/>
    <cellStyle name="Финансовый 2 5 7 8" xfId="52146"/>
    <cellStyle name="Финансовый 2 5 7 9" xfId="52147"/>
    <cellStyle name="Финансовый 2 5 8" xfId="52148"/>
    <cellStyle name="Финансовый 2 5 8 2" xfId="52149"/>
    <cellStyle name="Финансовый 2 5 8 2 2" xfId="52150"/>
    <cellStyle name="Финансовый 2 5 8 2 2 2" xfId="52151"/>
    <cellStyle name="Финансовый 2 5 8 2 2 2 2" xfId="52152"/>
    <cellStyle name="Финансовый 2 5 8 2 2 3" xfId="52153"/>
    <cellStyle name="Финансовый 2 5 8 2 2 4" xfId="52154"/>
    <cellStyle name="Финансовый 2 5 8 2 2 5" xfId="52155"/>
    <cellStyle name="Финансовый 2 5 8 2 3" xfId="52156"/>
    <cellStyle name="Финансовый 2 5 8 2 3 2" xfId="52157"/>
    <cellStyle name="Финансовый 2 5 8 2 3 3" xfId="52158"/>
    <cellStyle name="Финансовый 2 5 8 2 3 4" xfId="52159"/>
    <cellStyle name="Финансовый 2 5 8 2 4" xfId="52160"/>
    <cellStyle name="Финансовый 2 5 8 2 5" xfId="52161"/>
    <cellStyle name="Финансовый 2 5 8 2 6" xfId="52162"/>
    <cellStyle name="Финансовый 2 5 8 2 7" xfId="52163"/>
    <cellStyle name="Финансовый 2 5 8 3" xfId="52164"/>
    <cellStyle name="Финансовый 2 5 8 3 2" xfId="52165"/>
    <cellStyle name="Финансовый 2 5 8 3 2 2" xfId="52166"/>
    <cellStyle name="Финансовый 2 5 8 3 3" xfId="52167"/>
    <cellStyle name="Финансовый 2 5 8 3 4" xfId="52168"/>
    <cellStyle name="Финансовый 2 5 8 3 5" xfId="52169"/>
    <cellStyle name="Финансовый 2 5 8 4" xfId="52170"/>
    <cellStyle name="Финансовый 2 5 8 4 2" xfId="52171"/>
    <cellStyle name="Финансовый 2 5 8 4 2 2" xfId="52172"/>
    <cellStyle name="Финансовый 2 5 8 4 3" xfId="52173"/>
    <cellStyle name="Финансовый 2 5 8 4 4" xfId="52174"/>
    <cellStyle name="Финансовый 2 5 8 4 5" xfId="52175"/>
    <cellStyle name="Финансовый 2 5 8 5" xfId="52176"/>
    <cellStyle name="Финансовый 2 5 8 5 2" xfId="52177"/>
    <cellStyle name="Финансовый 2 5 8 5 3" xfId="52178"/>
    <cellStyle name="Финансовый 2 5 8 5 4" xfId="52179"/>
    <cellStyle name="Финансовый 2 5 8 6" xfId="52180"/>
    <cellStyle name="Финансовый 2 5 8 7" xfId="52181"/>
    <cellStyle name="Финансовый 2 5 8 8" xfId="52182"/>
    <cellStyle name="Финансовый 2 5 8 9" xfId="52183"/>
    <cellStyle name="Финансовый 2 5 9" xfId="52184"/>
    <cellStyle name="Финансовый 2 5 9 2" xfId="52185"/>
    <cellStyle name="Финансовый 2 5 9 2 2" xfId="52186"/>
    <cellStyle name="Финансовый 2 5 9 2 2 2" xfId="52187"/>
    <cellStyle name="Финансовый 2 5 9 2 2 2 2" xfId="52188"/>
    <cellStyle name="Финансовый 2 5 9 2 2 3" xfId="52189"/>
    <cellStyle name="Финансовый 2 5 9 2 2 4" xfId="52190"/>
    <cellStyle name="Финансовый 2 5 9 2 2 5" xfId="52191"/>
    <cellStyle name="Финансовый 2 5 9 2 3" xfId="52192"/>
    <cellStyle name="Финансовый 2 5 9 2 3 2" xfId="52193"/>
    <cellStyle name="Финансовый 2 5 9 2 3 3" xfId="52194"/>
    <cellStyle name="Финансовый 2 5 9 2 3 4" xfId="52195"/>
    <cellStyle name="Финансовый 2 5 9 2 4" xfId="52196"/>
    <cellStyle name="Финансовый 2 5 9 2 5" xfId="52197"/>
    <cellStyle name="Финансовый 2 5 9 2 6" xfId="52198"/>
    <cellStyle name="Финансовый 2 5 9 2 7" xfId="52199"/>
    <cellStyle name="Финансовый 2 5 9 3" xfId="52200"/>
    <cellStyle name="Финансовый 2 5 9 3 2" xfId="52201"/>
    <cellStyle name="Финансовый 2 5 9 3 2 2" xfId="52202"/>
    <cellStyle name="Финансовый 2 5 9 3 3" xfId="52203"/>
    <cellStyle name="Финансовый 2 5 9 3 4" xfId="52204"/>
    <cellStyle name="Финансовый 2 5 9 3 5" xfId="52205"/>
    <cellStyle name="Финансовый 2 5 9 4" xfId="52206"/>
    <cellStyle name="Финансовый 2 5 9 4 2" xfId="52207"/>
    <cellStyle name="Финансовый 2 5 9 4 3" xfId="52208"/>
    <cellStyle name="Финансовый 2 5 9 4 4" xfId="52209"/>
    <cellStyle name="Финансовый 2 5 9 5" xfId="52210"/>
    <cellStyle name="Финансовый 2 5 9 6" xfId="52211"/>
    <cellStyle name="Финансовый 2 5 9 7" xfId="52212"/>
    <cellStyle name="Финансовый 2 5 9 8" xfId="52213"/>
    <cellStyle name="Финансовый 2 6" xfId="52214"/>
    <cellStyle name="Финансовый 2 6 10" xfId="52215"/>
    <cellStyle name="Финансовый 2 6 10 2" xfId="52216"/>
    <cellStyle name="Финансовый 2 6 11" xfId="52217"/>
    <cellStyle name="Финансовый 2 6 2" xfId="52218"/>
    <cellStyle name="Финансовый 2 6 2 10" xfId="52219"/>
    <cellStyle name="Финансовый 2 6 2 2" xfId="52220"/>
    <cellStyle name="Финансовый 2 6 2 2 2" xfId="52221"/>
    <cellStyle name="Финансовый 2 6 2 2 2 2" xfId="52222"/>
    <cellStyle name="Финансовый 2 6 2 2 2 2 2" xfId="52223"/>
    <cellStyle name="Финансовый 2 6 2 2 2 3" xfId="52224"/>
    <cellStyle name="Финансовый 2 6 2 2 2 4" xfId="52225"/>
    <cellStyle name="Финансовый 2 6 2 2 2 5" xfId="52226"/>
    <cellStyle name="Финансовый 2 6 2 2 3" xfId="52227"/>
    <cellStyle name="Финансовый 2 6 2 2 3 2" xfId="52228"/>
    <cellStyle name="Финансовый 2 6 2 2 3 2 2" xfId="52229"/>
    <cellStyle name="Финансовый 2 6 2 2 3 3" xfId="52230"/>
    <cellStyle name="Финансовый 2 6 2 2 3 4" xfId="52231"/>
    <cellStyle name="Финансовый 2 6 2 2 3 5" xfId="52232"/>
    <cellStyle name="Финансовый 2 6 2 2 4" xfId="52233"/>
    <cellStyle name="Финансовый 2 6 2 2 4 2" xfId="52234"/>
    <cellStyle name="Финансовый 2 6 2 2 4 2 2" xfId="52235"/>
    <cellStyle name="Финансовый 2 6 2 2 4 3" xfId="52236"/>
    <cellStyle name="Финансовый 2 6 2 2 5" xfId="52237"/>
    <cellStyle name="Финансовый 2 6 2 2 5 2" xfId="52238"/>
    <cellStyle name="Финансовый 2 6 2 2 5 2 2" xfId="52239"/>
    <cellStyle name="Финансовый 2 6 2 2 5 3" xfId="52240"/>
    <cellStyle name="Финансовый 2 6 2 2 6" xfId="52241"/>
    <cellStyle name="Финансовый 2 6 2 2 6 2" xfId="52242"/>
    <cellStyle name="Финансовый 2 6 2 2 7" xfId="52243"/>
    <cellStyle name="Финансовый 2 6 2 3" xfId="52244"/>
    <cellStyle name="Финансовый 2 6 2 3 2" xfId="52245"/>
    <cellStyle name="Финансовый 2 6 2 3 2 2" xfId="52246"/>
    <cellStyle name="Финансовый 2 6 2 3 2 2 2" xfId="52247"/>
    <cellStyle name="Финансовый 2 6 2 3 2 3" xfId="52248"/>
    <cellStyle name="Финансовый 2 6 2 3 2 4" xfId="52249"/>
    <cellStyle name="Финансовый 2 6 2 3 2 5" xfId="52250"/>
    <cellStyle name="Финансовый 2 6 2 3 3" xfId="52251"/>
    <cellStyle name="Финансовый 2 6 2 3 3 2" xfId="52252"/>
    <cellStyle name="Финансовый 2 6 2 3 3 2 2" xfId="52253"/>
    <cellStyle name="Финансовый 2 6 2 3 3 3" xfId="52254"/>
    <cellStyle name="Финансовый 2 6 2 3 3 4" xfId="52255"/>
    <cellStyle name="Финансовый 2 6 2 3 3 5" xfId="52256"/>
    <cellStyle name="Финансовый 2 6 2 3 4" xfId="52257"/>
    <cellStyle name="Финансовый 2 6 2 3 4 2" xfId="52258"/>
    <cellStyle name="Финансовый 2 6 2 3 4 2 2" xfId="52259"/>
    <cellStyle name="Финансовый 2 6 2 3 4 3" xfId="52260"/>
    <cellStyle name="Финансовый 2 6 2 3 5" xfId="52261"/>
    <cellStyle name="Финансовый 2 6 2 3 5 2" xfId="52262"/>
    <cellStyle name="Финансовый 2 6 2 3 5 2 2" xfId="52263"/>
    <cellStyle name="Финансовый 2 6 2 3 5 3" xfId="52264"/>
    <cellStyle name="Финансовый 2 6 2 3 6" xfId="52265"/>
    <cellStyle name="Финансовый 2 6 2 3 6 2" xfId="52266"/>
    <cellStyle name="Финансовый 2 6 2 3 7" xfId="52267"/>
    <cellStyle name="Финансовый 2 6 2 4" xfId="52268"/>
    <cellStyle name="Финансовый 2 6 2 4 2" xfId="52269"/>
    <cellStyle name="Финансовый 2 6 2 4 2 2" xfId="52270"/>
    <cellStyle name="Финансовый 2 6 2 4 3" xfId="52271"/>
    <cellStyle name="Финансовый 2 6 2 4 4" xfId="52272"/>
    <cellStyle name="Финансовый 2 6 2 4 5" xfId="52273"/>
    <cellStyle name="Финансовый 2 6 2 5" xfId="52274"/>
    <cellStyle name="Финансовый 2 6 2 5 2" xfId="52275"/>
    <cellStyle name="Финансовый 2 6 2 5 2 2" xfId="52276"/>
    <cellStyle name="Финансовый 2 6 2 5 3" xfId="52277"/>
    <cellStyle name="Финансовый 2 6 2 5 4" xfId="52278"/>
    <cellStyle name="Финансовый 2 6 2 5 5" xfId="52279"/>
    <cellStyle name="Финансовый 2 6 2 6" xfId="52280"/>
    <cellStyle name="Финансовый 2 6 2 7" xfId="52281"/>
    <cellStyle name="Финансовый 2 6 2 7 2" xfId="52282"/>
    <cellStyle name="Финансовый 2 6 2 7 2 2" xfId="52283"/>
    <cellStyle name="Финансовый 2 6 2 7 3" xfId="52284"/>
    <cellStyle name="Финансовый 2 6 2 8" xfId="52285"/>
    <cellStyle name="Финансовый 2 6 2 8 2" xfId="52286"/>
    <cellStyle name="Финансовый 2 6 2 8 2 2" xfId="52287"/>
    <cellStyle name="Финансовый 2 6 2 8 3" xfId="52288"/>
    <cellStyle name="Финансовый 2 6 2 9" xfId="52289"/>
    <cellStyle name="Финансовый 2 6 2 9 2" xfId="52290"/>
    <cellStyle name="Финансовый 2 6 3" xfId="52291"/>
    <cellStyle name="Финансовый 2 6 3 2" xfId="52292"/>
    <cellStyle name="Финансовый 2 6 3 2 2" xfId="52293"/>
    <cellStyle name="Финансовый 2 6 3 2 2 2" xfId="52294"/>
    <cellStyle name="Финансовый 2 6 3 2 3" xfId="52295"/>
    <cellStyle name="Финансовый 2 6 3 2 4" xfId="52296"/>
    <cellStyle name="Финансовый 2 6 3 2 5" xfId="52297"/>
    <cellStyle name="Финансовый 2 6 3 3" xfId="52298"/>
    <cellStyle name="Финансовый 2 6 3 3 2" xfId="52299"/>
    <cellStyle name="Финансовый 2 6 3 3 2 2" xfId="52300"/>
    <cellStyle name="Финансовый 2 6 3 3 3" xfId="52301"/>
    <cellStyle name="Финансовый 2 6 3 3 4" xfId="52302"/>
    <cellStyle name="Финансовый 2 6 3 3 5" xfId="52303"/>
    <cellStyle name="Финансовый 2 6 3 4" xfId="52304"/>
    <cellStyle name="Финансовый 2 6 3 5" xfId="52305"/>
    <cellStyle name="Финансовый 2 6 3 5 2" xfId="52306"/>
    <cellStyle name="Финансовый 2 6 3 5 2 2" xfId="52307"/>
    <cellStyle name="Финансовый 2 6 3 5 3" xfId="52308"/>
    <cellStyle name="Финансовый 2 6 3 6" xfId="52309"/>
    <cellStyle name="Финансовый 2 6 3 6 2" xfId="52310"/>
    <cellStyle name="Финансовый 2 6 3 6 2 2" xfId="52311"/>
    <cellStyle name="Финансовый 2 6 3 6 3" xfId="52312"/>
    <cellStyle name="Финансовый 2 6 3 7" xfId="52313"/>
    <cellStyle name="Финансовый 2 6 3 7 2" xfId="52314"/>
    <cellStyle name="Финансовый 2 6 3 8" xfId="52315"/>
    <cellStyle name="Финансовый 2 6 4" xfId="52316"/>
    <cellStyle name="Финансовый 2 6 4 2" xfId="52317"/>
    <cellStyle name="Финансовый 2 6 4 2 2" xfId="52318"/>
    <cellStyle name="Финансовый 2 6 4 2 2 2" xfId="52319"/>
    <cellStyle name="Финансовый 2 6 4 2 3" xfId="52320"/>
    <cellStyle name="Финансовый 2 6 4 2 4" xfId="52321"/>
    <cellStyle name="Финансовый 2 6 4 2 5" xfId="52322"/>
    <cellStyle name="Финансовый 2 6 4 3" xfId="52323"/>
    <cellStyle name="Финансовый 2 6 4 3 2" xfId="52324"/>
    <cellStyle name="Финансовый 2 6 4 3 2 2" xfId="52325"/>
    <cellStyle name="Финансовый 2 6 4 3 3" xfId="52326"/>
    <cellStyle name="Финансовый 2 6 4 3 4" xfId="52327"/>
    <cellStyle name="Финансовый 2 6 4 3 5" xfId="52328"/>
    <cellStyle name="Финансовый 2 6 4 4" xfId="52329"/>
    <cellStyle name="Финансовый 2 6 4 4 2" xfId="52330"/>
    <cellStyle name="Финансовый 2 6 4 4 2 2" xfId="52331"/>
    <cellStyle name="Финансовый 2 6 4 4 3" xfId="52332"/>
    <cellStyle name="Финансовый 2 6 4 5" xfId="52333"/>
    <cellStyle name="Финансовый 2 6 4 5 2" xfId="52334"/>
    <cellStyle name="Финансовый 2 6 4 5 2 2" xfId="52335"/>
    <cellStyle name="Финансовый 2 6 4 5 3" xfId="52336"/>
    <cellStyle name="Финансовый 2 6 4 6" xfId="52337"/>
    <cellStyle name="Финансовый 2 6 4 6 2" xfId="52338"/>
    <cellStyle name="Финансовый 2 6 4 7" xfId="52339"/>
    <cellStyle name="Финансовый 2 6 5" xfId="52340"/>
    <cellStyle name="Финансовый 2 6 5 2" xfId="52341"/>
    <cellStyle name="Финансовый 2 6 5 2 2" xfId="52342"/>
    <cellStyle name="Финансовый 2 6 5 3" xfId="52343"/>
    <cellStyle name="Финансовый 2 6 5 4" xfId="52344"/>
    <cellStyle name="Финансовый 2 6 5 5" xfId="52345"/>
    <cellStyle name="Финансовый 2 6 6" xfId="52346"/>
    <cellStyle name="Финансовый 2 6 6 2" xfId="52347"/>
    <cellStyle name="Финансовый 2 6 6 2 2" xfId="52348"/>
    <cellStyle name="Финансовый 2 6 6 3" xfId="52349"/>
    <cellStyle name="Финансовый 2 6 6 4" xfId="52350"/>
    <cellStyle name="Финансовый 2 6 6 5" xfId="52351"/>
    <cellStyle name="Финансовый 2 6 7" xfId="52352"/>
    <cellStyle name="Финансовый 2 6 7 2" xfId="52353"/>
    <cellStyle name="Финансовый 2 6 7 2 2" xfId="52354"/>
    <cellStyle name="Финансовый 2 6 7 3" xfId="52355"/>
    <cellStyle name="Финансовый 2 6 7 4" xfId="52356"/>
    <cellStyle name="Финансовый 2 6 7 5" xfId="52357"/>
    <cellStyle name="Финансовый 2 6 8" xfId="52358"/>
    <cellStyle name="Финансовый 2 6 9" xfId="52359"/>
    <cellStyle name="Финансовый 2 6 9 2" xfId="52360"/>
    <cellStyle name="Финансовый 2 6 9 2 2" xfId="52361"/>
    <cellStyle name="Финансовый 2 6 9 3" xfId="52362"/>
    <cellStyle name="Финансовый 2 7" xfId="52363"/>
    <cellStyle name="Финансовый 2 7 10" xfId="52364"/>
    <cellStyle name="Финансовый 2 7 2" xfId="52365"/>
    <cellStyle name="Финансовый 2 7 2 2" xfId="52366"/>
    <cellStyle name="Финансовый 2 7 2 2 2" xfId="52367"/>
    <cellStyle name="Финансовый 2 7 2 2 2 2" xfId="52368"/>
    <cellStyle name="Финансовый 2 7 2 2 3" xfId="52369"/>
    <cellStyle name="Финансовый 2 7 2 2 4" xfId="52370"/>
    <cellStyle name="Финансовый 2 7 2 2 5" xfId="52371"/>
    <cellStyle name="Финансовый 2 7 2 3" xfId="52372"/>
    <cellStyle name="Финансовый 2 7 2 3 2" xfId="52373"/>
    <cellStyle name="Финансовый 2 7 2 3 2 2" xfId="52374"/>
    <cellStyle name="Финансовый 2 7 2 3 3" xfId="52375"/>
    <cellStyle name="Финансовый 2 7 2 3 4" xfId="52376"/>
    <cellStyle name="Финансовый 2 7 2 3 5" xfId="52377"/>
    <cellStyle name="Финансовый 2 7 2 4" xfId="52378"/>
    <cellStyle name="Финансовый 2 7 2 5" xfId="52379"/>
    <cellStyle name="Финансовый 2 7 2 5 2" xfId="52380"/>
    <cellStyle name="Финансовый 2 7 2 5 2 2" xfId="52381"/>
    <cellStyle name="Финансовый 2 7 2 5 3" xfId="52382"/>
    <cellStyle name="Финансовый 2 7 2 6" xfId="52383"/>
    <cellStyle name="Финансовый 2 7 2 6 2" xfId="52384"/>
    <cellStyle name="Финансовый 2 7 2 6 2 2" xfId="52385"/>
    <cellStyle name="Финансовый 2 7 2 6 3" xfId="52386"/>
    <cellStyle name="Финансовый 2 7 2 7" xfId="52387"/>
    <cellStyle name="Финансовый 2 7 2 7 2" xfId="52388"/>
    <cellStyle name="Финансовый 2 7 2 8" xfId="52389"/>
    <cellStyle name="Финансовый 2 7 3" xfId="52390"/>
    <cellStyle name="Финансовый 2 7 3 2" xfId="52391"/>
    <cellStyle name="Финансовый 2 7 3 2 2" xfId="52392"/>
    <cellStyle name="Финансовый 2 7 3 2 2 2" xfId="52393"/>
    <cellStyle name="Финансовый 2 7 3 2 3" xfId="52394"/>
    <cellStyle name="Финансовый 2 7 3 2 4" xfId="52395"/>
    <cellStyle name="Финансовый 2 7 3 2 5" xfId="52396"/>
    <cellStyle name="Финансовый 2 7 3 3" xfId="52397"/>
    <cellStyle name="Финансовый 2 7 3 3 2" xfId="52398"/>
    <cellStyle name="Финансовый 2 7 3 3 2 2" xfId="52399"/>
    <cellStyle name="Финансовый 2 7 3 3 3" xfId="52400"/>
    <cellStyle name="Финансовый 2 7 3 3 4" xfId="52401"/>
    <cellStyle name="Финансовый 2 7 3 3 5" xfId="52402"/>
    <cellStyle name="Финансовый 2 7 3 4" xfId="52403"/>
    <cellStyle name="Финансовый 2 7 3 5" xfId="52404"/>
    <cellStyle name="Финансовый 2 7 3 5 2" xfId="52405"/>
    <cellStyle name="Финансовый 2 7 3 5 2 2" xfId="52406"/>
    <cellStyle name="Финансовый 2 7 3 5 3" xfId="52407"/>
    <cellStyle name="Финансовый 2 7 3 6" xfId="52408"/>
    <cellStyle name="Финансовый 2 7 3 6 2" xfId="52409"/>
    <cellStyle name="Финансовый 2 7 3 6 2 2" xfId="52410"/>
    <cellStyle name="Финансовый 2 7 3 6 3" xfId="52411"/>
    <cellStyle name="Финансовый 2 7 3 7" xfId="52412"/>
    <cellStyle name="Финансовый 2 7 3 7 2" xfId="52413"/>
    <cellStyle name="Финансовый 2 7 3 8" xfId="52414"/>
    <cellStyle name="Финансовый 2 7 4" xfId="52415"/>
    <cellStyle name="Финансовый 2 7 4 2" xfId="52416"/>
    <cellStyle name="Финансовый 2 7 4 2 2" xfId="52417"/>
    <cellStyle name="Финансовый 2 7 4 3" xfId="52418"/>
    <cellStyle name="Финансовый 2 7 4 4" xfId="52419"/>
    <cellStyle name="Финансовый 2 7 4 5" xfId="52420"/>
    <cellStyle name="Финансовый 2 7 5" xfId="52421"/>
    <cellStyle name="Финансовый 2 7 5 2" xfId="52422"/>
    <cellStyle name="Финансовый 2 7 5 2 2" xfId="52423"/>
    <cellStyle name="Финансовый 2 7 5 3" xfId="52424"/>
    <cellStyle name="Финансовый 2 7 5 4" xfId="52425"/>
    <cellStyle name="Финансовый 2 7 5 5" xfId="52426"/>
    <cellStyle name="Финансовый 2 7 6" xfId="52427"/>
    <cellStyle name="Финансовый 2 7 6 2" xfId="52428"/>
    <cellStyle name="Финансовый 2 7 6 2 2" xfId="52429"/>
    <cellStyle name="Финансовый 2 7 6 3" xfId="52430"/>
    <cellStyle name="Финансовый 2 7 6 4" xfId="52431"/>
    <cellStyle name="Финансовый 2 7 6 5" xfId="52432"/>
    <cellStyle name="Финансовый 2 7 7" xfId="52433"/>
    <cellStyle name="Финансовый 2 7 8" xfId="52434"/>
    <cellStyle name="Финансовый 2 7 8 2" xfId="52435"/>
    <cellStyle name="Финансовый 2 7 8 2 2" xfId="52436"/>
    <cellStyle name="Финансовый 2 7 8 3" xfId="52437"/>
    <cellStyle name="Финансовый 2 7 9" xfId="52438"/>
    <cellStyle name="Финансовый 2 7 9 2" xfId="52439"/>
    <cellStyle name="Финансовый 2 8" xfId="52440"/>
    <cellStyle name="Финансовый 2 8 2" xfId="52441"/>
    <cellStyle name="Финансовый 2 8 2 2" xfId="52442"/>
    <cellStyle name="Финансовый 2 8 2 3" xfId="52443"/>
    <cellStyle name="Финансовый 2 8 2 3 2" xfId="52444"/>
    <cellStyle name="Финансовый 2 8 2 4" xfId="52445"/>
    <cellStyle name="Финансовый 2 8 2 5" xfId="52446"/>
    <cellStyle name="Финансовый 2 8 2 6" xfId="52447"/>
    <cellStyle name="Финансовый 2 8 3" xfId="52448"/>
    <cellStyle name="Финансовый 2 8 3 2" xfId="52449"/>
    <cellStyle name="Финансовый 2 8 3 3" xfId="52450"/>
    <cellStyle name="Финансовый 2 8 3 3 2" xfId="52451"/>
    <cellStyle name="Финансовый 2 8 3 4" xfId="52452"/>
    <cellStyle name="Финансовый 2 8 3 5" xfId="52453"/>
    <cellStyle name="Финансовый 2 8 3 6" xfId="52454"/>
    <cellStyle name="Финансовый 2 8 4" xfId="52455"/>
    <cellStyle name="Финансовый 2 8 4 2" xfId="52456"/>
    <cellStyle name="Финансовый 2 8 4 2 2" xfId="52457"/>
    <cellStyle name="Финансовый 2 8 4 3" xfId="52458"/>
    <cellStyle name="Финансовый 2 8 4 4" xfId="52459"/>
    <cellStyle name="Финансовый 2 8 4 5" xfId="52460"/>
    <cellStyle name="Финансовый 2 8 5" xfId="52461"/>
    <cellStyle name="Финансовый 2 8 6" xfId="52462"/>
    <cellStyle name="Финансовый 2 8 6 2" xfId="52463"/>
    <cellStyle name="Финансовый 2 8 6 2 2" xfId="52464"/>
    <cellStyle name="Финансовый 2 8 6 3" xfId="52465"/>
    <cellStyle name="Финансовый 2 8 7" xfId="52466"/>
    <cellStyle name="Финансовый 2 8 7 2" xfId="52467"/>
    <cellStyle name="Финансовый 2 8 8" xfId="52468"/>
    <cellStyle name="Финансовый 2 9" xfId="52469"/>
    <cellStyle name="Финансовый 2 9 10" xfId="52470"/>
    <cellStyle name="Финансовый 2 9 10 2" xfId="52471"/>
    <cellStyle name="Финансовый 2 9 10 2 2" xfId="52472"/>
    <cellStyle name="Финансовый 2 9 10 3" xfId="52473"/>
    <cellStyle name="Финансовый 2 9 10 4" xfId="52474"/>
    <cellStyle name="Финансовый 2 9 10 5" xfId="52475"/>
    <cellStyle name="Финансовый 2 9 11" xfId="52476"/>
    <cellStyle name="Финансовый 2 9 11 2" xfId="52477"/>
    <cellStyle name="Финансовый 2 9 11 2 2" xfId="52478"/>
    <cellStyle name="Финансовый 2 9 11 3" xfId="52479"/>
    <cellStyle name="Финансовый 2 9 11 4" xfId="52480"/>
    <cellStyle name="Финансовый 2 9 11 5" xfId="52481"/>
    <cellStyle name="Финансовый 2 9 12" xfId="52482"/>
    <cellStyle name="Финансовый 2 9 12 2" xfId="52483"/>
    <cellStyle name="Финансовый 2 9 12 2 2" xfId="52484"/>
    <cellStyle name="Финансовый 2 9 12 3" xfId="52485"/>
    <cellStyle name="Финансовый 2 9 13" xfId="52486"/>
    <cellStyle name="Финансовый 2 9 13 2" xfId="52487"/>
    <cellStyle name="Финансовый 2 9 14" xfId="52488"/>
    <cellStyle name="Финансовый 2 9 15" xfId="52489"/>
    <cellStyle name="Финансовый 2 9 2" xfId="52490"/>
    <cellStyle name="Финансовый 2 9 2 2" xfId="52491"/>
    <cellStyle name="Финансовый 2 9 2 2 2" xfId="52492"/>
    <cellStyle name="Финансовый 2 9 2 2 2 2" xfId="52493"/>
    <cellStyle name="Финансовый 2 9 2 2 2 2 2" xfId="52494"/>
    <cellStyle name="Финансовый 2 9 2 2 2 3" xfId="52495"/>
    <cellStyle name="Финансовый 2 9 2 2 2 4" xfId="52496"/>
    <cellStyle name="Финансовый 2 9 2 2 2 5" xfId="52497"/>
    <cellStyle name="Финансовый 2 9 2 2 3" xfId="52498"/>
    <cellStyle name="Финансовый 2 9 2 2 3 2" xfId="52499"/>
    <cellStyle name="Финансовый 2 9 2 2 3 3" xfId="52500"/>
    <cellStyle name="Финансовый 2 9 2 2 3 4" xfId="52501"/>
    <cellStyle name="Финансовый 2 9 2 2 4" xfId="52502"/>
    <cellStyle name="Финансовый 2 9 2 2 5" xfId="52503"/>
    <cellStyle name="Финансовый 2 9 2 2 6" xfId="52504"/>
    <cellStyle name="Финансовый 2 9 2 2 7" xfId="52505"/>
    <cellStyle name="Финансовый 2 9 2 3" xfId="52506"/>
    <cellStyle name="Финансовый 2 9 2 3 2" xfId="52507"/>
    <cellStyle name="Финансовый 2 9 2 3 2 2" xfId="52508"/>
    <cellStyle name="Финансовый 2 9 2 3 3" xfId="52509"/>
    <cellStyle name="Финансовый 2 9 2 3 4" xfId="52510"/>
    <cellStyle name="Финансовый 2 9 2 3 5" xfId="52511"/>
    <cellStyle name="Финансовый 2 9 2 4" xfId="52512"/>
    <cellStyle name="Финансовый 2 9 2 4 2" xfId="52513"/>
    <cellStyle name="Финансовый 2 9 2 4 2 2" xfId="52514"/>
    <cellStyle name="Финансовый 2 9 2 4 3" xfId="52515"/>
    <cellStyle name="Финансовый 2 9 2 4 4" xfId="52516"/>
    <cellStyle name="Финансовый 2 9 2 4 5" xfId="52517"/>
    <cellStyle name="Финансовый 2 9 2 5" xfId="52518"/>
    <cellStyle name="Финансовый 2 9 2 5 2" xfId="52519"/>
    <cellStyle name="Финансовый 2 9 2 5 3" xfId="52520"/>
    <cellStyle name="Финансовый 2 9 2 5 4" xfId="52521"/>
    <cellStyle name="Финансовый 2 9 2 6" xfId="52522"/>
    <cellStyle name="Финансовый 2 9 2 7" xfId="52523"/>
    <cellStyle name="Финансовый 2 9 2 8" xfId="52524"/>
    <cellStyle name="Финансовый 2 9 2 9" xfId="52525"/>
    <cellStyle name="Финансовый 2 9 3" xfId="52526"/>
    <cellStyle name="Финансовый 2 9 3 2" xfId="52527"/>
    <cellStyle name="Финансовый 2 9 3 2 2" xfId="52528"/>
    <cellStyle name="Финансовый 2 9 3 2 2 2" xfId="52529"/>
    <cellStyle name="Финансовый 2 9 3 2 2 2 2" xfId="52530"/>
    <cellStyle name="Финансовый 2 9 3 2 2 3" xfId="52531"/>
    <cellStyle name="Финансовый 2 9 3 2 2 4" xfId="52532"/>
    <cellStyle name="Финансовый 2 9 3 2 2 5" xfId="52533"/>
    <cellStyle name="Финансовый 2 9 3 2 3" xfId="52534"/>
    <cellStyle name="Финансовый 2 9 3 2 3 2" xfId="52535"/>
    <cellStyle name="Финансовый 2 9 3 2 3 3" xfId="52536"/>
    <cellStyle name="Финансовый 2 9 3 2 3 4" xfId="52537"/>
    <cellStyle name="Финансовый 2 9 3 2 4" xfId="52538"/>
    <cellStyle name="Финансовый 2 9 3 2 5" xfId="52539"/>
    <cellStyle name="Финансовый 2 9 3 2 6" xfId="52540"/>
    <cellStyle name="Финансовый 2 9 3 2 7" xfId="52541"/>
    <cellStyle name="Финансовый 2 9 3 3" xfId="52542"/>
    <cellStyle name="Финансовый 2 9 3 3 2" xfId="52543"/>
    <cellStyle name="Финансовый 2 9 3 3 2 2" xfId="52544"/>
    <cellStyle name="Финансовый 2 9 3 3 3" xfId="52545"/>
    <cellStyle name="Финансовый 2 9 3 3 4" xfId="52546"/>
    <cellStyle name="Финансовый 2 9 3 3 5" xfId="52547"/>
    <cellStyle name="Финансовый 2 9 3 4" xfId="52548"/>
    <cellStyle name="Финансовый 2 9 3 4 2" xfId="52549"/>
    <cellStyle name="Финансовый 2 9 3 4 2 2" xfId="52550"/>
    <cellStyle name="Финансовый 2 9 3 4 3" xfId="52551"/>
    <cellStyle name="Финансовый 2 9 3 4 4" xfId="52552"/>
    <cellStyle name="Финансовый 2 9 3 4 5" xfId="52553"/>
    <cellStyle name="Финансовый 2 9 3 5" xfId="52554"/>
    <cellStyle name="Финансовый 2 9 3 5 2" xfId="52555"/>
    <cellStyle name="Финансовый 2 9 3 5 3" xfId="52556"/>
    <cellStyle name="Финансовый 2 9 3 5 4" xfId="52557"/>
    <cellStyle name="Финансовый 2 9 3 6" xfId="52558"/>
    <cellStyle name="Финансовый 2 9 3 7" xfId="52559"/>
    <cellStyle name="Финансовый 2 9 3 8" xfId="52560"/>
    <cellStyle name="Финансовый 2 9 3 9" xfId="52561"/>
    <cellStyle name="Финансовый 2 9 4" xfId="52562"/>
    <cellStyle name="Финансовый 2 9 4 2" xfId="52563"/>
    <cellStyle name="Финансовый 2 9 4 2 2" xfId="52564"/>
    <cellStyle name="Финансовый 2 9 4 2 2 2" xfId="52565"/>
    <cellStyle name="Финансовый 2 9 4 2 2 2 2" xfId="52566"/>
    <cellStyle name="Финансовый 2 9 4 2 2 3" xfId="52567"/>
    <cellStyle name="Финансовый 2 9 4 2 2 4" xfId="52568"/>
    <cellStyle name="Финансовый 2 9 4 2 2 5" xfId="52569"/>
    <cellStyle name="Финансовый 2 9 4 2 3" xfId="52570"/>
    <cellStyle name="Финансовый 2 9 4 2 3 2" xfId="52571"/>
    <cellStyle name="Финансовый 2 9 4 2 3 3" xfId="52572"/>
    <cellStyle name="Финансовый 2 9 4 2 3 4" xfId="52573"/>
    <cellStyle name="Финансовый 2 9 4 2 4" xfId="52574"/>
    <cellStyle name="Финансовый 2 9 4 2 5" xfId="52575"/>
    <cellStyle name="Финансовый 2 9 4 2 6" xfId="52576"/>
    <cellStyle name="Финансовый 2 9 4 2 7" xfId="52577"/>
    <cellStyle name="Финансовый 2 9 4 3" xfId="52578"/>
    <cellStyle name="Финансовый 2 9 4 3 2" xfId="52579"/>
    <cellStyle name="Финансовый 2 9 4 3 2 2" xfId="52580"/>
    <cellStyle name="Финансовый 2 9 4 3 3" xfId="52581"/>
    <cellStyle name="Финансовый 2 9 4 3 4" xfId="52582"/>
    <cellStyle name="Финансовый 2 9 4 3 5" xfId="52583"/>
    <cellStyle name="Финансовый 2 9 4 4" xfId="52584"/>
    <cellStyle name="Финансовый 2 9 4 4 2" xfId="52585"/>
    <cellStyle name="Финансовый 2 9 4 4 2 2" xfId="52586"/>
    <cellStyle name="Финансовый 2 9 4 4 3" xfId="52587"/>
    <cellStyle name="Финансовый 2 9 4 4 4" xfId="52588"/>
    <cellStyle name="Финансовый 2 9 4 4 5" xfId="52589"/>
    <cellStyle name="Финансовый 2 9 4 5" xfId="52590"/>
    <cellStyle name="Финансовый 2 9 4 5 2" xfId="52591"/>
    <cellStyle name="Финансовый 2 9 4 5 3" xfId="52592"/>
    <cellStyle name="Финансовый 2 9 4 5 4" xfId="52593"/>
    <cellStyle name="Финансовый 2 9 4 6" xfId="52594"/>
    <cellStyle name="Финансовый 2 9 4 7" xfId="52595"/>
    <cellStyle name="Финансовый 2 9 4 8" xfId="52596"/>
    <cellStyle name="Финансовый 2 9 4 9" xfId="52597"/>
    <cellStyle name="Финансовый 2 9 5" xfId="52598"/>
    <cellStyle name="Финансовый 2 9 5 2" xfId="52599"/>
    <cellStyle name="Финансовый 2 9 5 2 2" xfId="52600"/>
    <cellStyle name="Финансовый 2 9 5 2 2 2" xfId="52601"/>
    <cellStyle name="Финансовый 2 9 5 2 2 2 2" xfId="52602"/>
    <cellStyle name="Финансовый 2 9 5 2 2 3" xfId="52603"/>
    <cellStyle name="Финансовый 2 9 5 2 2 4" xfId="52604"/>
    <cellStyle name="Финансовый 2 9 5 2 2 5" xfId="52605"/>
    <cellStyle name="Финансовый 2 9 5 2 3" xfId="52606"/>
    <cellStyle name="Финансовый 2 9 5 2 3 2" xfId="52607"/>
    <cellStyle name="Финансовый 2 9 5 2 3 3" xfId="52608"/>
    <cellStyle name="Финансовый 2 9 5 2 3 4" xfId="52609"/>
    <cellStyle name="Финансовый 2 9 5 2 4" xfId="52610"/>
    <cellStyle name="Финансовый 2 9 5 2 5" xfId="52611"/>
    <cellStyle name="Финансовый 2 9 5 2 6" xfId="52612"/>
    <cellStyle name="Финансовый 2 9 5 2 7" xfId="52613"/>
    <cellStyle name="Финансовый 2 9 5 3" xfId="52614"/>
    <cellStyle name="Финансовый 2 9 5 3 2" xfId="52615"/>
    <cellStyle name="Финансовый 2 9 5 3 2 2" xfId="52616"/>
    <cellStyle name="Финансовый 2 9 5 3 3" xfId="52617"/>
    <cellStyle name="Финансовый 2 9 5 3 4" xfId="52618"/>
    <cellStyle name="Финансовый 2 9 5 3 5" xfId="52619"/>
    <cellStyle name="Финансовый 2 9 5 4" xfId="52620"/>
    <cellStyle name="Финансовый 2 9 5 4 2" xfId="52621"/>
    <cellStyle name="Финансовый 2 9 5 4 3" xfId="52622"/>
    <cellStyle name="Финансовый 2 9 5 4 4" xfId="52623"/>
    <cellStyle name="Финансовый 2 9 5 5" xfId="52624"/>
    <cellStyle name="Финансовый 2 9 5 6" xfId="52625"/>
    <cellStyle name="Финансовый 2 9 5 7" xfId="52626"/>
    <cellStyle name="Финансовый 2 9 5 8" xfId="52627"/>
    <cellStyle name="Финансовый 2 9 6" xfId="52628"/>
    <cellStyle name="Финансовый 2 9 6 2" xfId="52629"/>
    <cellStyle name="Финансовый 2 9 6 2 2" xfId="52630"/>
    <cellStyle name="Финансовый 2 9 6 2 2 2" xfId="52631"/>
    <cellStyle name="Финансовый 2 9 6 2 2 2 2" xfId="52632"/>
    <cellStyle name="Финансовый 2 9 6 2 2 3" xfId="52633"/>
    <cellStyle name="Финансовый 2 9 6 2 2 4" xfId="52634"/>
    <cellStyle name="Финансовый 2 9 6 2 2 5" xfId="52635"/>
    <cellStyle name="Финансовый 2 9 6 2 3" xfId="52636"/>
    <cellStyle name="Финансовый 2 9 6 2 3 2" xfId="52637"/>
    <cellStyle name="Финансовый 2 9 6 2 3 3" xfId="52638"/>
    <cellStyle name="Финансовый 2 9 6 2 3 4" xfId="52639"/>
    <cellStyle name="Финансовый 2 9 6 2 4" xfId="52640"/>
    <cellStyle name="Финансовый 2 9 6 2 5" xfId="52641"/>
    <cellStyle name="Финансовый 2 9 6 2 6" xfId="52642"/>
    <cellStyle name="Финансовый 2 9 6 2 7" xfId="52643"/>
    <cellStyle name="Финансовый 2 9 6 3" xfId="52644"/>
    <cellStyle name="Финансовый 2 9 6 3 2" xfId="52645"/>
    <cellStyle name="Финансовый 2 9 6 3 2 2" xfId="52646"/>
    <cellStyle name="Финансовый 2 9 6 3 3" xfId="52647"/>
    <cellStyle name="Финансовый 2 9 6 3 4" xfId="52648"/>
    <cellStyle name="Финансовый 2 9 6 3 5" xfId="52649"/>
    <cellStyle name="Финансовый 2 9 6 4" xfId="52650"/>
    <cellStyle name="Финансовый 2 9 6 4 2" xfId="52651"/>
    <cellStyle name="Финансовый 2 9 6 4 3" xfId="52652"/>
    <cellStyle name="Финансовый 2 9 6 4 4" xfId="52653"/>
    <cellStyle name="Финансовый 2 9 6 5" xfId="52654"/>
    <cellStyle name="Финансовый 2 9 6 6" xfId="52655"/>
    <cellStyle name="Финансовый 2 9 6 7" xfId="52656"/>
    <cellStyle name="Финансовый 2 9 6 8" xfId="52657"/>
    <cellStyle name="Финансовый 2 9 7" xfId="52658"/>
    <cellStyle name="Финансовый 2 9 7 2" xfId="52659"/>
    <cellStyle name="Финансовый 2 9 7 2 2" xfId="52660"/>
    <cellStyle name="Финансовый 2 9 7 2 2 2" xfId="52661"/>
    <cellStyle name="Финансовый 2 9 7 2 2 2 2" xfId="52662"/>
    <cellStyle name="Финансовый 2 9 7 2 2 3" xfId="52663"/>
    <cellStyle name="Финансовый 2 9 7 2 2 4" xfId="52664"/>
    <cellStyle name="Финансовый 2 9 7 2 2 5" xfId="52665"/>
    <cellStyle name="Финансовый 2 9 7 2 3" xfId="52666"/>
    <cellStyle name="Финансовый 2 9 7 2 3 2" xfId="52667"/>
    <cellStyle name="Финансовый 2 9 7 2 3 3" xfId="52668"/>
    <cellStyle name="Финансовый 2 9 7 2 3 4" xfId="52669"/>
    <cellStyle name="Финансовый 2 9 7 2 4" xfId="52670"/>
    <cellStyle name="Финансовый 2 9 7 2 5" xfId="52671"/>
    <cellStyle name="Финансовый 2 9 7 2 6" xfId="52672"/>
    <cellStyle name="Финансовый 2 9 7 2 7" xfId="52673"/>
    <cellStyle name="Финансовый 2 9 7 3" xfId="52674"/>
    <cellStyle name="Финансовый 2 9 7 3 2" xfId="52675"/>
    <cellStyle name="Финансовый 2 9 7 3 2 2" xfId="52676"/>
    <cellStyle name="Финансовый 2 9 7 3 3" xfId="52677"/>
    <cellStyle name="Финансовый 2 9 7 3 4" xfId="52678"/>
    <cellStyle name="Финансовый 2 9 7 3 5" xfId="52679"/>
    <cellStyle name="Финансовый 2 9 7 4" xfId="52680"/>
    <cellStyle name="Финансовый 2 9 7 4 2" xfId="52681"/>
    <cellStyle name="Финансовый 2 9 7 4 3" xfId="52682"/>
    <cellStyle name="Финансовый 2 9 7 4 4" xfId="52683"/>
    <cellStyle name="Финансовый 2 9 7 5" xfId="52684"/>
    <cellStyle name="Финансовый 2 9 7 6" xfId="52685"/>
    <cellStyle name="Финансовый 2 9 7 7" xfId="52686"/>
    <cellStyle name="Финансовый 2 9 7 8" xfId="52687"/>
    <cellStyle name="Финансовый 2 9 8" xfId="52688"/>
    <cellStyle name="Финансовый 2 9 8 2" xfId="52689"/>
    <cellStyle name="Финансовый 2 9 8 2 2" xfId="52690"/>
    <cellStyle name="Финансовый 2 9 8 2 2 2" xfId="52691"/>
    <cellStyle name="Финансовый 2 9 8 2 3" xfId="52692"/>
    <cellStyle name="Финансовый 2 9 8 2 4" xfId="52693"/>
    <cellStyle name="Финансовый 2 9 8 2 5" xfId="52694"/>
    <cellStyle name="Финансовый 2 9 8 3" xfId="52695"/>
    <cellStyle name="Финансовый 2 9 8 3 2" xfId="52696"/>
    <cellStyle name="Финансовый 2 9 8 3 3" xfId="52697"/>
    <cellStyle name="Финансовый 2 9 8 3 4" xfId="52698"/>
    <cellStyle name="Финансовый 2 9 8 4" xfId="52699"/>
    <cellStyle name="Финансовый 2 9 8 5" xfId="52700"/>
    <cellStyle name="Финансовый 2 9 8 6" xfId="52701"/>
    <cellStyle name="Финансовый 2 9 8 7" xfId="52702"/>
    <cellStyle name="Финансовый 2 9 9" xfId="52703"/>
    <cellStyle name="Финансовый 2 9 9 2" xfId="52704"/>
    <cellStyle name="Финансовый 2 9 9 2 2" xfId="52705"/>
    <cellStyle name="Финансовый 2 9 9 2 2 2" xfId="52706"/>
    <cellStyle name="Финансовый 2 9 9 2 3" xfId="52707"/>
    <cellStyle name="Финансовый 2 9 9 2 4" xfId="52708"/>
    <cellStyle name="Финансовый 2 9 9 2 5" xfId="52709"/>
    <cellStyle name="Финансовый 2 9 9 3" xfId="52710"/>
    <cellStyle name="Финансовый 2 9 9 3 2" xfId="52711"/>
    <cellStyle name="Финансовый 2 9 9 3 3" xfId="52712"/>
    <cellStyle name="Финансовый 2 9 9 3 4" xfId="52713"/>
    <cellStyle name="Финансовый 2 9 9 4" xfId="52714"/>
    <cellStyle name="Финансовый 2 9 9 5" xfId="52715"/>
    <cellStyle name="Финансовый 2 9 9 6" xfId="52716"/>
    <cellStyle name="Финансовый 2 9 9 7" xfId="52717"/>
    <cellStyle name="Финансовый 2_46EE.2011(v1.0)" xfId="52718"/>
    <cellStyle name="Финансовый 3" xfId="52719"/>
    <cellStyle name="Финансовый 3 10" xfId="52720"/>
    <cellStyle name="Финансовый 3 10 2" xfId="52721"/>
    <cellStyle name="Финансовый 3 10 2 2" xfId="52722"/>
    <cellStyle name="Финансовый 3 10 3" xfId="52723"/>
    <cellStyle name="Финансовый 3 11" xfId="52724"/>
    <cellStyle name="Финансовый 3 11 2" xfId="52725"/>
    <cellStyle name="Финансовый 3 12" xfId="52726"/>
    <cellStyle name="Финансовый 3 13" xfId="52727"/>
    <cellStyle name="Финансовый 3 14" xfId="59138"/>
    <cellStyle name="Финансовый 3 2" xfId="52728"/>
    <cellStyle name="Финансовый 3 2 10" xfId="52729"/>
    <cellStyle name="Финансовый 3 2 10 2" xfId="52730"/>
    <cellStyle name="Финансовый 3 2 10 2 2" xfId="52731"/>
    <cellStyle name="Финансовый 3 2 10 2 2 2" xfId="52732"/>
    <cellStyle name="Финансовый 3 2 10 2 2 2 2" xfId="52733"/>
    <cellStyle name="Финансовый 3 2 10 2 2 3" xfId="52734"/>
    <cellStyle name="Финансовый 3 2 10 2 2 4" xfId="52735"/>
    <cellStyle name="Финансовый 3 2 10 2 2 5" xfId="52736"/>
    <cellStyle name="Финансовый 3 2 10 2 3" xfId="52737"/>
    <cellStyle name="Финансовый 3 2 10 2 3 2" xfId="52738"/>
    <cellStyle name="Финансовый 3 2 10 2 3 3" xfId="52739"/>
    <cellStyle name="Финансовый 3 2 10 2 3 4" xfId="52740"/>
    <cellStyle name="Финансовый 3 2 10 2 4" xfId="52741"/>
    <cellStyle name="Финансовый 3 2 10 2 5" xfId="52742"/>
    <cellStyle name="Финансовый 3 2 10 2 6" xfId="52743"/>
    <cellStyle name="Финансовый 3 2 10 2 7" xfId="52744"/>
    <cellStyle name="Финансовый 3 2 10 3" xfId="52745"/>
    <cellStyle name="Финансовый 3 2 10 3 2" xfId="52746"/>
    <cellStyle name="Финансовый 3 2 10 3 2 2" xfId="52747"/>
    <cellStyle name="Финансовый 3 2 10 3 3" xfId="52748"/>
    <cellStyle name="Финансовый 3 2 10 3 4" xfId="52749"/>
    <cellStyle name="Финансовый 3 2 10 3 5" xfId="52750"/>
    <cellStyle name="Финансовый 3 2 10 4" xfId="52751"/>
    <cellStyle name="Финансовый 3 2 10 4 2" xfId="52752"/>
    <cellStyle name="Финансовый 3 2 10 4 2 2" xfId="52753"/>
    <cellStyle name="Финансовый 3 2 10 4 3" xfId="52754"/>
    <cellStyle name="Финансовый 3 2 10 4 4" xfId="52755"/>
    <cellStyle name="Финансовый 3 2 10 4 5" xfId="52756"/>
    <cellStyle name="Финансовый 3 2 10 5" xfId="52757"/>
    <cellStyle name="Финансовый 3 2 10 5 2" xfId="52758"/>
    <cellStyle name="Финансовый 3 2 10 5 3" xfId="52759"/>
    <cellStyle name="Финансовый 3 2 10 5 4" xfId="52760"/>
    <cellStyle name="Финансовый 3 2 10 6" xfId="52761"/>
    <cellStyle name="Финансовый 3 2 10 7" xfId="52762"/>
    <cellStyle name="Финансовый 3 2 10 8" xfId="52763"/>
    <cellStyle name="Финансовый 3 2 10 9" xfId="52764"/>
    <cellStyle name="Финансовый 3 2 11" xfId="52765"/>
    <cellStyle name="Финансовый 3 2 11 2" xfId="52766"/>
    <cellStyle name="Финансовый 3 2 11 2 2" xfId="52767"/>
    <cellStyle name="Финансовый 3 2 11 2 2 2" xfId="52768"/>
    <cellStyle name="Финансовый 3 2 11 2 2 2 2" xfId="52769"/>
    <cellStyle name="Финансовый 3 2 11 2 2 3" xfId="52770"/>
    <cellStyle name="Финансовый 3 2 11 2 2 4" xfId="52771"/>
    <cellStyle name="Финансовый 3 2 11 2 2 5" xfId="52772"/>
    <cellStyle name="Финансовый 3 2 11 2 3" xfId="52773"/>
    <cellStyle name="Финансовый 3 2 11 2 3 2" xfId="52774"/>
    <cellStyle name="Финансовый 3 2 11 2 3 3" xfId="52775"/>
    <cellStyle name="Финансовый 3 2 11 2 3 4" xfId="52776"/>
    <cellStyle name="Финансовый 3 2 11 2 4" xfId="52777"/>
    <cellStyle name="Финансовый 3 2 11 2 5" xfId="52778"/>
    <cellStyle name="Финансовый 3 2 11 2 6" xfId="52779"/>
    <cellStyle name="Финансовый 3 2 11 2 7" xfId="52780"/>
    <cellStyle name="Финансовый 3 2 11 3" xfId="52781"/>
    <cellStyle name="Финансовый 3 2 11 3 2" xfId="52782"/>
    <cellStyle name="Финансовый 3 2 11 3 2 2" xfId="52783"/>
    <cellStyle name="Финансовый 3 2 11 3 3" xfId="52784"/>
    <cellStyle name="Финансовый 3 2 11 3 4" xfId="52785"/>
    <cellStyle name="Финансовый 3 2 11 3 5" xfId="52786"/>
    <cellStyle name="Финансовый 3 2 11 4" xfId="52787"/>
    <cellStyle name="Финансовый 3 2 11 4 2" xfId="52788"/>
    <cellStyle name="Финансовый 3 2 11 4 3" xfId="52789"/>
    <cellStyle name="Финансовый 3 2 11 4 4" xfId="52790"/>
    <cellStyle name="Финансовый 3 2 11 5" xfId="52791"/>
    <cellStyle name="Финансовый 3 2 11 6" xfId="52792"/>
    <cellStyle name="Финансовый 3 2 11 7" xfId="52793"/>
    <cellStyle name="Финансовый 3 2 11 8" xfId="52794"/>
    <cellStyle name="Финансовый 3 2 12" xfId="52795"/>
    <cellStyle name="Финансовый 3 2 12 2" xfId="52796"/>
    <cellStyle name="Финансовый 3 2 12 2 2" xfId="52797"/>
    <cellStyle name="Финансовый 3 2 12 2 2 2" xfId="52798"/>
    <cellStyle name="Финансовый 3 2 12 2 2 2 2" xfId="52799"/>
    <cellStyle name="Финансовый 3 2 12 2 2 3" xfId="52800"/>
    <cellStyle name="Финансовый 3 2 12 2 2 4" xfId="52801"/>
    <cellStyle name="Финансовый 3 2 12 2 2 5" xfId="52802"/>
    <cellStyle name="Финансовый 3 2 12 2 3" xfId="52803"/>
    <cellStyle name="Финансовый 3 2 12 2 3 2" xfId="52804"/>
    <cellStyle name="Финансовый 3 2 12 2 3 3" xfId="52805"/>
    <cellStyle name="Финансовый 3 2 12 2 3 4" xfId="52806"/>
    <cellStyle name="Финансовый 3 2 12 2 4" xfId="52807"/>
    <cellStyle name="Финансовый 3 2 12 2 5" xfId="52808"/>
    <cellStyle name="Финансовый 3 2 12 2 6" xfId="52809"/>
    <cellStyle name="Финансовый 3 2 12 2 7" xfId="52810"/>
    <cellStyle name="Финансовый 3 2 12 3" xfId="52811"/>
    <cellStyle name="Финансовый 3 2 12 3 2" xfId="52812"/>
    <cellStyle name="Финансовый 3 2 12 3 2 2" xfId="52813"/>
    <cellStyle name="Финансовый 3 2 12 3 3" xfId="52814"/>
    <cellStyle name="Финансовый 3 2 12 3 4" xfId="52815"/>
    <cellStyle name="Финансовый 3 2 12 3 5" xfId="52816"/>
    <cellStyle name="Финансовый 3 2 12 4" xfId="52817"/>
    <cellStyle name="Финансовый 3 2 12 4 2" xfId="52818"/>
    <cellStyle name="Финансовый 3 2 12 4 3" xfId="52819"/>
    <cellStyle name="Финансовый 3 2 12 4 4" xfId="52820"/>
    <cellStyle name="Финансовый 3 2 12 5" xfId="52821"/>
    <cellStyle name="Финансовый 3 2 12 6" xfId="52822"/>
    <cellStyle name="Финансовый 3 2 12 7" xfId="52823"/>
    <cellStyle name="Финансовый 3 2 12 8" xfId="52824"/>
    <cellStyle name="Финансовый 3 2 13" xfId="52825"/>
    <cellStyle name="Финансовый 3 2 13 2" xfId="52826"/>
    <cellStyle name="Финансовый 3 2 13 2 2" xfId="52827"/>
    <cellStyle name="Финансовый 3 2 13 2 2 2" xfId="52828"/>
    <cellStyle name="Финансовый 3 2 13 2 2 2 2" xfId="52829"/>
    <cellStyle name="Финансовый 3 2 13 2 2 3" xfId="52830"/>
    <cellStyle name="Финансовый 3 2 13 2 2 4" xfId="52831"/>
    <cellStyle name="Финансовый 3 2 13 2 2 5" xfId="52832"/>
    <cellStyle name="Финансовый 3 2 13 2 3" xfId="52833"/>
    <cellStyle name="Финансовый 3 2 13 2 3 2" xfId="52834"/>
    <cellStyle name="Финансовый 3 2 13 2 3 3" xfId="52835"/>
    <cellStyle name="Финансовый 3 2 13 2 3 4" xfId="52836"/>
    <cellStyle name="Финансовый 3 2 13 2 4" xfId="52837"/>
    <cellStyle name="Финансовый 3 2 13 2 5" xfId="52838"/>
    <cellStyle name="Финансовый 3 2 13 2 6" xfId="52839"/>
    <cellStyle name="Финансовый 3 2 13 2 7" xfId="52840"/>
    <cellStyle name="Финансовый 3 2 13 3" xfId="52841"/>
    <cellStyle name="Финансовый 3 2 13 3 2" xfId="52842"/>
    <cellStyle name="Финансовый 3 2 13 3 2 2" xfId="52843"/>
    <cellStyle name="Финансовый 3 2 13 3 3" xfId="52844"/>
    <cellStyle name="Финансовый 3 2 13 3 4" xfId="52845"/>
    <cellStyle name="Финансовый 3 2 13 3 5" xfId="52846"/>
    <cellStyle name="Финансовый 3 2 13 4" xfId="52847"/>
    <cellStyle name="Финансовый 3 2 13 4 2" xfId="52848"/>
    <cellStyle name="Финансовый 3 2 13 4 3" xfId="52849"/>
    <cellStyle name="Финансовый 3 2 13 4 4" xfId="52850"/>
    <cellStyle name="Финансовый 3 2 13 5" xfId="52851"/>
    <cellStyle name="Финансовый 3 2 13 6" xfId="52852"/>
    <cellStyle name="Финансовый 3 2 13 7" xfId="52853"/>
    <cellStyle name="Финансовый 3 2 13 8" xfId="52854"/>
    <cellStyle name="Финансовый 3 2 14" xfId="52855"/>
    <cellStyle name="Финансовый 3 2 14 2" xfId="52856"/>
    <cellStyle name="Финансовый 3 2 14 2 2" xfId="52857"/>
    <cellStyle name="Финансовый 3 2 14 2 2 2" xfId="52858"/>
    <cellStyle name="Финансовый 3 2 14 2 2 2 2" xfId="52859"/>
    <cellStyle name="Финансовый 3 2 14 2 2 3" xfId="52860"/>
    <cellStyle name="Финансовый 3 2 14 2 2 4" xfId="52861"/>
    <cellStyle name="Финансовый 3 2 14 2 2 5" xfId="52862"/>
    <cellStyle name="Финансовый 3 2 14 2 3" xfId="52863"/>
    <cellStyle name="Финансовый 3 2 14 2 3 2" xfId="52864"/>
    <cellStyle name="Финансовый 3 2 14 2 3 3" xfId="52865"/>
    <cellStyle name="Финансовый 3 2 14 2 3 4" xfId="52866"/>
    <cellStyle name="Финансовый 3 2 14 2 4" xfId="52867"/>
    <cellStyle name="Финансовый 3 2 14 2 5" xfId="52868"/>
    <cellStyle name="Финансовый 3 2 14 2 6" xfId="52869"/>
    <cellStyle name="Финансовый 3 2 14 2 7" xfId="52870"/>
    <cellStyle name="Финансовый 3 2 14 3" xfId="52871"/>
    <cellStyle name="Финансовый 3 2 14 3 2" xfId="52872"/>
    <cellStyle name="Финансовый 3 2 14 3 2 2" xfId="52873"/>
    <cellStyle name="Финансовый 3 2 14 3 3" xfId="52874"/>
    <cellStyle name="Финансовый 3 2 14 3 4" xfId="52875"/>
    <cellStyle name="Финансовый 3 2 14 3 5" xfId="52876"/>
    <cellStyle name="Финансовый 3 2 14 4" xfId="52877"/>
    <cellStyle name="Финансовый 3 2 14 4 2" xfId="52878"/>
    <cellStyle name="Финансовый 3 2 14 4 3" xfId="52879"/>
    <cellStyle name="Финансовый 3 2 14 4 4" xfId="52880"/>
    <cellStyle name="Финансовый 3 2 14 5" xfId="52881"/>
    <cellStyle name="Финансовый 3 2 14 6" xfId="52882"/>
    <cellStyle name="Финансовый 3 2 14 7" xfId="52883"/>
    <cellStyle name="Финансовый 3 2 14 8" xfId="52884"/>
    <cellStyle name="Финансовый 3 2 15" xfId="52885"/>
    <cellStyle name="Финансовый 3 2 15 2" xfId="52886"/>
    <cellStyle name="Финансовый 3 2 15 2 2" xfId="52887"/>
    <cellStyle name="Финансовый 3 2 15 2 2 2" xfId="52888"/>
    <cellStyle name="Финансовый 3 2 15 2 3" xfId="52889"/>
    <cellStyle name="Финансовый 3 2 15 2 4" xfId="52890"/>
    <cellStyle name="Финансовый 3 2 15 2 5" xfId="52891"/>
    <cellStyle name="Финансовый 3 2 15 3" xfId="52892"/>
    <cellStyle name="Финансовый 3 2 15 3 2" xfId="52893"/>
    <cellStyle name="Финансовый 3 2 15 3 3" xfId="52894"/>
    <cellStyle name="Финансовый 3 2 15 3 4" xfId="52895"/>
    <cellStyle name="Финансовый 3 2 15 4" xfId="52896"/>
    <cellStyle name="Финансовый 3 2 15 5" xfId="52897"/>
    <cellStyle name="Финансовый 3 2 15 6" xfId="52898"/>
    <cellStyle name="Финансовый 3 2 15 7" xfId="52899"/>
    <cellStyle name="Финансовый 3 2 16" xfId="52900"/>
    <cellStyle name="Финансовый 3 2 16 2" xfId="52901"/>
    <cellStyle name="Финансовый 3 2 16 2 2" xfId="52902"/>
    <cellStyle name="Финансовый 3 2 16 2 2 2" xfId="52903"/>
    <cellStyle name="Финансовый 3 2 16 2 3" xfId="52904"/>
    <cellStyle name="Финансовый 3 2 16 2 4" xfId="52905"/>
    <cellStyle name="Финансовый 3 2 16 2 5" xfId="52906"/>
    <cellStyle name="Финансовый 3 2 16 3" xfId="52907"/>
    <cellStyle name="Финансовый 3 2 16 3 2" xfId="52908"/>
    <cellStyle name="Финансовый 3 2 16 3 3" xfId="52909"/>
    <cellStyle name="Финансовый 3 2 16 3 4" xfId="52910"/>
    <cellStyle name="Финансовый 3 2 16 4" xfId="52911"/>
    <cellStyle name="Финансовый 3 2 16 5" xfId="52912"/>
    <cellStyle name="Финансовый 3 2 16 6" xfId="52913"/>
    <cellStyle name="Финансовый 3 2 16 7" xfId="52914"/>
    <cellStyle name="Финансовый 3 2 17" xfId="52915"/>
    <cellStyle name="Финансовый 3 2 17 2" xfId="52916"/>
    <cellStyle name="Финансовый 3 2 17 2 2" xfId="52917"/>
    <cellStyle name="Финансовый 3 2 17 3" xfId="52918"/>
    <cellStyle name="Финансовый 3 2 17 4" xfId="52919"/>
    <cellStyle name="Финансовый 3 2 17 5" xfId="52920"/>
    <cellStyle name="Финансовый 3 2 18" xfId="52921"/>
    <cellStyle name="Финансовый 3 2 18 2" xfId="52922"/>
    <cellStyle name="Финансовый 3 2 18 2 2" xfId="52923"/>
    <cellStyle name="Финансовый 3 2 18 3" xfId="52924"/>
    <cellStyle name="Финансовый 3 2 18 4" xfId="52925"/>
    <cellStyle name="Финансовый 3 2 18 5" xfId="52926"/>
    <cellStyle name="Финансовый 3 2 19" xfId="52927"/>
    <cellStyle name="Финансовый 3 2 19 2" xfId="52928"/>
    <cellStyle name="Финансовый 3 2 19 2 2" xfId="52929"/>
    <cellStyle name="Финансовый 3 2 19 3" xfId="52930"/>
    <cellStyle name="Финансовый 3 2 2" xfId="52931"/>
    <cellStyle name="Финансовый 3 2 2 10" xfId="52932"/>
    <cellStyle name="Финансовый 3 2 2 10 2" xfId="52933"/>
    <cellStyle name="Финансовый 3 2 2 10 2 2" xfId="52934"/>
    <cellStyle name="Финансовый 3 2 2 10 2 2 2" xfId="52935"/>
    <cellStyle name="Финансовый 3 2 2 10 2 2 2 2" xfId="52936"/>
    <cellStyle name="Финансовый 3 2 2 10 2 2 3" xfId="52937"/>
    <cellStyle name="Финансовый 3 2 2 10 2 2 4" xfId="52938"/>
    <cellStyle name="Финансовый 3 2 2 10 2 2 5" xfId="52939"/>
    <cellStyle name="Финансовый 3 2 2 10 2 3" xfId="52940"/>
    <cellStyle name="Финансовый 3 2 2 10 2 3 2" xfId="52941"/>
    <cellStyle name="Финансовый 3 2 2 10 2 3 3" xfId="52942"/>
    <cellStyle name="Финансовый 3 2 2 10 2 3 4" xfId="52943"/>
    <cellStyle name="Финансовый 3 2 2 10 2 4" xfId="52944"/>
    <cellStyle name="Финансовый 3 2 2 10 2 5" xfId="52945"/>
    <cellStyle name="Финансовый 3 2 2 10 2 6" xfId="52946"/>
    <cellStyle name="Финансовый 3 2 2 10 2 7" xfId="52947"/>
    <cellStyle name="Финансовый 3 2 2 10 3" xfId="52948"/>
    <cellStyle name="Финансовый 3 2 2 10 3 2" xfId="52949"/>
    <cellStyle name="Финансовый 3 2 2 10 3 2 2" xfId="52950"/>
    <cellStyle name="Финансовый 3 2 2 10 3 3" xfId="52951"/>
    <cellStyle name="Финансовый 3 2 2 10 3 4" xfId="52952"/>
    <cellStyle name="Финансовый 3 2 2 10 3 5" xfId="52953"/>
    <cellStyle name="Финансовый 3 2 2 10 4" xfId="52954"/>
    <cellStyle name="Финансовый 3 2 2 10 4 2" xfId="52955"/>
    <cellStyle name="Финансовый 3 2 2 10 4 3" xfId="52956"/>
    <cellStyle name="Финансовый 3 2 2 10 4 4" xfId="52957"/>
    <cellStyle name="Финансовый 3 2 2 10 5" xfId="52958"/>
    <cellStyle name="Финансовый 3 2 2 10 6" xfId="52959"/>
    <cellStyle name="Финансовый 3 2 2 10 7" xfId="52960"/>
    <cellStyle name="Финансовый 3 2 2 10 8" xfId="52961"/>
    <cellStyle name="Финансовый 3 2 2 11" xfId="52962"/>
    <cellStyle name="Финансовый 3 2 2 11 2" xfId="52963"/>
    <cellStyle name="Финансовый 3 2 2 11 2 2" xfId="52964"/>
    <cellStyle name="Финансовый 3 2 2 11 2 2 2" xfId="52965"/>
    <cellStyle name="Финансовый 3 2 2 11 2 2 2 2" xfId="52966"/>
    <cellStyle name="Финансовый 3 2 2 11 2 2 3" xfId="52967"/>
    <cellStyle name="Финансовый 3 2 2 11 2 2 4" xfId="52968"/>
    <cellStyle name="Финансовый 3 2 2 11 2 2 5" xfId="52969"/>
    <cellStyle name="Финансовый 3 2 2 11 2 3" xfId="52970"/>
    <cellStyle name="Финансовый 3 2 2 11 2 3 2" xfId="52971"/>
    <cellStyle name="Финансовый 3 2 2 11 2 3 3" xfId="52972"/>
    <cellStyle name="Финансовый 3 2 2 11 2 3 4" xfId="52973"/>
    <cellStyle name="Финансовый 3 2 2 11 2 4" xfId="52974"/>
    <cellStyle name="Финансовый 3 2 2 11 2 5" xfId="52975"/>
    <cellStyle name="Финансовый 3 2 2 11 2 6" xfId="52976"/>
    <cellStyle name="Финансовый 3 2 2 11 2 7" xfId="52977"/>
    <cellStyle name="Финансовый 3 2 2 11 3" xfId="52978"/>
    <cellStyle name="Финансовый 3 2 2 11 3 2" xfId="52979"/>
    <cellStyle name="Финансовый 3 2 2 11 3 2 2" xfId="52980"/>
    <cellStyle name="Финансовый 3 2 2 11 3 3" xfId="52981"/>
    <cellStyle name="Финансовый 3 2 2 11 3 4" xfId="52982"/>
    <cellStyle name="Финансовый 3 2 2 11 3 5" xfId="52983"/>
    <cellStyle name="Финансовый 3 2 2 11 4" xfId="52984"/>
    <cellStyle name="Финансовый 3 2 2 11 4 2" xfId="52985"/>
    <cellStyle name="Финансовый 3 2 2 11 4 3" xfId="52986"/>
    <cellStyle name="Финансовый 3 2 2 11 4 4" xfId="52987"/>
    <cellStyle name="Финансовый 3 2 2 11 5" xfId="52988"/>
    <cellStyle name="Финансовый 3 2 2 11 6" xfId="52989"/>
    <cellStyle name="Финансовый 3 2 2 11 7" xfId="52990"/>
    <cellStyle name="Финансовый 3 2 2 11 8" xfId="52991"/>
    <cellStyle name="Финансовый 3 2 2 12" xfId="52992"/>
    <cellStyle name="Финансовый 3 2 2 12 2" xfId="52993"/>
    <cellStyle name="Финансовый 3 2 2 12 2 2" xfId="52994"/>
    <cellStyle name="Финансовый 3 2 2 12 2 2 2" xfId="52995"/>
    <cellStyle name="Финансовый 3 2 2 12 2 3" xfId="52996"/>
    <cellStyle name="Финансовый 3 2 2 12 2 4" xfId="52997"/>
    <cellStyle name="Финансовый 3 2 2 12 2 5" xfId="52998"/>
    <cellStyle name="Финансовый 3 2 2 12 3" xfId="52999"/>
    <cellStyle name="Финансовый 3 2 2 12 3 2" xfId="53000"/>
    <cellStyle name="Финансовый 3 2 2 12 3 3" xfId="53001"/>
    <cellStyle name="Финансовый 3 2 2 12 3 4" xfId="53002"/>
    <cellStyle name="Финансовый 3 2 2 12 4" xfId="53003"/>
    <cellStyle name="Финансовый 3 2 2 12 5" xfId="53004"/>
    <cellStyle name="Финансовый 3 2 2 12 6" xfId="53005"/>
    <cellStyle name="Финансовый 3 2 2 12 7" xfId="53006"/>
    <cellStyle name="Финансовый 3 2 2 13" xfId="53007"/>
    <cellStyle name="Финансовый 3 2 2 13 2" xfId="53008"/>
    <cellStyle name="Финансовый 3 2 2 13 2 2" xfId="53009"/>
    <cellStyle name="Финансовый 3 2 2 13 2 2 2" xfId="53010"/>
    <cellStyle name="Финансовый 3 2 2 13 2 3" xfId="53011"/>
    <cellStyle name="Финансовый 3 2 2 13 2 4" xfId="53012"/>
    <cellStyle name="Финансовый 3 2 2 13 2 5" xfId="53013"/>
    <cellStyle name="Финансовый 3 2 2 13 3" xfId="53014"/>
    <cellStyle name="Финансовый 3 2 2 13 3 2" xfId="53015"/>
    <cellStyle name="Финансовый 3 2 2 13 3 3" xfId="53016"/>
    <cellStyle name="Финансовый 3 2 2 13 3 4" xfId="53017"/>
    <cellStyle name="Финансовый 3 2 2 13 4" xfId="53018"/>
    <cellStyle name="Финансовый 3 2 2 13 5" xfId="53019"/>
    <cellStyle name="Финансовый 3 2 2 13 6" xfId="53020"/>
    <cellStyle name="Финансовый 3 2 2 13 7" xfId="53021"/>
    <cellStyle name="Финансовый 3 2 2 14" xfId="53022"/>
    <cellStyle name="Финансовый 3 2 2 14 2" xfId="53023"/>
    <cellStyle name="Финансовый 3 2 2 14 2 2" xfId="53024"/>
    <cellStyle name="Финансовый 3 2 2 14 3" xfId="53025"/>
    <cellStyle name="Финансовый 3 2 2 14 4" xfId="53026"/>
    <cellStyle name="Финансовый 3 2 2 14 5" xfId="53027"/>
    <cellStyle name="Финансовый 3 2 2 15" xfId="53028"/>
    <cellStyle name="Финансовый 3 2 2 15 2" xfId="53029"/>
    <cellStyle name="Финансовый 3 2 2 15 2 2" xfId="53030"/>
    <cellStyle name="Финансовый 3 2 2 15 3" xfId="53031"/>
    <cellStyle name="Финансовый 3 2 2 15 4" xfId="53032"/>
    <cellStyle name="Финансовый 3 2 2 15 5" xfId="53033"/>
    <cellStyle name="Финансовый 3 2 2 16" xfId="53034"/>
    <cellStyle name="Финансовый 3 2 2 16 2" xfId="53035"/>
    <cellStyle name="Финансовый 3 2 2 16 2 2" xfId="53036"/>
    <cellStyle name="Финансовый 3 2 2 16 3" xfId="53037"/>
    <cellStyle name="Финансовый 3 2 2 17" xfId="53038"/>
    <cellStyle name="Финансовый 3 2 2 17 2" xfId="53039"/>
    <cellStyle name="Финансовый 3 2 2 18" xfId="53040"/>
    <cellStyle name="Финансовый 3 2 2 19" xfId="53041"/>
    <cellStyle name="Финансовый 3 2 2 2" xfId="53042"/>
    <cellStyle name="Финансовый 3 2 2 2 10" xfId="53043"/>
    <cellStyle name="Финансовый 3 2 2 2 10 2" xfId="53044"/>
    <cellStyle name="Финансовый 3 2 2 2 10 2 2" xfId="53045"/>
    <cellStyle name="Финансовый 3 2 2 2 10 2 2 2" xfId="53046"/>
    <cellStyle name="Финансовый 3 2 2 2 10 2 3" xfId="53047"/>
    <cellStyle name="Финансовый 3 2 2 2 10 2 4" xfId="53048"/>
    <cellStyle name="Финансовый 3 2 2 2 10 2 5" xfId="53049"/>
    <cellStyle name="Финансовый 3 2 2 2 10 3" xfId="53050"/>
    <cellStyle name="Финансовый 3 2 2 2 10 3 2" xfId="53051"/>
    <cellStyle name="Финансовый 3 2 2 2 10 3 3" xfId="53052"/>
    <cellStyle name="Финансовый 3 2 2 2 10 3 4" xfId="53053"/>
    <cellStyle name="Финансовый 3 2 2 2 10 4" xfId="53054"/>
    <cellStyle name="Финансовый 3 2 2 2 10 5" xfId="53055"/>
    <cellStyle name="Финансовый 3 2 2 2 10 6" xfId="53056"/>
    <cellStyle name="Финансовый 3 2 2 2 10 7" xfId="53057"/>
    <cellStyle name="Финансовый 3 2 2 2 11" xfId="53058"/>
    <cellStyle name="Финансовый 3 2 2 2 11 2" xfId="53059"/>
    <cellStyle name="Финансовый 3 2 2 2 11 2 2" xfId="53060"/>
    <cellStyle name="Финансовый 3 2 2 2 11 3" xfId="53061"/>
    <cellStyle name="Финансовый 3 2 2 2 11 4" xfId="53062"/>
    <cellStyle name="Финансовый 3 2 2 2 11 5" xfId="53063"/>
    <cellStyle name="Финансовый 3 2 2 2 12" xfId="53064"/>
    <cellStyle name="Финансовый 3 2 2 2 12 2" xfId="53065"/>
    <cellStyle name="Финансовый 3 2 2 2 12 2 2" xfId="53066"/>
    <cellStyle name="Финансовый 3 2 2 2 12 3" xfId="53067"/>
    <cellStyle name="Финансовый 3 2 2 2 12 4" xfId="53068"/>
    <cellStyle name="Финансовый 3 2 2 2 12 5" xfId="53069"/>
    <cellStyle name="Финансовый 3 2 2 2 13" xfId="53070"/>
    <cellStyle name="Финансовый 3 2 2 2 13 2" xfId="53071"/>
    <cellStyle name="Финансовый 3 2 2 2 13 2 2" xfId="53072"/>
    <cellStyle name="Финансовый 3 2 2 2 13 3" xfId="53073"/>
    <cellStyle name="Финансовый 3 2 2 2 14" xfId="53074"/>
    <cellStyle name="Финансовый 3 2 2 2 14 2" xfId="53075"/>
    <cellStyle name="Финансовый 3 2 2 2 15" xfId="53076"/>
    <cellStyle name="Финансовый 3 2 2 2 16" xfId="53077"/>
    <cellStyle name="Финансовый 3 2 2 2 2" xfId="53078"/>
    <cellStyle name="Финансовый 3 2 2 2 2 10" xfId="53079"/>
    <cellStyle name="Финансовый 3 2 2 2 2 10 2" xfId="53080"/>
    <cellStyle name="Финансовый 3 2 2 2 2 10 2 2" xfId="53081"/>
    <cellStyle name="Финансовый 3 2 2 2 2 10 3" xfId="53082"/>
    <cellStyle name="Финансовый 3 2 2 2 2 10 4" xfId="53083"/>
    <cellStyle name="Финансовый 3 2 2 2 2 10 5" xfId="53084"/>
    <cellStyle name="Финансовый 3 2 2 2 2 11" xfId="53085"/>
    <cellStyle name="Финансовый 3 2 2 2 2 11 2" xfId="53086"/>
    <cellStyle name="Финансовый 3 2 2 2 2 11 2 2" xfId="53087"/>
    <cellStyle name="Финансовый 3 2 2 2 2 11 3" xfId="53088"/>
    <cellStyle name="Финансовый 3 2 2 2 2 11 4" xfId="53089"/>
    <cellStyle name="Финансовый 3 2 2 2 2 11 5" xfId="53090"/>
    <cellStyle name="Финансовый 3 2 2 2 2 12" xfId="53091"/>
    <cellStyle name="Финансовый 3 2 2 2 2 12 2" xfId="53092"/>
    <cellStyle name="Финансовый 3 2 2 2 2 12 2 2" xfId="53093"/>
    <cellStyle name="Финансовый 3 2 2 2 2 12 3" xfId="53094"/>
    <cellStyle name="Финансовый 3 2 2 2 2 13" xfId="53095"/>
    <cellStyle name="Финансовый 3 2 2 2 2 13 2" xfId="53096"/>
    <cellStyle name="Финансовый 3 2 2 2 2 14" xfId="53097"/>
    <cellStyle name="Финансовый 3 2 2 2 2 15" xfId="53098"/>
    <cellStyle name="Финансовый 3 2 2 2 2 2" xfId="53099"/>
    <cellStyle name="Финансовый 3 2 2 2 2 2 2" xfId="53100"/>
    <cellStyle name="Финансовый 3 2 2 2 2 2 2 2" xfId="53101"/>
    <cellStyle name="Финансовый 3 2 2 2 2 2 2 2 2" xfId="53102"/>
    <cellStyle name="Финансовый 3 2 2 2 2 2 2 2 2 2" xfId="53103"/>
    <cellStyle name="Финансовый 3 2 2 2 2 2 2 2 3" xfId="53104"/>
    <cellStyle name="Финансовый 3 2 2 2 2 2 2 2 4" xfId="53105"/>
    <cellStyle name="Финансовый 3 2 2 2 2 2 2 2 5" xfId="53106"/>
    <cellStyle name="Финансовый 3 2 2 2 2 2 2 3" xfId="53107"/>
    <cellStyle name="Финансовый 3 2 2 2 2 2 2 3 2" xfId="53108"/>
    <cellStyle name="Финансовый 3 2 2 2 2 2 2 3 3" xfId="53109"/>
    <cellStyle name="Финансовый 3 2 2 2 2 2 2 3 4" xfId="53110"/>
    <cellStyle name="Финансовый 3 2 2 2 2 2 2 4" xfId="53111"/>
    <cellStyle name="Финансовый 3 2 2 2 2 2 2 5" xfId="53112"/>
    <cellStyle name="Финансовый 3 2 2 2 2 2 2 6" xfId="53113"/>
    <cellStyle name="Финансовый 3 2 2 2 2 2 2 7" xfId="53114"/>
    <cellStyle name="Финансовый 3 2 2 2 2 2 3" xfId="53115"/>
    <cellStyle name="Финансовый 3 2 2 2 2 2 3 2" xfId="53116"/>
    <cellStyle name="Финансовый 3 2 2 2 2 2 3 2 2" xfId="53117"/>
    <cellStyle name="Финансовый 3 2 2 2 2 2 3 3" xfId="53118"/>
    <cellStyle name="Финансовый 3 2 2 2 2 2 3 4" xfId="53119"/>
    <cellStyle name="Финансовый 3 2 2 2 2 2 3 5" xfId="53120"/>
    <cellStyle name="Финансовый 3 2 2 2 2 2 4" xfId="53121"/>
    <cellStyle name="Финансовый 3 2 2 2 2 2 4 2" xfId="53122"/>
    <cellStyle name="Финансовый 3 2 2 2 2 2 4 2 2" xfId="53123"/>
    <cellStyle name="Финансовый 3 2 2 2 2 2 4 3" xfId="53124"/>
    <cellStyle name="Финансовый 3 2 2 2 2 2 4 4" xfId="53125"/>
    <cellStyle name="Финансовый 3 2 2 2 2 2 4 5" xfId="53126"/>
    <cellStyle name="Финансовый 3 2 2 2 2 2 5" xfId="53127"/>
    <cellStyle name="Финансовый 3 2 2 2 2 2 5 2" xfId="53128"/>
    <cellStyle name="Финансовый 3 2 2 2 2 2 5 3" xfId="53129"/>
    <cellStyle name="Финансовый 3 2 2 2 2 2 5 4" xfId="53130"/>
    <cellStyle name="Финансовый 3 2 2 2 2 2 6" xfId="53131"/>
    <cellStyle name="Финансовый 3 2 2 2 2 2 7" xfId="53132"/>
    <cellStyle name="Финансовый 3 2 2 2 2 2 8" xfId="53133"/>
    <cellStyle name="Финансовый 3 2 2 2 2 2 9" xfId="53134"/>
    <cellStyle name="Финансовый 3 2 2 2 2 3" xfId="53135"/>
    <cellStyle name="Финансовый 3 2 2 2 2 3 2" xfId="53136"/>
    <cellStyle name="Финансовый 3 2 2 2 2 3 2 2" xfId="53137"/>
    <cellStyle name="Финансовый 3 2 2 2 2 3 2 2 2" xfId="53138"/>
    <cellStyle name="Финансовый 3 2 2 2 2 3 2 2 2 2" xfId="53139"/>
    <cellStyle name="Финансовый 3 2 2 2 2 3 2 2 3" xfId="53140"/>
    <cellStyle name="Финансовый 3 2 2 2 2 3 2 2 4" xfId="53141"/>
    <cellStyle name="Финансовый 3 2 2 2 2 3 2 2 5" xfId="53142"/>
    <cellStyle name="Финансовый 3 2 2 2 2 3 2 3" xfId="53143"/>
    <cellStyle name="Финансовый 3 2 2 2 2 3 2 3 2" xfId="53144"/>
    <cellStyle name="Финансовый 3 2 2 2 2 3 2 3 3" xfId="53145"/>
    <cellStyle name="Финансовый 3 2 2 2 2 3 2 3 4" xfId="53146"/>
    <cellStyle name="Финансовый 3 2 2 2 2 3 2 4" xfId="53147"/>
    <cellStyle name="Финансовый 3 2 2 2 2 3 2 5" xfId="53148"/>
    <cellStyle name="Финансовый 3 2 2 2 2 3 2 6" xfId="53149"/>
    <cellStyle name="Финансовый 3 2 2 2 2 3 2 7" xfId="53150"/>
    <cellStyle name="Финансовый 3 2 2 2 2 3 3" xfId="53151"/>
    <cellStyle name="Финансовый 3 2 2 2 2 3 3 2" xfId="53152"/>
    <cellStyle name="Финансовый 3 2 2 2 2 3 3 2 2" xfId="53153"/>
    <cellStyle name="Финансовый 3 2 2 2 2 3 3 3" xfId="53154"/>
    <cellStyle name="Финансовый 3 2 2 2 2 3 3 4" xfId="53155"/>
    <cellStyle name="Финансовый 3 2 2 2 2 3 3 5" xfId="53156"/>
    <cellStyle name="Финансовый 3 2 2 2 2 3 4" xfId="53157"/>
    <cellStyle name="Финансовый 3 2 2 2 2 3 4 2" xfId="53158"/>
    <cellStyle name="Финансовый 3 2 2 2 2 3 4 2 2" xfId="53159"/>
    <cellStyle name="Финансовый 3 2 2 2 2 3 4 3" xfId="53160"/>
    <cellStyle name="Финансовый 3 2 2 2 2 3 4 4" xfId="53161"/>
    <cellStyle name="Финансовый 3 2 2 2 2 3 4 5" xfId="53162"/>
    <cellStyle name="Финансовый 3 2 2 2 2 3 5" xfId="53163"/>
    <cellStyle name="Финансовый 3 2 2 2 2 3 5 2" xfId="53164"/>
    <cellStyle name="Финансовый 3 2 2 2 2 3 5 3" xfId="53165"/>
    <cellStyle name="Финансовый 3 2 2 2 2 3 5 4" xfId="53166"/>
    <cellStyle name="Финансовый 3 2 2 2 2 3 6" xfId="53167"/>
    <cellStyle name="Финансовый 3 2 2 2 2 3 7" xfId="53168"/>
    <cellStyle name="Финансовый 3 2 2 2 2 3 8" xfId="53169"/>
    <cellStyle name="Финансовый 3 2 2 2 2 3 9" xfId="53170"/>
    <cellStyle name="Финансовый 3 2 2 2 2 4" xfId="53171"/>
    <cellStyle name="Финансовый 3 2 2 2 2 4 2" xfId="53172"/>
    <cellStyle name="Финансовый 3 2 2 2 2 4 2 2" xfId="53173"/>
    <cellStyle name="Финансовый 3 2 2 2 2 4 2 2 2" xfId="53174"/>
    <cellStyle name="Финансовый 3 2 2 2 2 4 2 2 2 2" xfId="53175"/>
    <cellStyle name="Финансовый 3 2 2 2 2 4 2 2 3" xfId="53176"/>
    <cellStyle name="Финансовый 3 2 2 2 2 4 2 2 4" xfId="53177"/>
    <cellStyle name="Финансовый 3 2 2 2 2 4 2 2 5" xfId="53178"/>
    <cellStyle name="Финансовый 3 2 2 2 2 4 2 3" xfId="53179"/>
    <cellStyle name="Финансовый 3 2 2 2 2 4 2 3 2" xfId="53180"/>
    <cellStyle name="Финансовый 3 2 2 2 2 4 2 3 3" xfId="53181"/>
    <cellStyle name="Финансовый 3 2 2 2 2 4 2 3 4" xfId="53182"/>
    <cellStyle name="Финансовый 3 2 2 2 2 4 2 4" xfId="53183"/>
    <cellStyle name="Финансовый 3 2 2 2 2 4 2 5" xfId="53184"/>
    <cellStyle name="Финансовый 3 2 2 2 2 4 2 6" xfId="53185"/>
    <cellStyle name="Финансовый 3 2 2 2 2 4 2 7" xfId="53186"/>
    <cellStyle name="Финансовый 3 2 2 2 2 4 3" xfId="53187"/>
    <cellStyle name="Финансовый 3 2 2 2 2 4 3 2" xfId="53188"/>
    <cellStyle name="Финансовый 3 2 2 2 2 4 3 2 2" xfId="53189"/>
    <cellStyle name="Финансовый 3 2 2 2 2 4 3 3" xfId="53190"/>
    <cellStyle name="Финансовый 3 2 2 2 2 4 3 4" xfId="53191"/>
    <cellStyle name="Финансовый 3 2 2 2 2 4 3 5" xfId="53192"/>
    <cellStyle name="Финансовый 3 2 2 2 2 4 4" xfId="53193"/>
    <cellStyle name="Финансовый 3 2 2 2 2 4 4 2" xfId="53194"/>
    <cellStyle name="Финансовый 3 2 2 2 2 4 4 2 2" xfId="53195"/>
    <cellStyle name="Финансовый 3 2 2 2 2 4 4 3" xfId="53196"/>
    <cellStyle name="Финансовый 3 2 2 2 2 4 4 4" xfId="53197"/>
    <cellStyle name="Финансовый 3 2 2 2 2 4 4 5" xfId="53198"/>
    <cellStyle name="Финансовый 3 2 2 2 2 4 5" xfId="53199"/>
    <cellStyle name="Финансовый 3 2 2 2 2 4 5 2" xfId="53200"/>
    <cellStyle name="Финансовый 3 2 2 2 2 4 5 3" xfId="53201"/>
    <cellStyle name="Финансовый 3 2 2 2 2 4 5 4" xfId="53202"/>
    <cellStyle name="Финансовый 3 2 2 2 2 4 6" xfId="53203"/>
    <cellStyle name="Финансовый 3 2 2 2 2 4 7" xfId="53204"/>
    <cellStyle name="Финансовый 3 2 2 2 2 4 8" xfId="53205"/>
    <cellStyle name="Финансовый 3 2 2 2 2 4 9" xfId="53206"/>
    <cellStyle name="Финансовый 3 2 2 2 2 5" xfId="53207"/>
    <cellStyle name="Финансовый 3 2 2 2 2 5 2" xfId="53208"/>
    <cellStyle name="Финансовый 3 2 2 2 2 5 2 2" xfId="53209"/>
    <cellStyle name="Финансовый 3 2 2 2 2 5 2 2 2" xfId="53210"/>
    <cellStyle name="Финансовый 3 2 2 2 2 5 2 2 2 2" xfId="53211"/>
    <cellStyle name="Финансовый 3 2 2 2 2 5 2 2 3" xfId="53212"/>
    <cellStyle name="Финансовый 3 2 2 2 2 5 2 2 4" xfId="53213"/>
    <cellStyle name="Финансовый 3 2 2 2 2 5 2 2 5" xfId="53214"/>
    <cellStyle name="Финансовый 3 2 2 2 2 5 2 3" xfId="53215"/>
    <cellStyle name="Финансовый 3 2 2 2 2 5 2 3 2" xfId="53216"/>
    <cellStyle name="Финансовый 3 2 2 2 2 5 2 3 3" xfId="53217"/>
    <cellStyle name="Финансовый 3 2 2 2 2 5 2 3 4" xfId="53218"/>
    <cellStyle name="Финансовый 3 2 2 2 2 5 2 4" xfId="53219"/>
    <cellStyle name="Финансовый 3 2 2 2 2 5 2 5" xfId="53220"/>
    <cellStyle name="Финансовый 3 2 2 2 2 5 2 6" xfId="53221"/>
    <cellStyle name="Финансовый 3 2 2 2 2 5 2 7" xfId="53222"/>
    <cellStyle name="Финансовый 3 2 2 2 2 5 3" xfId="53223"/>
    <cellStyle name="Финансовый 3 2 2 2 2 5 3 2" xfId="53224"/>
    <cellStyle name="Финансовый 3 2 2 2 2 5 3 2 2" xfId="53225"/>
    <cellStyle name="Финансовый 3 2 2 2 2 5 3 3" xfId="53226"/>
    <cellStyle name="Финансовый 3 2 2 2 2 5 3 4" xfId="53227"/>
    <cellStyle name="Финансовый 3 2 2 2 2 5 3 5" xfId="53228"/>
    <cellStyle name="Финансовый 3 2 2 2 2 5 4" xfId="53229"/>
    <cellStyle name="Финансовый 3 2 2 2 2 5 4 2" xfId="53230"/>
    <cellStyle name="Финансовый 3 2 2 2 2 5 4 3" xfId="53231"/>
    <cellStyle name="Финансовый 3 2 2 2 2 5 4 4" xfId="53232"/>
    <cellStyle name="Финансовый 3 2 2 2 2 5 5" xfId="53233"/>
    <cellStyle name="Финансовый 3 2 2 2 2 5 6" xfId="53234"/>
    <cellStyle name="Финансовый 3 2 2 2 2 5 7" xfId="53235"/>
    <cellStyle name="Финансовый 3 2 2 2 2 5 8" xfId="53236"/>
    <cellStyle name="Финансовый 3 2 2 2 2 6" xfId="53237"/>
    <cellStyle name="Финансовый 3 2 2 2 2 6 2" xfId="53238"/>
    <cellStyle name="Финансовый 3 2 2 2 2 6 2 2" xfId="53239"/>
    <cellStyle name="Финансовый 3 2 2 2 2 6 2 2 2" xfId="53240"/>
    <cellStyle name="Финансовый 3 2 2 2 2 6 2 2 2 2" xfId="53241"/>
    <cellStyle name="Финансовый 3 2 2 2 2 6 2 2 3" xfId="53242"/>
    <cellStyle name="Финансовый 3 2 2 2 2 6 2 2 4" xfId="53243"/>
    <cellStyle name="Финансовый 3 2 2 2 2 6 2 2 5" xfId="53244"/>
    <cellStyle name="Финансовый 3 2 2 2 2 6 2 3" xfId="53245"/>
    <cellStyle name="Финансовый 3 2 2 2 2 6 2 3 2" xfId="53246"/>
    <cellStyle name="Финансовый 3 2 2 2 2 6 2 3 3" xfId="53247"/>
    <cellStyle name="Финансовый 3 2 2 2 2 6 2 3 4" xfId="53248"/>
    <cellStyle name="Финансовый 3 2 2 2 2 6 2 4" xfId="53249"/>
    <cellStyle name="Финансовый 3 2 2 2 2 6 2 5" xfId="53250"/>
    <cellStyle name="Финансовый 3 2 2 2 2 6 2 6" xfId="53251"/>
    <cellStyle name="Финансовый 3 2 2 2 2 6 2 7" xfId="53252"/>
    <cellStyle name="Финансовый 3 2 2 2 2 6 3" xfId="53253"/>
    <cellStyle name="Финансовый 3 2 2 2 2 6 3 2" xfId="53254"/>
    <cellStyle name="Финансовый 3 2 2 2 2 6 3 2 2" xfId="53255"/>
    <cellStyle name="Финансовый 3 2 2 2 2 6 3 3" xfId="53256"/>
    <cellStyle name="Финансовый 3 2 2 2 2 6 3 4" xfId="53257"/>
    <cellStyle name="Финансовый 3 2 2 2 2 6 3 5" xfId="53258"/>
    <cellStyle name="Финансовый 3 2 2 2 2 6 4" xfId="53259"/>
    <cellStyle name="Финансовый 3 2 2 2 2 6 4 2" xfId="53260"/>
    <cellStyle name="Финансовый 3 2 2 2 2 6 4 3" xfId="53261"/>
    <cellStyle name="Финансовый 3 2 2 2 2 6 4 4" xfId="53262"/>
    <cellStyle name="Финансовый 3 2 2 2 2 6 5" xfId="53263"/>
    <cellStyle name="Финансовый 3 2 2 2 2 6 6" xfId="53264"/>
    <cellStyle name="Финансовый 3 2 2 2 2 6 7" xfId="53265"/>
    <cellStyle name="Финансовый 3 2 2 2 2 6 8" xfId="53266"/>
    <cellStyle name="Финансовый 3 2 2 2 2 7" xfId="53267"/>
    <cellStyle name="Финансовый 3 2 2 2 2 7 2" xfId="53268"/>
    <cellStyle name="Финансовый 3 2 2 2 2 7 2 2" xfId="53269"/>
    <cellStyle name="Финансовый 3 2 2 2 2 7 2 2 2" xfId="53270"/>
    <cellStyle name="Финансовый 3 2 2 2 2 7 2 2 2 2" xfId="53271"/>
    <cellStyle name="Финансовый 3 2 2 2 2 7 2 2 3" xfId="53272"/>
    <cellStyle name="Финансовый 3 2 2 2 2 7 2 2 4" xfId="53273"/>
    <cellStyle name="Финансовый 3 2 2 2 2 7 2 2 5" xfId="53274"/>
    <cellStyle name="Финансовый 3 2 2 2 2 7 2 3" xfId="53275"/>
    <cellStyle name="Финансовый 3 2 2 2 2 7 2 3 2" xfId="53276"/>
    <cellStyle name="Финансовый 3 2 2 2 2 7 2 3 3" xfId="53277"/>
    <cellStyle name="Финансовый 3 2 2 2 2 7 2 3 4" xfId="53278"/>
    <cellStyle name="Финансовый 3 2 2 2 2 7 2 4" xfId="53279"/>
    <cellStyle name="Финансовый 3 2 2 2 2 7 2 5" xfId="53280"/>
    <cellStyle name="Финансовый 3 2 2 2 2 7 2 6" xfId="53281"/>
    <cellStyle name="Финансовый 3 2 2 2 2 7 2 7" xfId="53282"/>
    <cellStyle name="Финансовый 3 2 2 2 2 7 3" xfId="53283"/>
    <cellStyle name="Финансовый 3 2 2 2 2 7 3 2" xfId="53284"/>
    <cellStyle name="Финансовый 3 2 2 2 2 7 3 2 2" xfId="53285"/>
    <cellStyle name="Финансовый 3 2 2 2 2 7 3 3" xfId="53286"/>
    <cellStyle name="Финансовый 3 2 2 2 2 7 3 4" xfId="53287"/>
    <cellStyle name="Финансовый 3 2 2 2 2 7 3 5" xfId="53288"/>
    <cellStyle name="Финансовый 3 2 2 2 2 7 4" xfId="53289"/>
    <cellStyle name="Финансовый 3 2 2 2 2 7 4 2" xfId="53290"/>
    <cellStyle name="Финансовый 3 2 2 2 2 7 4 3" xfId="53291"/>
    <cellStyle name="Финансовый 3 2 2 2 2 7 4 4" xfId="53292"/>
    <cellStyle name="Финансовый 3 2 2 2 2 7 5" xfId="53293"/>
    <cellStyle name="Финансовый 3 2 2 2 2 7 6" xfId="53294"/>
    <cellStyle name="Финансовый 3 2 2 2 2 7 7" xfId="53295"/>
    <cellStyle name="Финансовый 3 2 2 2 2 7 8" xfId="53296"/>
    <cellStyle name="Финансовый 3 2 2 2 2 8" xfId="53297"/>
    <cellStyle name="Финансовый 3 2 2 2 2 8 2" xfId="53298"/>
    <cellStyle name="Финансовый 3 2 2 2 2 8 2 2" xfId="53299"/>
    <cellStyle name="Финансовый 3 2 2 2 2 8 2 2 2" xfId="53300"/>
    <cellStyle name="Финансовый 3 2 2 2 2 8 2 3" xfId="53301"/>
    <cellStyle name="Финансовый 3 2 2 2 2 8 2 4" xfId="53302"/>
    <cellStyle name="Финансовый 3 2 2 2 2 8 2 5" xfId="53303"/>
    <cellStyle name="Финансовый 3 2 2 2 2 8 3" xfId="53304"/>
    <cellStyle name="Финансовый 3 2 2 2 2 8 3 2" xfId="53305"/>
    <cellStyle name="Финансовый 3 2 2 2 2 8 3 3" xfId="53306"/>
    <cellStyle name="Финансовый 3 2 2 2 2 8 3 4" xfId="53307"/>
    <cellStyle name="Финансовый 3 2 2 2 2 8 4" xfId="53308"/>
    <cellStyle name="Финансовый 3 2 2 2 2 8 5" xfId="53309"/>
    <cellStyle name="Финансовый 3 2 2 2 2 8 6" xfId="53310"/>
    <cellStyle name="Финансовый 3 2 2 2 2 8 7" xfId="53311"/>
    <cellStyle name="Финансовый 3 2 2 2 2 9" xfId="53312"/>
    <cellStyle name="Финансовый 3 2 2 2 2 9 2" xfId="53313"/>
    <cellStyle name="Финансовый 3 2 2 2 2 9 2 2" xfId="53314"/>
    <cellStyle name="Финансовый 3 2 2 2 2 9 2 2 2" xfId="53315"/>
    <cellStyle name="Финансовый 3 2 2 2 2 9 2 3" xfId="53316"/>
    <cellStyle name="Финансовый 3 2 2 2 2 9 2 4" xfId="53317"/>
    <cellStyle name="Финансовый 3 2 2 2 2 9 2 5" xfId="53318"/>
    <cellStyle name="Финансовый 3 2 2 2 2 9 3" xfId="53319"/>
    <cellStyle name="Финансовый 3 2 2 2 2 9 3 2" xfId="53320"/>
    <cellStyle name="Финансовый 3 2 2 2 2 9 3 3" xfId="53321"/>
    <cellStyle name="Финансовый 3 2 2 2 2 9 3 4" xfId="53322"/>
    <cellStyle name="Финансовый 3 2 2 2 2 9 4" xfId="53323"/>
    <cellStyle name="Финансовый 3 2 2 2 2 9 5" xfId="53324"/>
    <cellStyle name="Финансовый 3 2 2 2 2 9 6" xfId="53325"/>
    <cellStyle name="Финансовый 3 2 2 2 2 9 7" xfId="53326"/>
    <cellStyle name="Финансовый 3 2 2 2 3" xfId="53327"/>
    <cellStyle name="Финансовый 3 2 2 2 3 2" xfId="53328"/>
    <cellStyle name="Финансовый 3 2 2 2 3 2 2" xfId="53329"/>
    <cellStyle name="Финансовый 3 2 2 2 3 2 2 2" xfId="53330"/>
    <cellStyle name="Финансовый 3 2 2 2 3 2 2 2 2" xfId="53331"/>
    <cellStyle name="Финансовый 3 2 2 2 3 2 2 3" xfId="53332"/>
    <cellStyle name="Финансовый 3 2 2 2 3 2 2 4" xfId="53333"/>
    <cellStyle name="Финансовый 3 2 2 2 3 2 2 5" xfId="53334"/>
    <cellStyle name="Финансовый 3 2 2 2 3 2 3" xfId="53335"/>
    <cellStyle name="Финансовый 3 2 2 2 3 2 3 2" xfId="53336"/>
    <cellStyle name="Финансовый 3 2 2 2 3 2 3 2 2" xfId="53337"/>
    <cellStyle name="Финансовый 3 2 2 2 3 2 3 3" xfId="53338"/>
    <cellStyle name="Финансовый 3 2 2 2 3 2 3 4" xfId="53339"/>
    <cellStyle name="Финансовый 3 2 2 2 3 2 3 5" xfId="53340"/>
    <cellStyle name="Финансовый 3 2 2 2 3 2 4" xfId="53341"/>
    <cellStyle name="Финансовый 3 2 2 2 3 2 4 2" xfId="53342"/>
    <cellStyle name="Финансовый 3 2 2 2 3 2 4 3" xfId="53343"/>
    <cellStyle name="Финансовый 3 2 2 2 3 2 4 4" xfId="53344"/>
    <cellStyle name="Финансовый 3 2 2 2 3 2 5" xfId="53345"/>
    <cellStyle name="Финансовый 3 2 2 2 3 2 6" xfId="53346"/>
    <cellStyle name="Финансовый 3 2 2 2 3 2 7" xfId="53347"/>
    <cellStyle name="Финансовый 3 2 2 2 3 2 8" xfId="53348"/>
    <cellStyle name="Финансовый 3 2 2 2 3 3" xfId="53349"/>
    <cellStyle name="Финансовый 3 2 2 2 3 3 2" xfId="53350"/>
    <cellStyle name="Финансовый 3 2 2 2 3 3 2 2" xfId="53351"/>
    <cellStyle name="Финансовый 3 2 2 2 3 3 3" xfId="53352"/>
    <cellStyle name="Финансовый 3 2 2 2 3 3 4" xfId="53353"/>
    <cellStyle name="Финансовый 3 2 2 2 3 3 5" xfId="53354"/>
    <cellStyle name="Финансовый 3 2 2 2 3 4" xfId="53355"/>
    <cellStyle name="Финансовый 3 2 2 2 3 4 2" xfId="53356"/>
    <cellStyle name="Финансовый 3 2 2 2 3 4 2 2" xfId="53357"/>
    <cellStyle name="Финансовый 3 2 2 2 3 4 3" xfId="53358"/>
    <cellStyle name="Финансовый 3 2 2 2 3 4 4" xfId="53359"/>
    <cellStyle name="Финансовый 3 2 2 2 3 4 5" xfId="53360"/>
    <cellStyle name="Финансовый 3 2 2 2 3 5" xfId="53361"/>
    <cellStyle name="Финансовый 3 2 2 2 3 5 2" xfId="53362"/>
    <cellStyle name="Финансовый 3 2 2 2 3 5 2 2" xfId="53363"/>
    <cellStyle name="Финансовый 3 2 2 2 3 5 3" xfId="53364"/>
    <cellStyle name="Финансовый 3 2 2 2 3 5 4" xfId="53365"/>
    <cellStyle name="Финансовый 3 2 2 2 3 5 5" xfId="53366"/>
    <cellStyle name="Финансовый 3 2 2 2 3 6" xfId="53367"/>
    <cellStyle name="Финансовый 3 2 2 2 3 6 2" xfId="53368"/>
    <cellStyle name="Финансовый 3 2 2 2 3 6 2 2" xfId="53369"/>
    <cellStyle name="Финансовый 3 2 2 2 3 6 3" xfId="53370"/>
    <cellStyle name="Финансовый 3 2 2 2 3 7" xfId="53371"/>
    <cellStyle name="Финансовый 3 2 2 2 3 7 2" xfId="53372"/>
    <cellStyle name="Финансовый 3 2 2 2 3 8" xfId="53373"/>
    <cellStyle name="Финансовый 3 2 2 2 3 9" xfId="53374"/>
    <cellStyle name="Финансовый 3 2 2 2 4" xfId="53375"/>
    <cellStyle name="Финансовый 3 2 2 2 4 2" xfId="53376"/>
    <cellStyle name="Финансовый 3 2 2 2 4 2 2" xfId="53377"/>
    <cellStyle name="Финансовый 3 2 2 2 4 2 2 2" xfId="53378"/>
    <cellStyle name="Финансовый 3 2 2 2 4 2 2 2 2" xfId="53379"/>
    <cellStyle name="Финансовый 3 2 2 2 4 2 2 3" xfId="53380"/>
    <cellStyle name="Финансовый 3 2 2 2 4 2 2 4" xfId="53381"/>
    <cellStyle name="Финансовый 3 2 2 2 4 2 2 5" xfId="53382"/>
    <cellStyle name="Финансовый 3 2 2 2 4 2 3" xfId="53383"/>
    <cellStyle name="Финансовый 3 2 2 2 4 2 3 2" xfId="53384"/>
    <cellStyle name="Финансовый 3 2 2 2 4 2 3 3" xfId="53385"/>
    <cellStyle name="Финансовый 3 2 2 2 4 2 3 4" xfId="53386"/>
    <cellStyle name="Финансовый 3 2 2 2 4 2 4" xfId="53387"/>
    <cellStyle name="Финансовый 3 2 2 2 4 2 5" xfId="53388"/>
    <cellStyle name="Финансовый 3 2 2 2 4 2 6" xfId="53389"/>
    <cellStyle name="Финансовый 3 2 2 2 4 2 7" xfId="53390"/>
    <cellStyle name="Финансовый 3 2 2 2 4 3" xfId="53391"/>
    <cellStyle name="Финансовый 3 2 2 2 4 3 2" xfId="53392"/>
    <cellStyle name="Финансовый 3 2 2 2 4 3 2 2" xfId="53393"/>
    <cellStyle name="Финансовый 3 2 2 2 4 3 3" xfId="53394"/>
    <cellStyle name="Финансовый 3 2 2 2 4 3 4" xfId="53395"/>
    <cellStyle name="Финансовый 3 2 2 2 4 3 5" xfId="53396"/>
    <cellStyle name="Финансовый 3 2 2 2 4 4" xfId="53397"/>
    <cellStyle name="Финансовый 3 2 2 2 4 4 2" xfId="53398"/>
    <cellStyle name="Финансовый 3 2 2 2 4 4 2 2" xfId="53399"/>
    <cellStyle name="Финансовый 3 2 2 2 4 4 3" xfId="53400"/>
    <cellStyle name="Финансовый 3 2 2 2 4 4 4" xfId="53401"/>
    <cellStyle name="Финансовый 3 2 2 2 4 4 5" xfId="53402"/>
    <cellStyle name="Финансовый 3 2 2 2 4 5" xfId="53403"/>
    <cellStyle name="Финансовый 3 2 2 2 4 5 2" xfId="53404"/>
    <cellStyle name="Финансовый 3 2 2 2 4 5 3" xfId="53405"/>
    <cellStyle name="Финансовый 3 2 2 2 4 5 4" xfId="53406"/>
    <cellStyle name="Финансовый 3 2 2 2 4 6" xfId="53407"/>
    <cellStyle name="Финансовый 3 2 2 2 4 7" xfId="53408"/>
    <cellStyle name="Финансовый 3 2 2 2 4 8" xfId="53409"/>
    <cellStyle name="Финансовый 3 2 2 2 4 9" xfId="53410"/>
    <cellStyle name="Финансовый 3 2 2 2 5" xfId="53411"/>
    <cellStyle name="Финансовый 3 2 2 2 5 2" xfId="53412"/>
    <cellStyle name="Финансовый 3 2 2 2 5 2 2" xfId="53413"/>
    <cellStyle name="Финансовый 3 2 2 2 5 2 2 2" xfId="53414"/>
    <cellStyle name="Финансовый 3 2 2 2 5 2 2 2 2" xfId="53415"/>
    <cellStyle name="Финансовый 3 2 2 2 5 2 2 3" xfId="53416"/>
    <cellStyle name="Финансовый 3 2 2 2 5 2 2 4" xfId="53417"/>
    <cellStyle name="Финансовый 3 2 2 2 5 2 2 5" xfId="53418"/>
    <cellStyle name="Финансовый 3 2 2 2 5 2 3" xfId="53419"/>
    <cellStyle name="Финансовый 3 2 2 2 5 2 3 2" xfId="53420"/>
    <cellStyle name="Финансовый 3 2 2 2 5 2 3 3" xfId="53421"/>
    <cellStyle name="Финансовый 3 2 2 2 5 2 3 4" xfId="53422"/>
    <cellStyle name="Финансовый 3 2 2 2 5 2 4" xfId="53423"/>
    <cellStyle name="Финансовый 3 2 2 2 5 2 5" xfId="53424"/>
    <cellStyle name="Финансовый 3 2 2 2 5 2 6" xfId="53425"/>
    <cellStyle name="Финансовый 3 2 2 2 5 2 7" xfId="53426"/>
    <cellStyle name="Финансовый 3 2 2 2 5 3" xfId="53427"/>
    <cellStyle name="Финансовый 3 2 2 2 5 3 2" xfId="53428"/>
    <cellStyle name="Финансовый 3 2 2 2 5 3 2 2" xfId="53429"/>
    <cellStyle name="Финансовый 3 2 2 2 5 3 3" xfId="53430"/>
    <cellStyle name="Финансовый 3 2 2 2 5 3 4" xfId="53431"/>
    <cellStyle name="Финансовый 3 2 2 2 5 3 5" xfId="53432"/>
    <cellStyle name="Финансовый 3 2 2 2 5 4" xfId="53433"/>
    <cellStyle name="Финансовый 3 2 2 2 5 4 2" xfId="53434"/>
    <cellStyle name="Финансовый 3 2 2 2 5 4 2 2" xfId="53435"/>
    <cellStyle name="Финансовый 3 2 2 2 5 4 3" xfId="53436"/>
    <cellStyle name="Финансовый 3 2 2 2 5 4 4" xfId="53437"/>
    <cellStyle name="Финансовый 3 2 2 2 5 4 5" xfId="53438"/>
    <cellStyle name="Финансовый 3 2 2 2 5 5" xfId="53439"/>
    <cellStyle name="Финансовый 3 2 2 2 5 5 2" xfId="53440"/>
    <cellStyle name="Финансовый 3 2 2 2 5 5 3" xfId="53441"/>
    <cellStyle name="Финансовый 3 2 2 2 5 5 4" xfId="53442"/>
    <cellStyle name="Финансовый 3 2 2 2 5 6" xfId="53443"/>
    <cellStyle name="Финансовый 3 2 2 2 5 7" xfId="53444"/>
    <cellStyle name="Финансовый 3 2 2 2 5 8" xfId="53445"/>
    <cellStyle name="Финансовый 3 2 2 2 5 9" xfId="53446"/>
    <cellStyle name="Финансовый 3 2 2 2 6" xfId="53447"/>
    <cellStyle name="Финансовый 3 2 2 2 6 2" xfId="53448"/>
    <cellStyle name="Финансовый 3 2 2 2 6 2 2" xfId="53449"/>
    <cellStyle name="Финансовый 3 2 2 2 6 2 2 2" xfId="53450"/>
    <cellStyle name="Финансовый 3 2 2 2 6 2 2 2 2" xfId="53451"/>
    <cellStyle name="Финансовый 3 2 2 2 6 2 2 3" xfId="53452"/>
    <cellStyle name="Финансовый 3 2 2 2 6 2 2 4" xfId="53453"/>
    <cellStyle name="Финансовый 3 2 2 2 6 2 2 5" xfId="53454"/>
    <cellStyle name="Финансовый 3 2 2 2 6 2 3" xfId="53455"/>
    <cellStyle name="Финансовый 3 2 2 2 6 2 3 2" xfId="53456"/>
    <cellStyle name="Финансовый 3 2 2 2 6 2 3 3" xfId="53457"/>
    <cellStyle name="Финансовый 3 2 2 2 6 2 3 4" xfId="53458"/>
    <cellStyle name="Финансовый 3 2 2 2 6 2 4" xfId="53459"/>
    <cellStyle name="Финансовый 3 2 2 2 6 2 5" xfId="53460"/>
    <cellStyle name="Финансовый 3 2 2 2 6 2 6" xfId="53461"/>
    <cellStyle name="Финансовый 3 2 2 2 6 2 7" xfId="53462"/>
    <cellStyle name="Финансовый 3 2 2 2 6 3" xfId="53463"/>
    <cellStyle name="Финансовый 3 2 2 2 6 3 2" xfId="53464"/>
    <cellStyle name="Финансовый 3 2 2 2 6 3 2 2" xfId="53465"/>
    <cellStyle name="Финансовый 3 2 2 2 6 3 3" xfId="53466"/>
    <cellStyle name="Финансовый 3 2 2 2 6 3 4" xfId="53467"/>
    <cellStyle name="Финансовый 3 2 2 2 6 3 5" xfId="53468"/>
    <cellStyle name="Финансовый 3 2 2 2 6 4" xfId="53469"/>
    <cellStyle name="Финансовый 3 2 2 2 6 4 2" xfId="53470"/>
    <cellStyle name="Финансовый 3 2 2 2 6 4 3" xfId="53471"/>
    <cellStyle name="Финансовый 3 2 2 2 6 4 4" xfId="53472"/>
    <cellStyle name="Финансовый 3 2 2 2 6 5" xfId="53473"/>
    <cellStyle name="Финансовый 3 2 2 2 6 6" xfId="53474"/>
    <cellStyle name="Финансовый 3 2 2 2 6 7" xfId="53475"/>
    <cellStyle name="Финансовый 3 2 2 2 6 8" xfId="53476"/>
    <cellStyle name="Финансовый 3 2 2 2 7" xfId="53477"/>
    <cellStyle name="Финансовый 3 2 2 2 7 2" xfId="53478"/>
    <cellStyle name="Финансовый 3 2 2 2 7 2 2" xfId="53479"/>
    <cellStyle name="Финансовый 3 2 2 2 7 2 2 2" xfId="53480"/>
    <cellStyle name="Финансовый 3 2 2 2 7 2 2 2 2" xfId="53481"/>
    <cellStyle name="Финансовый 3 2 2 2 7 2 2 3" xfId="53482"/>
    <cellStyle name="Финансовый 3 2 2 2 7 2 2 4" xfId="53483"/>
    <cellStyle name="Финансовый 3 2 2 2 7 2 2 5" xfId="53484"/>
    <cellStyle name="Финансовый 3 2 2 2 7 2 3" xfId="53485"/>
    <cellStyle name="Финансовый 3 2 2 2 7 2 3 2" xfId="53486"/>
    <cellStyle name="Финансовый 3 2 2 2 7 2 3 3" xfId="53487"/>
    <cellStyle name="Финансовый 3 2 2 2 7 2 3 4" xfId="53488"/>
    <cellStyle name="Финансовый 3 2 2 2 7 2 4" xfId="53489"/>
    <cellStyle name="Финансовый 3 2 2 2 7 2 5" xfId="53490"/>
    <cellStyle name="Финансовый 3 2 2 2 7 2 6" xfId="53491"/>
    <cellStyle name="Финансовый 3 2 2 2 7 2 7" xfId="53492"/>
    <cellStyle name="Финансовый 3 2 2 2 7 3" xfId="53493"/>
    <cellStyle name="Финансовый 3 2 2 2 7 3 2" xfId="53494"/>
    <cellStyle name="Финансовый 3 2 2 2 7 3 2 2" xfId="53495"/>
    <cellStyle name="Финансовый 3 2 2 2 7 3 3" xfId="53496"/>
    <cellStyle name="Финансовый 3 2 2 2 7 3 4" xfId="53497"/>
    <cellStyle name="Финансовый 3 2 2 2 7 3 5" xfId="53498"/>
    <cellStyle name="Финансовый 3 2 2 2 7 4" xfId="53499"/>
    <cellStyle name="Финансовый 3 2 2 2 7 4 2" xfId="53500"/>
    <cellStyle name="Финансовый 3 2 2 2 7 4 3" xfId="53501"/>
    <cellStyle name="Финансовый 3 2 2 2 7 4 4" xfId="53502"/>
    <cellStyle name="Финансовый 3 2 2 2 7 5" xfId="53503"/>
    <cellStyle name="Финансовый 3 2 2 2 7 6" xfId="53504"/>
    <cellStyle name="Финансовый 3 2 2 2 7 7" xfId="53505"/>
    <cellStyle name="Финансовый 3 2 2 2 7 8" xfId="53506"/>
    <cellStyle name="Финансовый 3 2 2 2 8" xfId="53507"/>
    <cellStyle name="Финансовый 3 2 2 2 8 2" xfId="53508"/>
    <cellStyle name="Финансовый 3 2 2 2 8 2 2" xfId="53509"/>
    <cellStyle name="Финансовый 3 2 2 2 8 2 2 2" xfId="53510"/>
    <cellStyle name="Финансовый 3 2 2 2 8 2 2 2 2" xfId="53511"/>
    <cellStyle name="Финансовый 3 2 2 2 8 2 2 3" xfId="53512"/>
    <cellStyle name="Финансовый 3 2 2 2 8 2 2 4" xfId="53513"/>
    <cellStyle name="Финансовый 3 2 2 2 8 2 2 5" xfId="53514"/>
    <cellStyle name="Финансовый 3 2 2 2 8 2 3" xfId="53515"/>
    <cellStyle name="Финансовый 3 2 2 2 8 2 3 2" xfId="53516"/>
    <cellStyle name="Финансовый 3 2 2 2 8 2 3 3" xfId="53517"/>
    <cellStyle name="Финансовый 3 2 2 2 8 2 3 4" xfId="53518"/>
    <cellStyle name="Финансовый 3 2 2 2 8 2 4" xfId="53519"/>
    <cellStyle name="Финансовый 3 2 2 2 8 2 5" xfId="53520"/>
    <cellStyle name="Финансовый 3 2 2 2 8 2 6" xfId="53521"/>
    <cellStyle name="Финансовый 3 2 2 2 8 2 7" xfId="53522"/>
    <cellStyle name="Финансовый 3 2 2 2 8 3" xfId="53523"/>
    <cellStyle name="Финансовый 3 2 2 2 8 3 2" xfId="53524"/>
    <cellStyle name="Финансовый 3 2 2 2 8 3 2 2" xfId="53525"/>
    <cellStyle name="Финансовый 3 2 2 2 8 3 3" xfId="53526"/>
    <cellStyle name="Финансовый 3 2 2 2 8 3 4" xfId="53527"/>
    <cellStyle name="Финансовый 3 2 2 2 8 3 5" xfId="53528"/>
    <cellStyle name="Финансовый 3 2 2 2 8 4" xfId="53529"/>
    <cellStyle name="Финансовый 3 2 2 2 8 4 2" xfId="53530"/>
    <cellStyle name="Финансовый 3 2 2 2 8 4 3" xfId="53531"/>
    <cellStyle name="Финансовый 3 2 2 2 8 4 4" xfId="53532"/>
    <cellStyle name="Финансовый 3 2 2 2 8 5" xfId="53533"/>
    <cellStyle name="Финансовый 3 2 2 2 8 6" xfId="53534"/>
    <cellStyle name="Финансовый 3 2 2 2 8 7" xfId="53535"/>
    <cellStyle name="Финансовый 3 2 2 2 8 8" xfId="53536"/>
    <cellStyle name="Финансовый 3 2 2 2 9" xfId="53537"/>
    <cellStyle name="Финансовый 3 2 2 2 9 2" xfId="53538"/>
    <cellStyle name="Финансовый 3 2 2 2 9 2 2" xfId="53539"/>
    <cellStyle name="Финансовый 3 2 2 2 9 2 2 2" xfId="53540"/>
    <cellStyle name="Финансовый 3 2 2 2 9 2 3" xfId="53541"/>
    <cellStyle name="Финансовый 3 2 2 2 9 2 4" xfId="53542"/>
    <cellStyle name="Финансовый 3 2 2 2 9 2 5" xfId="53543"/>
    <cellStyle name="Финансовый 3 2 2 2 9 3" xfId="53544"/>
    <cellStyle name="Финансовый 3 2 2 2 9 3 2" xfId="53545"/>
    <cellStyle name="Финансовый 3 2 2 2 9 3 3" xfId="53546"/>
    <cellStyle name="Финансовый 3 2 2 2 9 3 4" xfId="53547"/>
    <cellStyle name="Финансовый 3 2 2 2 9 4" xfId="53548"/>
    <cellStyle name="Финансовый 3 2 2 2 9 5" xfId="53549"/>
    <cellStyle name="Финансовый 3 2 2 2 9 6" xfId="53550"/>
    <cellStyle name="Финансовый 3 2 2 2 9 7" xfId="53551"/>
    <cellStyle name="Финансовый 3 2 2 20" xfId="59861"/>
    <cellStyle name="Финансовый 3 2 2 3" xfId="53552"/>
    <cellStyle name="Финансовый 3 2 2 3 2" xfId="53553"/>
    <cellStyle name="Финансовый 3 2 2 3 2 2" xfId="53554"/>
    <cellStyle name="Финансовый 3 2 2 3 2 2 2" xfId="53555"/>
    <cellStyle name="Финансовый 3 2 2 3 2 3" xfId="53556"/>
    <cellStyle name="Финансовый 3 2 2 3 2 4" xfId="53557"/>
    <cellStyle name="Финансовый 3 2 2 3 2 5" xfId="53558"/>
    <cellStyle name="Финансовый 3 2 2 3 3" xfId="53559"/>
    <cellStyle name="Финансовый 3 2 2 3 3 2" xfId="53560"/>
    <cellStyle name="Финансовый 3 2 2 3 3 2 2" xfId="53561"/>
    <cellStyle name="Финансовый 3 2 2 3 3 3" xfId="53562"/>
    <cellStyle name="Финансовый 3 2 2 3 3 4" xfId="53563"/>
    <cellStyle name="Финансовый 3 2 2 3 3 5" xfId="53564"/>
    <cellStyle name="Финансовый 3 2 2 3 4" xfId="53565"/>
    <cellStyle name="Финансовый 3 2 2 3 4 2" xfId="53566"/>
    <cellStyle name="Финансовый 3 2 2 3 4 2 2" xfId="53567"/>
    <cellStyle name="Финансовый 3 2 2 3 4 3" xfId="53568"/>
    <cellStyle name="Финансовый 3 2 2 3 4 4" xfId="53569"/>
    <cellStyle name="Финансовый 3 2 2 3 4 5" xfId="53570"/>
    <cellStyle name="Финансовый 3 2 2 3 5" xfId="53571"/>
    <cellStyle name="Финансовый 3 2 2 3 6" xfId="53572"/>
    <cellStyle name="Финансовый 3 2 2 3 6 2" xfId="53573"/>
    <cellStyle name="Финансовый 3 2 2 3 6 2 2" xfId="53574"/>
    <cellStyle name="Финансовый 3 2 2 3 6 3" xfId="53575"/>
    <cellStyle name="Финансовый 3 2 2 3 7" xfId="53576"/>
    <cellStyle name="Финансовый 3 2 2 3 7 2" xfId="53577"/>
    <cellStyle name="Финансовый 3 2 2 3 8" xfId="53578"/>
    <cellStyle name="Финансовый 3 2 2 4" xfId="53579"/>
    <cellStyle name="Финансовый 3 2 2 4 10" xfId="53580"/>
    <cellStyle name="Финансовый 3 2 2 4 10 2" xfId="53581"/>
    <cellStyle name="Финансовый 3 2 2 4 10 2 2" xfId="53582"/>
    <cellStyle name="Финансовый 3 2 2 4 10 3" xfId="53583"/>
    <cellStyle name="Финансовый 3 2 2 4 10 4" xfId="53584"/>
    <cellStyle name="Финансовый 3 2 2 4 10 5" xfId="53585"/>
    <cellStyle name="Финансовый 3 2 2 4 11" xfId="53586"/>
    <cellStyle name="Финансовый 3 2 2 4 11 2" xfId="53587"/>
    <cellStyle name="Финансовый 3 2 2 4 11 2 2" xfId="53588"/>
    <cellStyle name="Финансовый 3 2 2 4 11 3" xfId="53589"/>
    <cellStyle name="Финансовый 3 2 2 4 11 4" xfId="53590"/>
    <cellStyle name="Финансовый 3 2 2 4 11 5" xfId="53591"/>
    <cellStyle name="Финансовый 3 2 2 4 12" xfId="53592"/>
    <cellStyle name="Финансовый 3 2 2 4 12 2" xfId="53593"/>
    <cellStyle name="Финансовый 3 2 2 4 12 2 2" xfId="53594"/>
    <cellStyle name="Финансовый 3 2 2 4 12 3" xfId="53595"/>
    <cellStyle name="Финансовый 3 2 2 4 13" xfId="53596"/>
    <cellStyle name="Финансовый 3 2 2 4 13 2" xfId="53597"/>
    <cellStyle name="Финансовый 3 2 2 4 14" xfId="53598"/>
    <cellStyle name="Финансовый 3 2 2 4 15" xfId="53599"/>
    <cellStyle name="Финансовый 3 2 2 4 2" xfId="53600"/>
    <cellStyle name="Финансовый 3 2 2 4 2 2" xfId="53601"/>
    <cellStyle name="Финансовый 3 2 2 4 2 2 2" xfId="53602"/>
    <cellStyle name="Финансовый 3 2 2 4 2 2 2 2" xfId="53603"/>
    <cellStyle name="Финансовый 3 2 2 4 2 2 2 2 2" xfId="53604"/>
    <cellStyle name="Финансовый 3 2 2 4 2 2 2 3" xfId="53605"/>
    <cellStyle name="Финансовый 3 2 2 4 2 2 2 4" xfId="53606"/>
    <cellStyle name="Финансовый 3 2 2 4 2 2 2 5" xfId="53607"/>
    <cellStyle name="Финансовый 3 2 2 4 2 2 3" xfId="53608"/>
    <cellStyle name="Финансовый 3 2 2 4 2 2 3 2" xfId="53609"/>
    <cellStyle name="Финансовый 3 2 2 4 2 2 3 3" xfId="53610"/>
    <cellStyle name="Финансовый 3 2 2 4 2 2 3 4" xfId="53611"/>
    <cellStyle name="Финансовый 3 2 2 4 2 2 4" xfId="53612"/>
    <cellStyle name="Финансовый 3 2 2 4 2 2 5" xfId="53613"/>
    <cellStyle name="Финансовый 3 2 2 4 2 2 6" xfId="53614"/>
    <cellStyle name="Финансовый 3 2 2 4 2 2 7" xfId="53615"/>
    <cellStyle name="Финансовый 3 2 2 4 2 3" xfId="53616"/>
    <cellStyle name="Финансовый 3 2 2 4 2 3 2" xfId="53617"/>
    <cellStyle name="Финансовый 3 2 2 4 2 3 2 2" xfId="53618"/>
    <cellStyle name="Финансовый 3 2 2 4 2 3 3" xfId="53619"/>
    <cellStyle name="Финансовый 3 2 2 4 2 3 4" xfId="53620"/>
    <cellStyle name="Финансовый 3 2 2 4 2 3 5" xfId="53621"/>
    <cellStyle name="Финансовый 3 2 2 4 2 4" xfId="53622"/>
    <cellStyle name="Финансовый 3 2 2 4 2 4 2" xfId="53623"/>
    <cellStyle name="Финансовый 3 2 2 4 2 4 2 2" xfId="53624"/>
    <cellStyle name="Финансовый 3 2 2 4 2 4 3" xfId="53625"/>
    <cellStyle name="Финансовый 3 2 2 4 2 4 4" xfId="53626"/>
    <cellStyle name="Финансовый 3 2 2 4 2 4 5" xfId="53627"/>
    <cellStyle name="Финансовый 3 2 2 4 2 5" xfId="53628"/>
    <cellStyle name="Финансовый 3 2 2 4 2 5 2" xfId="53629"/>
    <cellStyle name="Финансовый 3 2 2 4 2 5 3" xfId="53630"/>
    <cellStyle name="Финансовый 3 2 2 4 2 5 4" xfId="53631"/>
    <cellStyle name="Финансовый 3 2 2 4 2 6" xfId="53632"/>
    <cellStyle name="Финансовый 3 2 2 4 2 7" xfId="53633"/>
    <cellStyle name="Финансовый 3 2 2 4 2 8" xfId="53634"/>
    <cellStyle name="Финансовый 3 2 2 4 2 9" xfId="53635"/>
    <cellStyle name="Финансовый 3 2 2 4 3" xfId="53636"/>
    <cellStyle name="Финансовый 3 2 2 4 3 2" xfId="53637"/>
    <cellStyle name="Финансовый 3 2 2 4 3 2 2" xfId="53638"/>
    <cellStyle name="Финансовый 3 2 2 4 3 2 2 2" xfId="53639"/>
    <cellStyle name="Финансовый 3 2 2 4 3 2 2 2 2" xfId="53640"/>
    <cellStyle name="Финансовый 3 2 2 4 3 2 2 3" xfId="53641"/>
    <cellStyle name="Финансовый 3 2 2 4 3 2 2 4" xfId="53642"/>
    <cellStyle name="Финансовый 3 2 2 4 3 2 2 5" xfId="53643"/>
    <cellStyle name="Финансовый 3 2 2 4 3 2 3" xfId="53644"/>
    <cellStyle name="Финансовый 3 2 2 4 3 2 3 2" xfId="53645"/>
    <cellStyle name="Финансовый 3 2 2 4 3 2 3 3" xfId="53646"/>
    <cellStyle name="Финансовый 3 2 2 4 3 2 3 4" xfId="53647"/>
    <cellStyle name="Финансовый 3 2 2 4 3 2 4" xfId="53648"/>
    <cellStyle name="Финансовый 3 2 2 4 3 2 5" xfId="53649"/>
    <cellStyle name="Финансовый 3 2 2 4 3 2 6" xfId="53650"/>
    <cellStyle name="Финансовый 3 2 2 4 3 2 7" xfId="53651"/>
    <cellStyle name="Финансовый 3 2 2 4 3 3" xfId="53652"/>
    <cellStyle name="Финансовый 3 2 2 4 3 3 2" xfId="53653"/>
    <cellStyle name="Финансовый 3 2 2 4 3 3 2 2" xfId="53654"/>
    <cellStyle name="Финансовый 3 2 2 4 3 3 3" xfId="53655"/>
    <cellStyle name="Финансовый 3 2 2 4 3 3 4" xfId="53656"/>
    <cellStyle name="Финансовый 3 2 2 4 3 3 5" xfId="53657"/>
    <cellStyle name="Финансовый 3 2 2 4 3 4" xfId="53658"/>
    <cellStyle name="Финансовый 3 2 2 4 3 4 2" xfId="53659"/>
    <cellStyle name="Финансовый 3 2 2 4 3 4 2 2" xfId="53660"/>
    <cellStyle name="Финансовый 3 2 2 4 3 4 3" xfId="53661"/>
    <cellStyle name="Финансовый 3 2 2 4 3 4 4" xfId="53662"/>
    <cellStyle name="Финансовый 3 2 2 4 3 4 5" xfId="53663"/>
    <cellStyle name="Финансовый 3 2 2 4 3 5" xfId="53664"/>
    <cellStyle name="Финансовый 3 2 2 4 3 5 2" xfId="53665"/>
    <cellStyle name="Финансовый 3 2 2 4 3 5 3" xfId="53666"/>
    <cellStyle name="Финансовый 3 2 2 4 3 5 4" xfId="53667"/>
    <cellStyle name="Финансовый 3 2 2 4 3 6" xfId="53668"/>
    <cellStyle name="Финансовый 3 2 2 4 3 7" xfId="53669"/>
    <cellStyle name="Финансовый 3 2 2 4 3 8" xfId="53670"/>
    <cellStyle name="Финансовый 3 2 2 4 3 9" xfId="53671"/>
    <cellStyle name="Финансовый 3 2 2 4 4" xfId="53672"/>
    <cellStyle name="Финансовый 3 2 2 4 4 2" xfId="53673"/>
    <cellStyle name="Финансовый 3 2 2 4 4 2 2" xfId="53674"/>
    <cellStyle name="Финансовый 3 2 2 4 4 2 2 2" xfId="53675"/>
    <cellStyle name="Финансовый 3 2 2 4 4 2 2 2 2" xfId="53676"/>
    <cellStyle name="Финансовый 3 2 2 4 4 2 2 3" xfId="53677"/>
    <cellStyle name="Финансовый 3 2 2 4 4 2 2 4" xfId="53678"/>
    <cellStyle name="Финансовый 3 2 2 4 4 2 2 5" xfId="53679"/>
    <cellStyle name="Финансовый 3 2 2 4 4 2 3" xfId="53680"/>
    <cellStyle name="Финансовый 3 2 2 4 4 2 3 2" xfId="53681"/>
    <cellStyle name="Финансовый 3 2 2 4 4 2 3 3" xfId="53682"/>
    <cellStyle name="Финансовый 3 2 2 4 4 2 3 4" xfId="53683"/>
    <cellStyle name="Финансовый 3 2 2 4 4 2 4" xfId="53684"/>
    <cellStyle name="Финансовый 3 2 2 4 4 2 5" xfId="53685"/>
    <cellStyle name="Финансовый 3 2 2 4 4 2 6" xfId="53686"/>
    <cellStyle name="Финансовый 3 2 2 4 4 2 7" xfId="53687"/>
    <cellStyle name="Финансовый 3 2 2 4 4 3" xfId="53688"/>
    <cellStyle name="Финансовый 3 2 2 4 4 3 2" xfId="53689"/>
    <cellStyle name="Финансовый 3 2 2 4 4 3 2 2" xfId="53690"/>
    <cellStyle name="Финансовый 3 2 2 4 4 3 3" xfId="53691"/>
    <cellStyle name="Финансовый 3 2 2 4 4 3 4" xfId="53692"/>
    <cellStyle name="Финансовый 3 2 2 4 4 3 5" xfId="53693"/>
    <cellStyle name="Финансовый 3 2 2 4 4 4" xfId="53694"/>
    <cellStyle name="Финансовый 3 2 2 4 4 4 2" xfId="53695"/>
    <cellStyle name="Финансовый 3 2 2 4 4 4 2 2" xfId="53696"/>
    <cellStyle name="Финансовый 3 2 2 4 4 4 3" xfId="53697"/>
    <cellStyle name="Финансовый 3 2 2 4 4 4 4" xfId="53698"/>
    <cellStyle name="Финансовый 3 2 2 4 4 4 5" xfId="53699"/>
    <cellStyle name="Финансовый 3 2 2 4 4 5" xfId="53700"/>
    <cellStyle name="Финансовый 3 2 2 4 4 5 2" xfId="53701"/>
    <cellStyle name="Финансовый 3 2 2 4 4 5 3" xfId="53702"/>
    <cellStyle name="Финансовый 3 2 2 4 4 5 4" xfId="53703"/>
    <cellStyle name="Финансовый 3 2 2 4 4 6" xfId="53704"/>
    <cellStyle name="Финансовый 3 2 2 4 4 7" xfId="53705"/>
    <cellStyle name="Финансовый 3 2 2 4 4 8" xfId="53706"/>
    <cellStyle name="Финансовый 3 2 2 4 4 9" xfId="53707"/>
    <cellStyle name="Финансовый 3 2 2 4 5" xfId="53708"/>
    <cellStyle name="Финансовый 3 2 2 4 5 2" xfId="53709"/>
    <cellStyle name="Финансовый 3 2 2 4 5 2 2" xfId="53710"/>
    <cellStyle name="Финансовый 3 2 2 4 5 2 2 2" xfId="53711"/>
    <cellStyle name="Финансовый 3 2 2 4 5 2 2 2 2" xfId="53712"/>
    <cellStyle name="Финансовый 3 2 2 4 5 2 2 3" xfId="53713"/>
    <cellStyle name="Финансовый 3 2 2 4 5 2 2 4" xfId="53714"/>
    <cellStyle name="Финансовый 3 2 2 4 5 2 2 5" xfId="53715"/>
    <cellStyle name="Финансовый 3 2 2 4 5 2 3" xfId="53716"/>
    <cellStyle name="Финансовый 3 2 2 4 5 2 3 2" xfId="53717"/>
    <cellStyle name="Финансовый 3 2 2 4 5 2 3 3" xfId="53718"/>
    <cellStyle name="Финансовый 3 2 2 4 5 2 3 4" xfId="53719"/>
    <cellStyle name="Финансовый 3 2 2 4 5 2 4" xfId="53720"/>
    <cellStyle name="Финансовый 3 2 2 4 5 2 5" xfId="53721"/>
    <cellStyle name="Финансовый 3 2 2 4 5 2 6" xfId="53722"/>
    <cellStyle name="Финансовый 3 2 2 4 5 2 7" xfId="53723"/>
    <cellStyle name="Финансовый 3 2 2 4 5 3" xfId="53724"/>
    <cellStyle name="Финансовый 3 2 2 4 5 3 2" xfId="53725"/>
    <cellStyle name="Финансовый 3 2 2 4 5 3 2 2" xfId="53726"/>
    <cellStyle name="Финансовый 3 2 2 4 5 3 3" xfId="53727"/>
    <cellStyle name="Финансовый 3 2 2 4 5 3 4" xfId="53728"/>
    <cellStyle name="Финансовый 3 2 2 4 5 3 5" xfId="53729"/>
    <cellStyle name="Финансовый 3 2 2 4 5 4" xfId="53730"/>
    <cellStyle name="Финансовый 3 2 2 4 5 4 2" xfId="53731"/>
    <cellStyle name="Финансовый 3 2 2 4 5 4 3" xfId="53732"/>
    <cellStyle name="Финансовый 3 2 2 4 5 4 4" xfId="53733"/>
    <cellStyle name="Финансовый 3 2 2 4 5 5" xfId="53734"/>
    <cellStyle name="Финансовый 3 2 2 4 5 6" xfId="53735"/>
    <cellStyle name="Финансовый 3 2 2 4 5 7" xfId="53736"/>
    <cellStyle name="Финансовый 3 2 2 4 5 8" xfId="53737"/>
    <cellStyle name="Финансовый 3 2 2 4 6" xfId="53738"/>
    <cellStyle name="Финансовый 3 2 2 4 6 2" xfId="53739"/>
    <cellStyle name="Финансовый 3 2 2 4 6 2 2" xfId="53740"/>
    <cellStyle name="Финансовый 3 2 2 4 6 2 2 2" xfId="53741"/>
    <cellStyle name="Финансовый 3 2 2 4 6 2 2 2 2" xfId="53742"/>
    <cellStyle name="Финансовый 3 2 2 4 6 2 2 3" xfId="53743"/>
    <cellStyle name="Финансовый 3 2 2 4 6 2 2 4" xfId="53744"/>
    <cellStyle name="Финансовый 3 2 2 4 6 2 2 5" xfId="53745"/>
    <cellStyle name="Финансовый 3 2 2 4 6 2 3" xfId="53746"/>
    <cellStyle name="Финансовый 3 2 2 4 6 2 3 2" xfId="53747"/>
    <cellStyle name="Финансовый 3 2 2 4 6 2 3 3" xfId="53748"/>
    <cellStyle name="Финансовый 3 2 2 4 6 2 3 4" xfId="53749"/>
    <cellStyle name="Финансовый 3 2 2 4 6 2 4" xfId="53750"/>
    <cellStyle name="Финансовый 3 2 2 4 6 2 5" xfId="53751"/>
    <cellStyle name="Финансовый 3 2 2 4 6 2 6" xfId="53752"/>
    <cellStyle name="Финансовый 3 2 2 4 6 2 7" xfId="53753"/>
    <cellStyle name="Финансовый 3 2 2 4 6 3" xfId="53754"/>
    <cellStyle name="Финансовый 3 2 2 4 6 3 2" xfId="53755"/>
    <cellStyle name="Финансовый 3 2 2 4 6 3 2 2" xfId="53756"/>
    <cellStyle name="Финансовый 3 2 2 4 6 3 3" xfId="53757"/>
    <cellStyle name="Финансовый 3 2 2 4 6 3 4" xfId="53758"/>
    <cellStyle name="Финансовый 3 2 2 4 6 3 5" xfId="53759"/>
    <cellStyle name="Финансовый 3 2 2 4 6 4" xfId="53760"/>
    <cellStyle name="Финансовый 3 2 2 4 6 4 2" xfId="53761"/>
    <cellStyle name="Финансовый 3 2 2 4 6 4 3" xfId="53762"/>
    <cellStyle name="Финансовый 3 2 2 4 6 4 4" xfId="53763"/>
    <cellStyle name="Финансовый 3 2 2 4 6 5" xfId="53764"/>
    <cellStyle name="Финансовый 3 2 2 4 6 6" xfId="53765"/>
    <cellStyle name="Финансовый 3 2 2 4 6 7" xfId="53766"/>
    <cellStyle name="Финансовый 3 2 2 4 6 8" xfId="53767"/>
    <cellStyle name="Финансовый 3 2 2 4 7" xfId="53768"/>
    <cellStyle name="Финансовый 3 2 2 4 7 2" xfId="53769"/>
    <cellStyle name="Финансовый 3 2 2 4 7 2 2" xfId="53770"/>
    <cellStyle name="Финансовый 3 2 2 4 7 2 2 2" xfId="53771"/>
    <cellStyle name="Финансовый 3 2 2 4 7 2 2 2 2" xfId="53772"/>
    <cellStyle name="Финансовый 3 2 2 4 7 2 2 3" xfId="53773"/>
    <cellStyle name="Финансовый 3 2 2 4 7 2 2 4" xfId="53774"/>
    <cellStyle name="Финансовый 3 2 2 4 7 2 2 5" xfId="53775"/>
    <cellStyle name="Финансовый 3 2 2 4 7 2 3" xfId="53776"/>
    <cellStyle name="Финансовый 3 2 2 4 7 2 3 2" xfId="53777"/>
    <cellStyle name="Финансовый 3 2 2 4 7 2 3 3" xfId="53778"/>
    <cellStyle name="Финансовый 3 2 2 4 7 2 3 4" xfId="53779"/>
    <cellStyle name="Финансовый 3 2 2 4 7 2 4" xfId="53780"/>
    <cellStyle name="Финансовый 3 2 2 4 7 2 5" xfId="53781"/>
    <cellStyle name="Финансовый 3 2 2 4 7 2 6" xfId="53782"/>
    <cellStyle name="Финансовый 3 2 2 4 7 2 7" xfId="53783"/>
    <cellStyle name="Финансовый 3 2 2 4 7 3" xfId="53784"/>
    <cellStyle name="Финансовый 3 2 2 4 7 3 2" xfId="53785"/>
    <cellStyle name="Финансовый 3 2 2 4 7 3 2 2" xfId="53786"/>
    <cellStyle name="Финансовый 3 2 2 4 7 3 3" xfId="53787"/>
    <cellStyle name="Финансовый 3 2 2 4 7 3 4" xfId="53788"/>
    <cellStyle name="Финансовый 3 2 2 4 7 3 5" xfId="53789"/>
    <cellStyle name="Финансовый 3 2 2 4 7 4" xfId="53790"/>
    <cellStyle name="Финансовый 3 2 2 4 7 4 2" xfId="53791"/>
    <cellStyle name="Финансовый 3 2 2 4 7 4 3" xfId="53792"/>
    <cellStyle name="Финансовый 3 2 2 4 7 4 4" xfId="53793"/>
    <cellStyle name="Финансовый 3 2 2 4 7 5" xfId="53794"/>
    <cellStyle name="Финансовый 3 2 2 4 7 6" xfId="53795"/>
    <cellStyle name="Финансовый 3 2 2 4 7 7" xfId="53796"/>
    <cellStyle name="Финансовый 3 2 2 4 7 8" xfId="53797"/>
    <cellStyle name="Финансовый 3 2 2 4 8" xfId="53798"/>
    <cellStyle name="Финансовый 3 2 2 4 8 2" xfId="53799"/>
    <cellStyle name="Финансовый 3 2 2 4 8 2 2" xfId="53800"/>
    <cellStyle name="Финансовый 3 2 2 4 8 2 2 2" xfId="53801"/>
    <cellStyle name="Финансовый 3 2 2 4 8 2 3" xfId="53802"/>
    <cellStyle name="Финансовый 3 2 2 4 8 2 4" xfId="53803"/>
    <cellStyle name="Финансовый 3 2 2 4 8 2 5" xfId="53804"/>
    <cellStyle name="Финансовый 3 2 2 4 8 3" xfId="53805"/>
    <cellStyle name="Финансовый 3 2 2 4 8 3 2" xfId="53806"/>
    <cellStyle name="Финансовый 3 2 2 4 8 3 3" xfId="53807"/>
    <cellStyle name="Финансовый 3 2 2 4 8 3 4" xfId="53808"/>
    <cellStyle name="Финансовый 3 2 2 4 8 4" xfId="53809"/>
    <cellStyle name="Финансовый 3 2 2 4 8 5" xfId="53810"/>
    <cellStyle name="Финансовый 3 2 2 4 8 6" xfId="53811"/>
    <cellStyle name="Финансовый 3 2 2 4 8 7" xfId="53812"/>
    <cellStyle name="Финансовый 3 2 2 4 9" xfId="53813"/>
    <cellStyle name="Финансовый 3 2 2 4 9 2" xfId="53814"/>
    <cellStyle name="Финансовый 3 2 2 4 9 2 2" xfId="53815"/>
    <cellStyle name="Финансовый 3 2 2 4 9 2 2 2" xfId="53816"/>
    <cellStyle name="Финансовый 3 2 2 4 9 2 3" xfId="53817"/>
    <cellStyle name="Финансовый 3 2 2 4 9 2 4" xfId="53818"/>
    <cellStyle name="Финансовый 3 2 2 4 9 2 5" xfId="53819"/>
    <cellStyle name="Финансовый 3 2 2 4 9 3" xfId="53820"/>
    <cellStyle name="Финансовый 3 2 2 4 9 3 2" xfId="53821"/>
    <cellStyle name="Финансовый 3 2 2 4 9 3 3" xfId="53822"/>
    <cellStyle name="Финансовый 3 2 2 4 9 3 4" xfId="53823"/>
    <cellStyle name="Финансовый 3 2 2 4 9 4" xfId="53824"/>
    <cellStyle name="Финансовый 3 2 2 4 9 5" xfId="53825"/>
    <cellStyle name="Финансовый 3 2 2 4 9 6" xfId="53826"/>
    <cellStyle name="Финансовый 3 2 2 4 9 7" xfId="53827"/>
    <cellStyle name="Финансовый 3 2 2 5" xfId="53828"/>
    <cellStyle name="Финансовый 3 2 2 5 10" xfId="53829"/>
    <cellStyle name="Финансовый 3 2 2 5 10 2" xfId="53830"/>
    <cellStyle name="Финансовый 3 2 2 5 10 2 2" xfId="53831"/>
    <cellStyle name="Финансовый 3 2 2 5 10 3" xfId="53832"/>
    <cellStyle name="Финансовый 3 2 2 5 10 4" xfId="53833"/>
    <cellStyle name="Финансовый 3 2 2 5 10 5" xfId="53834"/>
    <cellStyle name="Финансовый 3 2 2 5 11" xfId="53835"/>
    <cellStyle name="Финансовый 3 2 2 5 11 2" xfId="53836"/>
    <cellStyle name="Финансовый 3 2 2 5 11 3" xfId="53837"/>
    <cellStyle name="Финансовый 3 2 2 5 11 4" xfId="53838"/>
    <cellStyle name="Финансовый 3 2 2 5 12" xfId="53839"/>
    <cellStyle name="Финансовый 3 2 2 5 13" xfId="53840"/>
    <cellStyle name="Финансовый 3 2 2 5 14" xfId="53841"/>
    <cellStyle name="Финансовый 3 2 2 5 15" xfId="53842"/>
    <cellStyle name="Финансовый 3 2 2 5 2" xfId="53843"/>
    <cellStyle name="Финансовый 3 2 2 5 2 2" xfId="53844"/>
    <cellStyle name="Финансовый 3 2 2 5 2 2 2" xfId="53845"/>
    <cellStyle name="Финансовый 3 2 2 5 2 2 2 2" xfId="53846"/>
    <cellStyle name="Финансовый 3 2 2 5 2 2 2 2 2" xfId="53847"/>
    <cellStyle name="Финансовый 3 2 2 5 2 2 2 3" xfId="53848"/>
    <cellStyle name="Финансовый 3 2 2 5 2 2 2 4" xfId="53849"/>
    <cellStyle name="Финансовый 3 2 2 5 2 2 2 5" xfId="53850"/>
    <cellStyle name="Финансовый 3 2 2 5 2 2 3" xfId="53851"/>
    <cellStyle name="Финансовый 3 2 2 5 2 2 3 2" xfId="53852"/>
    <cellStyle name="Финансовый 3 2 2 5 2 2 3 3" xfId="53853"/>
    <cellStyle name="Финансовый 3 2 2 5 2 2 3 4" xfId="53854"/>
    <cellStyle name="Финансовый 3 2 2 5 2 2 4" xfId="53855"/>
    <cellStyle name="Финансовый 3 2 2 5 2 2 5" xfId="53856"/>
    <cellStyle name="Финансовый 3 2 2 5 2 2 6" xfId="53857"/>
    <cellStyle name="Финансовый 3 2 2 5 2 2 7" xfId="53858"/>
    <cellStyle name="Финансовый 3 2 2 5 2 3" xfId="53859"/>
    <cellStyle name="Финансовый 3 2 2 5 2 3 2" xfId="53860"/>
    <cellStyle name="Финансовый 3 2 2 5 2 3 2 2" xfId="53861"/>
    <cellStyle name="Финансовый 3 2 2 5 2 3 3" xfId="53862"/>
    <cellStyle name="Финансовый 3 2 2 5 2 3 4" xfId="53863"/>
    <cellStyle name="Финансовый 3 2 2 5 2 3 5" xfId="53864"/>
    <cellStyle name="Финансовый 3 2 2 5 2 4" xfId="53865"/>
    <cellStyle name="Финансовый 3 2 2 5 2 4 2" xfId="53866"/>
    <cellStyle name="Финансовый 3 2 2 5 2 4 2 2" xfId="53867"/>
    <cellStyle name="Финансовый 3 2 2 5 2 4 3" xfId="53868"/>
    <cellStyle name="Финансовый 3 2 2 5 2 4 4" xfId="53869"/>
    <cellStyle name="Финансовый 3 2 2 5 2 4 5" xfId="53870"/>
    <cellStyle name="Финансовый 3 2 2 5 2 5" xfId="53871"/>
    <cellStyle name="Финансовый 3 2 2 5 2 5 2" xfId="53872"/>
    <cellStyle name="Финансовый 3 2 2 5 2 5 3" xfId="53873"/>
    <cellStyle name="Финансовый 3 2 2 5 2 5 4" xfId="53874"/>
    <cellStyle name="Финансовый 3 2 2 5 2 6" xfId="53875"/>
    <cellStyle name="Финансовый 3 2 2 5 2 7" xfId="53876"/>
    <cellStyle name="Финансовый 3 2 2 5 2 8" xfId="53877"/>
    <cellStyle name="Финансовый 3 2 2 5 2 9" xfId="53878"/>
    <cellStyle name="Финансовый 3 2 2 5 3" xfId="53879"/>
    <cellStyle name="Финансовый 3 2 2 5 3 2" xfId="53880"/>
    <cellStyle name="Финансовый 3 2 2 5 3 2 2" xfId="53881"/>
    <cellStyle name="Финансовый 3 2 2 5 3 2 2 2" xfId="53882"/>
    <cellStyle name="Финансовый 3 2 2 5 3 2 2 2 2" xfId="53883"/>
    <cellStyle name="Финансовый 3 2 2 5 3 2 2 3" xfId="53884"/>
    <cellStyle name="Финансовый 3 2 2 5 3 2 2 4" xfId="53885"/>
    <cellStyle name="Финансовый 3 2 2 5 3 2 2 5" xfId="53886"/>
    <cellStyle name="Финансовый 3 2 2 5 3 2 3" xfId="53887"/>
    <cellStyle name="Финансовый 3 2 2 5 3 2 3 2" xfId="53888"/>
    <cellStyle name="Финансовый 3 2 2 5 3 2 3 3" xfId="53889"/>
    <cellStyle name="Финансовый 3 2 2 5 3 2 3 4" xfId="53890"/>
    <cellStyle name="Финансовый 3 2 2 5 3 2 4" xfId="53891"/>
    <cellStyle name="Финансовый 3 2 2 5 3 2 5" xfId="53892"/>
    <cellStyle name="Финансовый 3 2 2 5 3 2 6" xfId="53893"/>
    <cellStyle name="Финансовый 3 2 2 5 3 2 7" xfId="53894"/>
    <cellStyle name="Финансовый 3 2 2 5 3 3" xfId="53895"/>
    <cellStyle name="Финансовый 3 2 2 5 3 3 2" xfId="53896"/>
    <cellStyle name="Финансовый 3 2 2 5 3 3 2 2" xfId="53897"/>
    <cellStyle name="Финансовый 3 2 2 5 3 3 3" xfId="53898"/>
    <cellStyle name="Финансовый 3 2 2 5 3 3 4" xfId="53899"/>
    <cellStyle name="Финансовый 3 2 2 5 3 3 5" xfId="53900"/>
    <cellStyle name="Финансовый 3 2 2 5 3 4" xfId="53901"/>
    <cellStyle name="Финансовый 3 2 2 5 3 4 2" xfId="53902"/>
    <cellStyle name="Финансовый 3 2 2 5 3 4 2 2" xfId="53903"/>
    <cellStyle name="Финансовый 3 2 2 5 3 4 3" xfId="53904"/>
    <cellStyle name="Финансовый 3 2 2 5 3 4 4" xfId="53905"/>
    <cellStyle name="Финансовый 3 2 2 5 3 4 5" xfId="53906"/>
    <cellStyle name="Финансовый 3 2 2 5 3 5" xfId="53907"/>
    <cellStyle name="Финансовый 3 2 2 5 3 5 2" xfId="53908"/>
    <cellStyle name="Финансовый 3 2 2 5 3 5 3" xfId="53909"/>
    <cellStyle name="Финансовый 3 2 2 5 3 5 4" xfId="53910"/>
    <cellStyle name="Финансовый 3 2 2 5 3 6" xfId="53911"/>
    <cellStyle name="Финансовый 3 2 2 5 3 7" xfId="53912"/>
    <cellStyle name="Финансовый 3 2 2 5 3 8" xfId="53913"/>
    <cellStyle name="Финансовый 3 2 2 5 3 9" xfId="53914"/>
    <cellStyle name="Финансовый 3 2 2 5 4" xfId="53915"/>
    <cellStyle name="Финансовый 3 2 2 5 4 2" xfId="53916"/>
    <cellStyle name="Финансовый 3 2 2 5 4 2 2" xfId="53917"/>
    <cellStyle name="Финансовый 3 2 2 5 4 2 2 2" xfId="53918"/>
    <cellStyle name="Финансовый 3 2 2 5 4 2 2 2 2" xfId="53919"/>
    <cellStyle name="Финансовый 3 2 2 5 4 2 2 3" xfId="53920"/>
    <cellStyle name="Финансовый 3 2 2 5 4 2 2 4" xfId="53921"/>
    <cellStyle name="Финансовый 3 2 2 5 4 2 2 5" xfId="53922"/>
    <cellStyle name="Финансовый 3 2 2 5 4 2 3" xfId="53923"/>
    <cellStyle name="Финансовый 3 2 2 5 4 2 3 2" xfId="53924"/>
    <cellStyle name="Финансовый 3 2 2 5 4 2 3 3" xfId="53925"/>
    <cellStyle name="Финансовый 3 2 2 5 4 2 3 4" xfId="53926"/>
    <cellStyle name="Финансовый 3 2 2 5 4 2 4" xfId="53927"/>
    <cellStyle name="Финансовый 3 2 2 5 4 2 5" xfId="53928"/>
    <cellStyle name="Финансовый 3 2 2 5 4 2 6" xfId="53929"/>
    <cellStyle name="Финансовый 3 2 2 5 4 2 7" xfId="53930"/>
    <cellStyle name="Финансовый 3 2 2 5 4 3" xfId="53931"/>
    <cellStyle name="Финансовый 3 2 2 5 4 3 2" xfId="53932"/>
    <cellStyle name="Финансовый 3 2 2 5 4 3 2 2" xfId="53933"/>
    <cellStyle name="Финансовый 3 2 2 5 4 3 3" xfId="53934"/>
    <cellStyle name="Финансовый 3 2 2 5 4 3 4" xfId="53935"/>
    <cellStyle name="Финансовый 3 2 2 5 4 3 5" xfId="53936"/>
    <cellStyle name="Финансовый 3 2 2 5 4 4" xfId="53937"/>
    <cellStyle name="Финансовый 3 2 2 5 4 4 2" xfId="53938"/>
    <cellStyle name="Финансовый 3 2 2 5 4 4 3" xfId="53939"/>
    <cellStyle name="Финансовый 3 2 2 5 4 4 4" xfId="53940"/>
    <cellStyle name="Финансовый 3 2 2 5 4 5" xfId="53941"/>
    <cellStyle name="Финансовый 3 2 2 5 4 6" xfId="53942"/>
    <cellStyle name="Финансовый 3 2 2 5 4 7" xfId="53943"/>
    <cellStyle name="Финансовый 3 2 2 5 4 8" xfId="53944"/>
    <cellStyle name="Финансовый 3 2 2 5 5" xfId="53945"/>
    <cellStyle name="Финансовый 3 2 2 5 5 2" xfId="53946"/>
    <cellStyle name="Финансовый 3 2 2 5 5 2 2" xfId="53947"/>
    <cellStyle name="Финансовый 3 2 2 5 5 2 2 2" xfId="53948"/>
    <cellStyle name="Финансовый 3 2 2 5 5 2 2 2 2" xfId="53949"/>
    <cellStyle name="Финансовый 3 2 2 5 5 2 2 3" xfId="53950"/>
    <cellStyle name="Финансовый 3 2 2 5 5 2 2 4" xfId="53951"/>
    <cellStyle name="Финансовый 3 2 2 5 5 2 2 5" xfId="53952"/>
    <cellStyle name="Финансовый 3 2 2 5 5 2 3" xfId="53953"/>
    <cellStyle name="Финансовый 3 2 2 5 5 2 3 2" xfId="53954"/>
    <cellStyle name="Финансовый 3 2 2 5 5 2 3 3" xfId="53955"/>
    <cellStyle name="Финансовый 3 2 2 5 5 2 3 4" xfId="53956"/>
    <cellStyle name="Финансовый 3 2 2 5 5 2 4" xfId="53957"/>
    <cellStyle name="Финансовый 3 2 2 5 5 2 5" xfId="53958"/>
    <cellStyle name="Финансовый 3 2 2 5 5 2 6" xfId="53959"/>
    <cellStyle name="Финансовый 3 2 2 5 5 2 7" xfId="53960"/>
    <cellStyle name="Финансовый 3 2 2 5 5 3" xfId="53961"/>
    <cellStyle name="Финансовый 3 2 2 5 5 3 2" xfId="53962"/>
    <cellStyle name="Финансовый 3 2 2 5 5 3 2 2" xfId="53963"/>
    <cellStyle name="Финансовый 3 2 2 5 5 3 3" xfId="53964"/>
    <cellStyle name="Финансовый 3 2 2 5 5 3 4" xfId="53965"/>
    <cellStyle name="Финансовый 3 2 2 5 5 3 5" xfId="53966"/>
    <cellStyle name="Финансовый 3 2 2 5 5 4" xfId="53967"/>
    <cellStyle name="Финансовый 3 2 2 5 5 4 2" xfId="53968"/>
    <cellStyle name="Финансовый 3 2 2 5 5 4 3" xfId="53969"/>
    <cellStyle name="Финансовый 3 2 2 5 5 4 4" xfId="53970"/>
    <cellStyle name="Финансовый 3 2 2 5 5 5" xfId="53971"/>
    <cellStyle name="Финансовый 3 2 2 5 5 6" xfId="53972"/>
    <cellStyle name="Финансовый 3 2 2 5 5 7" xfId="53973"/>
    <cellStyle name="Финансовый 3 2 2 5 5 8" xfId="53974"/>
    <cellStyle name="Финансовый 3 2 2 5 6" xfId="53975"/>
    <cellStyle name="Финансовый 3 2 2 5 6 2" xfId="53976"/>
    <cellStyle name="Финансовый 3 2 2 5 6 2 2" xfId="53977"/>
    <cellStyle name="Финансовый 3 2 2 5 6 2 2 2" xfId="53978"/>
    <cellStyle name="Финансовый 3 2 2 5 6 2 2 2 2" xfId="53979"/>
    <cellStyle name="Финансовый 3 2 2 5 6 2 2 3" xfId="53980"/>
    <cellStyle name="Финансовый 3 2 2 5 6 2 2 4" xfId="53981"/>
    <cellStyle name="Финансовый 3 2 2 5 6 2 2 5" xfId="53982"/>
    <cellStyle name="Финансовый 3 2 2 5 6 2 3" xfId="53983"/>
    <cellStyle name="Финансовый 3 2 2 5 6 2 3 2" xfId="53984"/>
    <cellStyle name="Финансовый 3 2 2 5 6 2 3 3" xfId="53985"/>
    <cellStyle name="Финансовый 3 2 2 5 6 2 3 4" xfId="53986"/>
    <cellStyle name="Финансовый 3 2 2 5 6 2 4" xfId="53987"/>
    <cellStyle name="Финансовый 3 2 2 5 6 2 5" xfId="53988"/>
    <cellStyle name="Финансовый 3 2 2 5 6 2 6" xfId="53989"/>
    <cellStyle name="Финансовый 3 2 2 5 6 2 7" xfId="53990"/>
    <cellStyle name="Финансовый 3 2 2 5 6 3" xfId="53991"/>
    <cellStyle name="Финансовый 3 2 2 5 6 3 2" xfId="53992"/>
    <cellStyle name="Финансовый 3 2 2 5 6 3 2 2" xfId="53993"/>
    <cellStyle name="Финансовый 3 2 2 5 6 3 3" xfId="53994"/>
    <cellStyle name="Финансовый 3 2 2 5 6 3 4" xfId="53995"/>
    <cellStyle name="Финансовый 3 2 2 5 6 3 5" xfId="53996"/>
    <cellStyle name="Финансовый 3 2 2 5 6 4" xfId="53997"/>
    <cellStyle name="Финансовый 3 2 2 5 6 4 2" xfId="53998"/>
    <cellStyle name="Финансовый 3 2 2 5 6 4 3" xfId="53999"/>
    <cellStyle name="Финансовый 3 2 2 5 6 4 4" xfId="54000"/>
    <cellStyle name="Финансовый 3 2 2 5 6 5" xfId="54001"/>
    <cellStyle name="Финансовый 3 2 2 5 6 6" xfId="54002"/>
    <cellStyle name="Финансовый 3 2 2 5 6 7" xfId="54003"/>
    <cellStyle name="Финансовый 3 2 2 5 6 8" xfId="54004"/>
    <cellStyle name="Финансовый 3 2 2 5 7" xfId="54005"/>
    <cellStyle name="Финансовый 3 2 2 5 7 2" xfId="54006"/>
    <cellStyle name="Финансовый 3 2 2 5 7 2 2" xfId="54007"/>
    <cellStyle name="Финансовый 3 2 2 5 7 2 2 2" xfId="54008"/>
    <cellStyle name="Финансовый 3 2 2 5 7 2 2 2 2" xfId="54009"/>
    <cellStyle name="Финансовый 3 2 2 5 7 2 2 3" xfId="54010"/>
    <cellStyle name="Финансовый 3 2 2 5 7 2 2 4" xfId="54011"/>
    <cellStyle name="Финансовый 3 2 2 5 7 2 2 5" xfId="54012"/>
    <cellStyle name="Финансовый 3 2 2 5 7 2 3" xfId="54013"/>
    <cellStyle name="Финансовый 3 2 2 5 7 2 3 2" xfId="54014"/>
    <cellStyle name="Финансовый 3 2 2 5 7 2 3 3" xfId="54015"/>
    <cellStyle name="Финансовый 3 2 2 5 7 2 3 4" xfId="54016"/>
    <cellStyle name="Финансовый 3 2 2 5 7 2 4" xfId="54017"/>
    <cellStyle name="Финансовый 3 2 2 5 7 2 5" xfId="54018"/>
    <cellStyle name="Финансовый 3 2 2 5 7 2 6" xfId="54019"/>
    <cellStyle name="Финансовый 3 2 2 5 7 2 7" xfId="54020"/>
    <cellStyle name="Финансовый 3 2 2 5 7 3" xfId="54021"/>
    <cellStyle name="Финансовый 3 2 2 5 7 3 2" xfId="54022"/>
    <cellStyle name="Финансовый 3 2 2 5 7 3 2 2" xfId="54023"/>
    <cellStyle name="Финансовый 3 2 2 5 7 3 3" xfId="54024"/>
    <cellStyle name="Финансовый 3 2 2 5 7 3 4" xfId="54025"/>
    <cellStyle name="Финансовый 3 2 2 5 7 3 5" xfId="54026"/>
    <cellStyle name="Финансовый 3 2 2 5 7 4" xfId="54027"/>
    <cellStyle name="Финансовый 3 2 2 5 7 4 2" xfId="54028"/>
    <cellStyle name="Финансовый 3 2 2 5 7 4 3" xfId="54029"/>
    <cellStyle name="Финансовый 3 2 2 5 7 4 4" xfId="54030"/>
    <cellStyle name="Финансовый 3 2 2 5 7 5" xfId="54031"/>
    <cellStyle name="Финансовый 3 2 2 5 7 6" xfId="54032"/>
    <cellStyle name="Финансовый 3 2 2 5 7 7" xfId="54033"/>
    <cellStyle name="Финансовый 3 2 2 5 7 8" xfId="54034"/>
    <cellStyle name="Финансовый 3 2 2 5 8" xfId="54035"/>
    <cellStyle name="Финансовый 3 2 2 5 8 2" xfId="54036"/>
    <cellStyle name="Финансовый 3 2 2 5 8 2 2" xfId="54037"/>
    <cellStyle name="Финансовый 3 2 2 5 8 2 2 2" xfId="54038"/>
    <cellStyle name="Финансовый 3 2 2 5 8 2 3" xfId="54039"/>
    <cellStyle name="Финансовый 3 2 2 5 8 2 4" xfId="54040"/>
    <cellStyle name="Финансовый 3 2 2 5 8 2 5" xfId="54041"/>
    <cellStyle name="Финансовый 3 2 2 5 8 3" xfId="54042"/>
    <cellStyle name="Финансовый 3 2 2 5 8 3 2" xfId="54043"/>
    <cellStyle name="Финансовый 3 2 2 5 8 3 3" xfId="54044"/>
    <cellStyle name="Финансовый 3 2 2 5 8 3 4" xfId="54045"/>
    <cellStyle name="Финансовый 3 2 2 5 8 4" xfId="54046"/>
    <cellStyle name="Финансовый 3 2 2 5 8 5" xfId="54047"/>
    <cellStyle name="Финансовый 3 2 2 5 8 6" xfId="54048"/>
    <cellStyle name="Финансовый 3 2 2 5 8 7" xfId="54049"/>
    <cellStyle name="Финансовый 3 2 2 5 9" xfId="54050"/>
    <cellStyle name="Финансовый 3 2 2 5 9 2" xfId="54051"/>
    <cellStyle name="Финансовый 3 2 2 5 9 2 2" xfId="54052"/>
    <cellStyle name="Финансовый 3 2 2 5 9 2 2 2" xfId="54053"/>
    <cellStyle name="Финансовый 3 2 2 5 9 2 3" xfId="54054"/>
    <cellStyle name="Финансовый 3 2 2 5 9 2 4" xfId="54055"/>
    <cellStyle name="Финансовый 3 2 2 5 9 2 5" xfId="54056"/>
    <cellStyle name="Финансовый 3 2 2 5 9 3" xfId="54057"/>
    <cellStyle name="Финансовый 3 2 2 5 9 3 2" xfId="54058"/>
    <cellStyle name="Финансовый 3 2 2 5 9 3 3" xfId="54059"/>
    <cellStyle name="Финансовый 3 2 2 5 9 3 4" xfId="54060"/>
    <cellStyle name="Финансовый 3 2 2 5 9 4" xfId="54061"/>
    <cellStyle name="Финансовый 3 2 2 5 9 5" xfId="54062"/>
    <cellStyle name="Финансовый 3 2 2 5 9 6" xfId="54063"/>
    <cellStyle name="Финансовый 3 2 2 5 9 7" xfId="54064"/>
    <cellStyle name="Финансовый 3 2 2 6" xfId="54065"/>
    <cellStyle name="Финансовый 3 2 2 6 2" xfId="54066"/>
    <cellStyle name="Финансовый 3 2 2 6 2 2" xfId="54067"/>
    <cellStyle name="Финансовый 3 2 2 6 2 2 2" xfId="54068"/>
    <cellStyle name="Финансовый 3 2 2 6 2 2 2 2" xfId="54069"/>
    <cellStyle name="Финансовый 3 2 2 6 2 2 3" xfId="54070"/>
    <cellStyle name="Финансовый 3 2 2 6 2 2 4" xfId="54071"/>
    <cellStyle name="Финансовый 3 2 2 6 2 2 5" xfId="54072"/>
    <cellStyle name="Финансовый 3 2 2 6 2 3" xfId="54073"/>
    <cellStyle name="Финансовый 3 2 2 6 2 3 2" xfId="54074"/>
    <cellStyle name="Финансовый 3 2 2 6 2 3 3" xfId="54075"/>
    <cellStyle name="Финансовый 3 2 2 6 2 3 4" xfId="54076"/>
    <cellStyle name="Финансовый 3 2 2 6 2 4" xfId="54077"/>
    <cellStyle name="Финансовый 3 2 2 6 2 5" xfId="54078"/>
    <cellStyle name="Финансовый 3 2 2 6 2 6" xfId="54079"/>
    <cellStyle name="Финансовый 3 2 2 6 2 7" xfId="54080"/>
    <cellStyle name="Финансовый 3 2 2 6 3" xfId="54081"/>
    <cellStyle name="Финансовый 3 2 2 6 3 2" xfId="54082"/>
    <cellStyle name="Финансовый 3 2 2 6 3 2 2" xfId="54083"/>
    <cellStyle name="Финансовый 3 2 2 6 3 3" xfId="54084"/>
    <cellStyle name="Финансовый 3 2 2 6 3 4" xfId="54085"/>
    <cellStyle name="Финансовый 3 2 2 6 3 5" xfId="54086"/>
    <cellStyle name="Финансовый 3 2 2 6 4" xfId="54087"/>
    <cellStyle name="Финансовый 3 2 2 6 4 2" xfId="54088"/>
    <cellStyle name="Финансовый 3 2 2 6 4 2 2" xfId="54089"/>
    <cellStyle name="Финансовый 3 2 2 6 4 3" xfId="54090"/>
    <cellStyle name="Финансовый 3 2 2 6 4 4" xfId="54091"/>
    <cellStyle name="Финансовый 3 2 2 6 4 5" xfId="54092"/>
    <cellStyle name="Финансовый 3 2 2 6 5" xfId="54093"/>
    <cellStyle name="Финансовый 3 2 2 6 5 2" xfId="54094"/>
    <cellStyle name="Финансовый 3 2 2 6 5 3" xfId="54095"/>
    <cellStyle name="Финансовый 3 2 2 6 5 4" xfId="54096"/>
    <cellStyle name="Финансовый 3 2 2 6 6" xfId="54097"/>
    <cellStyle name="Финансовый 3 2 2 6 7" xfId="54098"/>
    <cellStyle name="Финансовый 3 2 2 6 8" xfId="54099"/>
    <cellStyle name="Финансовый 3 2 2 6 9" xfId="54100"/>
    <cellStyle name="Финансовый 3 2 2 7" xfId="54101"/>
    <cellStyle name="Финансовый 3 2 2 7 2" xfId="54102"/>
    <cellStyle name="Финансовый 3 2 2 7 2 2" xfId="54103"/>
    <cellStyle name="Финансовый 3 2 2 7 2 2 2" xfId="54104"/>
    <cellStyle name="Финансовый 3 2 2 7 2 2 2 2" xfId="54105"/>
    <cellStyle name="Финансовый 3 2 2 7 2 2 3" xfId="54106"/>
    <cellStyle name="Финансовый 3 2 2 7 2 2 4" xfId="54107"/>
    <cellStyle name="Финансовый 3 2 2 7 2 2 5" xfId="54108"/>
    <cellStyle name="Финансовый 3 2 2 7 2 3" xfId="54109"/>
    <cellStyle name="Финансовый 3 2 2 7 2 3 2" xfId="54110"/>
    <cellStyle name="Финансовый 3 2 2 7 2 3 3" xfId="54111"/>
    <cellStyle name="Финансовый 3 2 2 7 2 3 4" xfId="54112"/>
    <cellStyle name="Финансовый 3 2 2 7 2 4" xfId="54113"/>
    <cellStyle name="Финансовый 3 2 2 7 2 5" xfId="54114"/>
    <cellStyle name="Финансовый 3 2 2 7 2 6" xfId="54115"/>
    <cellStyle name="Финансовый 3 2 2 7 2 7" xfId="54116"/>
    <cellStyle name="Финансовый 3 2 2 7 3" xfId="54117"/>
    <cellStyle name="Финансовый 3 2 2 7 3 2" xfId="54118"/>
    <cellStyle name="Финансовый 3 2 2 7 3 2 2" xfId="54119"/>
    <cellStyle name="Финансовый 3 2 2 7 3 3" xfId="54120"/>
    <cellStyle name="Финансовый 3 2 2 7 3 4" xfId="54121"/>
    <cellStyle name="Финансовый 3 2 2 7 3 5" xfId="54122"/>
    <cellStyle name="Финансовый 3 2 2 7 4" xfId="54123"/>
    <cellStyle name="Финансовый 3 2 2 7 4 2" xfId="54124"/>
    <cellStyle name="Финансовый 3 2 2 7 4 2 2" xfId="54125"/>
    <cellStyle name="Финансовый 3 2 2 7 4 3" xfId="54126"/>
    <cellStyle name="Финансовый 3 2 2 7 4 4" xfId="54127"/>
    <cellStyle name="Финансовый 3 2 2 7 4 5" xfId="54128"/>
    <cellStyle name="Финансовый 3 2 2 7 5" xfId="54129"/>
    <cellStyle name="Финансовый 3 2 2 7 5 2" xfId="54130"/>
    <cellStyle name="Финансовый 3 2 2 7 5 3" xfId="54131"/>
    <cellStyle name="Финансовый 3 2 2 7 5 4" xfId="54132"/>
    <cellStyle name="Финансовый 3 2 2 7 6" xfId="54133"/>
    <cellStyle name="Финансовый 3 2 2 7 7" xfId="54134"/>
    <cellStyle name="Финансовый 3 2 2 7 8" xfId="54135"/>
    <cellStyle name="Финансовый 3 2 2 7 9" xfId="54136"/>
    <cellStyle name="Финансовый 3 2 2 8" xfId="54137"/>
    <cellStyle name="Финансовый 3 2 2 8 2" xfId="54138"/>
    <cellStyle name="Финансовый 3 2 2 8 2 2" xfId="54139"/>
    <cellStyle name="Финансовый 3 2 2 8 2 2 2" xfId="54140"/>
    <cellStyle name="Финансовый 3 2 2 8 2 2 2 2" xfId="54141"/>
    <cellStyle name="Финансовый 3 2 2 8 2 2 3" xfId="54142"/>
    <cellStyle name="Финансовый 3 2 2 8 2 2 4" xfId="54143"/>
    <cellStyle name="Финансовый 3 2 2 8 2 2 5" xfId="54144"/>
    <cellStyle name="Финансовый 3 2 2 8 2 3" xfId="54145"/>
    <cellStyle name="Финансовый 3 2 2 8 2 3 2" xfId="54146"/>
    <cellStyle name="Финансовый 3 2 2 8 2 3 3" xfId="54147"/>
    <cellStyle name="Финансовый 3 2 2 8 2 3 4" xfId="54148"/>
    <cellStyle name="Финансовый 3 2 2 8 2 4" xfId="54149"/>
    <cellStyle name="Финансовый 3 2 2 8 2 5" xfId="54150"/>
    <cellStyle name="Финансовый 3 2 2 8 2 6" xfId="54151"/>
    <cellStyle name="Финансовый 3 2 2 8 2 7" xfId="54152"/>
    <cellStyle name="Финансовый 3 2 2 8 3" xfId="54153"/>
    <cellStyle name="Финансовый 3 2 2 8 3 2" xfId="54154"/>
    <cellStyle name="Финансовый 3 2 2 8 3 2 2" xfId="54155"/>
    <cellStyle name="Финансовый 3 2 2 8 3 3" xfId="54156"/>
    <cellStyle name="Финансовый 3 2 2 8 3 4" xfId="54157"/>
    <cellStyle name="Финансовый 3 2 2 8 3 5" xfId="54158"/>
    <cellStyle name="Финансовый 3 2 2 8 4" xfId="54159"/>
    <cellStyle name="Финансовый 3 2 2 8 4 2" xfId="54160"/>
    <cellStyle name="Финансовый 3 2 2 8 4 2 2" xfId="54161"/>
    <cellStyle name="Финансовый 3 2 2 8 4 3" xfId="54162"/>
    <cellStyle name="Финансовый 3 2 2 8 4 4" xfId="54163"/>
    <cellStyle name="Финансовый 3 2 2 8 4 5" xfId="54164"/>
    <cellStyle name="Финансовый 3 2 2 8 5" xfId="54165"/>
    <cellStyle name="Финансовый 3 2 2 8 5 2" xfId="54166"/>
    <cellStyle name="Финансовый 3 2 2 8 5 3" xfId="54167"/>
    <cellStyle name="Финансовый 3 2 2 8 5 4" xfId="54168"/>
    <cellStyle name="Финансовый 3 2 2 8 6" xfId="54169"/>
    <cellStyle name="Финансовый 3 2 2 8 7" xfId="54170"/>
    <cellStyle name="Финансовый 3 2 2 8 8" xfId="54171"/>
    <cellStyle name="Финансовый 3 2 2 8 9" xfId="54172"/>
    <cellStyle name="Финансовый 3 2 2 9" xfId="54173"/>
    <cellStyle name="Финансовый 3 2 2 9 2" xfId="54174"/>
    <cellStyle name="Финансовый 3 2 2 9 2 2" xfId="54175"/>
    <cellStyle name="Финансовый 3 2 2 9 2 2 2" xfId="54176"/>
    <cellStyle name="Финансовый 3 2 2 9 2 2 2 2" xfId="54177"/>
    <cellStyle name="Финансовый 3 2 2 9 2 2 3" xfId="54178"/>
    <cellStyle name="Финансовый 3 2 2 9 2 2 4" xfId="54179"/>
    <cellStyle name="Финансовый 3 2 2 9 2 2 5" xfId="54180"/>
    <cellStyle name="Финансовый 3 2 2 9 2 3" xfId="54181"/>
    <cellStyle name="Финансовый 3 2 2 9 2 3 2" xfId="54182"/>
    <cellStyle name="Финансовый 3 2 2 9 2 3 3" xfId="54183"/>
    <cellStyle name="Финансовый 3 2 2 9 2 3 4" xfId="54184"/>
    <cellStyle name="Финансовый 3 2 2 9 2 4" xfId="54185"/>
    <cellStyle name="Финансовый 3 2 2 9 2 5" xfId="54186"/>
    <cellStyle name="Финансовый 3 2 2 9 2 6" xfId="54187"/>
    <cellStyle name="Финансовый 3 2 2 9 2 7" xfId="54188"/>
    <cellStyle name="Финансовый 3 2 2 9 3" xfId="54189"/>
    <cellStyle name="Финансовый 3 2 2 9 3 2" xfId="54190"/>
    <cellStyle name="Финансовый 3 2 2 9 3 2 2" xfId="54191"/>
    <cellStyle name="Финансовый 3 2 2 9 3 3" xfId="54192"/>
    <cellStyle name="Финансовый 3 2 2 9 3 4" xfId="54193"/>
    <cellStyle name="Финансовый 3 2 2 9 3 5" xfId="54194"/>
    <cellStyle name="Финансовый 3 2 2 9 4" xfId="54195"/>
    <cellStyle name="Финансовый 3 2 2 9 4 2" xfId="54196"/>
    <cellStyle name="Финансовый 3 2 2 9 4 3" xfId="54197"/>
    <cellStyle name="Финансовый 3 2 2 9 4 4" xfId="54198"/>
    <cellStyle name="Финансовый 3 2 2 9 5" xfId="54199"/>
    <cellStyle name="Финансовый 3 2 2 9 6" xfId="54200"/>
    <cellStyle name="Финансовый 3 2 2 9 7" xfId="54201"/>
    <cellStyle name="Финансовый 3 2 2 9 8" xfId="54202"/>
    <cellStyle name="Финансовый 3 2 20" xfId="54203"/>
    <cellStyle name="Финансовый 3 2 20 2" xfId="54204"/>
    <cellStyle name="Финансовый 3 2 21" xfId="54205"/>
    <cellStyle name="Финансовый 3 2 22" xfId="54206"/>
    <cellStyle name="Финансовый 3 2 23" xfId="59842"/>
    <cellStyle name="Финансовый 3 2 3" xfId="54207"/>
    <cellStyle name="Финансовый 3 2 3 10" xfId="54208"/>
    <cellStyle name="Финансовый 3 2 3 10 2" xfId="54209"/>
    <cellStyle name="Финансовый 3 2 3 10 2 2" xfId="54210"/>
    <cellStyle name="Финансовый 3 2 3 10 2 2 2" xfId="54211"/>
    <cellStyle name="Финансовый 3 2 3 10 2 3" xfId="54212"/>
    <cellStyle name="Финансовый 3 2 3 10 2 4" xfId="54213"/>
    <cellStyle name="Финансовый 3 2 3 10 2 5" xfId="54214"/>
    <cellStyle name="Финансовый 3 2 3 10 3" xfId="54215"/>
    <cellStyle name="Финансовый 3 2 3 10 3 2" xfId="54216"/>
    <cellStyle name="Финансовый 3 2 3 10 3 3" xfId="54217"/>
    <cellStyle name="Финансовый 3 2 3 10 3 4" xfId="54218"/>
    <cellStyle name="Финансовый 3 2 3 10 4" xfId="54219"/>
    <cellStyle name="Финансовый 3 2 3 10 5" xfId="54220"/>
    <cellStyle name="Финансовый 3 2 3 10 6" xfId="54221"/>
    <cellStyle name="Финансовый 3 2 3 10 7" xfId="54222"/>
    <cellStyle name="Финансовый 3 2 3 11" xfId="54223"/>
    <cellStyle name="Финансовый 3 2 3 11 2" xfId="54224"/>
    <cellStyle name="Финансовый 3 2 3 11 2 2" xfId="54225"/>
    <cellStyle name="Финансовый 3 2 3 11 3" xfId="54226"/>
    <cellStyle name="Финансовый 3 2 3 11 4" xfId="54227"/>
    <cellStyle name="Финансовый 3 2 3 11 5" xfId="54228"/>
    <cellStyle name="Финансовый 3 2 3 12" xfId="54229"/>
    <cellStyle name="Финансовый 3 2 3 12 2" xfId="54230"/>
    <cellStyle name="Финансовый 3 2 3 12 2 2" xfId="54231"/>
    <cellStyle name="Финансовый 3 2 3 12 3" xfId="54232"/>
    <cellStyle name="Финансовый 3 2 3 12 4" xfId="54233"/>
    <cellStyle name="Финансовый 3 2 3 12 5" xfId="54234"/>
    <cellStyle name="Финансовый 3 2 3 13" xfId="54235"/>
    <cellStyle name="Финансовый 3 2 3 13 2" xfId="54236"/>
    <cellStyle name="Финансовый 3 2 3 13 2 2" xfId="54237"/>
    <cellStyle name="Финансовый 3 2 3 13 3" xfId="54238"/>
    <cellStyle name="Финансовый 3 2 3 14" xfId="54239"/>
    <cellStyle name="Финансовый 3 2 3 14 2" xfId="54240"/>
    <cellStyle name="Финансовый 3 2 3 15" xfId="54241"/>
    <cellStyle name="Финансовый 3 2 3 16" xfId="54242"/>
    <cellStyle name="Финансовый 3 2 3 2" xfId="54243"/>
    <cellStyle name="Финансовый 3 2 3 2 10" xfId="54244"/>
    <cellStyle name="Финансовый 3 2 3 2 10 2" xfId="54245"/>
    <cellStyle name="Финансовый 3 2 3 2 10 2 2" xfId="54246"/>
    <cellStyle name="Финансовый 3 2 3 2 10 3" xfId="54247"/>
    <cellStyle name="Финансовый 3 2 3 2 10 4" xfId="54248"/>
    <cellStyle name="Финансовый 3 2 3 2 10 5" xfId="54249"/>
    <cellStyle name="Финансовый 3 2 3 2 11" xfId="54250"/>
    <cellStyle name="Финансовый 3 2 3 2 11 2" xfId="54251"/>
    <cellStyle name="Финансовый 3 2 3 2 11 2 2" xfId="54252"/>
    <cellStyle name="Финансовый 3 2 3 2 11 3" xfId="54253"/>
    <cellStyle name="Финансовый 3 2 3 2 11 4" xfId="54254"/>
    <cellStyle name="Финансовый 3 2 3 2 11 5" xfId="54255"/>
    <cellStyle name="Финансовый 3 2 3 2 12" xfId="54256"/>
    <cellStyle name="Финансовый 3 2 3 2 12 2" xfId="54257"/>
    <cellStyle name="Финансовый 3 2 3 2 12 2 2" xfId="54258"/>
    <cellStyle name="Финансовый 3 2 3 2 12 3" xfId="54259"/>
    <cellStyle name="Финансовый 3 2 3 2 13" xfId="54260"/>
    <cellStyle name="Финансовый 3 2 3 2 13 2" xfId="54261"/>
    <cellStyle name="Финансовый 3 2 3 2 14" xfId="54262"/>
    <cellStyle name="Финансовый 3 2 3 2 15" xfId="54263"/>
    <cellStyle name="Финансовый 3 2 3 2 2" xfId="54264"/>
    <cellStyle name="Финансовый 3 2 3 2 2 2" xfId="54265"/>
    <cellStyle name="Финансовый 3 2 3 2 2 2 2" xfId="54266"/>
    <cellStyle name="Финансовый 3 2 3 2 2 2 2 2" xfId="54267"/>
    <cellStyle name="Финансовый 3 2 3 2 2 2 2 2 2" xfId="54268"/>
    <cellStyle name="Финансовый 3 2 3 2 2 2 2 3" xfId="54269"/>
    <cellStyle name="Финансовый 3 2 3 2 2 2 2 4" xfId="54270"/>
    <cellStyle name="Финансовый 3 2 3 2 2 2 2 5" xfId="54271"/>
    <cellStyle name="Финансовый 3 2 3 2 2 2 3" xfId="54272"/>
    <cellStyle name="Финансовый 3 2 3 2 2 2 3 2" xfId="54273"/>
    <cellStyle name="Финансовый 3 2 3 2 2 2 3 2 2" xfId="54274"/>
    <cellStyle name="Финансовый 3 2 3 2 2 2 3 3" xfId="54275"/>
    <cellStyle name="Финансовый 3 2 3 2 2 2 3 4" xfId="54276"/>
    <cellStyle name="Финансовый 3 2 3 2 2 2 3 5" xfId="54277"/>
    <cellStyle name="Финансовый 3 2 3 2 2 2 4" xfId="54278"/>
    <cellStyle name="Финансовый 3 2 3 2 2 2 4 2" xfId="54279"/>
    <cellStyle name="Финансовый 3 2 3 2 2 2 4 3" xfId="54280"/>
    <cellStyle name="Финансовый 3 2 3 2 2 2 4 4" xfId="54281"/>
    <cellStyle name="Финансовый 3 2 3 2 2 2 5" xfId="54282"/>
    <cellStyle name="Финансовый 3 2 3 2 2 2 6" xfId="54283"/>
    <cellStyle name="Финансовый 3 2 3 2 2 2 7" xfId="54284"/>
    <cellStyle name="Финансовый 3 2 3 2 2 2 8" xfId="54285"/>
    <cellStyle name="Финансовый 3 2 3 2 2 3" xfId="54286"/>
    <cellStyle name="Финансовый 3 2 3 2 2 3 2" xfId="54287"/>
    <cellStyle name="Финансовый 3 2 3 2 2 3 2 2" xfId="54288"/>
    <cellStyle name="Финансовый 3 2 3 2 2 3 3" xfId="54289"/>
    <cellStyle name="Финансовый 3 2 3 2 2 3 4" xfId="54290"/>
    <cellStyle name="Финансовый 3 2 3 2 2 3 5" xfId="54291"/>
    <cellStyle name="Финансовый 3 2 3 2 2 4" xfId="54292"/>
    <cellStyle name="Финансовый 3 2 3 2 2 4 2" xfId="54293"/>
    <cellStyle name="Финансовый 3 2 3 2 2 4 2 2" xfId="54294"/>
    <cellStyle name="Финансовый 3 2 3 2 2 4 3" xfId="54295"/>
    <cellStyle name="Финансовый 3 2 3 2 2 4 4" xfId="54296"/>
    <cellStyle name="Финансовый 3 2 3 2 2 4 5" xfId="54297"/>
    <cellStyle name="Финансовый 3 2 3 2 2 5" xfId="54298"/>
    <cellStyle name="Финансовый 3 2 3 2 2 5 2" xfId="54299"/>
    <cellStyle name="Финансовый 3 2 3 2 2 5 2 2" xfId="54300"/>
    <cellStyle name="Финансовый 3 2 3 2 2 5 3" xfId="54301"/>
    <cellStyle name="Финансовый 3 2 3 2 2 5 4" xfId="54302"/>
    <cellStyle name="Финансовый 3 2 3 2 2 5 5" xfId="54303"/>
    <cellStyle name="Финансовый 3 2 3 2 2 6" xfId="54304"/>
    <cellStyle name="Финансовый 3 2 3 2 2 6 2" xfId="54305"/>
    <cellStyle name="Финансовый 3 2 3 2 2 6 2 2" xfId="54306"/>
    <cellStyle name="Финансовый 3 2 3 2 2 6 3" xfId="54307"/>
    <cellStyle name="Финансовый 3 2 3 2 2 7" xfId="54308"/>
    <cellStyle name="Финансовый 3 2 3 2 2 7 2" xfId="54309"/>
    <cellStyle name="Финансовый 3 2 3 2 2 8" xfId="54310"/>
    <cellStyle name="Финансовый 3 2 3 2 2 9" xfId="54311"/>
    <cellStyle name="Финансовый 3 2 3 2 3" xfId="54312"/>
    <cellStyle name="Финансовый 3 2 3 2 3 2" xfId="54313"/>
    <cellStyle name="Финансовый 3 2 3 2 3 2 2" xfId="54314"/>
    <cellStyle name="Финансовый 3 2 3 2 3 2 2 2" xfId="54315"/>
    <cellStyle name="Финансовый 3 2 3 2 3 2 2 2 2" xfId="54316"/>
    <cellStyle name="Финансовый 3 2 3 2 3 2 2 3" xfId="54317"/>
    <cellStyle name="Финансовый 3 2 3 2 3 2 2 4" xfId="54318"/>
    <cellStyle name="Финансовый 3 2 3 2 3 2 2 5" xfId="54319"/>
    <cellStyle name="Финансовый 3 2 3 2 3 2 3" xfId="54320"/>
    <cellStyle name="Финансовый 3 2 3 2 3 2 3 2" xfId="54321"/>
    <cellStyle name="Финансовый 3 2 3 2 3 2 3 2 2" xfId="54322"/>
    <cellStyle name="Финансовый 3 2 3 2 3 2 3 3" xfId="54323"/>
    <cellStyle name="Финансовый 3 2 3 2 3 2 3 4" xfId="54324"/>
    <cellStyle name="Финансовый 3 2 3 2 3 2 3 5" xfId="54325"/>
    <cellStyle name="Финансовый 3 2 3 2 3 2 4" xfId="54326"/>
    <cellStyle name="Финансовый 3 2 3 2 3 2 4 2" xfId="54327"/>
    <cellStyle name="Финансовый 3 2 3 2 3 2 4 3" xfId="54328"/>
    <cellStyle name="Финансовый 3 2 3 2 3 2 4 4" xfId="54329"/>
    <cellStyle name="Финансовый 3 2 3 2 3 2 5" xfId="54330"/>
    <cellStyle name="Финансовый 3 2 3 2 3 2 6" xfId="54331"/>
    <cellStyle name="Финансовый 3 2 3 2 3 2 7" xfId="54332"/>
    <cellStyle name="Финансовый 3 2 3 2 3 2 8" xfId="54333"/>
    <cellStyle name="Финансовый 3 2 3 2 3 3" xfId="54334"/>
    <cellStyle name="Финансовый 3 2 3 2 3 3 2" xfId="54335"/>
    <cellStyle name="Финансовый 3 2 3 2 3 3 2 2" xfId="54336"/>
    <cellStyle name="Финансовый 3 2 3 2 3 3 3" xfId="54337"/>
    <cellStyle name="Финансовый 3 2 3 2 3 3 4" xfId="54338"/>
    <cellStyle name="Финансовый 3 2 3 2 3 3 5" xfId="54339"/>
    <cellStyle name="Финансовый 3 2 3 2 3 4" xfId="54340"/>
    <cellStyle name="Финансовый 3 2 3 2 3 4 2" xfId="54341"/>
    <cellStyle name="Финансовый 3 2 3 2 3 4 2 2" xfId="54342"/>
    <cellStyle name="Финансовый 3 2 3 2 3 4 3" xfId="54343"/>
    <cellStyle name="Финансовый 3 2 3 2 3 4 4" xfId="54344"/>
    <cellStyle name="Финансовый 3 2 3 2 3 4 5" xfId="54345"/>
    <cellStyle name="Финансовый 3 2 3 2 3 5" xfId="54346"/>
    <cellStyle name="Финансовый 3 2 3 2 3 5 2" xfId="54347"/>
    <cellStyle name="Финансовый 3 2 3 2 3 5 2 2" xfId="54348"/>
    <cellStyle name="Финансовый 3 2 3 2 3 5 3" xfId="54349"/>
    <cellStyle name="Финансовый 3 2 3 2 3 5 4" xfId="54350"/>
    <cellStyle name="Финансовый 3 2 3 2 3 5 5" xfId="54351"/>
    <cellStyle name="Финансовый 3 2 3 2 3 6" xfId="54352"/>
    <cellStyle name="Финансовый 3 2 3 2 3 6 2" xfId="54353"/>
    <cellStyle name="Финансовый 3 2 3 2 3 6 2 2" xfId="54354"/>
    <cellStyle name="Финансовый 3 2 3 2 3 6 3" xfId="54355"/>
    <cellStyle name="Финансовый 3 2 3 2 3 7" xfId="54356"/>
    <cellStyle name="Финансовый 3 2 3 2 3 7 2" xfId="54357"/>
    <cellStyle name="Финансовый 3 2 3 2 3 8" xfId="54358"/>
    <cellStyle name="Финансовый 3 2 3 2 3 9" xfId="54359"/>
    <cellStyle name="Финансовый 3 2 3 2 4" xfId="54360"/>
    <cellStyle name="Финансовый 3 2 3 2 4 2" xfId="54361"/>
    <cellStyle name="Финансовый 3 2 3 2 4 2 2" xfId="54362"/>
    <cellStyle name="Финансовый 3 2 3 2 4 2 2 2" xfId="54363"/>
    <cellStyle name="Финансовый 3 2 3 2 4 2 2 2 2" xfId="54364"/>
    <cellStyle name="Финансовый 3 2 3 2 4 2 2 3" xfId="54365"/>
    <cellStyle name="Финансовый 3 2 3 2 4 2 2 4" xfId="54366"/>
    <cellStyle name="Финансовый 3 2 3 2 4 2 2 5" xfId="54367"/>
    <cellStyle name="Финансовый 3 2 3 2 4 2 3" xfId="54368"/>
    <cellStyle name="Финансовый 3 2 3 2 4 2 3 2" xfId="54369"/>
    <cellStyle name="Финансовый 3 2 3 2 4 2 3 3" xfId="54370"/>
    <cellStyle name="Финансовый 3 2 3 2 4 2 3 4" xfId="54371"/>
    <cellStyle name="Финансовый 3 2 3 2 4 2 4" xfId="54372"/>
    <cellStyle name="Финансовый 3 2 3 2 4 2 5" xfId="54373"/>
    <cellStyle name="Финансовый 3 2 3 2 4 2 6" xfId="54374"/>
    <cellStyle name="Финансовый 3 2 3 2 4 2 7" xfId="54375"/>
    <cellStyle name="Финансовый 3 2 3 2 4 3" xfId="54376"/>
    <cellStyle name="Финансовый 3 2 3 2 4 3 2" xfId="54377"/>
    <cellStyle name="Финансовый 3 2 3 2 4 3 2 2" xfId="54378"/>
    <cellStyle name="Финансовый 3 2 3 2 4 3 3" xfId="54379"/>
    <cellStyle name="Финансовый 3 2 3 2 4 3 4" xfId="54380"/>
    <cellStyle name="Финансовый 3 2 3 2 4 3 5" xfId="54381"/>
    <cellStyle name="Финансовый 3 2 3 2 4 4" xfId="54382"/>
    <cellStyle name="Финансовый 3 2 3 2 4 4 2" xfId="54383"/>
    <cellStyle name="Финансовый 3 2 3 2 4 4 2 2" xfId="54384"/>
    <cellStyle name="Финансовый 3 2 3 2 4 4 3" xfId="54385"/>
    <cellStyle name="Финансовый 3 2 3 2 4 4 4" xfId="54386"/>
    <cellStyle name="Финансовый 3 2 3 2 4 4 5" xfId="54387"/>
    <cellStyle name="Финансовый 3 2 3 2 4 5" xfId="54388"/>
    <cellStyle name="Финансовый 3 2 3 2 4 5 2" xfId="54389"/>
    <cellStyle name="Финансовый 3 2 3 2 4 5 3" xfId="54390"/>
    <cellStyle name="Финансовый 3 2 3 2 4 5 4" xfId="54391"/>
    <cellStyle name="Финансовый 3 2 3 2 4 6" xfId="54392"/>
    <cellStyle name="Финансовый 3 2 3 2 4 7" xfId="54393"/>
    <cellStyle name="Финансовый 3 2 3 2 4 8" xfId="54394"/>
    <cellStyle name="Финансовый 3 2 3 2 4 9" xfId="54395"/>
    <cellStyle name="Финансовый 3 2 3 2 5" xfId="54396"/>
    <cellStyle name="Финансовый 3 2 3 2 5 2" xfId="54397"/>
    <cellStyle name="Финансовый 3 2 3 2 5 2 2" xfId="54398"/>
    <cellStyle name="Финансовый 3 2 3 2 5 2 2 2" xfId="54399"/>
    <cellStyle name="Финансовый 3 2 3 2 5 2 2 2 2" xfId="54400"/>
    <cellStyle name="Финансовый 3 2 3 2 5 2 2 3" xfId="54401"/>
    <cellStyle name="Финансовый 3 2 3 2 5 2 2 4" xfId="54402"/>
    <cellStyle name="Финансовый 3 2 3 2 5 2 2 5" xfId="54403"/>
    <cellStyle name="Финансовый 3 2 3 2 5 2 3" xfId="54404"/>
    <cellStyle name="Финансовый 3 2 3 2 5 2 3 2" xfId="54405"/>
    <cellStyle name="Финансовый 3 2 3 2 5 2 3 3" xfId="54406"/>
    <cellStyle name="Финансовый 3 2 3 2 5 2 3 4" xfId="54407"/>
    <cellStyle name="Финансовый 3 2 3 2 5 2 4" xfId="54408"/>
    <cellStyle name="Финансовый 3 2 3 2 5 2 5" xfId="54409"/>
    <cellStyle name="Финансовый 3 2 3 2 5 2 6" xfId="54410"/>
    <cellStyle name="Финансовый 3 2 3 2 5 2 7" xfId="54411"/>
    <cellStyle name="Финансовый 3 2 3 2 5 3" xfId="54412"/>
    <cellStyle name="Финансовый 3 2 3 2 5 3 2" xfId="54413"/>
    <cellStyle name="Финансовый 3 2 3 2 5 3 2 2" xfId="54414"/>
    <cellStyle name="Финансовый 3 2 3 2 5 3 3" xfId="54415"/>
    <cellStyle name="Финансовый 3 2 3 2 5 3 4" xfId="54416"/>
    <cellStyle name="Финансовый 3 2 3 2 5 3 5" xfId="54417"/>
    <cellStyle name="Финансовый 3 2 3 2 5 4" xfId="54418"/>
    <cellStyle name="Финансовый 3 2 3 2 5 4 2" xfId="54419"/>
    <cellStyle name="Финансовый 3 2 3 2 5 4 3" xfId="54420"/>
    <cellStyle name="Финансовый 3 2 3 2 5 4 4" xfId="54421"/>
    <cellStyle name="Финансовый 3 2 3 2 5 5" xfId="54422"/>
    <cellStyle name="Финансовый 3 2 3 2 5 6" xfId="54423"/>
    <cellStyle name="Финансовый 3 2 3 2 5 7" xfId="54424"/>
    <cellStyle name="Финансовый 3 2 3 2 5 8" xfId="54425"/>
    <cellStyle name="Финансовый 3 2 3 2 6" xfId="54426"/>
    <cellStyle name="Финансовый 3 2 3 2 6 2" xfId="54427"/>
    <cellStyle name="Финансовый 3 2 3 2 6 2 2" xfId="54428"/>
    <cellStyle name="Финансовый 3 2 3 2 6 2 2 2" xfId="54429"/>
    <cellStyle name="Финансовый 3 2 3 2 6 2 2 2 2" xfId="54430"/>
    <cellStyle name="Финансовый 3 2 3 2 6 2 2 3" xfId="54431"/>
    <cellStyle name="Финансовый 3 2 3 2 6 2 2 4" xfId="54432"/>
    <cellStyle name="Финансовый 3 2 3 2 6 2 2 5" xfId="54433"/>
    <cellStyle name="Финансовый 3 2 3 2 6 2 3" xfId="54434"/>
    <cellStyle name="Финансовый 3 2 3 2 6 2 3 2" xfId="54435"/>
    <cellStyle name="Финансовый 3 2 3 2 6 2 3 3" xfId="54436"/>
    <cellStyle name="Финансовый 3 2 3 2 6 2 3 4" xfId="54437"/>
    <cellStyle name="Финансовый 3 2 3 2 6 2 4" xfId="54438"/>
    <cellStyle name="Финансовый 3 2 3 2 6 2 5" xfId="54439"/>
    <cellStyle name="Финансовый 3 2 3 2 6 2 6" xfId="54440"/>
    <cellStyle name="Финансовый 3 2 3 2 6 2 7" xfId="54441"/>
    <cellStyle name="Финансовый 3 2 3 2 6 3" xfId="54442"/>
    <cellStyle name="Финансовый 3 2 3 2 6 3 2" xfId="54443"/>
    <cellStyle name="Финансовый 3 2 3 2 6 3 2 2" xfId="54444"/>
    <cellStyle name="Финансовый 3 2 3 2 6 3 3" xfId="54445"/>
    <cellStyle name="Финансовый 3 2 3 2 6 3 4" xfId="54446"/>
    <cellStyle name="Финансовый 3 2 3 2 6 3 5" xfId="54447"/>
    <cellStyle name="Финансовый 3 2 3 2 6 4" xfId="54448"/>
    <cellStyle name="Финансовый 3 2 3 2 6 4 2" xfId="54449"/>
    <cellStyle name="Финансовый 3 2 3 2 6 4 3" xfId="54450"/>
    <cellStyle name="Финансовый 3 2 3 2 6 4 4" xfId="54451"/>
    <cellStyle name="Финансовый 3 2 3 2 6 5" xfId="54452"/>
    <cellStyle name="Финансовый 3 2 3 2 6 6" xfId="54453"/>
    <cellStyle name="Финансовый 3 2 3 2 6 7" xfId="54454"/>
    <cellStyle name="Финансовый 3 2 3 2 6 8" xfId="54455"/>
    <cellStyle name="Финансовый 3 2 3 2 7" xfId="54456"/>
    <cellStyle name="Финансовый 3 2 3 2 7 2" xfId="54457"/>
    <cellStyle name="Финансовый 3 2 3 2 7 2 2" xfId="54458"/>
    <cellStyle name="Финансовый 3 2 3 2 7 2 2 2" xfId="54459"/>
    <cellStyle name="Финансовый 3 2 3 2 7 2 2 2 2" xfId="54460"/>
    <cellStyle name="Финансовый 3 2 3 2 7 2 2 3" xfId="54461"/>
    <cellStyle name="Финансовый 3 2 3 2 7 2 2 4" xfId="54462"/>
    <cellStyle name="Финансовый 3 2 3 2 7 2 2 5" xfId="54463"/>
    <cellStyle name="Финансовый 3 2 3 2 7 2 3" xfId="54464"/>
    <cellStyle name="Финансовый 3 2 3 2 7 2 3 2" xfId="54465"/>
    <cellStyle name="Финансовый 3 2 3 2 7 2 3 3" xfId="54466"/>
    <cellStyle name="Финансовый 3 2 3 2 7 2 3 4" xfId="54467"/>
    <cellStyle name="Финансовый 3 2 3 2 7 2 4" xfId="54468"/>
    <cellStyle name="Финансовый 3 2 3 2 7 2 5" xfId="54469"/>
    <cellStyle name="Финансовый 3 2 3 2 7 2 6" xfId="54470"/>
    <cellStyle name="Финансовый 3 2 3 2 7 2 7" xfId="54471"/>
    <cellStyle name="Финансовый 3 2 3 2 7 3" xfId="54472"/>
    <cellStyle name="Финансовый 3 2 3 2 7 3 2" xfId="54473"/>
    <cellStyle name="Финансовый 3 2 3 2 7 3 2 2" xfId="54474"/>
    <cellStyle name="Финансовый 3 2 3 2 7 3 3" xfId="54475"/>
    <cellStyle name="Финансовый 3 2 3 2 7 3 4" xfId="54476"/>
    <cellStyle name="Финансовый 3 2 3 2 7 3 5" xfId="54477"/>
    <cellStyle name="Финансовый 3 2 3 2 7 4" xfId="54478"/>
    <cellStyle name="Финансовый 3 2 3 2 7 4 2" xfId="54479"/>
    <cellStyle name="Финансовый 3 2 3 2 7 4 3" xfId="54480"/>
    <cellStyle name="Финансовый 3 2 3 2 7 4 4" xfId="54481"/>
    <cellStyle name="Финансовый 3 2 3 2 7 5" xfId="54482"/>
    <cellStyle name="Финансовый 3 2 3 2 7 6" xfId="54483"/>
    <cellStyle name="Финансовый 3 2 3 2 7 7" xfId="54484"/>
    <cellStyle name="Финансовый 3 2 3 2 7 8" xfId="54485"/>
    <cellStyle name="Финансовый 3 2 3 2 8" xfId="54486"/>
    <cellStyle name="Финансовый 3 2 3 2 8 2" xfId="54487"/>
    <cellStyle name="Финансовый 3 2 3 2 8 2 2" xfId="54488"/>
    <cellStyle name="Финансовый 3 2 3 2 8 2 2 2" xfId="54489"/>
    <cellStyle name="Финансовый 3 2 3 2 8 2 3" xfId="54490"/>
    <cellStyle name="Финансовый 3 2 3 2 8 2 4" xfId="54491"/>
    <cellStyle name="Финансовый 3 2 3 2 8 2 5" xfId="54492"/>
    <cellStyle name="Финансовый 3 2 3 2 8 3" xfId="54493"/>
    <cellStyle name="Финансовый 3 2 3 2 8 3 2" xfId="54494"/>
    <cellStyle name="Финансовый 3 2 3 2 8 3 3" xfId="54495"/>
    <cellStyle name="Финансовый 3 2 3 2 8 3 4" xfId="54496"/>
    <cellStyle name="Финансовый 3 2 3 2 8 4" xfId="54497"/>
    <cellStyle name="Финансовый 3 2 3 2 8 5" xfId="54498"/>
    <cellStyle name="Финансовый 3 2 3 2 8 6" xfId="54499"/>
    <cellStyle name="Финансовый 3 2 3 2 8 7" xfId="54500"/>
    <cellStyle name="Финансовый 3 2 3 2 9" xfId="54501"/>
    <cellStyle name="Финансовый 3 2 3 2 9 2" xfId="54502"/>
    <cellStyle name="Финансовый 3 2 3 2 9 2 2" xfId="54503"/>
    <cellStyle name="Финансовый 3 2 3 2 9 2 2 2" xfId="54504"/>
    <cellStyle name="Финансовый 3 2 3 2 9 2 3" xfId="54505"/>
    <cellStyle name="Финансовый 3 2 3 2 9 2 4" xfId="54506"/>
    <cellStyle name="Финансовый 3 2 3 2 9 2 5" xfId="54507"/>
    <cellStyle name="Финансовый 3 2 3 2 9 3" xfId="54508"/>
    <cellStyle name="Финансовый 3 2 3 2 9 3 2" xfId="54509"/>
    <cellStyle name="Финансовый 3 2 3 2 9 3 3" xfId="54510"/>
    <cellStyle name="Финансовый 3 2 3 2 9 3 4" xfId="54511"/>
    <cellStyle name="Финансовый 3 2 3 2 9 4" xfId="54512"/>
    <cellStyle name="Финансовый 3 2 3 2 9 5" xfId="54513"/>
    <cellStyle name="Финансовый 3 2 3 2 9 6" xfId="54514"/>
    <cellStyle name="Финансовый 3 2 3 2 9 7" xfId="54515"/>
    <cellStyle name="Финансовый 3 2 3 3" xfId="54516"/>
    <cellStyle name="Финансовый 3 2 3 3 2" xfId="54517"/>
    <cellStyle name="Финансовый 3 2 3 3 2 2" xfId="54518"/>
    <cellStyle name="Финансовый 3 2 3 3 2 2 2" xfId="54519"/>
    <cellStyle name="Финансовый 3 2 3 3 2 2 2 2" xfId="54520"/>
    <cellStyle name="Финансовый 3 2 3 3 2 2 3" xfId="54521"/>
    <cellStyle name="Финансовый 3 2 3 3 2 2 4" xfId="54522"/>
    <cellStyle name="Финансовый 3 2 3 3 2 2 5" xfId="54523"/>
    <cellStyle name="Финансовый 3 2 3 3 2 3" xfId="54524"/>
    <cellStyle name="Финансовый 3 2 3 3 2 3 2" xfId="54525"/>
    <cellStyle name="Финансовый 3 2 3 3 2 3 2 2" xfId="54526"/>
    <cellStyle name="Финансовый 3 2 3 3 2 3 3" xfId="54527"/>
    <cellStyle name="Финансовый 3 2 3 3 2 3 4" xfId="54528"/>
    <cellStyle name="Финансовый 3 2 3 3 2 3 5" xfId="54529"/>
    <cellStyle name="Финансовый 3 2 3 3 2 4" xfId="54530"/>
    <cellStyle name="Финансовый 3 2 3 3 2 4 2" xfId="54531"/>
    <cellStyle name="Финансовый 3 2 3 3 2 4 3" xfId="54532"/>
    <cellStyle name="Финансовый 3 2 3 3 2 4 4" xfId="54533"/>
    <cellStyle name="Финансовый 3 2 3 3 2 5" xfId="54534"/>
    <cellStyle name="Финансовый 3 2 3 3 2 6" xfId="54535"/>
    <cellStyle name="Финансовый 3 2 3 3 2 7" xfId="54536"/>
    <cellStyle name="Финансовый 3 2 3 3 2 8" xfId="54537"/>
    <cellStyle name="Финансовый 3 2 3 3 3" xfId="54538"/>
    <cellStyle name="Финансовый 3 2 3 3 3 2" xfId="54539"/>
    <cellStyle name="Финансовый 3 2 3 3 3 2 2" xfId="54540"/>
    <cellStyle name="Финансовый 3 2 3 3 3 3" xfId="54541"/>
    <cellStyle name="Финансовый 3 2 3 3 3 4" xfId="54542"/>
    <cellStyle name="Финансовый 3 2 3 3 3 5" xfId="54543"/>
    <cellStyle name="Финансовый 3 2 3 3 4" xfId="54544"/>
    <cellStyle name="Финансовый 3 2 3 3 4 2" xfId="54545"/>
    <cellStyle name="Финансовый 3 2 3 3 4 2 2" xfId="54546"/>
    <cellStyle name="Финансовый 3 2 3 3 4 3" xfId="54547"/>
    <cellStyle name="Финансовый 3 2 3 3 4 4" xfId="54548"/>
    <cellStyle name="Финансовый 3 2 3 3 4 5" xfId="54549"/>
    <cellStyle name="Финансовый 3 2 3 3 5" xfId="54550"/>
    <cellStyle name="Финансовый 3 2 3 3 5 2" xfId="54551"/>
    <cellStyle name="Финансовый 3 2 3 3 5 2 2" xfId="54552"/>
    <cellStyle name="Финансовый 3 2 3 3 5 3" xfId="54553"/>
    <cellStyle name="Финансовый 3 2 3 3 5 4" xfId="54554"/>
    <cellStyle name="Финансовый 3 2 3 3 5 5" xfId="54555"/>
    <cellStyle name="Финансовый 3 2 3 3 6" xfId="54556"/>
    <cellStyle name="Финансовый 3 2 3 3 6 2" xfId="54557"/>
    <cellStyle name="Финансовый 3 2 3 3 6 2 2" xfId="54558"/>
    <cellStyle name="Финансовый 3 2 3 3 6 3" xfId="54559"/>
    <cellStyle name="Финансовый 3 2 3 3 7" xfId="54560"/>
    <cellStyle name="Финансовый 3 2 3 3 7 2" xfId="54561"/>
    <cellStyle name="Финансовый 3 2 3 3 8" xfId="54562"/>
    <cellStyle name="Финансовый 3 2 3 3 9" xfId="54563"/>
    <cellStyle name="Финансовый 3 2 3 4" xfId="54564"/>
    <cellStyle name="Финансовый 3 2 3 4 2" xfId="54565"/>
    <cellStyle name="Финансовый 3 2 3 4 2 2" xfId="54566"/>
    <cellStyle name="Финансовый 3 2 3 4 2 2 2" xfId="54567"/>
    <cellStyle name="Финансовый 3 2 3 4 2 2 2 2" xfId="54568"/>
    <cellStyle name="Финансовый 3 2 3 4 2 2 3" xfId="54569"/>
    <cellStyle name="Финансовый 3 2 3 4 2 2 4" xfId="54570"/>
    <cellStyle name="Финансовый 3 2 3 4 2 2 5" xfId="54571"/>
    <cellStyle name="Финансовый 3 2 3 4 2 3" xfId="54572"/>
    <cellStyle name="Финансовый 3 2 3 4 2 3 2" xfId="54573"/>
    <cellStyle name="Финансовый 3 2 3 4 2 3 2 2" xfId="54574"/>
    <cellStyle name="Финансовый 3 2 3 4 2 3 3" xfId="54575"/>
    <cellStyle name="Финансовый 3 2 3 4 2 3 4" xfId="54576"/>
    <cellStyle name="Финансовый 3 2 3 4 2 3 5" xfId="54577"/>
    <cellStyle name="Финансовый 3 2 3 4 2 4" xfId="54578"/>
    <cellStyle name="Финансовый 3 2 3 4 2 4 2" xfId="54579"/>
    <cellStyle name="Финансовый 3 2 3 4 2 4 3" xfId="54580"/>
    <cellStyle name="Финансовый 3 2 3 4 2 4 4" xfId="54581"/>
    <cellStyle name="Финансовый 3 2 3 4 2 5" xfId="54582"/>
    <cellStyle name="Финансовый 3 2 3 4 2 6" xfId="54583"/>
    <cellStyle name="Финансовый 3 2 3 4 2 7" xfId="54584"/>
    <cellStyle name="Финансовый 3 2 3 4 2 8" xfId="54585"/>
    <cellStyle name="Финансовый 3 2 3 4 3" xfId="54586"/>
    <cellStyle name="Финансовый 3 2 3 4 3 2" xfId="54587"/>
    <cellStyle name="Финансовый 3 2 3 4 3 2 2" xfId="54588"/>
    <cellStyle name="Финансовый 3 2 3 4 3 3" xfId="54589"/>
    <cellStyle name="Финансовый 3 2 3 4 3 4" xfId="54590"/>
    <cellStyle name="Финансовый 3 2 3 4 3 5" xfId="54591"/>
    <cellStyle name="Финансовый 3 2 3 4 4" xfId="54592"/>
    <cellStyle name="Финансовый 3 2 3 4 4 2" xfId="54593"/>
    <cellStyle name="Финансовый 3 2 3 4 4 2 2" xfId="54594"/>
    <cellStyle name="Финансовый 3 2 3 4 4 3" xfId="54595"/>
    <cellStyle name="Финансовый 3 2 3 4 4 4" xfId="54596"/>
    <cellStyle name="Финансовый 3 2 3 4 4 5" xfId="54597"/>
    <cellStyle name="Финансовый 3 2 3 4 5" xfId="54598"/>
    <cellStyle name="Финансовый 3 2 3 4 5 2" xfId="54599"/>
    <cellStyle name="Финансовый 3 2 3 4 5 2 2" xfId="54600"/>
    <cellStyle name="Финансовый 3 2 3 4 5 3" xfId="54601"/>
    <cellStyle name="Финансовый 3 2 3 4 5 4" xfId="54602"/>
    <cellStyle name="Финансовый 3 2 3 4 5 5" xfId="54603"/>
    <cellStyle name="Финансовый 3 2 3 4 6" xfId="54604"/>
    <cellStyle name="Финансовый 3 2 3 4 6 2" xfId="54605"/>
    <cellStyle name="Финансовый 3 2 3 4 6 2 2" xfId="54606"/>
    <cellStyle name="Финансовый 3 2 3 4 6 3" xfId="54607"/>
    <cellStyle name="Финансовый 3 2 3 4 7" xfId="54608"/>
    <cellStyle name="Финансовый 3 2 3 4 7 2" xfId="54609"/>
    <cellStyle name="Финансовый 3 2 3 4 8" xfId="54610"/>
    <cellStyle name="Финансовый 3 2 3 4 9" xfId="54611"/>
    <cellStyle name="Финансовый 3 2 3 5" xfId="54612"/>
    <cellStyle name="Финансовый 3 2 3 5 2" xfId="54613"/>
    <cellStyle name="Финансовый 3 2 3 5 2 2" xfId="54614"/>
    <cellStyle name="Финансовый 3 2 3 5 2 2 2" xfId="54615"/>
    <cellStyle name="Финансовый 3 2 3 5 2 2 2 2" xfId="54616"/>
    <cellStyle name="Финансовый 3 2 3 5 2 2 3" xfId="54617"/>
    <cellStyle name="Финансовый 3 2 3 5 2 2 4" xfId="54618"/>
    <cellStyle name="Финансовый 3 2 3 5 2 2 5" xfId="54619"/>
    <cellStyle name="Финансовый 3 2 3 5 2 3" xfId="54620"/>
    <cellStyle name="Финансовый 3 2 3 5 2 3 2" xfId="54621"/>
    <cellStyle name="Финансовый 3 2 3 5 2 3 3" xfId="54622"/>
    <cellStyle name="Финансовый 3 2 3 5 2 3 4" xfId="54623"/>
    <cellStyle name="Финансовый 3 2 3 5 2 4" xfId="54624"/>
    <cellStyle name="Финансовый 3 2 3 5 2 5" xfId="54625"/>
    <cellStyle name="Финансовый 3 2 3 5 2 6" xfId="54626"/>
    <cellStyle name="Финансовый 3 2 3 5 2 7" xfId="54627"/>
    <cellStyle name="Финансовый 3 2 3 5 3" xfId="54628"/>
    <cellStyle name="Финансовый 3 2 3 5 3 2" xfId="54629"/>
    <cellStyle name="Финансовый 3 2 3 5 3 2 2" xfId="54630"/>
    <cellStyle name="Финансовый 3 2 3 5 3 3" xfId="54631"/>
    <cellStyle name="Финансовый 3 2 3 5 3 4" xfId="54632"/>
    <cellStyle name="Финансовый 3 2 3 5 3 5" xfId="54633"/>
    <cellStyle name="Финансовый 3 2 3 5 4" xfId="54634"/>
    <cellStyle name="Финансовый 3 2 3 5 4 2" xfId="54635"/>
    <cellStyle name="Финансовый 3 2 3 5 4 2 2" xfId="54636"/>
    <cellStyle name="Финансовый 3 2 3 5 4 3" xfId="54637"/>
    <cellStyle name="Финансовый 3 2 3 5 4 4" xfId="54638"/>
    <cellStyle name="Финансовый 3 2 3 5 4 5" xfId="54639"/>
    <cellStyle name="Финансовый 3 2 3 5 5" xfId="54640"/>
    <cellStyle name="Финансовый 3 2 3 5 5 2" xfId="54641"/>
    <cellStyle name="Финансовый 3 2 3 5 5 3" xfId="54642"/>
    <cellStyle name="Финансовый 3 2 3 5 5 4" xfId="54643"/>
    <cellStyle name="Финансовый 3 2 3 5 6" xfId="54644"/>
    <cellStyle name="Финансовый 3 2 3 5 7" xfId="54645"/>
    <cellStyle name="Финансовый 3 2 3 5 8" xfId="54646"/>
    <cellStyle name="Финансовый 3 2 3 5 9" xfId="54647"/>
    <cellStyle name="Финансовый 3 2 3 6" xfId="54648"/>
    <cellStyle name="Финансовый 3 2 3 6 2" xfId="54649"/>
    <cellStyle name="Финансовый 3 2 3 6 2 2" xfId="54650"/>
    <cellStyle name="Финансовый 3 2 3 6 2 2 2" xfId="54651"/>
    <cellStyle name="Финансовый 3 2 3 6 2 2 2 2" xfId="54652"/>
    <cellStyle name="Финансовый 3 2 3 6 2 2 3" xfId="54653"/>
    <cellStyle name="Финансовый 3 2 3 6 2 2 4" xfId="54654"/>
    <cellStyle name="Финансовый 3 2 3 6 2 2 5" xfId="54655"/>
    <cellStyle name="Финансовый 3 2 3 6 2 3" xfId="54656"/>
    <cellStyle name="Финансовый 3 2 3 6 2 3 2" xfId="54657"/>
    <cellStyle name="Финансовый 3 2 3 6 2 3 3" xfId="54658"/>
    <cellStyle name="Финансовый 3 2 3 6 2 3 4" xfId="54659"/>
    <cellStyle name="Финансовый 3 2 3 6 2 4" xfId="54660"/>
    <cellStyle name="Финансовый 3 2 3 6 2 5" xfId="54661"/>
    <cellStyle name="Финансовый 3 2 3 6 2 6" xfId="54662"/>
    <cellStyle name="Финансовый 3 2 3 6 2 7" xfId="54663"/>
    <cellStyle name="Финансовый 3 2 3 6 3" xfId="54664"/>
    <cellStyle name="Финансовый 3 2 3 6 3 2" xfId="54665"/>
    <cellStyle name="Финансовый 3 2 3 6 3 2 2" xfId="54666"/>
    <cellStyle name="Финансовый 3 2 3 6 3 3" xfId="54667"/>
    <cellStyle name="Финансовый 3 2 3 6 3 4" xfId="54668"/>
    <cellStyle name="Финансовый 3 2 3 6 3 5" xfId="54669"/>
    <cellStyle name="Финансовый 3 2 3 6 4" xfId="54670"/>
    <cellStyle name="Финансовый 3 2 3 6 4 2" xfId="54671"/>
    <cellStyle name="Финансовый 3 2 3 6 4 3" xfId="54672"/>
    <cellStyle name="Финансовый 3 2 3 6 4 4" xfId="54673"/>
    <cellStyle name="Финансовый 3 2 3 6 5" xfId="54674"/>
    <cellStyle name="Финансовый 3 2 3 6 6" xfId="54675"/>
    <cellStyle name="Финансовый 3 2 3 6 7" xfId="54676"/>
    <cellStyle name="Финансовый 3 2 3 6 8" xfId="54677"/>
    <cellStyle name="Финансовый 3 2 3 7" xfId="54678"/>
    <cellStyle name="Финансовый 3 2 3 7 2" xfId="54679"/>
    <cellStyle name="Финансовый 3 2 3 7 2 2" xfId="54680"/>
    <cellStyle name="Финансовый 3 2 3 7 2 2 2" xfId="54681"/>
    <cellStyle name="Финансовый 3 2 3 7 2 2 2 2" xfId="54682"/>
    <cellStyle name="Финансовый 3 2 3 7 2 2 3" xfId="54683"/>
    <cellStyle name="Финансовый 3 2 3 7 2 2 4" xfId="54684"/>
    <cellStyle name="Финансовый 3 2 3 7 2 2 5" xfId="54685"/>
    <cellStyle name="Финансовый 3 2 3 7 2 3" xfId="54686"/>
    <cellStyle name="Финансовый 3 2 3 7 2 3 2" xfId="54687"/>
    <cellStyle name="Финансовый 3 2 3 7 2 3 3" xfId="54688"/>
    <cellStyle name="Финансовый 3 2 3 7 2 3 4" xfId="54689"/>
    <cellStyle name="Финансовый 3 2 3 7 2 4" xfId="54690"/>
    <cellStyle name="Финансовый 3 2 3 7 2 5" xfId="54691"/>
    <cellStyle name="Финансовый 3 2 3 7 2 6" xfId="54692"/>
    <cellStyle name="Финансовый 3 2 3 7 2 7" xfId="54693"/>
    <cellStyle name="Финансовый 3 2 3 7 3" xfId="54694"/>
    <cellStyle name="Финансовый 3 2 3 7 3 2" xfId="54695"/>
    <cellStyle name="Финансовый 3 2 3 7 3 2 2" xfId="54696"/>
    <cellStyle name="Финансовый 3 2 3 7 3 3" xfId="54697"/>
    <cellStyle name="Финансовый 3 2 3 7 3 4" xfId="54698"/>
    <cellStyle name="Финансовый 3 2 3 7 3 5" xfId="54699"/>
    <cellStyle name="Финансовый 3 2 3 7 4" xfId="54700"/>
    <cellStyle name="Финансовый 3 2 3 7 4 2" xfId="54701"/>
    <cellStyle name="Финансовый 3 2 3 7 4 3" xfId="54702"/>
    <cellStyle name="Финансовый 3 2 3 7 4 4" xfId="54703"/>
    <cellStyle name="Финансовый 3 2 3 7 5" xfId="54704"/>
    <cellStyle name="Финансовый 3 2 3 7 6" xfId="54705"/>
    <cellStyle name="Финансовый 3 2 3 7 7" xfId="54706"/>
    <cellStyle name="Финансовый 3 2 3 7 8" xfId="54707"/>
    <cellStyle name="Финансовый 3 2 3 8" xfId="54708"/>
    <cellStyle name="Финансовый 3 2 3 8 2" xfId="54709"/>
    <cellStyle name="Финансовый 3 2 3 8 2 2" xfId="54710"/>
    <cellStyle name="Финансовый 3 2 3 8 2 2 2" xfId="54711"/>
    <cellStyle name="Финансовый 3 2 3 8 2 2 2 2" xfId="54712"/>
    <cellStyle name="Финансовый 3 2 3 8 2 2 3" xfId="54713"/>
    <cellStyle name="Финансовый 3 2 3 8 2 2 4" xfId="54714"/>
    <cellStyle name="Финансовый 3 2 3 8 2 2 5" xfId="54715"/>
    <cellStyle name="Финансовый 3 2 3 8 2 3" xfId="54716"/>
    <cellStyle name="Финансовый 3 2 3 8 2 3 2" xfId="54717"/>
    <cellStyle name="Финансовый 3 2 3 8 2 3 3" xfId="54718"/>
    <cellStyle name="Финансовый 3 2 3 8 2 3 4" xfId="54719"/>
    <cellStyle name="Финансовый 3 2 3 8 2 4" xfId="54720"/>
    <cellStyle name="Финансовый 3 2 3 8 2 5" xfId="54721"/>
    <cellStyle name="Финансовый 3 2 3 8 2 6" xfId="54722"/>
    <cellStyle name="Финансовый 3 2 3 8 2 7" xfId="54723"/>
    <cellStyle name="Финансовый 3 2 3 8 3" xfId="54724"/>
    <cellStyle name="Финансовый 3 2 3 8 3 2" xfId="54725"/>
    <cellStyle name="Финансовый 3 2 3 8 3 2 2" xfId="54726"/>
    <cellStyle name="Финансовый 3 2 3 8 3 3" xfId="54727"/>
    <cellStyle name="Финансовый 3 2 3 8 3 4" xfId="54728"/>
    <cellStyle name="Финансовый 3 2 3 8 3 5" xfId="54729"/>
    <cellStyle name="Финансовый 3 2 3 8 4" xfId="54730"/>
    <cellStyle name="Финансовый 3 2 3 8 4 2" xfId="54731"/>
    <cellStyle name="Финансовый 3 2 3 8 4 3" xfId="54732"/>
    <cellStyle name="Финансовый 3 2 3 8 4 4" xfId="54733"/>
    <cellStyle name="Финансовый 3 2 3 8 5" xfId="54734"/>
    <cellStyle name="Финансовый 3 2 3 8 6" xfId="54735"/>
    <cellStyle name="Финансовый 3 2 3 8 7" xfId="54736"/>
    <cellStyle name="Финансовый 3 2 3 8 8" xfId="54737"/>
    <cellStyle name="Финансовый 3 2 3 9" xfId="54738"/>
    <cellStyle name="Финансовый 3 2 3 9 2" xfId="54739"/>
    <cellStyle name="Финансовый 3 2 3 9 2 2" xfId="54740"/>
    <cellStyle name="Финансовый 3 2 3 9 2 2 2" xfId="54741"/>
    <cellStyle name="Финансовый 3 2 3 9 2 3" xfId="54742"/>
    <cellStyle name="Финансовый 3 2 3 9 2 4" xfId="54743"/>
    <cellStyle name="Финансовый 3 2 3 9 2 5" xfId="54744"/>
    <cellStyle name="Финансовый 3 2 3 9 3" xfId="54745"/>
    <cellStyle name="Финансовый 3 2 3 9 3 2" xfId="54746"/>
    <cellStyle name="Финансовый 3 2 3 9 3 3" xfId="54747"/>
    <cellStyle name="Финансовый 3 2 3 9 3 4" xfId="54748"/>
    <cellStyle name="Финансовый 3 2 3 9 4" xfId="54749"/>
    <cellStyle name="Финансовый 3 2 3 9 5" xfId="54750"/>
    <cellStyle name="Финансовый 3 2 3 9 6" xfId="54751"/>
    <cellStyle name="Финансовый 3 2 3 9 7" xfId="54752"/>
    <cellStyle name="Финансовый 3 2 4" xfId="54753"/>
    <cellStyle name="Финансовый 3 2 4 10" xfId="54754"/>
    <cellStyle name="Финансовый 3 2 4 10 2" xfId="54755"/>
    <cellStyle name="Финансовый 3 2 4 11" xfId="54756"/>
    <cellStyle name="Финансовый 3 2 4 2" xfId="54757"/>
    <cellStyle name="Финансовый 3 2 4 2 2" xfId="54758"/>
    <cellStyle name="Финансовый 3 2 4 2 2 2" xfId="54759"/>
    <cellStyle name="Финансовый 3 2 4 2 2 2 2" xfId="54760"/>
    <cellStyle name="Финансовый 3 2 4 2 2 2 2 2" xfId="54761"/>
    <cellStyle name="Финансовый 3 2 4 2 2 2 3" xfId="54762"/>
    <cellStyle name="Финансовый 3 2 4 2 2 2 4" xfId="54763"/>
    <cellStyle name="Финансовый 3 2 4 2 2 2 5" xfId="54764"/>
    <cellStyle name="Финансовый 3 2 4 2 2 3" xfId="54765"/>
    <cellStyle name="Финансовый 3 2 4 2 2 3 2" xfId="54766"/>
    <cellStyle name="Финансовый 3 2 4 2 2 3 2 2" xfId="54767"/>
    <cellStyle name="Финансовый 3 2 4 2 2 3 3" xfId="54768"/>
    <cellStyle name="Финансовый 3 2 4 2 2 3 4" xfId="54769"/>
    <cellStyle name="Финансовый 3 2 4 2 2 3 5" xfId="54770"/>
    <cellStyle name="Финансовый 3 2 4 2 2 4" xfId="54771"/>
    <cellStyle name="Финансовый 3 2 4 2 2 4 2" xfId="54772"/>
    <cellStyle name="Финансовый 3 2 4 2 2 4 2 2" xfId="54773"/>
    <cellStyle name="Финансовый 3 2 4 2 2 4 3" xfId="54774"/>
    <cellStyle name="Финансовый 3 2 4 2 2 5" xfId="54775"/>
    <cellStyle name="Финансовый 3 2 4 2 2 5 2" xfId="54776"/>
    <cellStyle name="Финансовый 3 2 4 2 2 5 2 2" xfId="54777"/>
    <cellStyle name="Финансовый 3 2 4 2 2 5 3" xfId="54778"/>
    <cellStyle name="Финансовый 3 2 4 2 2 6" xfId="54779"/>
    <cellStyle name="Финансовый 3 2 4 2 2 6 2" xfId="54780"/>
    <cellStyle name="Финансовый 3 2 4 2 2 7" xfId="54781"/>
    <cellStyle name="Финансовый 3 2 4 2 3" xfId="54782"/>
    <cellStyle name="Финансовый 3 2 4 2 3 2" xfId="54783"/>
    <cellStyle name="Финансовый 3 2 4 2 3 2 2" xfId="54784"/>
    <cellStyle name="Финансовый 3 2 4 2 3 2 2 2" xfId="54785"/>
    <cellStyle name="Финансовый 3 2 4 2 3 2 3" xfId="54786"/>
    <cellStyle name="Финансовый 3 2 4 2 3 2 4" xfId="54787"/>
    <cellStyle name="Финансовый 3 2 4 2 3 2 5" xfId="54788"/>
    <cellStyle name="Финансовый 3 2 4 2 3 3" xfId="54789"/>
    <cellStyle name="Финансовый 3 2 4 2 3 3 2" xfId="54790"/>
    <cellStyle name="Финансовый 3 2 4 2 3 3 2 2" xfId="54791"/>
    <cellStyle name="Финансовый 3 2 4 2 3 3 3" xfId="54792"/>
    <cellStyle name="Финансовый 3 2 4 2 3 3 4" xfId="54793"/>
    <cellStyle name="Финансовый 3 2 4 2 3 3 5" xfId="54794"/>
    <cellStyle name="Финансовый 3 2 4 2 3 4" xfId="54795"/>
    <cellStyle name="Финансовый 3 2 4 2 3 4 2" xfId="54796"/>
    <cellStyle name="Финансовый 3 2 4 2 3 4 2 2" xfId="54797"/>
    <cellStyle name="Финансовый 3 2 4 2 3 4 3" xfId="54798"/>
    <cellStyle name="Финансовый 3 2 4 2 3 5" xfId="54799"/>
    <cellStyle name="Финансовый 3 2 4 2 3 5 2" xfId="54800"/>
    <cellStyle name="Финансовый 3 2 4 2 3 5 2 2" xfId="54801"/>
    <cellStyle name="Финансовый 3 2 4 2 3 5 3" xfId="54802"/>
    <cellStyle name="Финансовый 3 2 4 2 3 6" xfId="54803"/>
    <cellStyle name="Финансовый 3 2 4 2 3 6 2" xfId="54804"/>
    <cellStyle name="Финансовый 3 2 4 2 3 7" xfId="54805"/>
    <cellStyle name="Финансовый 3 2 4 2 4" xfId="54806"/>
    <cellStyle name="Финансовый 3 2 4 2 4 2" xfId="54807"/>
    <cellStyle name="Финансовый 3 2 4 2 4 2 2" xfId="54808"/>
    <cellStyle name="Финансовый 3 2 4 2 4 3" xfId="54809"/>
    <cellStyle name="Финансовый 3 2 4 2 4 4" xfId="54810"/>
    <cellStyle name="Финансовый 3 2 4 2 4 5" xfId="54811"/>
    <cellStyle name="Финансовый 3 2 4 2 5" xfId="54812"/>
    <cellStyle name="Финансовый 3 2 4 2 5 2" xfId="54813"/>
    <cellStyle name="Финансовый 3 2 4 2 5 2 2" xfId="54814"/>
    <cellStyle name="Финансовый 3 2 4 2 5 3" xfId="54815"/>
    <cellStyle name="Финансовый 3 2 4 2 5 4" xfId="54816"/>
    <cellStyle name="Финансовый 3 2 4 2 5 5" xfId="54817"/>
    <cellStyle name="Финансовый 3 2 4 2 6" xfId="54818"/>
    <cellStyle name="Финансовый 3 2 4 2 6 2" xfId="54819"/>
    <cellStyle name="Финансовый 3 2 4 2 6 2 2" xfId="54820"/>
    <cellStyle name="Финансовый 3 2 4 2 6 3" xfId="54821"/>
    <cellStyle name="Финансовый 3 2 4 2 7" xfId="54822"/>
    <cellStyle name="Финансовый 3 2 4 2 7 2" xfId="54823"/>
    <cellStyle name="Финансовый 3 2 4 2 7 2 2" xfId="54824"/>
    <cellStyle name="Финансовый 3 2 4 2 7 3" xfId="54825"/>
    <cellStyle name="Финансовый 3 2 4 2 8" xfId="54826"/>
    <cellStyle name="Финансовый 3 2 4 2 8 2" xfId="54827"/>
    <cellStyle name="Финансовый 3 2 4 2 9" xfId="54828"/>
    <cellStyle name="Финансовый 3 2 4 3" xfId="54829"/>
    <cellStyle name="Финансовый 3 2 4 3 2" xfId="54830"/>
    <cellStyle name="Финансовый 3 2 4 3 2 2" xfId="54831"/>
    <cellStyle name="Финансовый 3 2 4 3 2 2 2" xfId="54832"/>
    <cellStyle name="Финансовый 3 2 4 3 2 3" xfId="54833"/>
    <cellStyle name="Финансовый 3 2 4 3 2 4" xfId="54834"/>
    <cellStyle name="Финансовый 3 2 4 3 2 5" xfId="54835"/>
    <cellStyle name="Финансовый 3 2 4 3 3" xfId="54836"/>
    <cellStyle name="Финансовый 3 2 4 3 3 2" xfId="54837"/>
    <cellStyle name="Финансовый 3 2 4 3 3 2 2" xfId="54838"/>
    <cellStyle name="Финансовый 3 2 4 3 3 3" xfId="54839"/>
    <cellStyle name="Финансовый 3 2 4 3 3 4" xfId="54840"/>
    <cellStyle name="Финансовый 3 2 4 3 3 5" xfId="54841"/>
    <cellStyle name="Финансовый 3 2 4 3 4" xfId="54842"/>
    <cellStyle name="Финансовый 3 2 4 3 4 2" xfId="54843"/>
    <cellStyle name="Финансовый 3 2 4 3 4 2 2" xfId="54844"/>
    <cellStyle name="Финансовый 3 2 4 3 4 3" xfId="54845"/>
    <cellStyle name="Финансовый 3 2 4 3 5" xfId="54846"/>
    <cellStyle name="Финансовый 3 2 4 3 5 2" xfId="54847"/>
    <cellStyle name="Финансовый 3 2 4 3 5 2 2" xfId="54848"/>
    <cellStyle name="Финансовый 3 2 4 3 5 3" xfId="54849"/>
    <cellStyle name="Финансовый 3 2 4 3 6" xfId="54850"/>
    <cellStyle name="Финансовый 3 2 4 3 6 2" xfId="54851"/>
    <cellStyle name="Финансовый 3 2 4 3 7" xfId="54852"/>
    <cellStyle name="Финансовый 3 2 4 4" xfId="54853"/>
    <cellStyle name="Финансовый 3 2 4 4 2" xfId="54854"/>
    <cellStyle name="Финансовый 3 2 4 4 2 2" xfId="54855"/>
    <cellStyle name="Финансовый 3 2 4 4 2 2 2" xfId="54856"/>
    <cellStyle name="Финансовый 3 2 4 4 2 3" xfId="54857"/>
    <cellStyle name="Финансовый 3 2 4 4 2 4" xfId="54858"/>
    <cellStyle name="Финансовый 3 2 4 4 2 5" xfId="54859"/>
    <cellStyle name="Финансовый 3 2 4 4 3" xfId="54860"/>
    <cellStyle name="Финансовый 3 2 4 4 3 2" xfId="54861"/>
    <cellStyle name="Финансовый 3 2 4 4 3 2 2" xfId="54862"/>
    <cellStyle name="Финансовый 3 2 4 4 3 3" xfId="54863"/>
    <cellStyle name="Финансовый 3 2 4 4 3 4" xfId="54864"/>
    <cellStyle name="Финансовый 3 2 4 4 3 5" xfId="54865"/>
    <cellStyle name="Финансовый 3 2 4 4 4" xfId="54866"/>
    <cellStyle name="Финансовый 3 2 4 4 4 2" xfId="54867"/>
    <cellStyle name="Финансовый 3 2 4 4 4 2 2" xfId="54868"/>
    <cellStyle name="Финансовый 3 2 4 4 4 3" xfId="54869"/>
    <cellStyle name="Финансовый 3 2 4 4 5" xfId="54870"/>
    <cellStyle name="Финансовый 3 2 4 4 5 2" xfId="54871"/>
    <cellStyle name="Финансовый 3 2 4 4 5 2 2" xfId="54872"/>
    <cellStyle name="Финансовый 3 2 4 4 5 3" xfId="54873"/>
    <cellStyle name="Финансовый 3 2 4 4 6" xfId="54874"/>
    <cellStyle name="Финансовый 3 2 4 4 6 2" xfId="54875"/>
    <cellStyle name="Финансовый 3 2 4 4 7" xfId="54876"/>
    <cellStyle name="Финансовый 3 2 4 5" xfId="54877"/>
    <cellStyle name="Финансовый 3 2 4 5 2" xfId="54878"/>
    <cellStyle name="Финансовый 3 2 4 5 2 2" xfId="54879"/>
    <cellStyle name="Финансовый 3 2 4 5 3" xfId="54880"/>
    <cellStyle name="Финансовый 3 2 4 5 4" xfId="54881"/>
    <cellStyle name="Финансовый 3 2 4 5 5" xfId="54882"/>
    <cellStyle name="Финансовый 3 2 4 6" xfId="54883"/>
    <cellStyle name="Финансовый 3 2 4 6 2" xfId="54884"/>
    <cellStyle name="Финансовый 3 2 4 6 2 2" xfId="54885"/>
    <cellStyle name="Финансовый 3 2 4 6 3" xfId="54886"/>
    <cellStyle name="Финансовый 3 2 4 6 4" xfId="54887"/>
    <cellStyle name="Финансовый 3 2 4 6 5" xfId="54888"/>
    <cellStyle name="Финансовый 3 2 4 7" xfId="54889"/>
    <cellStyle name="Финансовый 3 2 4 7 2" xfId="54890"/>
    <cellStyle name="Финансовый 3 2 4 7 2 2" xfId="54891"/>
    <cellStyle name="Финансовый 3 2 4 7 3" xfId="54892"/>
    <cellStyle name="Финансовый 3 2 4 7 4" xfId="54893"/>
    <cellStyle name="Финансовый 3 2 4 7 5" xfId="54894"/>
    <cellStyle name="Финансовый 3 2 4 8" xfId="54895"/>
    <cellStyle name="Финансовый 3 2 4 9" xfId="54896"/>
    <cellStyle name="Финансовый 3 2 4 9 2" xfId="54897"/>
    <cellStyle name="Финансовый 3 2 4 9 2 2" xfId="54898"/>
    <cellStyle name="Финансовый 3 2 4 9 3" xfId="54899"/>
    <cellStyle name="Финансовый 3 2 5" xfId="54900"/>
    <cellStyle name="Финансовый 3 2 5 10" xfId="54901"/>
    <cellStyle name="Финансовый 3 2 5 10 2" xfId="54902"/>
    <cellStyle name="Финансовый 3 2 5 10 2 2" xfId="54903"/>
    <cellStyle name="Финансовый 3 2 5 10 3" xfId="54904"/>
    <cellStyle name="Финансовый 3 2 5 10 4" xfId="54905"/>
    <cellStyle name="Финансовый 3 2 5 10 5" xfId="54906"/>
    <cellStyle name="Финансовый 3 2 5 11" xfId="54907"/>
    <cellStyle name="Финансовый 3 2 5 11 2" xfId="54908"/>
    <cellStyle name="Финансовый 3 2 5 11 2 2" xfId="54909"/>
    <cellStyle name="Финансовый 3 2 5 11 3" xfId="54910"/>
    <cellStyle name="Финансовый 3 2 5 11 4" xfId="54911"/>
    <cellStyle name="Финансовый 3 2 5 11 5" xfId="54912"/>
    <cellStyle name="Финансовый 3 2 5 12" xfId="54913"/>
    <cellStyle name="Финансовый 3 2 5 13" xfId="54914"/>
    <cellStyle name="Финансовый 3 2 5 2" xfId="54915"/>
    <cellStyle name="Финансовый 3 2 5 2 2" xfId="54916"/>
    <cellStyle name="Финансовый 3 2 5 2 2 2" xfId="54917"/>
    <cellStyle name="Финансовый 3 2 5 2 2 2 2" xfId="54918"/>
    <cellStyle name="Финансовый 3 2 5 2 2 2 2 2" xfId="54919"/>
    <cellStyle name="Финансовый 3 2 5 2 2 2 3" xfId="54920"/>
    <cellStyle name="Финансовый 3 2 5 2 2 2 4" xfId="54921"/>
    <cellStyle name="Финансовый 3 2 5 2 2 2 5" xfId="54922"/>
    <cellStyle name="Финансовый 3 2 5 2 2 3" xfId="54923"/>
    <cellStyle name="Финансовый 3 2 5 2 2 3 2" xfId="54924"/>
    <cellStyle name="Финансовый 3 2 5 2 2 3 3" xfId="54925"/>
    <cellStyle name="Финансовый 3 2 5 2 2 3 4" xfId="54926"/>
    <cellStyle name="Финансовый 3 2 5 2 2 4" xfId="54927"/>
    <cellStyle name="Финансовый 3 2 5 2 2 5" xfId="54928"/>
    <cellStyle name="Финансовый 3 2 5 2 2 6" xfId="54929"/>
    <cellStyle name="Финансовый 3 2 5 2 2 7" xfId="54930"/>
    <cellStyle name="Финансовый 3 2 5 2 3" xfId="54931"/>
    <cellStyle name="Финансовый 3 2 5 2 3 2" xfId="54932"/>
    <cellStyle name="Финансовый 3 2 5 2 3 2 2" xfId="54933"/>
    <cellStyle name="Финансовый 3 2 5 2 3 3" xfId="54934"/>
    <cellStyle name="Финансовый 3 2 5 2 3 4" xfId="54935"/>
    <cellStyle name="Финансовый 3 2 5 2 3 5" xfId="54936"/>
    <cellStyle name="Финансовый 3 2 5 2 4" xfId="54937"/>
    <cellStyle name="Финансовый 3 2 5 2 4 2" xfId="54938"/>
    <cellStyle name="Финансовый 3 2 5 2 4 2 2" xfId="54939"/>
    <cellStyle name="Финансовый 3 2 5 2 4 3" xfId="54940"/>
    <cellStyle name="Финансовый 3 2 5 2 4 4" xfId="54941"/>
    <cellStyle name="Финансовый 3 2 5 2 4 5" xfId="54942"/>
    <cellStyle name="Финансовый 3 2 5 2 5" xfId="54943"/>
    <cellStyle name="Финансовый 3 2 5 2 5 2" xfId="54944"/>
    <cellStyle name="Финансовый 3 2 5 2 5 3" xfId="54945"/>
    <cellStyle name="Финансовый 3 2 5 2 5 4" xfId="54946"/>
    <cellStyle name="Финансовый 3 2 5 2 6" xfId="54947"/>
    <cellStyle name="Финансовый 3 2 5 2 7" xfId="54948"/>
    <cellStyle name="Финансовый 3 2 5 2 8" xfId="54949"/>
    <cellStyle name="Финансовый 3 2 5 2 9" xfId="54950"/>
    <cellStyle name="Финансовый 3 2 5 3" xfId="54951"/>
    <cellStyle name="Финансовый 3 2 5 3 2" xfId="54952"/>
    <cellStyle name="Финансовый 3 2 5 3 2 2" xfId="54953"/>
    <cellStyle name="Финансовый 3 2 5 3 2 2 2" xfId="54954"/>
    <cellStyle name="Финансовый 3 2 5 3 2 2 2 2" xfId="54955"/>
    <cellStyle name="Финансовый 3 2 5 3 2 2 3" xfId="54956"/>
    <cellStyle name="Финансовый 3 2 5 3 2 2 4" xfId="54957"/>
    <cellStyle name="Финансовый 3 2 5 3 2 2 5" xfId="54958"/>
    <cellStyle name="Финансовый 3 2 5 3 2 3" xfId="54959"/>
    <cellStyle name="Финансовый 3 2 5 3 2 3 2" xfId="54960"/>
    <cellStyle name="Финансовый 3 2 5 3 2 3 3" xfId="54961"/>
    <cellStyle name="Финансовый 3 2 5 3 2 3 4" xfId="54962"/>
    <cellStyle name="Финансовый 3 2 5 3 2 4" xfId="54963"/>
    <cellStyle name="Финансовый 3 2 5 3 2 5" xfId="54964"/>
    <cellStyle name="Финансовый 3 2 5 3 2 6" xfId="54965"/>
    <cellStyle name="Финансовый 3 2 5 3 2 7" xfId="54966"/>
    <cellStyle name="Финансовый 3 2 5 3 3" xfId="54967"/>
    <cellStyle name="Финансовый 3 2 5 3 3 2" xfId="54968"/>
    <cellStyle name="Финансовый 3 2 5 3 3 2 2" xfId="54969"/>
    <cellStyle name="Финансовый 3 2 5 3 3 3" xfId="54970"/>
    <cellStyle name="Финансовый 3 2 5 3 3 4" xfId="54971"/>
    <cellStyle name="Финансовый 3 2 5 3 3 5" xfId="54972"/>
    <cellStyle name="Финансовый 3 2 5 3 4" xfId="54973"/>
    <cellStyle name="Финансовый 3 2 5 3 4 2" xfId="54974"/>
    <cellStyle name="Финансовый 3 2 5 3 4 2 2" xfId="54975"/>
    <cellStyle name="Финансовый 3 2 5 3 4 3" xfId="54976"/>
    <cellStyle name="Финансовый 3 2 5 3 4 4" xfId="54977"/>
    <cellStyle name="Финансовый 3 2 5 3 4 5" xfId="54978"/>
    <cellStyle name="Финансовый 3 2 5 3 5" xfId="54979"/>
    <cellStyle name="Финансовый 3 2 5 3 5 2" xfId="54980"/>
    <cellStyle name="Финансовый 3 2 5 3 5 3" xfId="54981"/>
    <cellStyle name="Финансовый 3 2 5 3 5 4" xfId="54982"/>
    <cellStyle name="Финансовый 3 2 5 3 6" xfId="54983"/>
    <cellStyle name="Финансовый 3 2 5 3 7" xfId="54984"/>
    <cellStyle name="Финансовый 3 2 5 3 8" xfId="54985"/>
    <cellStyle name="Финансовый 3 2 5 3 9" xfId="54986"/>
    <cellStyle name="Финансовый 3 2 5 4" xfId="54987"/>
    <cellStyle name="Финансовый 3 2 5 4 2" xfId="54988"/>
    <cellStyle name="Финансовый 3 2 5 4 2 2" xfId="54989"/>
    <cellStyle name="Финансовый 3 2 5 4 2 2 2" xfId="54990"/>
    <cellStyle name="Финансовый 3 2 5 4 2 2 2 2" xfId="54991"/>
    <cellStyle name="Финансовый 3 2 5 4 2 2 3" xfId="54992"/>
    <cellStyle name="Финансовый 3 2 5 4 2 2 4" xfId="54993"/>
    <cellStyle name="Финансовый 3 2 5 4 2 2 5" xfId="54994"/>
    <cellStyle name="Финансовый 3 2 5 4 2 3" xfId="54995"/>
    <cellStyle name="Финансовый 3 2 5 4 2 3 2" xfId="54996"/>
    <cellStyle name="Финансовый 3 2 5 4 2 3 3" xfId="54997"/>
    <cellStyle name="Финансовый 3 2 5 4 2 3 4" xfId="54998"/>
    <cellStyle name="Финансовый 3 2 5 4 2 4" xfId="54999"/>
    <cellStyle name="Финансовый 3 2 5 4 2 5" xfId="55000"/>
    <cellStyle name="Финансовый 3 2 5 4 2 6" xfId="55001"/>
    <cellStyle name="Финансовый 3 2 5 4 2 7" xfId="55002"/>
    <cellStyle name="Финансовый 3 2 5 4 3" xfId="55003"/>
    <cellStyle name="Финансовый 3 2 5 4 3 2" xfId="55004"/>
    <cellStyle name="Финансовый 3 2 5 4 3 2 2" xfId="55005"/>
    <cellStyle name="Финансовый 3 2 5 4 3 3" xfId="55006"/>
    <cellStyle name="Финансовый 3 2 5 4 3 4" xfId="55007"/>
    <cellStyle name="Финансовый 3 2 5 4 3 5" xfId="55008"/>
    <cellStyle name="Финансовый 3 2 5 4 4" xfId="55009"/>
    <cellStyle name="Финансовый 3 2 5 4 4 2" xfId="55010"/>
    <cellStyle name="Финансовый 3 2 5 4 4 2 2" xfId="55011"/>
    <cellStyle name="Финансовый 3 2 5 4 4 3" xfId="55012"/>
    <cellStyle name="Финансовый 3 2 5 4 4 4" xfId="55013"/>
    <cellStyle name="Финансовый 3 2 5 4 4 5" xfId="55014"/>
    <cellStyle name="Финансовый 3 2 5 4 5" xfId="55015"/>
    <cellStyle name="Финансовый 3 2 5 4 5 2" xfId="55016"/>
    <cellStyle name="Финансовый 3 2 5 4 5 3" xfId="55017"/>
    <cellStyle name="Финансовый 3 2 5 5" xfId="55018"/>
    <cellStyle name="Финансовый 3 2 5 5 2" xfId="55019"/>
    <cellStyle name="Финансовый 3 2 5 5 2 2" xfId="55020"/>
    <cellStyle name="Финансовый 3 2 5 5 2 2 2" xfId="55021"/>
    <cellStyle name="Финансовый 3 2 5 5 2 2 2 2" xfId="55022"/>
    <cellStyle name="Финансовый 3 2 5 5 2 2 3" xfId="55023"/>
    <cellStyle name="Финансовый 3 2 5 5 2 2 4" xfId="55024"/>
    <cellStyle name="Финансовый 3 2 5 5 2 2 5" xfId="55025"/>
    <cellStyle name="Финансовый 3 2 5 5 2 3" xfId="55026"/>
    <cellStyle name="Финансовый 3 2 5 5 2 3 2" xfId="55027"/>
    <cellStyle name="Финансовый 3 2 5 5 2 3 3" xfId="55028"/>
    <cellStyle name="Финансовый 3 2 5 5 2 3 4" xfId="55029"/>
    <cellStyle name="Финансовый 3 2 5 5 2 4" xfId="55030"/>
    <cellStyle name="Финансовый 3 2 5 5 2 5" xfId="55031"/>
    <cellStyle name="Финансовый 3 2 5 5 2 6" xfId="55032"/>
    <cellStyle name="Финансовый 3 2 5 5 2 7" xfId="55033"/>
    <cellStyle name="Финансовый 3 2 5 5 3" xfId="55034"/>
    <cellStyle name="Финансовый 3 2 5 5 3 2" xfId="55035"/>
    <cellStyle name="Финансовый 3 2 5 5 3 2 2" xfId="55036"/>
    <cellStyle name="Финансовый 3 2 5 5 3 3" xfId="55037"/>
    <cellStyle name="Финансовый 3 2 5 5 3 4" xfId="55038"/>
    <cellStyle name="Финансовый 3 2 5 5 3 5" xfId="55039"/>
    <cellStyle name="Финансовый 3 2 5 5 4" xfId="55040"/>
    <cellStyle name="Финансовый 3 2 5 5 4 2" xfId="55041"/>
    <cellStyle name="Финансовый 3 2 5 5 4 3" xfId="55042"/>
    <cellStyle name="Финансовый 3 2 5 5 4 4" xfId="55043"/>
    <cellStyle name="Финансовый 3 2 5 5 5" xfId="55044"/>
    <cellStyle name="Финансовый 3 2 5 5 6" xfId="55045"/>
    <cellStyle name="Финансовый 3 2 5 5 7" xfId="55046"/>
    <cellStyle name="Финансовый 3 2 5 5 8" xfId="55047"/>
    <cellStyle name="Финансовый 3 2 5 6" xfId="55048"/>
    <cellStyle name="Финансовый 3 2 5 6 2" xfId="55049"/>
    <cellStyle name="Финансовый 3 2 5 6 2 2" xfId="55050"/>
    <cellStyle name="Финансовый 3 2 5 6 2 2 2" xfId="55051"/>
    <cellStyle name="Финансовый 3 2 5 6 2 2 2 2" xfId="55052"/>
    <cellStyle name="Финансовый 3 2 5 6 2 2 3" xfId="55053"/>
    <cellStyle name="Финансовый 3 2 5 6 2 2 4" xfId="55054"/>
    <cellStyle name="Финансовый 3 2 5 6 2 2 5" xfId="55055"/>
    <cellStyle name="Финансовый 3 2 5 6 2 3" xfId="55056"/>
    <cellStyle name="Финансовый 3 2 5 6 2 3 2" xfId="55057"/>
    <cellStyle name="Финансовый 3 2 5 6 2 3 3" xfId="55058"/>
    <cellStyle name="Финансовый 3 2 5 6 2 3 4" xfId="55059"/>
    <cellStyle name="Финансовый 3 2 5 6 2 4" xfId="55060"/>
    <cellStyle name="Финансовый 3 2 5 6 2 5" xfId="55061"/>
    <cellStyle name="Финансовый 3 2 5 6 2 6" xfId="55062"/>
    <cellStyle name="Финансовый 3 2 5 6 2 7" xfId="55063"/>
    <cellStyle name="Финансовый 3 2 5 6 3" xfId="55064"/>
    <cellStyle name="Финансовый 3 2 5 6 3 2" xfId="55065"/>
    <cellStyle name="Финансовый 3 2 5 6 3 2 2" xfId="55066"/>
    <cellStyle name="Финансовый 3 2 5 6 3 3" xfId="55067"/>
    <cellStyle name="Финансовый 3 2 5 6 3 4" xfId="55068"/>
    <cellStyle name="Финансовый 3 2 5 6 3 5" xfId="55069"/>
    <cellStyle name="Финансовый 3 2 5 6 4" xfId="55070"/>
    <cellStyle name="Финансовый 3 2 5 6 4 2" xfId="55071"/>
    <cellStyle name="Финансовый 3 2 5 6 4 3" xfId="55072"/>
    <cellStyle name="Финансовый 3 2 5 6 4 4" xfId="55073"/>
    <cellStyle name="Финансовый 3 2 5 6 5" xfId="55074"/>
    <cellStyle name="Финансовый 3 2 5 6 6" xfId="55075"/>
    <cellStyle name="Финансовый 3 2 5 6 7" xfId="55076"/>
    <cellStyle name="Финансовый 3 2 5 6 8" xfId="55077"/>
    <cellStyle name="Финансовый 3 2 5 7" xfId="55078"/>
    <cellStyle name="Финансовый 3 2 5 7 2" xfId="55079"/>
    <cellStyle name="Финансовый 3 2 5 7 2 2" xfId="55080"/>
    <cellStyle name="Финансовый 3 2 5 7 2 2 2" xfId="55081"/>
    <cellStyle name="Финансовый 3 2 5 7 2 2 2 2" xfId="55082"/>
    <cellStyle name="Финансовый 3 2 5 7 2 2 3" xfId="55083"/>
    <cellStyle name="Финансовый 3 2 5 7 2 2 4" xfId="55084"/>
    <cellStyle name="Финансовый 3 2 5 7 2 2 5" xfId="55085"/>
    <cellStyle name="Финансовый 3 2 5 7 2 3" xfId="55086"/>
    <cellStyle name="Финансовый 3 2 5 7 2 3 2" xfId="55087"/>
    <cellStyle name="Финансовый 3 2 5 7 2 3 3" xfId="55088"/>
    <cellStyle name="Финансовый 3 2 5 7 2 3 4" xfId="55089"/>
    <cellStyle name="Финансовый 3 2 5 7 2 4" xfId="55090"/>
    <cellStyle name="Финансовый 3 2 5 7 2 5" xfId="55091"/>
    <cellStyle name="Финансовый 3 2 5 7 2 6" xfId="55092"/>
    <cellStyle name="Финансовый 3 2 5 7 2 7" xfId="55093"/>
    <cellStyle name="Финансовый 3 2 5 7 3" xfId="55094"/>
    <cellStyle name="Финансовый 3 2 5 7 3 2" xfId="55095"/>
    <cellStyle name="Финансовый 3 2 5 7 3 2 2" xfId="55096"/>
    <cellStyle name="Финансовый 3 2 5 7 3 3" xfId="55097"/>
    <cellStyle name="Финансовый 3 2 5 7 3 4" xfId="55098"/>
    <cellStyle name="Финансовый 3 2 5 7 3 5" xfId="55099"/>
    <cellStyle name="Финансовый 3 2 5 7 4" xfId="55100"/>
    <cellStyle name="Финансовый 3 2 5 7 4 2" xfId="55101"/>
    <cellStyle name="Финансовый 3 2 5 7 4 3" xfId="55102"/>
    <cellStyle name="Финансовый 3 2 5 7 4 4" xfId="55103"/>
    <cellStyle name="Финансовый 3 2 5 7 5" xfId="55104"/>
    <cellStyle name="Финансовый 3 2 5 7 6" xfId="55105"/>
    <cellStyle name="Финансовый 3 2 5 7 7" xfId="55106"/>
    <cellStyle name="Финансовый 3 2 5 7 8" xfId="55107"/>
    <cellStyle name="Финансовый 3 2 5 8" xfId="55108"/>
    <cellStyle name="Финансовый 3 2 5 8 2" xfId="55109"/>
    <cellStyle name="Финансовый 3 2 5 8 2 2" xfId="55110"/>
    <cellStyle name="Финансовый 3 2 5 8 2 2 2" xfId="55111"/>
    <cellStyle name="Финансовый 3 2 5 8 2 3" xfId="55112"/>
    <cellStyle name="Финансовый 3 2 5 8 2 4" xfId="55113"/>
    <cellStyle name="Финансовый 3 2 5 8 2 5" xfId="55114"/>
    <cellStyle name="Финансовый 3 2 5 8 3" xfId="55115"/>
    <cellStyle name="Финансовый 3 2 5 8 3 2" xfId="55116"/>
    <cellStyle name="Финансовый 3 2 5 8 3 3" xfId="55117"/>
    <cellStyle name="Финансовый 3 2 5 8 3 4" xfId="55118"/>
    <cellStyle name="Финансовый 3 2 5 8 4" xfId="55119"/>
    <cellStyle name="Финансовый 3 2 5 8 5" xfId="55120"/>
    <cellStyle name="Финансовый 3 2 5 8 6" xfId="55121"/>
    <cellStyle name="Финансовый 3 2 5 8 7" xfId="55122"/>
    <cellStyle name="Финансовый 3 2 5 9" xfId="55123"/>
    <cellStyle name="Финансовый 3 2 5 9 2" xfId="55124"/>
    <cellStyle name="Финансовый 3 2 5 9 2 2" xfId="55125"/>
    <cellStyle name="Финансовый 3 2 5 9 2 2 2" xfId="55126"/>
    <cellStyle name="Финансовый 3 2 5 9 2 3" xfId="55127"/>
    <cellStyle name="Финансовый 3 2 5 9 2 4" xfId="55128"/>
    <cellStyle name="Финансовый 3 2 5 9 2 5" xfId="55129"/>
    <cellStyle name="Финансовый 3 2 5 9 3" xfId="55130"/>
    <cellStyle name="Финансовый 3 2 5 9 3 2" xfId="55131"/>
    <cellStyle name="Финансовый 3 2 5 9 3 3" xfId="55132"/>
    <cellStyle name="Финансовый 3 2 5 9 3 4" xfId="55133"/>
    <cellStyle name="Финансовый 3 2 5 9 4" xfId="55134"/>
    <cellStyle name="Финансовый 3 2 5 9 5" xfId="55135"/>
    <cellStyle name="Финансовый 3 2 5 9 6" xfId="55136"/>
    <cellStyle name="Финансовый 3 2 5 9 7" xfId="55137"/>
    <cellStyle name="Финансовый 3 2 6" xfId="55138"/>
    <cellStyle name="Финансовый 3 2 6 10" xfId="55139"/>
    <cellStyle name="Финансовый 3 2 6 10 2" xfId="55140"/>
    <cellStyle name="Финансовый 3 2 6 10 2 2" xfId="55141"/>
    <cellStyle name="Финансовый 3 2 6 10 3" xfId="55142"/>
    <cellStyle name="Финансовый 3 2 6 10 4" xfId="55143"/>
    <cellStyle name="Финансовый 3 2 6 10 5" xfId="55144"/>
    <cellStyle name="Финансовый 3 2 6 11" xfId="55145"/>
    <cellStyle name="Финансовый 3 2 6 11 2" xfId="55146"/>
    <cellStyle name="Финансовый 3 2 6 11 2 2" xfId="55147"/>
    <cellStyle name="Финансовый 3 2 6 11 3" xfId="55148"/>
    <cellStyle name="Финансовый 3 2 6 11 4" xfId="55149"/>
    <cellStyle name="Финансовый 3 2 6 11 5" xfId="55150"/>
    <cellStyle name="Финансовый 3 2 6 12" xfId="55151"/>
    <cellStyle name="Финансовый 3 2 6 12 2" xfId="55152"/>
    <cellStyle name="Финансовый 3 2 6 12 2 2" xfId="55153"/>
    <cellStyle name="Финансовый 3 2 6 12 3" xfId="55154"/>
    <cellStyle name="Финансовый 3 2 6 13" xfId="55155"/>
    <cellStyle name="Финансовый 3 2 6 13 2" xfId="55156"/>
    <cellStyle name="Финансовый 3 2 6 14" xfId="55157"/>
    <cellStyle name="Финансовый 3 2 6 15" xfId="55158"/>
    <cellStyle name="Финансовый 3 2 6 2" xfId="55159"/>
    <cellStyle name="Финансовый 3 2 6 2 2" xfId="55160"/>
    <cellStyle name="Финансовый 3 2 6 2 2 2" xfId="55161"/>
    <cellStyle name="Финансовый 3 2 6 2 2 2 2" xfId="55162"/>
    <cellStyle name="Финансовый 3 2 6 2 2 2 2 2" xfId="55163"/>
    <cellStyle name="Финансовый 3 2 6 2 2 2 3" xfId="55164"/>
    <cellStyle name="Финансовый 3 2 6 2 2 2 4" xfId="55165"/>
    <cellStyle name="Финансовый 3 2 6 2 2 2 5" xfId="55166"/>
    <cellStyle name="Финансовый 3 2 6 2 2 3" xfId="55167"/>
    <cellStyle name="Финансовый 3 2 6 2 2 3 2" xfId="55168"/>
    <cellStyle name="Финансовый 3 2 6 2 2 3 2 2" xfId="55169"/>
    <cellStyle name="Финансовый 3 2 6 2 2 3 3" xfId="55170"/>
    <cellStyle name="Финансовый 3 2 6 2 2 3 4" xfId="55171"/>
    <cellStyle name="Финансовый 3 2 6 2 2 3 5" xfId="55172"/>
    <cellStyle name="Финансовый 3 2 6 2 2 4" xfId="55173"/>
    <cellStyle name="Финансовый 3 2 6 2 2 4 2" xfId="55174"/>
    <cellStyle name="Финансовый 3 2 6 2 2 4 3" xfId="55175"/>
    <cellStyle name="Финансовый 3 2 6 2 2 4 4" xfId="55176"/>
    <cellStyle name="Финансовый 3 2 6 2 2 5" xfId="55177"/>
    <cellStyle name="Финансовый 3 2 6 2 2 6" xfId="55178"/>
    <cellStyle name="Финансовый 3 2 6 2 2 7" xfId="55179"/>
    <cellStyle name="Финансовый 3 2 6 2 2 8" xfId="55180"/>
    <cellStyle name="Финансовый 3 2 6 2 3" xfId="55181"/>
    <cellStyle name="Финансовый 3 2 6 2 3 2" xfId="55182"/>
    <cellStyle name="Финансовый 3 2 6 2 3 2 2" xfId="55183"/>
    <cellStyle name="Финансовый 3 2 6 2 3 3" xfId="55184"/>
    <cellStyle name="Финансовый 3 2 6 2 3 4" xfId="55185"/>
    <cellStyle name="Финансовый 3 2 6 2 3 5" xfId="55186"/>
    <cellStyle name="Финансовый 3 2 6 2 4" xfId="55187"/>
    <cellStyle name="Финансовый 3 2 6 2 4 2" xfId="55188"/>
    <cellStyle name="Финансовый 3 2 6 2 4 2 2" xfId="55189"/>
    <cellStyle name="Финансовый 3 2 6 2 4 3" xfId="55190"/>
    <cellStyle name="Финансовый 3 2 6 2 4 4" xfId="55191"/>
    <cellStyle name="Финансовый 3 2 6 2 4 5" xfId="55192"/>
    <cellStyle name="Финансовый 3 2 6 2 5" xfId="55193"/>
    <cellStyle name="Финансовый 3 2 6 2 5 2" xfId="55194"/>
    <cellStyle name="Финансовый 3 2 6 2 5 2 2" xfId="55195"/>
    <cellStyle name="Финансовый 3 2 6 2 5 3" xfId="55196"/>
    <cellStyle name="Финансовый 3 2 6 2 5 4" xfId="55197"/>
    <cellStyle name="Финансовый 3 2 6 2 5 5" xfId="55198"/>
    <cellStyle name="Финансовый 3 2 6 2 6" xfId="55199"/>
    <cellStyle name="Финансовый 3 2 6 2 6 2" xfId="55200"/>
    <cellStyle name="Финансовый 3 2 6 2 6 2 2" xfId="55201"/>
    <cellStyle name="Финансовый 3 2 6 2 6 3" xfId="55202"/>
    <cellStyle name="Финансовый 3 2 6 2 7" xfId="55203"/>
    <cellStyle name="Финансовый 3 2 6 2 7 2" xfId="55204"/>
    <cellStyle name="Финансовый 3 2 6 2 8" xfId="55205"/>
    <cellStyle name="Финансовый 3 2 6 2 9" xfId="55206"/>
    <cellStyle name="Финансовый 3 2 6 3" xfId="55207"/>
    <cellStyle name="Финансовый 3 2 6 3 2" xfId="55208"/>
    <cellStyle name="Финансовый 3 2 6 3 2 2" xfId="55209"/>
    <cellStyle name="Финансовый 3 2 6 3 2 2 2" xfId="55210"/>
    <cellStyle name="Финансовый 3 2 6 3 2 2 2 2" xfId="55211"/>
    <cellStyle name="Финансовый 3 2 6 3 2 2 3" xfId="55212"/>
    <cellStyle name="Финансовый 3 2 6 3 2 2 4" xfId="55213"/>
    <cellStyle name="Финансовый 3 2 6 3 2 2 5" xfId="55214"/>
    <cellStyle name="Финансовый 3 2 6 3 2 3" xfId="55215"/>
    <cellStyle name="Финансовый 3 2 6 3 2 3 2" xfId="55216"/>
    <cellStyle name="Финансовый 3 2 6 3 2 3 2 2" xfId="55217"/>
    <cellStyle name="Финансовый 3 2 6 3 2 3 3" xfId="55218"/>
    <cellStyle name="Финансовый 3 2 6 3 2 3 4" xfId="55219"/>
    <cellStyle name="Финансовый 3 2 6 3 2 3 5" xfId="55220"/>
    <cellStyle name="Финансовый 3 2 6 3 2 4" xfId="55221"/>
    <cellStyle name="Финансовый 3 2 6 3 2 4 2" xfId="55222"/>
    <cellStyle name="Финансовый 3 2 6 3 2 4 3" xfId="55223"/>
    <cellStyle name="Финансовый 3 2 6 3 2 4 4" xfId="55224"/>
    <cellStyle name="Финансовый 3 2 6 3 2 5" xfId="55225"/>
    <cellStyle name="Финансовый 3 2 6 3 2 6" xfId="55226"/>
    <cellStyle name="Финансовый 3 2 6 3 2 7" xfId="55227"/>
    <cellStyle name="Финансовый 3 2 6 3 2 8" xfId="55228"/>
    <cellStyle name="Финансовый 3 2 6 3 3" xfId="55229"/>
    <cellStyle name="Финансовый 3 2 6 3 3 2" xfId="55230"/>
    <cellStyle name="Финансовый 3 2 6 3 3 2 2" xfId="55231"/>
    <cellStyle name="Финансовый 3 2 6 3 3 3" xfId="55232"/>
    <cellStyle name="Финансовый 3 2 6 3 3 4" xfId="55233"/>
    <cellStyle name="Финансовый 3 2 6 3 3 5" xfId="55234"/>
    <cellStyle name="Финансовый 3 2 6 3 4" xfId="55235"/>
    <cellStyle name="Финансовый 3 2 6 3 4 2" xfId="55236"/>
    <cellStyle name="Финансовый 3 2 6 3 4 2 2" xfId="55237"/>
    <cellStyle name="Финансовый 3 2 6 3 4 3" xfId="55238"/>
    <cellStyle name="Финансовый 3 2 6 3 4 4" xfId="55239"/>
    <cellStyle name="Финансовый 3 2 6 3 4 5" xfId="55240"/>
    <cellStyle name="Финансовый 3 2 6 3 5" xfId="55241"/>
    <cellStyle name="Финансовый 3 2 6 3 5 2" xfId="55242"/>
    <cellStyle name="Финансовый 3 2 6 3 5 2 2" xfId="55243"/>
    <cellStyle name="Финансовый 3 2 6 3 5 3" xfId="55244"/>
    <cellStyle name="Финансовый 3 2 6 3 5 4" xfId="55245"/>
    <cellStyle name="Финансовый 3 2 6 3 5 5" xfId="55246"/>
    <cellStyle name="Финансовый 3 2 6 3 6" xfId="55247"/>
    <cellStyle name="Финансовый 3 2 6 3 6 2" xfId="55248"/>
    <cellStyle name="Финансовый 3 2 6 3 6 2 2" xfId="55249"/>
    <cellStyle name="Финансовый 3 2 6 3 6 3" xfId="55250"/>
    <cellStyle name="Финансовый 3 2 6 3 7" xfId="55251"/>
    <cellStyle name="Финансовый 3 2 6 3 7 2" xfId="55252"/>
    <cellStyle name="Финансовый 3 2 6 3 8" xfId="55253"/>
    <cellStyle name="Финансовый 3 2 6 3 9" xfId="55254"/>
    <cellStyle name="Финансовый 3 2 6 4" xfId="55255"/>
    <cellStyle name="Финансовый 3 2 6 4 2" xfId="55256"/>
    <cellStyle name="Финансовый 3 2 6 4 2 2" xfId="55257"/>
    <cellStyle name="Финансовый 3 2 6 4 2 2 2" xfId="55258"/>
    <cellStyle name="Финансовый 3 2 6 4 2 2 2 2" xfId="55259"/>
    <cellStyle name="Финансовый 3 2 6 4 2 2 3" xfId="55260"/>
    <cellStyle name="Финансовый 3 2 6 4 2 2 4" xfId="55261"/>
    <cellStyle name="Финансовый 3 2 6 4 2 2 5" xfId="55262"/>
    <cellStyle name="Финансовый 3 2 6 4 2 3" xfId="55263"/>
    <cellStyle name="Финансовый 3 2 6 4 2 3 2" xfId="55264"/>
    <cellStyle name="Финансовый 3 2 6 4 2 3 3" xfId="55265"/>
    <cellStyle name="Финансовый 3 2 6 4 2 3 4" xfId="55266"/>
    <cellStyle name="Финансовый 3 2 6 4 2 4" xfId="55267"/>
    <cellStyle name="Финансовый 3 2 6 4 2 5" xfId="55268"/>
    <cellStyle name="Финансовый 3 2 6 4 2 6" xfId="55269"/>
    <cellStyle name="Финансовый 3 2 6 4 2 7" xfId="55270"/>
    <cellStyle name="Финансовый 3 2 6 4 3" xfId="55271"/>
    <cellStyle name="Финансовый 3 2 6 4 3 2" xfId="55272"/>
    <cellStyle name="Финансовый 3 2 6 4 3 2 2" xfId="55273"/>
    <cellStyle name="Финансовый 3 2 6 4 3 3" xfId="55274"/>
    <cellStyle name="Финансовый 3 2 6 4 3 4" xfId="55275"/>
    <cellStyle name="Финансовый 3 2 6 4 3 5" xfId="55276"/>
    <cellStyle name="Финансовый 3 2 6 4 4" xfId="55277"/>
    <cellStyle name="Финансовый 3 2 6 4 4 2" xfId="55278"/>
    <cellStyle name="Финансовый 3 2 6 4 4 2 2" xfId="55279"/>
    <cellStyle name="Финансовый 3 2 6 4 4 3" xfId="55280"/>
    <cellStyle name="Финансовый 3 2 6 4 4 4" xfId="55281"/>
    <cellStyle name="Финансовый 3 2 6 4 4 5" xfId="55282"/>
    <cellStyle name="Финансовый 3 2 6 4 5" xfId="55283"/>
    <cellStyle name="Финансовый 3 2 6 4 5 2" xfId="55284"/>
    <cellStyle name="Финансовый 3 2 6 4 5 3" xfId="55285"/>
    <cellStyle name="Финансовый 3 2 6 4 5 4" xfId="55286"/>
    <cellStyle name="Финансовый 3 2 6 4 6" xfId="55287"/>
    <cellStyle name="Финансовый 3 2 6 4 7" xfId="55288"/>
    <cellStyle name="Финансовый 3 2 6 4 8" xfId="55289"/>
    <cellStyle name="Финансовый 3 2 6 4 9" xfId="55290"/>
    <cellStyle name="Финансовый 3 2 6 5" xfId="55291"/>
    <cellStyle name="Финансовый 3 2 6 5 2" xfId="55292"/>
    <cellStyle name="Финансовый 3 2 6 5 2 2" xfId="55293"/>
    <cellStyle name="Финансовый 3 2 6 5 2 2 2" xfId="55294"/>
    <cellStyle name="Финансовый 3 2 6 5 2 2 2 2" xfId="55295"/>
    <cellStyle name="Финансовый 3 2 6 5 2 2 3" xfId="55296"/>
    <cellStyle name="Финансовый 3 2 6 5 2 2 4" xfId="55297"/>
    <cellStyle name="Финансовый 3 2 6 5 2 2 5" xfId="55298"/>
    <cellStyle name="Финансовый 3 2 6 5 2 3" xfId="55299"/>
    <cellStyle name="Финансовый 3 2 6 5 2 3 2" xfId="55300"/>
    <cellStyle name="Финансовый 3 2 6 5 2 3 3" xfId="55301"/>
    <cellStyle name="Финансовый 3 2 6 5 2 3 4" xfId="55302"/>
    <cellStyle name="Финансовый 3 2 6 5 2 4" xfId="55303"/>
    <cellStyle name="Финансовый 3 2 6 5 2 5" xfId="55304"/>
    <cellStyle name="Финансовый 3 2 6 5 2 6" xfId="55305"/>
    <cellStyle name="Финансовый 3 2 6 5 2 7" xfId="55306"/>
    <cellStyle name="Финансовый 3 2 6 5 3" xfId="55307"/>
    <cellStyle name="Финансовый 3 2 6 5 3 2" xfId="55308"/>
    <cellStyle name="Финансовый 3 2 6 5 3 2 2" xfId="55309"/>
    <cellStyle name="Финансовый 3 2 6 5 3 3" xfId="55310"/>
    <cellStyle name="Финансовый 3 2 6 5 3 4" xfId="55311"/>
    <cellStyle name="Финансовый 3 2 6 5 3 5" xfId="55312"/>
    <cellStyle name="Финансовый 3 2 6 5 4" xfId="55313"/>
    <cellStyle name="Финансовый 3 2 6 5 4 2" xfId="55314"/>
    <cellStyle name="Финансовый 3 2 6 5 4 3" xfId="55315"/>
    <cellStyle name="Финансовый 3 2 6 5 4 4" xfId="55316"/>
    <cellStyle name="Финансовый 3 2 6 5 5" xfId="55317"/>
    <cellStyle name="Финансовый 3 2 6 5 6" xfId="55318"/>
    <cellStyle name="Финансовый 3 2 6 5 7" xfId="55319"/>
    <cellStyle name="Финансовый 3 2 6 5 8" xfId="55320"/>
    <cellStyle name="Финансовый 3 2 6 6" xfId="55321"/>
    <cellStyle name="Финансовый 3 2 6 6 2" xfId="55322"/>
    <cellStyle name="Финансовый 3 2 6 6 2 2" xfId="55323"/>
    <cellStyle name="Финансовый 3 2 6 6 2 2 2" xfId="55324"/>
    <cellStyle name="Финансовый 3 2 6 6 2 2 2 2" xfId="55325"/>
    <cellStyle name="Финансовый 3 2 6 6 2 2 3" xfId="55326"/>
    <cellStyle name="Финансовый 3 2 6 6 2 2 4" xfId="55327"/>
    <cellStyle name="Финансовый 3 2 6 6 2 2 5" xfId="55328"/>
    <cellStyle name="Финансовый 3 2 6 6 2 3" xfId="55329"/>
    <cellStyle name="Финансовый 3 2 6 6 2 3 2" xfId="55330"/>
    <cellStyle name="Финансовый 3 2 6 6 2 3 3" xfId="55331"/>
    <cellStyle name="Финансовый 3 2 6 6 2 3 4" xfId="55332"/>
    <cellStyle name="Финансовый 3 2 6 6 2 4" xfId="55333"/>
    <cellStyle name="Финансовый 3 2 6 6 2 5" xfId="55334"/>
    <cellStyle name="Финансовый 3 2 6 6 2 6" xfId="55335"/>
    <cellStyle name="Финансовый 3 2 6 6 2 7" xfId="55336"/>
    <cellStyle name="Финансовый 3 2 6 6 3" xfId="55337"/>
    <cellStyle name="Финансовый 3 2 6 6 3 2" xfId="55338"/>
    <cellStyle name="Финансовый 3 2 6 6 3 2 2" xfId="55339"/>
    <cellStyle name="Финансовый 3 2 6 6 3 3" xfId="55340"/>
    <cellStyle name="Финансовый 3 2 6 6 3 4" xfId="55341"/>
    <cellStyle name="Финансовый 3 2 6 6 3 5" xfId="55342"/>
    <cellStyle name="Финансовый 3 2 6 6 4" xfId="55343"/>
    <cellStyle name="Финансовый 3 2 6 6 4 2" xfId="55344"/>
    <cellStyle name="Финансовый 3 2 6 6 4 3" xfId="55345"/>
    <cellStyle name="Финансовый 3 2 6 6 4 4" xfId="55346"/>
    <cellStyle name="Финансовый 3 2 6 6 5" xfId="55347"/>
    <cellStyle name="Финансовый 3 2 6 6 6" xfId="55348"/>
    <cellStyle name="Финансовый 3 2 6 6 7" xfId="55349"/>
    <cellStyle name="Финансовый 3 2 6 6 8" xfId="55350"/>
    <cellStyle name="Финансовый 3 2 6 7" xfId="55351"/>
    <cellStyle name="Финансовый 3 2 6 7 2" xfId="55352"/>
    <cellStyle name="Финансовый 3 2 6 7 2 2" xfId="55353"/>
    <cellStyle name="Финансовый 3 2 6 7 2 2 2" xfId="55354"/>
    <cellStyle name="Финансовый 3 2 6 7 2 2 2 2" xfId="55355"/>
    <cellStyle name="Финансовый 3 2 6 7 2 2 3" xfId="55356"/>
    <cellStyle name="Финансовый 3 2 6 7 2 2 4" xfId="55357"/>
    <cellStyle name="Финансовый 3 2 6 7 2 2 5" xfId="55358"/>
    <cellStyle name="Финансовый 3 2 6 7 2 3" xfId="55359"/>
    <cellStyle name="Финансовый 3 2 6 7 2 3 2" xfId="55360"/>
    <cellStyle name="Финансовый 3 2 6 7 2 3 3" xfId="55361"/>
    <cellStyle name="Финансовый 3 2 6 7 2 3 4" xfId="55362"/>
    <cellStyle name="Финансовый 3 2 6 7 2 4" xfId="55363"/>
    <cellStyle name="Финансовый 3 2 6 7 2 5" xfId="55364"/>
    <cellStyle name="Финансовый 3 2 6 7 2 6" xfId="55365"/>
    <cellStyle name="Финансовый 3 2 6 7 2 7" xfId="55366"/>
    <cellStyle name="Финансовый 3 2 6 7 3" xfId="55367"/>
    <cellStyle name="Финансовый 3 2 6 7 3 2" xfId="55368"/>
    <cellStyle name="Финансовый 3 2 6 7 3 2 2" xfId="55369"/>
    <cellStyle name="Финансовый 3 2 6 7 3 3" xfId="55370"/>
    <cellStyle name="Финансовый 3 2 6 7 3 4" xfId="55371"/>
    <cellStyle name="Финансовый 3 2 6 7 3 5" xfId="55372"/>
    <cellStyle name="Финансовый 3 2 6 7 4" xfId="55373"/>
    <cellStyle name="Финансовый 3 2 6 7 4 2" xfId="55374"/>
    <cellStyle name="Финансовый 3 2 6 7 4 3" xfId="55375"/>
    <cellStyle name="Финансовый 3 2 6 7 4 4" xfId="55376"/>
    <cellStyle name="Финансовый 3 2 6 7 5" xfId="55377"/>
    <cellStyle name="Финансовый 3 2 6 7 6" xfId="55378"/>
    <cellStyle name="Финансовый 3 2 6 7 7" xfId="55379"/>
    <cellStyle name="Финансовый 3 2 6 7 8" xfId="55380"/>
    <cellStyle name="Финансовый 3 2 6 8" xfId="55381"/>
    <cellStyle name="Финансовый 3 2 6 8 2" xfId="55382"/>
    <cellStyle name="Финансовый 3 2 6 8 2 2" xfId="55383"/>
    <cellStyle name="Финансовый 3 2 6 8 2 2 2" xfId="55384"/>
    <cellStyle name="Финансовый 3 2 6 8 2 3" xfId="55385"/>
    <cellStyle name="Финансовый 3 2 6 8 2 4" xfId="55386"/>
    <cellStyle name="Финансовый 3 2 6 8 2 5" xfId="55387"/>
    <cellStyle name="Финансовый 3 2 6 8 3" xfId="55388"/>
    <cellStyle name="Финансовый 3 2 6 8 3 2" xfId="55389"/>
    <cellStyle name="Финансовый 3 2 6 8 3 3" xfId="55390"/>
    <cellStyle name="Финансовый 3 2 6 8 3 4" xfId="55391"/>
    <cellStyle name="Финансовый 3 2 6 8 4" xfId="55392"/>
    <cellStyle name="Финансовый 3 2 6 8 5" xfId="55393"/>
    <cellStyle name="Финансовый 3 2 6 8 6" xfId="55394"/>
    <cellStyle name="Финансовый 3 2 6 8 7" xfId="55395"/>
    <cellStyle name="Финансовый 3 2 6 9" xfId="55396"/>
    <cellStyle name="Финансовый 3 2 6 9 2" xfId="55397"/>
    <cellStyle name="Финансовый 3 2 6 9 2 2" xfId="55398"/>
    <cellStyle name="Финансовый 3 2 6 9 2 2 2" xfId="55399"/>
    <cellStyle name="Финансовый 3 2 6 9 2 3" xfId="55400"/>
    <cellStyle name="Финансовый 3 2 6 9 2 4" xfId="55401"/>
    <cellStyle name="Финансовый 3 2 6 9 2 5" xfId="55402"/>
    <cellStyle name="Финансовый 3 2 6 9 3" xfId="55403"/>
    <cellStyle name="Финансовый 3 2 6 9 3 2" xfId="55404"/>
    <cellStyle name="Финансовый 3 2 6 9 3 3" xfId="55405"/>
    <cellStyle name="Финансовый 3 2 6 9 3 4" xfId="55406"/>
    <cellStyle name="Финансовый 3 2 6 9 4" xfId="55407"/>
    <cellStyle name="Финансовый 3 2 6 9 5" xfId="55408"/>
    <cellStyle name="Финансовый 3 2 6 9 6" xfId="55409"/>
    <cellStyle name="Финансовый 3 2 6 9 7" xfId="55410"/>
    <cellStyle name="Финансовый 3 2 7" xfId="55411"/>
    <cellStyle name="Финансовый 3 2 7 10" xfId="55412"/>
    <cellStyle name="Финансовый 3 2 7 10 2" xfId="55413"/>
    <cellStyle name="Финансовый 3 2 7 10 2 2" xfId="55414"/>
    <cellStyle name="Финансовый 3 2 7 10 3" xfId="55415"/>
    <cellStyle name="Финансовый 3 2 7 10 4" xfId="55416"/>
    <cellStyle name="Финансовый 3 2 7 10 5" xfId="55417"/>
    <cellStyle name="Финансовый 3 2 7 11" xfId="55418"/>
    <cellStyle name="Финансовый 3 2 7 11 2" xfId="55419"/>
    <cellStyle name="Финансовый 3 2 7 11 2 2" xfId="55420"/>
    <cellStyle name="Финансовый 3 2 7 11 3" xfId="55421"/>
    <cellStyle name="Финансовый 3 2 7 11 4" xfId="55422"/>
    <cellStyle name="Финансовый 3 2 7 11 5" xfId="55423"/>
    <cellStyle name="Финансовый 3 2 7 12" xfId="55424"/>
    <cellStyle name="Финансовый 3 2 7 12 2" xfId="55425"/>
    <cellStyle name="Финансовый 3 2 7 12 2 2" xfId="55426"/>
    <cellStyle name="Финансовый 3 2 7 12 3" xfId="55427"/>
    <cellStyle name="Финансовый 3 2 7 13" xfId="55428"/>
    <cellStyle name="Финансовый 3 2 7 13 2" xfId="55429"/>
    <cellStyle name="Финансовый 3 2 7 14" xfId="55430"/>
    <cellStyle name="Финансовый 3 2 7 15" xfId="55431"/>
    <cellStyle name="Финансовый 3 2 7 2" xfId="55432"/>
    <cellStyle name="Финансовый 3 2 7 2 2" xfId="55433"/>
    <cellStyle name="Финансовый 3 2 7 2 2 2" xfId="55434"/>
    <cellStyle name="Финансовый 3 2 7 2 2 2 2" xfId="55435"/>
    <cellStyle name="Финансовый 3 2 7 2 2 2 2 2" xfId="55436"/>
    <cellStyle name="Финансовый 3 2 7 2 2 2 3" xfId="55437"/>
    <cellStyle name="Финансовый 3 2 7 2 2 2 4" xfId="55438"/>
    <cellStyle name="Финансовый 3 2 7 2 2 2 5" xfId="55439"/>
    <cellStyle name="Финансовый 3 2 7 2 2 3" xfId="55440"/>
    <cellStyle name="Финансовый 3 2 7 2 2 3 2" xfId="55441"/>
    <cellStyle name="Финансовый 3 2 7 2 2 3 3" xfId="55442"/>
    <cellStyle name="Финансовый 3 2 7 2 2 3 4" xfId="55443"/>
    <cellStyle name="Финансовый 3 2 7 2 2 4" xfId="55444"/>
    <cellStyle name="Финансовый 3 2 7 2 2 5" xfId="55445"/>
    <cellStyle name="Финансовый 3 2 7 2 2 6" xfId="55446"/>
    <cellStyle name="Финансовый 3 2 7 2 2 7" xfId="55447"/>
    <cellStyle name="Финансовый 3 2 7 2 3" xfId="55448"/>
    <cellStyle name="Финансовый 3 2 7 2 3 2" xfId="55449"/>
    <cellStyle name="Финансовый 3 2 7 2 3 2 2" xfId="55450"/>
    <cellStyle name="Финансовый 3 2 7 2 3 3" xfId="55451"/>
    <cellStyle name="Финансовый 3 2 7 2 3 4" xfId="55452"/>
    <cellStyle name="Финансовый 3 2 7 2 3 5" xfId="55453"/>
    <cellStyle name="Финансовый 3 2 7 2 4" xfId="55454"/>
    <cellStyle name="Финансовый 3 2 7 2 4 2" xfId="55455"/>
    <cellStyle name="Финансовый 3 2 7 2 4 2 2" xfId="55456"/>
    <cellStyle name="Финансовый 3 2 7 2 4 3" xfId="55457"/>
    <cellStyle name="Финансовый 3 2 7 2 4 4" xfId="55458"/>
    <cellStyle name="Финансовый 3 2 7 2 4 5" xfId="55459"/>
    <cellStyle name="Финансовый 3 2 7 2 5" xfId="55460"/>
    <cellStyle name="Финансовый 3 2 7 2 5 2" xfId="55461"/>
    <cellStyle name="Финансовый 3 2 7 2 5 3" xfId="55462"/>
    <cellStyle name="Финансовый 3 2 7 2 5 4" xfId="55463"/>
    <cellStyle name="Финансовый 3 2 7 2 6" xfId="55464"/>
    <cellStyle name="Финансовый 3 2 7 2 7" xfId="55465"/>
    <cellStyle name="Финансовый 3 2 7 2 8" xfId="55466"/>
    <cellStyle name="Финансовый 3 2 7 2 9" xfId="55467"/>
    <cellStyle name="Финансовый 3 2 7 3" xfId="55468"/>
    <cellStyle name="Финансовый 3 2 7 3 2" xfId="55469"/>
    <cellStyle name="Финансовый 3 2 7 3 2 2" xfId="55470"/>
    <cellStyle name="Финансовый 3 2 7 3 2 2 2" xfId="55471"/>
    <cellStyle name="Финансовый 3 2 7 3 2 2 2 2" xfId="55472"/>
    <cellStyle name="Финансовый 3 2 7 3 2 2 3" xfId="55473"/>
    <cellStyle name="Финансовый 3 2 7 3 2 2 4" xfId="55474"/>
    <cellStyle name="Финансовый 3 2 7 3 2 2 5" xfId="55475"/>
    <cellStyle name="Финансовый 3 2 7 3 2 3" xfId="55476"/>
    <cellStyle name="Финансовый 3 2 7 3 2 3 2" xfId="55477"/>
    <cellStyle name="Финансовый 3 2 7 3 2 3 3" xfId="55478"/>
    <cellStyle name="Финансовый 3 2 7 3 2 3 4" xfId="55479"/>
    <cellStyle name="Финансовый 3 2 7 3 2 4" xfId="55480"/>
    <cellStyle name="Финансовый 3 2 7 3 2 5" xfId="55481"/>
    <cellStyle name="Финансовый 3 2 7 3 2 6" xfId="55482"/>
    <cellStyle name="Финансовый 3 2 7 3 2 7" xfId="55483"/>
    <cellStyle name="Финансовый 3 2 7 3 3" xfId="55484"/>
    <cellStyle name="Финансовый 3 2 7 3 3 2" xfId="55485"/>
    <cellStyle name="Финансовый 3 2 7 3 3 2 2" xfId="55486"/>
    <cellStyle name="Финансовый 3 2 7 3 3 3" xfId="55487"/>
    <cellStyle name="Финансовый 3 2 7 3 3 4" xfId="55488"/>
    <cellStyle name="Финансовый 3 2 7 3 3 5" xfId="55489"/>
    <cellStyle name="Финансовый 3 2 7 3 4" xfId="55490"/>
    <cellStyle name="Финансовый 3 2 7 3 4 2" xfId="55491"/>
    <cellStyle name="Финансовый 3 2 7 3 4 2 2" xfId="55492"/>
    <cellStyle name="Финансовый 3 2 7 3 4 3" xfId="55493"/>
    <cellStyle name="Финансовый 3 2 7 3 4 4" xfId="55494"/>
    <cellStyle name="Финансовый 3 2 7 3 4 5" xfId="55495"/>
    <cellStyle name="Финансовый 3 2 7 3 5" xfId="55496"/>
    <cellStyle name="Финансовый 3 2 7 3 5 2" xfId="55497"/>
    <cellStyle name="Финансовый 3 2 7 3 5 3" xfId="55498"/>
    <cellStyle name="Финансовый 3 2 7 3 5 4" xfId="55499"/>
    <cellStyle name="Финансовый 3 2 7 3 6" xfId="55500"/>
    <cellStyle name="Финансовый 3 2 7 3 7" xfId="55501"/>
    <cellStyle name="Финансовый 3 2 7 3 8" xfId="55502"/>
    <cellStyle name="Финансовый 3 2 7 3 9" xfId="55503"/>
    <cellStyle name="Финансовый 3 2 7 4" xfId="55504"/>
    <cellStyle name="Финансовый 3 2 7 4 2" xfId="55505"/>
    <cellStyle name="Финансовый 3 2 7 4 2 2" xfId="55506"/>
    <cellStyle name="Финансовый 3 2 7 4 2 2 2" xfId="55507"/>
    <cellStyle name="Финансовый 3 2 7 4 2 2 2 2" xfId="55508"/>
    <cellStyle name="Финансовый 3 2 7 4 2 2 3" xfId="55509"/>
    <cellStyle name="Финансовый 3 2 7 4 2 2 4" xfId="55510"/>
    <cellStyle name="Финансовый 3 2 7 4 2 2 5" xfId="55511"/>
    <cellStyle name="Финансовый 3 2 7 4 2 3" xfId="55512"/>
    <cellStyle name="Финансовый 3 2 7 4 2 3 2" xfId="55513"/>
    <cellStyle name="Финансовый 3 2 7 4 2 3 3" xfId="55514"/>
    <cellStyle name="Финансовый 3 2 7 4 2 3 4" xfId="55515"/>
    <cellStyle name="Финансовый 3 2 7 4 2 4" xfId="55516"/>
    <cellStyle name="Финансовый 3 2 7 4 2 5" xfId="55517"/>
    <cellStyle name="Финансовый 3 2 7 4 2 6" xfId="55518"/>
    <cellStyle name="Финансовый 3 2 7 4 2 7" xfId="55519"/>
    <cellStyle name="Финансовый 3 2 7 4 3" xfId="55520"/>
    <cellStyle name="Финансовый 3 2 7 4 3 2" xfId="55521"/>
    <cellStyle name="Финансовый 3 2 7 4 3 2 2" xfId="55522"/>
    <cellStyle name="Финансовый 3 2 7 4 3 3" xfId="55523"/>
    <cellStyle name="Финансовый 3 2 7 4 3 4" xfId="55524"/>
    <cellStyle name="Финансовый 3 2 7 4 3 5" xfId="55525"/>
    <cellStyle name="Финансовый 3 2 7 4 4" xfId="55526"/>
    <cellStyle name="Финансовый 3 2 7 4 4 2" xfId="55527"/>
    <cellStyle name="Финансовый 3 2 7 4 4 2 2" xfId="55528"/>
    <cellStyle name="Финансовый 3 2 7 4 4 3" xfId="55529"/>
    <cellStyle name="Финансовый 3 2 7 4 4 4" xfId="55530"/>
    <cellStyle name="Финансовый 3 2 7 4 4 5" xfId="55531"/>
    <cellStyle name="Финансовый 3 2 7 4 5" xfId="55532"/>
    <cellStyle name="Финансовый 3 2 7 4 5 2" xfId="55533"/>
    <cellStyle name="Финансовый 3 2 7 4 5 3" xfId="55534"/>
    <cellStyle name="Финансовый 3 2 7 4 5 4" xfId="55535"/>
    <cellStyle name="Финансовый 3 2 7 4 6" xfId="55536"/>
    <cellStyle name="Финансовый 3 2 7 4 7" xfId="55537"/>
    <cellStyle name="Финансовый 3 2 7 4 8" xfId="55538"/>
    <cellStyle name="Финансовый 3 2 7 4 9" xfId="55539"/>
    <cellStyle name="Финансовый 3 2 7 5" xfId="55540"/>
    <cellStyle name="Финансовый 3 2 7 5 2" xfId="55541"/>
    <cellStyle name="Финансовый 3 2 7 5 2 2" xfId="55542"/>
    <cellStyle name="Финансовый 3 2 7 5 2 2 2" xfId="55543"/>
    <cellStyle name="Финансовый 3 2 7 5 2 2 2 2" xfId="55544"/>
    <cellStyle name="Финансовый 3 2 7 5 2 2 3" xfId="55545"/>
    <cellStyle name="Финансовый 3 2 7 5 2 2 4" xfId="55546"/>
    <cellStyle name="Финансовый 3 2 7 5 2 2 5" xfId="55547"/>
    <cellStyle name="Финансовый 3 2 7 5 2 3" xfId="55548"/>
    <cellStyle name="Финансовый 3 2 7 5 2 3 2" xfId="55549"/>
    <cellStyle name="Финансовый 3 2 7 5 2 3 3" xfId="55550"/>
    <cellStyle name="Финансовый 3 2 7 5 2 3 4" xfId="55551"/>
    <cellStyle name="Финансовый 3 2 7 5 2 4" xfId="55552"/>
    <cellStyle name="Финансовый 3 2 7 5 2 5" xfId="55553"/>
    <cellStyle name="Финансовый 3 2 7 5 2 6" xfId="55554"/>
    <cellStyle name="Финансовый 3 2 7 5 2 7" xfId="55555"/>
    <cellStyle name="Финансовый 3 2 7 5 3" xfId="55556"/>
    <cellStyle name="Финансовый 3 2 7 5 3 2" xfId="55557"/>
    <cellStyle name="Финансовый 3 2 7 5 3 2 2" xfId="55558"/>
    <cellStyle name="Финансовый 3 2 7 5 3 3" xfId="55559"/>
    <cellStyle name="Финансовый 3 2 7 5 3 4" xfId="55560"/>
    <cellStyle name="Финансовый 3 2 7 5 3 5" xfId="55561"/>
    <cellStyle name="Финансовый 3 2 7 5 4" xfId="55562"/>
    <cellStyle name="Финансовый 3 2 7 5 4 2" xfId="55563"/>
    <cellStyle name="Финансовый 3 2 7 5 4 3" xfId="55564"/>
    <cellStyle name="Финансовый 3 2 7 5 4 4" xfId="55565"/>
    <cellStyle name="Финансовый 3 2 7 5 5" xfId="55566"/>
    <cellStyle name="Финансовый 3 2 7 5 6" xfId="55567"/>
    <cellStyle name="Финансовый 3 2 7 5 7" xfId="55568"/>
    <cellStyle name="Финансовый 3 2 7 5 8" xfId="55569"/>
    <cellStyle name="Финансовый 3 2 7 6" xfId="55570"/>
    <cellStyle name="Финансовый 3 2 7 6 2" xfId="55571"/>
    <cellStyle name="Финансовый 3 2 7 6 2 2" xfId="55572"/>
    <cellStyle name="Финансовый 3 2 7 6 2 2 2" xfId="55573"/>
    <cellStyle name="Финансовый 3 2 7 6 2 2 2 2" xfId="55574"/>
    <cellStyle name="Финансовый 3 2 7 6 2 2 3" xfId="55575"/>
    <cellStyle name="Финансовый 3 2 7 6 2 2 4" xfId="55576"/>
    <cellStyle name="Финансовый 3 2 7 6 2 2 5" xfId="55577"/>
    <cellStyle name="Финансовый 3 2 7 6 2 3" xfId="55578"/>
    <cellStyle name="Финансовый 3 2 7 6 2 3 2" xfId="55579"/>
    <cellStyle name="Финансовый 3 2 7 6 2 3 3" xfId="55580"/>
    <cellStyle name="Финансовый 3 2 7 6 2 3 4" xfId="55581"/>
    <cellStyle name="Финансовый 3 2 7 6 2 4" xfId="55582"/>
    <cellStyle name="Финансовый 3 2 7 6 2 5" xfId="55583"/>
    <cellStyle name="Финансовый 3 2 7 6 2 6" xfId="55584"/>
    <cellStyle name="Финансовый 3 2 7 6 2 7" xfId="55585"/>
    <cellStyle name="Финансовый 3 2 7 6 3" xfId="55586"/>
    <cellStyle name="Финансовый 3 2 7 6 3 2" xfId="55587"/>
    <cellStyle name="Финансовый 3 2 7 6 3 2 2" xfId="55588"/>
    <cellStyle name="Финансовый 3 2 7 6 3 3" xfId="55589"/>
    <cellStyle name="Финансовый 3 2 7 6 3 4" xfId="55590"/>
    <cellStyle name="Финансовый 3 2 7 6 3 5" xfId="55591"/>
    <cellStyle name="Финансовый 3 2 7 6 4" xfId="55592"/>
    <cellStyle name="Финансовый 3 2 7 6 4 2" xfId="55593"/>
    <cellStyle name="Финансовый 3 2 7 6 4 3" xfId="55594"/>
    <cellStyle name="Финансовый 3 2 7 6 4 4" xfId="55595"/>
    <cellStyle name="Финансовый 3 2 7 6 5" xfId="55596"/>
    <cellStyle name="Финансовый 3 2 7 6 6" xfId="55597"/>
    <cellStyle name="Финансовый 3 2 7 6 7" xfId="55598"/>
    <cellStyle name="Финансовый 3 2 7 6 8" xfId="55599"/>
    <cellStyle name="Финансовый 3 2 7 7" xfId="55600"/>
    <cellStyle name="Финансовый 3 2 7 7 2" xfId="55601"/>
    <cellStyle name="Финансовый 3 2 7 7 2 2" xfId="55602"/>
    <cellStyle name="Финансовый 3 2 7 7 2 2 2" xfId="55603"/>
    <cellStyle name="Финансовый 3 2 7 7 2 2 2 2" xfId="55604"/>
    <cellStyle name="Финансовый 3 2 7 7 2 2 3" xfId="55605"/>
    <cellStyle name="Финансовый 3 2 7 7 2 2 4" xfId="55606"/>
    <cellStyle name="Финансовый 3 2 7 7 2 2 5" xfId="55607"/>
    <cellStyle name="Финансовый 3 2 7 7 2 3" xfId="55608"/>
    <cellStyle name="Финансовый 3 2 7 7 2 3 2" xfId="55609"/>
    <cellStyle name="Финансовый 3 2 7 7 2 3 3" xfId="55610"/>
    <cellStyle name="Финансовый 3 2 7 7 2 3 4" xfId="55611"/>
    <cellStyle name="Финансовый 3 2 7 7 2 4" xfId="55612"/>
    <cellStyle name="Финансовый 3 2 7 7 2 5" xfId="55613"/>
    <cellStyle name="Финансовый 3 2 7 7 2 6" xfId="55614"/>
    <cellStyle name="Финансовый 3 2 7 7 2 7" xfId="55615"/>
    <cellStyle name="Финансовый 3 2 7 7 3" xfId="55616"/>
    <cellStyle name="Финансовый 3 2 7 7 3 2" xfId="55617"/>
    <cellStyle name="Финансовый 3 2 7 7 3 2 2" xfId="55618"/>
    <cellStyle name="Финансовый 3 2 7 7 3 3" xfId="55619"/>
    <cellStyle name="Финансовый 3 2 7 7 3 4" xfId="55620"/>
    <cellStyle name="Финансовый 3 2 7 7 3 5" xfId="55621"/>
    <cellStyle name="Финансовый 3 2 7 7 4" xfId="55622"/>
    <cellStyle name="Финансовый 3 2 7 7 4 2" xfId="55623"/>
    <cellStyle name="Финансовый 3 2 7 7 4 3" xfId="55624"/>
    <cellStyle name="Финансовый 3 2 7 7 4 4" xfId="55625"/>
    <cellStyle name="Финансовый 3 2 7 7 5" xfId="55626"/>
    <cellStyle name="Финансовый 3 2 7 7 6" xfId="55627"/>
    <cellStyle name="Финансовый 3 2 7 7 7" xfId="55628"/>
    <cellStyle name="Финансовый 3 2 7 7 8" xfId="55629"/>
    <cellStyle name="Финансовый 3 2 7 8" xfId="55630"/>
    <cellStyle name="Финансовый 3 2 7 8 2" xfId="55631"/>
    <cellStyle name="Финансовый 3 2 7 8 2 2" xfId="55632"/>
    <cellStyle name="Финансовый 3 2 7 8 2 2 2" xfId="55633"/>
    <cellStyle name="Финансовый 3 2 7 8 2 3" xfId="55634"/>
    <cellStyle name="Финансовый 3 2 7 8 2 4" xfId="55635"/>
    <cellStyle name="Финансовый 3 2 7 8 2 5" xfId="55636"/>
    <cellStyle name="Финансовый 3 2 7 8 3" xfId="55637"/>
    <cellStyle name="Финансовый 3 2 7 8 3 2" xfId="55638"/>
    <cellStyle name="Финансовый 3 2 7 8 3 3" xfId="55639"/>
    <cellStyle name="Финансовый 3 2 7 8 3 4" xfId="55640"/>
    <cellStyle name="Финансовый 3 2 7 8 4" xfId="55641"/>
    <cellStyle name="Финансовый 3 2 7 8 5" xfId="55642"/>
    <cellStyle name="Финансовый 3 2 7 8 6" xfId="55643"/>
    <cellStyle name="Финансовый 3 2 7 8 7" xfId="55644"/>
    <cellStyle name="Финансовый 3 2 7 9" xfId="55645"/>
    <cellStyle name="Финансовый 3 2 7 9 2" xfId="55646"/>
    <cellStyle name="Финансовый 3 2 7 9 2 2" xfId="55647"/>
    <cellStyle name="Финансовый 3 2 7 9 2 2 2" xfId="55648"/>
    <cellStyle name="Финансовый 3 2 7 9 2 3" xfId="55649"/>
    <cellStyle name="Финансовый 3 2 7 9 2 4" xfId="55650"/>
    <cellStyle name="Финансовый 3 2 7 9 2 5" xfId="55651"/>
    <cellStyle name="Финансовый 3 2 7 9 3" xfId="55652"/>
    <cellStyle name="Финансовый 3 2 7 9 3 2" xfId="55653"/>
    <cellStyle name="Финансовый 3 2 7 9 3 3" xfId="55654"/>
    <cellStyle name="Финансовый 3 2 7 9 3 4" xfId="55655"/>
    <cellStyle name="Финансовый 3 2 7 9 4" xfId="55656"/>
    <cellStyle name="Финансовый 3 2 7 9 5" xfId="55657"/>
    <cellStyle name="Финансовый 3 2 7 9 6" xfId="55658"/>
    <cellStyle name="Финансовый 3 2 7 9 7" xfId="55659"/>
    <cellStyle name="Финансовый 3 2 8" xfId="55660"/>
    <cellStyle name="Финансовый 3 2 8 2" xfId="55661"/>
    <cellStyle name="Финансовый 3 2 8 2 2" xfId="55662"/>
    <cellStyle name="Финансовый 3 2 8 2 2 2" xfId="55663"/>
    <cellStyle name="Финансовый 3 2 8 2 2 2 2" xfId="55664"/>
    <cellStyle name="Финансовый 3 2 8 2 2 3" xfId="55665"/>
    <cellStyle name="Финансовый 3 2 8 2 2 4" xfId="55666"/>
    <cellStyle name="Финансовый 3 2 8 2 2 5" xfId="55667"/>
    <cellStyle name="Финансовый 3 2 8 2 3" xfId="55668"/>
    <cellStyle name="Финансовый 3 2 8 2 3 2" xfId="55669"/>
    <cellStyle name="Финансовый 3 2 8 2 3 2 2" xfId="55670"/>
    <cellStyle name="Финансовый 3 2 8 2 3 3" xfId="55671"/>
    <cellStyle name="Финансовый 3 2 8 2 3 4" xfId="55672"/>
    <cellStyle name="Финансовый 3 2 8 2 3 5" xfId="55673"/>
    <cellStyle name="Финансовый 3 2 8 2 4" xfId="55674"/>
    <cellStyle name="Финансовый 3 2 8 2 4 2" xfId="55675"/>
    <cellStyle name="Финансовый 3 2 8 2 4 3" xfId="55676"/>
    <cellStyle name="Финансовый 3 2 8 2 4 4" xfId="55677"/>
    <cellStyle name="Финансовый 3 2 8 2 5" xfId="55678"/>
    <cellStyle name="Финансовый 3 2 8 2 6" xfId="55679"/>
    <cellStyle name="Финансовый 3 2 8 2 7" xfId="55680"/>
    <cellStyle name="Финансовый 3 2 8 2 8" xfId="55681"/>
    <cellStyle name="Финансовый 3 2 8 3" xfId="55682"/>
    <cellStyle name="Финансовый 3 2 8 3 2" xfId="55683"/>
    <cellStyle name="Финансовый 3 2 8 3 2 2" xfId="55684"/>
    <cellStyle name="Финансовый 3 2 8 3 3" xfId="55685"/>
    <cellStyle name="Финансовый 3 2 8 3 4" xfId="55686"/>
    <cellStyle name="Финансовый 3 2 8 3 5" xfId="55687"/>
    <cellStyle name="Финансовый 3 2 8 4" xfId="55688"/>
    <cellStyle name="Финансовый 3 2 8 4 2" xfId="55689"/>
    <cellStyle name="Финансовый 3 2 8 4 2 2" xfId="55690"/>
    <cellStyle name="Финансовый 3 2 8 4 3" xfId="55691"/>
    <cellStyle name="Финансовый 3 2 8 4 4" xfId="55692"/>
    <cellStyle name="Финансовый 3 2 8 4 5" xfId="55693"/>
    <cellStyle name="Финансовый 3 2 8 5" xfId="55694"/>
    <cellStyle name="Финансовый 3 2 8 5 2" xfId="55695"/>
    <cellStyle name="Финансовый 3 2 8 5 2 2" xfId="55696"/>
    <cellStyle name="Финансовый 3 2 8 5 3" xfId="55697"/>
    <cellStyle name="Финансовый 3 2 8 5 4" xfId="55698"/>
    <cellStyle name="Финансовый 3 2 8 5 5" xfId="55699"/>
    <cellStyle name="Финансовый 3 2 8 6" xfId="55700"/>
    <cellStyle name="Финансовый 3 2 8 6 2" xfId="55701"/>
    <cellStyle name="Финансовый 3 2 8 6 2 2" xfId="55702"/>
    <cellStyle name="Финансовый 3 2 8 6 3" xfId="55703"/>
    <cellStyle name="Финансовый 3 2 8 7" xfId="55704"/>
    <cellStyle name="Финансовый 3 2 8 7 2" xfId="55705"/>
    <cellStyle name="Финансовый 3 2 8 8" xfId="55706"/>
    <cellStyle name="Финансовый 3 2 8 9" xfId="55707"/>
    <cellStyle name="Финансовый 3 2 9" xfId="55708"/>
    <cellStyle name="Финансовый 3 2 9 2" xfId="55709"/>
    <cellStyle name="Финансовый 3 2 9 2 2" xfId="55710"/>
    <cellStyle name="Финансовый 3 2 9 2 2 2" xfId="55711"/>
    <cellStyle name="Финансовый 3 2 9 2 2 2 2" xfId="55712"/>
    <cellStyle name="Финансовый 3 2 9 2 2 3" xfId="55713"/>
    <cellStyle name="Финансовый 3 2 9 2 2 4" xfId="55714"/>
    <cellStyle name="Финансовый 3 2 9 2 2 5" xfId="55715"/>
    <cellStyle name="Финансовый 3 2 9 2 3" xfId="55716"/>
    <cellStyle name="Финансовый 3 2 9 2 3 2" xfId="55717"/>
    <cellStyle name="Финансовый 3 2 9 2 3 3" xfId="55718"/>
    <cellStyle name="Финансовый 3 2 9 2 3 4" xfId="55719"/>
    <cellStyle name="Финансовый 3 2 9 2 4" xfId="55720"/>
    <cellStyle name="Финансовый 3 2 9 2 5" xfId="55721"/>
    <cellStyle name="Финансовый 3 2 9 2 6" xfId="55722"/>
    <cellStyle name="Финансовый 3 2 9 2 7" xfId="55723"/>
    <cellStyle name="Финансовый 3 2 9 3" xfId="55724"/>
    <cellStyle name="Финансовый 3 2 9 3 2" xfId="55725"/>
    <cellStyle name="Финансовый 3 2 9 3 2 2" xfId="55726"/>
    <cellStyle name="Финансовый 3 2 9 3 3" xfId="55727"/>
    <cellStyle name="Финансовый 3 2 9 3 4" xfId="55728"/>
    <cellStyle name="Финансовый 3 2 9 3 5" xfId="55729"/>
    <cellStyle name="Финансовый 3 2 9 4" xfId="55730"/>
    <cellStyle name="Финансовый 3 2 9 4 2" xfId="55731"/>
    <cellStyle name="Финансовый 3 2 9 4 2 2" xfId="55732"/>
    <cellStyle name="Финансовый 3 2 9 4 3" xfId="55733"/>
    <cellStyle name="Финансовый 3 2 9 4 4" xfId="55734"/>
    <cellStyle name="Финансовый 3 2 9 4 5" xfId="55735"/>
    <cellStyle name="Финансовый 3 2 9 5" xfId="55736"/>
    <cellStyle name="Финансовый 3 2 9 5 2" xfId="55737"/>
    <cellStyle name="Финансовый 3 2 9 5 3" xfId="55738"/>
    <cellStyle name="Финансовый 3 2 9 5 4" xfId="55739"/>
    <cellStyle name="Финансовый 3 2 9 6" xfId="55740"/>
    <cellStyle name="Финансовый 3 2 9 7" xfId="55741"/>
    <cellStyle name="Финансовый 3 2 9 8" xfId="55742"/>
    <cellStyle name="Финансовый 3 2 9 9" xfId="55743"/>
    <cellStyle name="Финансовый 3 3" xfId="55744"/>
    <cellStyle name="Финансовый 3 3 10" xfId="55745"/>
    <cellStyle name="Финансовый 3 3 10 2" xfId="55746"/>
    <cellStyle name="Финансовый 3 3 10 2 2" xfId="55747"/>
    <cellStyle name="Финансовый 3 3 10 2 2 2" xfId="55748"/>
    <cellStyle name="Финансовый 3 3 10 2 2 2 2" xfId="55749"/>
    <cellStyle name="Финансовый 3 3 10 2 2 3" xfId="55750"/>
    <cellStyle name="Финансовый 3 3 10 2 2 4" xfId="55751"/>
    <cellStyle name="Финансовый 3 3 10 2 2 5" xfId="55752"/>
    <cellStyle name="Финансовый 3 3 10 2 3" xfId="55753"/>
    <cellStyle name="Финансовый 3 3 10 2 3 2" xfId="55754"/>
    <cellStyle name="Финансовый 3 3 10 2 3 3" xfId="55755"/>
    <cellStyle name="Финансовый 3 3 10 2 3 4" xfId="55756"/>
    <cellStyle name="Финансовый 3 3 10 2 4" xfId="55757"/>
    <cellStyle name="Финансовый 3 3 10 2 5" xfId="55758"/>
    <cellStyle name="Финансовый 3 3 10 2 6" xfId="55759"/>
    <cellStyle name="Финансовый 3 3 10 2 7" xfId="55760"/>
    <cellStyle name="Финансовый 3 3 10 3" xfId="55761"/>
    <cellStyle name="Финансовый 3 3 10 3 2" xfId="55762"/>
    <cellStyle name="Финансовый 3 3 10 3 2 2" xfId="55763"/>
    <cellStyle name="Финансовый 3 3 10 3 3" xfId="55764"/>
    <cellStyle name="Финансовый 3 3 10 3 4" xfId="55765"/>
    <cellStyle name="Финансовый 3 3 10 3 5" xfId="55766"/>
    <cellStyle name="Финансовый 3 3 10 4" xfId="55767"/>
    <cellStyle name="Финансовый 3 3 10 4 2" xfId="55768"/>
    <cellStyle name="Финансовый 3 3 10 4 3" xfId="55769"/>
    <cellStyle name="Финансовый 3 3 10 4 4" xfId="55770"/>
    <cellStyle name="Финансовый 3 3 10 5" xfId="55771"/>
    <cellStyle name="Финансовый 3 3 10 6" xfId="55772"/>
    <cellStyle name="Финансовый 3 3 10 7" xfId="55773"/>
    <cellStyle name="Финансовый 3 3 10 8" xfId="55774"/>
    <cellStyle name="Финансовый 3 3 11" xfId="55775"/>
    <cellStyle name="Финансовый 3 3 11 2" xfId="55776"/>
    <cellStyle name="Финансовый 3 3 11 2 2" xfId="55777"/>
    <cellStyle name="Финансовый 3 3 11 2 2 2" xfId="55778"/>
    <cellStyle name="Финансовый 3 3 11 2 2 2 2" xfId="55779"/>
    <cellStyle name="Финансовый 3 3 11 2 2 3" xfId="55780"/>
    <cellStyle name="Финансовый 3 3 11 2 2 4" xfId="55781"/>
    <cellStyle name="Финансовый 3 3 11 2 2 5" xfId="55782"/>
    <cellStyle name="Финансовый 3 3 11 2 3" xfId="55783"/>
    <cellStyle name="Финансовый 3 3 11 2 3 2" xfId="55784"/>
    <cellStyle name="Финансовый 3 3 11 2 3 3" xfId="55785"/>
    <cellStyle name="Финансовый 3 3 11 2 3 4" xfId="55786"/>
    <cellStyle name="Финансовый 3 3 11 2 4" xfId="55787"/>
    <cellStyle name="Финансовый 3 3 11 2 5" xfId="55788"/>
    <cellStyle name="Финансовый 3 3 11 2 6" xfId="55789"/>
    <cellStyle name="Финансовый 3 3 11 2 7" xfId="55790"/>
    <cellStyle name="Финансовый 3 3 11 3" xfId="55791"/>
    <cellStyle name="Финансовый 3 3 11 3 2" xfId="55792"/>
    <cellStyle name="Финансовый 3 3 11 3 2 2" xfId="55793"/>
    <cellStyle name="Финансовый 3 3 11 3 3" xfId="55794"/>
    <cellStyle name="Финансовый 3 3 11 3 4" xfId="55795"/>
    <cellStyle name="Финансовый 3 3 11 3 5" xfId="55796"/>
    <cellStyle name="Финансовый 3 3 11 4" xfId="55797"/>
    <cellStyle name="Финансовый 3 3 11 4 2" xfId="55798"/>
    <cellStyle name="Финансовый 3 3 11 4 3" xfId="55799"/>
    <cellStyle name="Финансовый 3 3 11 4 4" xfId="55800"/>
    <cellStyle name="Финансовый 3 3 11 5" xfId="55801"/>
    <cellStyle name="Финансовый 3 3 11 6" xfId="55802"/>
    <cellStyle name="Финансовый 3 3 11 7" xfId="55803"/>
    <cellStyle name="Финансовый 3 3 11 8" xfId="55804"/>
    <cellStyle name="Финансовый 3 3 12" xfId="55805"/>
    <cellStyle name="Финансовый 3 3 12 2" xfId="55806"/>
    <cellStyle name="Финансовый 3 3 12 2 2" xfId="55807"/>
    <cellStyle name="Финансовый 3 3 12 2 2 2" xfId="55808"/>
    <cellStyle name="Финансовый 3 3 12 2 3" xfId="55809"/>
    <cellStyle name="Финансовый 3 3 12 2 4" xfId="55810"/>
    <cellStyle name="Финансовый 3 3 12 2 5" xfId="55811"/>
    <cellStyle name="Финансовый 3 3 12 3" xfId="55812"/>
    <cellStyle name="Финансовый 3 3 12 3 2" xfId="55813"/>
    <cellStyle name="Финансовый 3 3 12 3 3" xfId="55814"/>
    <cellStyle name="Финансовый 3 3 12 3 4" xfId="55815"/>
    <cellStyle name="Финансовый 3 3 12 4" xfId="55816"/>
    <cellStyle name="Финансовый 3 3 12 5" xfId="55817"/>
    <cellStyle name="Финансовый 3 3 12 6" xfId="55818"/>
    <cellStyle name="Финансовый 3 3 12 7" xfId="55819"/>
    <cellStyle name="Финансовый 3 3 13" xfId="55820"/>
    <cellStyle name="Финансовый 3 3 13 2" xfId="55821"/>
    <cellStyle name="Финансовый 3 3 13 2 2" xfId="55822"/>
    <cellStyle name="Финансовый 3 3 13 2 2 2" xfId="55823"/>
    <cellStyle name="Финансовый 3 3 13 2 3" xfId="55824"/>
    <cellStyle name="Финансовый 3 3 13 2 4" xfId="55825"/>
    <cellStyle name="Финансовый 3 3 13 2 5" xfId="55826"/>
    <cellStyle name="Финансовый 3 3 13 3" xfId="55827"/>
    <cellStyle name="Финансовый 3 3 13 3 2" xfId="55828"/>
    <cellStyle name="Финансовый 3 3 13 3 3" xfId="55829"/>
    <cellStyle name="Финансовый 3 3 13 3 4" xfId="55830"/>
    <cellStyle name="Финансовый 3 3 13 4" xfId="55831"/>
    <cellStyle name="Финансовый 3 3 13 5" xfId="55832"/>
    <cellStyle name="Финансовый 3 3 13 6" xfId="55833"/>
    <cellStyle name="Финансовый 3 3 13 7" xfId="55834"/>
    <cellStyle name="Финансовый 3 3 14" xfId="55835"/>
    <cellStyle name="Финансовый 3 3 14 2" xfId="55836"/>
    <cellStyle name="Финансовый 3 3 14 2 2" xfId="55837"/>
    <cellStyle name="Финансовый 3 3 14 3" xfId="55838"/>
    <cellStyle name="Финансовый 3 3 14 4" xfId="55839"/>
    <cellStyle name="Финансовый 3 3 14 5" xfId="55840"/>
    <cellStyle name="Финансовый 3 3 15" xfId="55841"/>
    <cellStyle name="Финансовый 3 3 15 2" xfId="55842"/>
    <cellStyle name="Финансовый 3 3 15 2 2" xfId="55843"/>
    <cellStyle name="Финансовый 3 3 15 3" xfId="55844"/>
    <cellStyle name="Финансовый 3 3 15 4" xfId="55845"/>
    <cellStyle name="Финансовый 3 3 15 5" xfId="55846"/>
    <cellStyle name="Финансовый 3 3 16" xfId="55847"/>
    <cellStyle name="Финансовый 3 3 17" xfId="55848"/>
    <cellStyle name="Финансовый 3 3 18" xfId="55849"/>
    <cellStyle name="Финансовый 3 3 19" xfId="59843"/>
    <cellStyle name="Финансовый 3 3 2" xfId="55850"/>
    <cellStyle name="Финансовый 3 3 2 10" xfId="55851"/>
    <cellStyle name="Финансовый 3 3 2 10 2" xfId="55852"/>
    <cellStyle name="Финансовый 3 3 2 10 2 2" xfId="55853"/>
    <cellStyle name="Финансовый 3 3 2 10 2 2 2" xfId="55854"/>
    <cellStyle name="Финансовый 3 3 2 10 2 3" xfId="55855"/>
    <cellStyle name="Финансовый 3 3 2 10 2 4" xfId="55856"/>
    <cellStyle name="Финансовый 3 3 2 10 2 5" xfId="55857"/>
    <cellStyle name="Финансовый 3 3 2 10 3" xfId="55858"/>
    <cellStyle name="Финансовый 3 3 2 10 3 2" xfId="55859"/>
    <cellStyle name="Финансовый 3 3 2 10 3 3" xfId="55860"/>
    <cellStyle name="Финансовый 3 3 2 10 3 4" xfId="55861"/>
    <cellStyle name="Финансовый 3 3 2 10 4" xfId="55862"/>
    <cellStyle name="Финансовый 3 3 2 10 5" xfId="55863"/>
    <cellStyle name="Финансовый 3 3 2 10 6" xfId="55864"/>
    <cellStyle name="Финансовый 3 3 2 10 7" xfId="55865"/>
    <cellStyle name="Финансовый 3 3 2 11" xfId="55866"/>
    <cellStyle name="Финансовый 3 3 2 11 2" xfId="55867"/>
    <cellStyle name="Финансовый 3 3 2 11 2 2" xfId="55868"/>
    <cellStyle name="Финансовый 3 3 2 11 3" xfId="55869"/>
    <cellStyle name="Финансовый 3 3 2 11 4" xfId="55870"/>
    <cellStyle name="Финансовый 3 3 2 11 5" xfId="55871"/>
    <cellStyle name="Финансовый 3 3 2 12" xfId="55872"/>
    <cellStyle name="Финансовый 3 3 2 12 2" xfId="55873"/>
    <cellStyle name="Финансовый 3 3 2 12 3" xfId="55874"/>
    <cellStyle name="Финансовый 3 3 2 12 4" xfId="55875"/>
    <cellStyle name="Финансовый 3 3 2 13" xfId="55876"/>
    <cellStyle name="Финансовый 3 3 2 14" xfId="55877"/>
    <cellStyle name="Финансовый 3 3 2 15" xfId="55878"/>
    <cellStyle name="Финансовый 3 3 2 16" xfId="55879"/>
    <cellStyle name="Финансовый 3 3 2 2" xfId="55880"/>
    <cellStyle name="Финансовый 3 3 2 2 10" xfId="55881"/>
    <cellStyle name="Финансовый 3 3 2 2 10 2" xfId="55882"/>
    <cellStyle name="Финансовый 3 3 2 2 10 2 2" xfId="55883"/>
    <cellStyle name="Финансовый 3 3 2 2 10 3" xfId="55884"/>
    <cellStyle name="Финансовый 3 3 2 2 10 4" xfId="55885"/>
    <cellStyle name="Финансовый 3 3 2 2 10 5" xfId="55886"/>
    <cellStyle name="Финансовый 3 3 2 2 11" xfId="55887"/>
    <cellStyle name="Финансовый 3 3 2 2 11 2" xfId="55888"/>
    <cellStyle name="Финансовый 3 3 2 2 11 3" xfId="55889"/>
    <cellStyle name="Финансовый 3 3 2 2 11 4" xfId="55890"/>
    <cellStyle name="Финансовый 3 3 2 2 12" xfId="55891"/>
    <cellStyle name="Финансовый 3 3 2 2 13" xfId="55892"/>
    <cellStyle name="Финансовый 3 3 2 2 14" xfId="55893"/>
    <cellStyle name="Финансовый 3 3 2 2 15" xfId="55894"/>
    <cellStyle name="Финансовый 3 3 2 2 2" xfId="55895"/>
    <cellStyle name="Финансовый 3 3 2 2 2 2" xfId="55896"/>
    <cellStyle name="Финансовый 3 3 2 2 2 2 2" xfId="55897"/>
    <cellStyle name="Финансовый 3 3 2 2 2 2 2 2" xfId="55898"/>
    <cellStyle name="Финансовый 3 3 2 2 2 2 2 2 2" xfId="55899"/>
    <cellStyle name="Финансовый 3 3 2 2 2 2 2 3" xfId="55900"/>
    <cellStyle name="Финансовый 3 3 2 2 2 2 2 4" xfId="55901"/>
    <cellStyle name="Финансовый 3 3 2 2 2 2 2 5" xfId="55902"/>
    <cellStyle name="Финансовый 3 3 2 2 2 2 3" xfId="55903"/>
    <cellStyle name="Финансовый 3 3 2 2 2 2 3 2" xfId="55904"/>
    <cellStyle name="Финансовый 3 3 2 2 2 2 3 3" xfId="55905"/>
    <cellStyle name="Финансовый 3 3 2 2 2 2 3 4" xfId="55906"/>
    <cellStyle name="Финансовый 3 3 2 2 2 2 4" xfId="55907"/>
    <cellStyle name="Финансовый 3 3 2 2 2 2 5" xfId="55908"/>
    <cellStyle name="Финансовый 3 3 2 2 2 2 6" xfId="55909"/>
    <cellStyle name="Финансовый 3 3 2 2 2 2 7" xfId="55910"/>
    <cellStyle name="Финансовый 3 3 2 2 2 3" xfId="55911"/>
    <cellStyle name="Финансовый 3 3 2 2 2 3 2" xfId="55912"/>
    <cellStyle name="Финансовый 3 3 2 2 2 3 2 2" xfId="55913"/>
    <cellStyle name="Финансовый 3 3 2 2 2 3 3" xfId="55914"/>
    <cellStyle name="Финансовый 3 3 2 2 2 3 4" xfId="55915"/>
    <cellStyle name="Финансовый 3 3 2 2 2 3 5" xfId="55916"/>
    <cellStyle name="Финансовый 3 3 2 2 2 4" xfId="55917"/>
    <cellStyle name="Финансовый 3 3 2 2 2 4 2" xfId="55918"/>
    <cellStyle name="Финансовый 3 3 2 2 2 4 2 2" xfId="55919"/>
    <cellStyle name="Финансовый 3 3 2 2 2 4 3" xfId="55920"/>
    <cellStyle name="Финансовый 3 3 2 2 2 4 4" xfId="55921"/>
    <cellStyle name="Финансовый 3 3 2 2 2 4 5" xfId="55922"/>
    <cellStyle name="Финансовый 3 3 2 2 2 5" xfId="55923"/>
    <cellStyle name="Финансовый 3 3 2 2 2 5 2" xfId="55924"/>
    <cellStyle name="Финансовый 3 3 2 2 2 5 3" xfId="55925"/>
    <cellStyle name="Финансовый 3 3 2 2 2 5 4" xfId="55926"/>
    <cellStyle name="Финансовый 3 3 2 2 2 6" xfId="55927"/>
    <cellStyle name="Финансовый 3 3 2 2 2 7" xfId="55928"/>
    <cellStyle name="Финансовый 3 3 2 2 2 8" xfId="55929"/>
    <cellStyle name="Финансовый 3 3 2 2 2 9" xfId="55930"/>
    <cellStyle name="Финансовый 3 3 2 2 3" xfId="55931"/>
    <cellStyle name="Финансовый 3 3 2 2 3 2" xfId="55932"/>
    <cellStyle name="Финансовый 3 3 2 2 3 2 2" xfId="55933"/>
    <cellStyle name="Финансовый 3 3 2 2 3 2 2 2" xfId="55934"/>
    <cellStyle name="Финансовый 3 3 2 2 3 2 2 2 2" xfId="55935"/>
    <cellStyle name="Финансовый 3 3 2 2 3 2 2 3" xfId="55936"/>
    <cellStyle name="Финансовый 3 3 2 2 3 2 2 4" xfId="55937"/>
    <cellStyle name="Финансовый 3 3 2 2 3 2 2 5" xfId="55938"/>
    <cellStyle name="Финансовый 3 3 2 2 3 2 3" xfId="55939"/>
    <cellStyle name="Финансовый 3 3 2 2 3 2 3 2" xfId="55940"/>
    <cellStyle name="Финансовый 3 3 2 2 3 2 3 3" xfId="55941"/>
    <cellStyle name="Финансовый 3 3 2 2 3 2 3 4" xfId="55942"/>
    <cellStyle name="Финансовый 3 3 2 2 3 2 4" xfId="55943"/>
    <cellStyle name="Финансовый 3 3 2 2 3 2 5" xfId="55944"/>
    <cellStyle name="Финансовый 3 3 2 2 3 2 6" xfId="55945"/>
    <cellStyle name="Финансовый 3 3 2 2 3 2 7" xfId="55946"/>
    <cellStyle name="Финансовый 3 3 2 2 3 3" xfId="55947"/>
    <cellStyle name="Финансовый 3 3 2 2 3 3 2" xfId="55948"/>
    <cellStyle name="Финансовый 3 3 2 2 3 3 2 2" xfId="55949"/>
    <cellStyle name="Финансовый 3 3 2 2 3 3 3" xfId="55950"/>
    <cellStyle name="Финансовый 3 3 2 2 3 3 4" xfId="55951"/>
    <cellStyle name="Финансовый 3 3 2 2 3 3 5" xfId="55952"/>
    <cellStyle name="Финансовый 3 3 2 2 3 4" xfId="55953"/>
    <cellStyle name="Финансовый 3 3 2 2 3 4 2" xfId="55954"/>
    <cellStyle name="Финансовый 3 3 2 2 3 4 2 2" xfId="55955"/>
    <cellStyle name="Финансовый 3 3 2 2 3 4 3" xfId="55956"/>
    <cellStyle name="Финансовый 3 3 2 2 3 4 4" xfId="55957"/>
    <cellStyle name="Финансовый 3 3 2 2 3 4 5" xfId="55958"/>
    <cellStyle name="Финансовый 3 3 2 2 3 5" xfId="55959"/>
    <cellStyle name="Финансовый 3 3 2 2 3 5 2" xfId="55960"/>
    <cellStyle name="Финансовый 3 3 2 2 3 5 3" xfId="55961"/>
    <cellStyle name="Финансовый 3 3 2 2 3 5 4" xfId="55962"/>
    <cellStyle name="Финансовый 3 3 2 2 3 6" xfId="55963"/>
    <cellStyle name="Финансовый 3 3 2 2 3 7" xfId="55964"/>
    <cellStyle name="Финансовый 3 3 2 2 3 8" xfId="55965"/>
    <cellStyle name="Финансовый 3 3 2 2 3 9" xfId="55966"/>
    <cellStyle name="Финансовый 3 3 2 2 4" xfId="55967"/>
    <cellStyle name="Финансовый 3 3 2 2 4 2" xfId="55968"/>
    <cellStyle name="Финансовый 3 3 2 2 4 2 2" xfId="55969"/>
    <cellStyle name="Финансовый 3 3 2 2 4 2 2 2" xfId="55970"/>
    <cellStyle name="Финансовый 3 3 2 2 4 2 2 2 2" xfId="55971"/>
    <cellStyle name="Финансовый 3 3 2 2 4 2 2 3" xfId="55972"/>
    <cellStyle name="Финансовый 3 3 2 2 4 2 2 4" xfId="55973"/>
    <cellStyle name="Финансовый 3 3 2 2 4 2 2 5" xfId="55974"/>
    <cellStyle name="Финансовый 3 3 2 2 4 2 3" xfId="55975"/>
    <cellStyle name="Финансовый 3 3 2 2 4 2 3 2" xfId="55976"/>
    <cellStyle name="Финансовый 3 3 2 2 4 2 3 3" xfId="55977"/>
    <cellStyle name="Финансовый 3 3 2 2 4 2 3 4" xfId="55978"/>
    <cellStyle name="Финансовый 3 3 2 2 4 2 4" xfId="55979"/>
    <cellStyle name="Финансовый 3 3 2 2 4 2 5" xfId="55980"/>
    <cellStyle name="Финансовый 3 3 2 2 4 2 6" xfId="55981"/>
    <cellStyle name="Финансовый 3 3 2 2 4 2 7" xfId="55982"/>
    <cellStyle name="Финансовый 3 3 2 2 4 3" xfId="55983"/>
    <cellStyle name="Финансовый 3 3 2 2 4 3 2" xfId="55984"/>
    <cellStyle name="Финансовый 3 3 2 2 4 3 2 2" xfId="55985"/>
    <cellStyle name="Финансовый 3 3 2 2 4 3 3" xfId="55986"/>
    <cellStyle name="Финансовый 3 3 2 2 4 3 4" xfId="55987"/>
    <cellStyle name="Финансовый 3 3 2 2 4 3 5" xfId="55988"/>
    <cellStyle name="Финансовый 3 3 2 2 4 4" xfId="55989"/>
    <cellStyle name="Финансовый 3 3 2 2 4 4 2" xfId="55990"/>
    <cellStyle name="Финансовый 3 3 2 2 4 4 3" xfId="55991"/>
    <cellStyle name="Финансовый 3 3 2 2 4 4 4" xfId="55992"/>
    <cellStyle name="Финансовый 3 3 2 2 4 5" xfId="55993"/>
    <cellStyle name="Финансовый 3 3 2 2 4 6" xfId="55994"/>
    <cellStyle name="Финансовый 3 3 2 2 4 7" xfId="55995"/>
    <cellStyle name="Финансовый 3 3 2 2 4 8" xfId="55996"/>
    <cellStyle name="Финансовый 3 3 2 2 5" xfId="55997"/>
    <cellStyle name="Финансовый 3 3 2 2 5 2" xfId="55998"/>
    <cellStyle name="Финансовый 3 3 2 2 5 2 2" xfId="55999"/>
    <cellStyle name="Финансовый 3 3 2 2 5 2 2 2" xfId="56000"/>
    <cellStyle name="Финансовый 3 3 2 2 5 2 2 2 2" xfId="56001"/>
    <cellStyle name="Финансовый 3 3 2 2 5 2 2 3" xfId="56002"/>
    <cellStyle name="Финансовый 3 3 2 2 5 2 2 4" xfId="56003"/>
    <cellStyle name="Финансовый 3 3 2 2 5 2 2 5" xfId="56004"/>
    <cellStyle name="Финансовый 3 3 2 2 5 2 3" xfId="56005"/>
    <cellStyle name="Финансовый 3 3 2 2 5 2 3 2" xfId="56006"/>
    <cellStyle name="Финансовый 3 3 2 2 5 2 3 3" xfId="56007"/>
    <cellStyle name="Финансовый 3 3 2 2 5 2 3 4" xfId="56008"/>
    <cellStyle name="Финансовый 3 3 2 2 5 2 4" xfId="56009"/>
    <cellStyle name="Финансовый 3 3 2 2 5 2 5" xfId="56010"/>
    <cellStyle name="Финансовый 3 3 2 2 5 2 6" xfId="56011"/>
    <cellStyle name="Финансовый 3 3 2 2 5 2 7" xfId="56012"/>
    <cellStyle name="Финансовый 3 3 2 2 5 3" xfId="56013"/>
    <cellStyle name="Финансовый 3 3 2 2 5 3 2" xfId="56014"/>
    <cellStyle name="Финансовый 3 3 2 2 5 3 2 2" xfId="56015"/>
    <cellStyle name="Финансовый 3 3 2 2 5 3 3" xfId="56016"/>
    <cellStyle name="Финансовый 3 3 2 2 5 3 4" xfId="56017"/>
    <cellStyle name="Финансовый 3 3 2 2 5 3 5" xfId="56018"/>
    <cellStyle name="Финансовый 3 3 2 2 5 4" xfId="56019"/>
    <cellStyle name="Финансовый 3 3 2 2 5 4 2" xfId="56020"/>
    <cellStyle name="Финансовый 3 3 2 2 5 4 3" xfId="56021"/>
    <cellStyle name="Финансовый 3 3 2 2 5 4 4" xfId="56022"/>
    <cellStyle name="Финансовый 3 3 2 2 5 5" xfId="56023"/>
    <cellStyle name="Финансовый 3 3 2 2 5 6" xfId="56024"/>
    <cellStyle name="Финансовый 3 3 2 2 5 7" xfId="56025"/>
    <cellStyle name="Финансовый 3 3 2 2 5 8" xfId="56026"/>
    <cellStyle name="Финансовый 3 3 2 2 6" xfId="56027"/>
    <cellStyle name="Финансовый 3 3 2 2 6 2" xfId="56028"/>
    <cellStyle name="Финансовый 3 3 2 2 6 2 2" xfId="56029"/>
    <cellStyle name="Финансовый 3 3 2 2 6 2 2 2" xfId="56030"/>
    <cellStyle name="Финансовый 3 3 2 2 6 2 2 2 2" xfId="56031"/>
    <cellStyle name="Финансовый 3 3 2 2 6 2 2 3" xfId="56032"/>
    <cellStyle name="Финансовый 3 3 2 2 6 2 2 4" xfId="56033"/>
    <cellStyle name="Финансовый 3 3 2 2 6 2 2 5" xfId="56034"/>
    <cellStyle name="Финансовый 3 3 2 2 6 2 3" xfId="56035"/>
    <cellStyle name="Финансовый 3 3 2 2 6 2 3 2" xfId="56036"/>
    <cellStyle name="Финансовый 3 3 2 2 6 2 3 3" xfId="56037"/>
    <cellStyle name="Финансовый 3 3 2 2 6 2 3 4" xfId="56038"/>
    <cellStyle name="Финансовый 3 3 2 2 6 2 4" xfId="56039"/>
    <cellStyle name="Финансовый 3 3 2 2 6 2 5" xfId="56040"/>
    <cellStyle name="Финансовый 3 3 2 2 6 2 6" xfId="56041"/>
    <cellStyle name="Финансовый 3 3 2 2 6 2 7" xfId="56042"/>
    <cellStyle name="Финансовый 3 3 2 2 6 3" xfId="56043"/>
    <cellStyle name="Финансовый 3 3 2 2 6 3 2" xfId="56044"/>
    <cellStyle name="Финансовый 3 3 2 2 6 3 2 2" xfId="56045"/>
    <cellStyle name="Финансовый 3 3 2 2 6 3 3" xfId="56046"/>
    <cellStyle name="Финансовый 3 3 2 2 6 3 4" xfId="56047"/>
    <cellStyle name="Финансовый 3 3 2 2 6 3 5" xfId="56048"/>
    <cellStyle name="Финансовый 3 3 2 2 6 4" xfId="56049"/>
    <cellStyle name="Финансовый 3 3 2 2 6 4 2" xfId="56050"/>
    <cellStyle name="Финансовый 3 3 2 2 6 4 3" xfId="56051"/>
    <cellStyle name="Финансовый 3 3 2 2 6 4 4" xfId="56052"/>
    <cellStyle name="Финансовый 3 3 2 2 6 5" xfId="56053"/>
    <cellStyle name="Финансовый 3 3 2 2 6 6" xfId="56054"/>
    <cellStyle name="Финансовый 3 3 2 2 6 7" xfId="56055"/>
    <cellStyle name="Финансовый 3 3 2 2 6 8" xfId="56056"/>
    <cellStyle name="Финансовый 3 3 2 2 7" xfId="56057"/>
    <cellStyle name="Финансовый 3 3 2 2 7 2" xfId="56058"/>
    <cellStyle name="Финансовый 3 3 2 2 7 2 2" xfId="56059"/>
    <cellStyle name="Финансовый 3 3 2 2 7 2 2 2" xfId="56060"/>
    <cellStyle name="Финансовый 3 3 2 2 7 2 2 2 2" xfId="56061"/>
    <cellStyle name="Финансовый 3 3 2 2 7 2 2 3" xfId="56062"/>
    <cellStyle name="Финансовый 3 3 2 2 7 2 2 4" xfId="56063"/>
    <cellStyle name="Финансовый 3 3 2 2 7 2 2 5" xfId="56064"/>
    <cellStyle name="Финансовый 3 3 2 2 7 2 3" xfId="56065"/>
    <cellStyle name="Финансовый 3 3 2 2 7 2 3 2" xfId="56066"/>
    <cellStyle name="Финансовый 3 3 2 2 7 2 3 3" xfId="56067"/>
    <cellStyle name="Финансовый 3 3 2 2 7 2 3 4" xfId="56068"/>
    <cellStyle name="Финансовый 3 3 2 2 7 2 4" xfId="56069"/>
    <cellStyle name="Финансовый 3 3 2 2 7 2 5" xfId="56070"/>
    <cellStyle name="Финансовый 3 3 2 2 7 2 6" xfId="56071"/>
    <cellStyle name="Финансовый 3 3 2 2 7 2 7" xfId="56072"/>
    <cellStyle name="Финансовый 3 3 2 2 7 3" xfId="56073"/>
    <cellStyle name="Финансовый 3 3 2 2 7 3 2" xfId="56074"/>
    <cellStyle name="Финансовый 3 3 2 2 7 3 2 2" xfId="56075"/>
    <cellStyle name="Финансовый 3 3 2 2 7 3 3" xfId="56076"/>
    <cellStyle name="Финансовый 3 3 2 2 7 3 4" xfId="56077"/>
    <cellStyle name="Финансовый 3 3 2 2 7 3 5" xfId="56078"/>
    <cellStyle name="Финансовый 3 3 2 2 7 4" xfId="56079"/>
    <cellStyle name="Финансовый 3 3 2 2 7 4 2" xfId="56080"/>
    <cellStyle name="Финансовый 3 3 2 2 7 4 3" xfId="56081"/>
    <cellStyle name="Финансовый 3 3 2 2 7 4 4" xfId="56082"/>
    <cellStyle name="Финансовый 3 3 2 2 7 5" xfId="56083"/>
    <cellStyle name="Финансовый 3 3 2 2 7 6" xfId="56084"/>
    <cellStyle name="Финансовый 3 3 2 2 7 7" xfId="56085"/>
    <cellStyle name="Финансовый 3 3 2 2 7 8" xfId="56086"/>
    <cellStyle name="Финансовый 3 3 2 2 8" xfId="56087"/>
    <cellStyle name="Финансовый 3 3 2 2 8 2" xfId="56088"/>
    <cellStyle name="Финансовый 3 3 2 2 8 2 2" xfId="56089"/>
    <cellStyle name="Финансовый 3 3 2 2 8 2 2 2" xfId="56090"/>
    <cellStyle name="Финансовый 3 3 2 2 8 2 3" xfId="56091"/>
    <cellStyle name="Финансовый 3 3 2 2 8 2 4" xfId="56092"/>
    <cellStyle name="Финансовый 3 3 2 2 8 2 5" xfId="56093"/>
    <cellStyle name="Финансовый 3 3 2 2 8 3" xfId="56094"/>
    <cellStyle name="Финансовый 3 3 2 2 8 3 2" xfId="56095"/>
    <cellStyle name="Финансовый 3 3 2 2 8 3 3" xfId="56096"/>
    <cellStyle name="Финансовый 3 3 2 2 8 3 4" xfId="56097"/>
    <cellStyle name="Финансовый 3 3 2 2 8 4" xfId="56098"/>
    <cellStyle name="Финансовый 3 3 2 2 8 5" xfId="56099"/>
    <cellStyle name="Финансовый 3 3 2 2 8 6" xfId="56100"/>
    <cellStyle name="Финансовый 3 3 2 2 8 7" xfId="56101"/>
    <cellStyle name="Финансовый 3 3 2 2 9" xfId="56102"/>
    <cellStyle name="Финансовый 3 3 2 2 9 2" xfId="56103"/>
    <cellStyle name="Финансовый 3 3 2 2 9 2 2" xfId="56104"/>
    <cellStyle name="Финансовый 3 3 2 2 9 2 2 2" xfId="56105"/>
    <cellStyle name="Финансовый 3 3 2 2 9 2 3" xfId="56106"/>
    <cellStyle name="Финансовый 3 3 2 2 9 2 4" xfId="56107"/>
    <cellStyle name="Финансовый 3 3 2 2 9 2 5" xfId="56108"/>
    <cellStyle name="Финансовый 3 3 2 2 9 3" xfId="56109"/>
    <cellStyle name="Финансовый 3 3 2 2 9 3 2" xfId="56110"/>
    <cellStyle name="Финансовый 3 3 2 2 9 3 3" xfId="56111"/>
    <cellStyle name="Финансовый 3 3 2 2 9 3 4" xfId="56112"/>
    <cellStyle name="Финансовый 3 3 2 2 9 4" xfId="56113"/>
    <cellStyle name="Финансовый 3 3 2 2 9 5" xfId="56114"/>
    <cellStyle name="Финансовый 3 3 2 2 9 6" xfId="56115"/>
    <cellStyle name="Финансовый 3 3 2 2 9 7" xfId="56116"/>
    <cellStyle name="Финансовый 3 3 2 3" xfId="56117"/>
    <cellStyle name="Финансовый 3 3 2 3 2" xfId="56118"/>
    <cellStyle name="Финансовый 3 3 2 3 2 2" xfId="56119"/>
    <cellStyle name="Финансовый 3 3 2 3 2 2 2" xfId="56120"/>
    <cellStyle name="Финансовый 3 3 2 3 2 2 2 2" xfId="56121"/>
    <cellStyle name="Финансовый 3 3 2 3 2 2 3" xfId="56122"/>
    <cellStyle name="Финансовый 3 3 2 3 2 2 4" xfId="56123"/>
    <cellStyle name="Финансовый 3 3 2 3 2 2 5" xfId="56124"/>
    <cellStyle name="Финансовый 3 3 2 3 2 3" xfId="56125"/>
    <cellStyle name="Финансовый 3 3 2 3 2 3 2" xfId="56126"/>
    <cellStyle name="Финансовый 3 3 2 3 2 3 3" xfId="56127"/>
    <cellStyle name="Финансовый 3 3 2 3 2 3 4" xfId="56128"/>
    <cellStyle name="Финансовый 3 3 2 3 2 4" xfId="56129"/>
    <cellStyle name="Финансовый 3 3 2 3 2 5" xfId="56130"/>
    <cellStyle name="Финансовый 3 3 2 3 2 6" xfId="56131"/>
    <cellStyle name="Финансовый 3 3 2 3 2 7" xfId="56132"/>
    <cellStyle name="Финансовый 3 3 2 3 3" xfId="56133"/>
    <cellStyle name="Финансовый 3 3 2 3 3 2" xfId="56134"/>
    <cellStyle name="Финансовый 3 3 2 3 3 2 2" xfId="56135"/>
    <cellStyle name="Финансовый 3 3 2 3 3 3" xfId="56136"/>
    <cellStyle name="Финансовый 3 3 2 3 3 4" xfId="56137"/>
    <cellStyle name="Финансовый 3 3 2 3 3 5" xfId="56138"/>
    <cellStyle name="Финансовый 3 3 2 3 4" xfId="56139"/>
    <cellStyle name="Финансовый 3 3 2 3 4 2" xfId="56140"/>
    <cellStyle name="Финансовый 3 3 2 3 4 2 2" xfId="56141"/>
    <cellStyle name="Финансовый 3 3 2 3 4 3" xfId="56142"/>
    <cellStyle name="Финансовый 3 3 2 3 4 4" xfId="56143"/>
    <cellStyle name="Финансовый 3 3 2 3 4 5" xfId="56144"/>
    <cellStyle name="Финансовый 3 3 2 3 5" xfId="56145"/>
    <cellStyle name="Финансовый 3 3 2 3 5 2" xfId="56146"/>
    <cellStyle name="Финансовый 3 3 2 3 5 3" xfId="56147"/>
    <cellStyle name="Финансовый 3 3 2 3 5 4" xfId="56148"/>
    <cellStyle name="Финансовый 3 3 2 3 6" xfId="56149"/>
    <cellStyle name="Финансовый 3 3 2 3 7" xfId="56150"/>
    <cellStyle name="Финансовый 3 3 2 3 8" xfId="56151"/>
    <cellStyle name="Финансовый 3 3 2 3 9" xfId="56152"/>
    <cellStyle name="Финансовый 3 3 2 4" xfId="56153"/>
    <cellStyle name="Финансовый 3 3 2 4 2" xfId="56154"/>
    <cellStyle name="Финансовый 3 3 2 4 2 2" xfId="56155"/>
    <cellStyle name="Финансовый 3 3 2 4 2 2 2" xfId="56156"/>
    <cellStyle name="Финансовый 3 3 2 4 2 2 2 2" xfId="56157"/>
    <cellStyle name="Финансовый 3 3 2 4 2 2 3" xfId="56158"/>
    <cellStyle name="Финансовый 3 3 2 4 2 2 4" xfId="56159"/>
    <cellStyle name="Финансовый 3 3 2 4 2 2 5" xfId="56160"/>
    <cellStyle name="Финансовый 3 3 2 4 2 3" xfId="56161"/>
    <cellStyle name="Финансовый 3 3 2 4 2 3 2" xfId="56162"/>
    <cellStyle name="Финансовый 3 3 2 4 2 3 3" xfId="56163"/>
    <cellStyle name="Финансовый 3 3 2 4 2 3 4" xfId="56164"/>
    <cellStyle name="Финансовый 3 3 2 4 2 4" xfId="56165"/>
    <cellStyle name="Финансовый 3 3 2 4 2 5" xfId="56166"/>
    <cellStyle name="Финансовый 3 3 2 4 2 6" xfId="56167"/>
    <cellStyle name="Финансовый 3 3 2 4 2 7" xfId="56168"/>
    <cellStyle name="Финансовый 3 3 2 4 3" xfId="56169"/>
    <cellStyle name="Финансовый 3 3 2 4 3 2" xfId="56170"/>
    <cellStyle name="Финансовый 3 3 2 4 3 2 2" xfId="56171"/>
    <cellStyle name="Финансовый 3 3 2 4 3 3" xfId="56172"/>
    <cellStyle name="Финансовый 3 3 2 4 3 4" xfId="56173"/>
    <cellStyle name="Финансовый 3 3 2 4 3 5" xfId="56174"/>
    <cellStyle name="Финансовый 3 3 2 4 4" xfId="56175"/>
    <cellStyle name="Финансовый 3 3 2 4 4 2" xfId="56176"/>
    <cellStyle name="Финансовый 3 3 2 4 4 2 2" xfId="56177"/>
    <cellStyle name="Финансовый 3 3 2 4 4 3" xfId="56178"/>
    <cellStyle name="Финансовый 3 3 2 4 4 4" xfId="56179"/>
    <cellStyle name="Финансовый 3 3 2 4 4 5" xfId="56180"/>
    <cellStyle name="Финансовый 3 3 2 4 5" xfId="56181"/>
    <cellStyle name="Финансовый 3 3 2 4 5 2" xfId="56182"/>
    <cellStyle name="Финансовый 3 3 2 4 5 3" xfId="56183"/>
    <cellStyle name="Финансовый 3 3 2 4 5 4" xfId="56184"/>
    <cellStyle name="Финансовый 3 3 2 4 6" xfId="56185"/>
    <cellStyle name="Финансовый 3 3 2 4 7" xfId="56186"/>
    <cellStyle name="Финансовый 3 3 2 4 8" xfId="56187"/>
    <cellStyle name="Финансовый 3 3 2 4 9" xfId="56188"/>
    <cellStyle name="Финансовый 3 3 2 5" xfId="56189"/>
    <cellStyle name="Финансовый 3 3 2 5 2" xfId="56190"/>
    <cellStyle name="Финансовый 3 3 2 5 2 2" xfId="56191"/>
    <cellStyle name="Финансовый 3 3 2 5 2 2 2" xfId="56192"/>
    <cellStyle name="Финансовый 3 3 2 5 2 2 2 2" xfId="56193"/>
    <cellStyle name="Финансовый 3 3 2 5 2 2 3" xfId="56194"/>
    <cellStyle name="Финансовый 3 3 2 5 2 2 4" xfId="56195"/>
    <cellStyle name="Финансовый 3 3 2 5 2 2 5" xfId="56196"/>
    <cellStyle name="Финансовый 3 3 2 5 2 3" xfId="56197"/>
    <cellStyle name="Финансовый 3 3 2 5 2 3 2" xfId="56198"/>
    <cellStyle name="Финансовый 3 3 2 5 2 3 3" xfId="56199"/>
    <cellStyle name="Финансовый 3 3 2 5 2 3 4" xfId="56200"/>
    <cellStyle name="Финансовый 3 3 2 5 2 4" xfId="56201"/>
    <cellStyle name="Финансовый 3 3 2 5 2 5" xfId="56202"/>
    <cellStyle name="Финансовый 3 3 2 5 2 6" xfId="56203"/>
    <cellStyle name="Финансовый 3 3 2 5 2 7" xfId="56204"/>
    <cellStyle name="Финансовый 3 3 2 5 3" xfId="56205"/>
    <cellStyle name="Финансовый 3 3 2 5 3 2" xfId="56206"/>
    <cellStyle name="Финансовый 3 3 2 5 3 2 2" xfId="56207"/>
    <cellStyle name="Финансовый 3 3 2 5 3 3" xfId="56208"/>
    <cellStyle name="Финансовый 3 3 2 5 3 4" xfId="56209"/>
    <cellStyle name="Финансовый 3 3 2 5 3 5" xfId="56210"/>
    <cellStyle name="Финансовый 3 3 2 5 4" xfId="56211"/>
    <cellStyle name="Финансовый 3 3 2 5 4 2" xfId="56212"/>
    <cellStyle name="Финансовый 3 3 2 5 4 3" xfId="56213"/>
    <cellStyle name="Финансовый 3 3 2 5 4 4" xfId="56214"/>
    <cellStyle name="Финансовый 3 3 2 5 5" xfId="56215"/>
    <cellStyle name="Финансовый 3 3 2 5 6" xfId="56216"/>
    <cellStyle name="Финансовый 3 3 2 5 7" xfId="56217"/>
    <cellStyle name="Финансовый 3 3 2 5 8" xfId="56218"/>
    <cellStyle name="Финансовый 3 3 2 6" xfId="56219"/>
    <cellStyle name="Финансовый 3 3 2 6 2" xfId="56220"/>
    <cellStyle name="Финансовый 3 3 2 6 2 2" xfId="56221"/>
    <cellStyle name="Финансовый 3 3 2 6 2 2 2" xfId="56222"/>
    <cellStyle name="Финансовый 3 3 2 6 2 2 2 2" xfId="56223"/>
    <cellStyle name="Финансовый 3 3 2 6 2 2 3" xfId="56224"/>
    <cellStyle name="Финансовый 3 3 2 6 2 2 4" xfId="56225"/>
    <cellStyle name="Финансовый 3 3 2 6 2 2 5" xfId="56226"/>
    <cellStyle name="Финансовый 3 3 2 6 2 3" xfId="56227"/>
    <cellStyle name="Финансовый 3 3 2 6 2 3 2" xfId="56228"/>
    <cellStyle name="Финансовый 3 3 2 6 2 3 3" xfId="56229"/>
    <cellStyle name="Финансовый 3 3 2 6 2 3 4" xfId="56230"/>
    <cellStyle name="Финансовый 3 3 2 6 2 4" xfId="56231"/>
    <cellStyle name="Финансовый 3 3 2 6 2 5" xfId="56232"/>
    <cellStyle name="Финансовый 3 3 2 6 2 6" xfId="56233"/>
    <cellStyle name="Финансовый 3 3 2 6 2 7" xfId="56234"/>
    <cellStyle name="Финансовый 3 3 2 6 3" xfId="56235"/>
    <cellStyle name="Финансовый 3 3 2 6 3 2" xfId="56236"/>
    <cellStyle name="Финансовый 3 3 2 6 3 2 2" xfId="56237"/>
    <cellStyle name="Финансовый 3 3 2 6 3 3" xfId="56238"/>
    <cellStyle name="Финансовый 3 3 2 6 3 4" xfId="56239"/>
    <cellStyle name="Финансовый 3 3 2 6 3 5" xfId="56240"/>
    <cellStyle name="Финансовый 3 3 2 6 4" xfId="56241"/>
    <cellStyle name="Финансовый 3 3 2 6 4 2" xfId="56242"/>
    <cellStyle name="Финансовый 3 3 2 6 4 3" xfId="56243"/>
    <cellStyle name="Финансовый 3 3 2 6 4 4" xfId="56244"/>
    <cellStyle name="Финансовый 3 3 2 6 5" xfId="56245"/>
    <cellStyle name="Финансовый 3 3 2 6 6" xfId="56246"/>
    <cellStyle name="Финансовый 3 3 2 6 7" xfId="56247"/>
    <cellStyle name="Финансовый 3 3 2 6 8" xfId="56248"/>
    <cellStyle name="Финансовый 3 3 2 7" xfId="56249"/>
    <cellStyle name="Финансовый 3 3 2 7 2" xfId="56250"/>
    <cellStyle name="Финансовый 3 3 2 7 2 2" xfId="56251"/>
    <cellStyle name="Финансовый 3 3 2 7 2 2 2" xfId="56252"/>
    <cellStyle name="Финансовый 3 3 2 7 2 2 2 2" xfId="56253"/>
    <cellStyle name="Финансовый 3 3 2 7 2 2 3" xfId="56254"/>
    <cellStyle name="Финансовый 3 3 2 7 2 2 4" xfId="56255"/>
    <cellStyle name="Финансовый 3 3 2 7 2 2 5" xfId="56256"/>
    <cellStyle name="Финансовый 3 3 2 7 2 3" xfId="56257"/>
    <cellStyle name="Финансовый 3 3 2 7 2 3 2" xfId="56258"/>
    <cellStyle name="Финансовый 3 3 2 7 2 3 3" xfId="56259"/>
    <cellStyle name="Финансовый 3 3 2 7 2 3 4" xfId="56260"/>
    <cellStyle name="Финансовый 3 3 2 7 2 4" xfId="56261"/>
    <cellStyle name="Финансовый 3 3 2 7 2 5" xfId="56262"/>
    <cellStyle name="Финансовый 3 3 2 7 2 6" xfId="56263"/>
    <cellStyle name="Финансовый 3 3 2 7 2 7" xfId="56264"/>
    <cellStyle name="Финансовый 3 3 2 7 3" xfId="56265"/>
    <cellStyle name="Финансовый 3 3 2 7 3 2" xfId="56266"/>
    <cellStyle name="Финансовый 3 3 2 7 3 2 2" xfId="56267"/>
    <cellStyle name="Финансовый 3 3 2 7 3 3" xfId="56268"/>
    <cellStyle name="Финансовый 3 3 2 7 3 4" xfId="56269"/>
    <cellStyle name="Финансовый 3 3 2 7 3 5" xfId="56270"/>
    <cellStyle name="Финансовый 3 3 2 7 4" xfId="56271"/>
    <cellStyle name="Финансовый 3 3 2 7 4 2" xfId="56272"/>
    <cellStyle name="Финансовый 3 3 2 7 4 3" xfId="56273"/>
    <cellStyle name="Финансовый 3 3 2 7 4 4" xfId="56274"/>
    <cellStyle name="Финансовый 3 3 2 7 5" xfId="56275"/>
    <cellStyle name="Финансовый 3 3 2 7 6" xfId="56276"/>
    <cellStyle name="Финансовый 3 3 2 7 7" xfId="56277"/>
    <cellStyle name="Финансовый 3 3 2 7 8" xfId="56278"/>
    <cellStyle name="Финансовый 3 3 2 8" xfId="56279"/>
    <cellStyle name="Финансовый 3 3 2 8 2" xfId="56280"/>
    <cellStyle name="Финансовый 3 3 2 8 2 2" xfId="56281"/>
    <cellStyle name="Финансовый 3 3 2 8 2 2 2" xfId="56282"/>
    <cellStyle name="Финансовый 3 3 2 8 2 2 2 2" xfId="56283"/>
    <cellStyle name="Финансовый 3 3 2 8 2 2 3" xfId="56284"/>
    <cellStyle name="Финансовый 3 3 2 8 2 2 4" xfId="56285"/>
    <cellStyle name="Финансовый 3 3 2 8 2 2 5" xfId="56286"/>
    <cellStyle name="Финансовый 3 3 2 8 2 3" xfId="56287"/>
    <cellStyle name="Финансовый 3 3 2 8 2 3 2" xfId="56288"/>
    <cellStyle name="Финансовый 3 3 2 8 2 3 3" xfId="56289"/>
    <cellStyle name="Финансовый 3 3 2 8 2 3 4" xfId="56290"/>
    <cellStyle name="Финансовый 3 3 2 8 2 4" xfId="56291"/>
    <cellStyle name="Финансовый 3 3 2 8 2 5" xfId="56292"/>
    <cellStyle name="Финансовый 3 3 2 8 2 6" xfId="56293"/>
    <cellStyle name="Финансовый 3 3 2 8 2 7" xfId="56294"/>
    <cellStyle name="Финансовый 3 3 2 8 3" xfId="56295"/>
    <cellStyle name="Финансовый 3 3 2 8 3 2" xfId="56296"/>
    <cellStyle name="Финансовый 3 3 2 8 3 2 2" xfId="56297"/>
    <cellStyle name="Финансовый 3 3 2 8 3 3" xfId="56298"/>
    <cellStyle name="Финансовый 3 3 2 8 3 4" xfId="56299"/>
    <cellStyle name="Финансовый 3 3 2 8 3 5" xfId="56300"/>
    <cellStyle name="Финансовый 3 3 2 8 4" xfId="56301"/>
    <cellStyle name="Финансовый 3 3 2 8 4 2" xfId="56302"/>
    <cellStyle name="Финансовый 3 3 2 8 4 3" xfId="56303"/>
    <cellStyle name="Финансовый 3 3 2 8 4 4" xfId="56304"/>
    <cellStyle name="Финансовый 3 3 2 8 5" xfId="56305"/>
    <cellStyle name="Финансовый 3 3 2 8 6" xfId="56306"/>
    <cellStyle name="Финансовый 3 3 2 8 7" xfId="56307"/>
    <cellStyle name="Финансовый 3 3 2 8 8" xfId="56308"/>
    <cellStyle name="Финансовый 3 3 2 9" xfId="56309"/>
    <cellStyle name="Финансовый 3 3 2 9 2" xfId="56310"/>
    <cellStyle name="Финансовый 3 3 2 9 2 2" xfId="56311"/>
    <cellStyle name="Финансовый 3 3 2 9 2 2 2" xfId="56312"/>
    <cellStyle name="Финансовый 3 3 2 9 2 3" xfId="56313"/>
    <cellStyle name="Финансовый 3 3 2 9 2 4" xfId="56314"/>
    <cellStyle name="Финансовый 3 3 2 9 2 5" xfId="56315"/>
    <cellStyle name="Финансовый 3 3 2 9 3" xfId="56316"/>
    <cellStyle name="Финансовый 3 3 2 9 3 2" xfId="56317"/>
    <cellStyle name="Финансовый 3 3 2 9 3 3" xfId="56318"/>
    <cellStyle name="Финансовый 3 3 2 9 3 4" xfId="56319"/>
    <cellStyle name="Финансовый 3 3 2 9 4" xfId="56320"/>
    <cellStyle name="Финансовый 3 3 2 9 5" xfId="56321"/>
    <cellStyle name="Финансовый 3 3 2 9 6" xfId="56322"/>
    <cellStyle name="Финансовый 3 3 2 9 7" xfId="56323"/>
    <cellStyle name="Финансовый 3 3 3" xfId="56324"/>
    <cellStyle name="Финансовый 3 3 4" xfId="56325"/>
    <cellStyle name="Финансовый 3 3 4 10" xfId="56326"/>
    <cellStyle name="Финансовый 3 3 4 10 2" xfId="56327"/>
    <cellStyle name="Финансовый 3 3 4 10 2 2" xfId="56328"/>
    <cellStyle name="Финансовый 3 3 4 10 3" xfId="56329"/>
    <cellStyle name="Финансовый 3 3 4 10 4" xfId="56330"/>
    <cellStyle name="Финансовый 3 3 4 10 5" xfId="56331"/>
    <cellStyle name="Финансовый 3 3 4 11" xfId="56332"/>
    <cellStyle name="Финансовый 3 3 4 11 2" xfId="56333"/>
    <cellStyle name="Финансовый 3 3 4 11 3" xfId="56334"/>
    <cellStyle name="Финансовый 3 3 4 11 4" xfId="56335"/>
    <cellStyle name="Финансовый 3 3 4 12" xfId="56336"/>
    <cellStyle name="Финансовый 3 3 4 13" xfId="56337"/>
    <cellStyle name="Финансовый 3 3 4 14" xfId="56338"/>
    <cellStyle name="Финансовый 3 3 4 15" xfId="56339"/>
    <cellStyle name="Финансовый 3 3 4 2" xfId="56340"/>
    <cellStyle name="Финансовый 3 3 4 2 2" xfId="56341"/>
    <cellStyle name="Финансовый 3 3 4 2 2 2" xfId="56342"/>
    <cellStyle name="Финансовый 3 3 4 2 2 2 2" xfId="56343"/>
    <cellStyle name="Финансовый 3 3 4 2 2 2 2 2" xfId="56344"/>
    <cellStyle name="Финансовый 3 3 4 2 2 2 3" xfId="56345"/>
    <cellStyle name="Финансовый 3 3 4 2 2 2 4" xfId="56346"/>
    <cellStyle name="Финансовый 3 3 4 2 2 2 5" xfId="56347"/>
    <cellStyle name="Финансовый 3 3 4 2 2 3" xfId="56348"/>
    <cellStyle name="Финансовый 3 3 4 2 2 3 2" xfId="56349"/>
    <cellStyle name="Финансовый 3 3 4 2 2 3 3" xfId="56350"/>
    <cellStyle name="Финансовый 3 3 4 2 2 3 4" xfId="56351"/>
    <cellStyle name="Финансовый 3 3 4 2 2 4" xfId="56352"/>
    <cellStyle name="Финансовый 3 3 4 2 2 5" xfId="56353"/>
    <cellStyle name="Финансовый 3 3 4 2 2 6" xfId="56354"/>
    <cellStyle name="Финансовый 3 3 4 2 2 7" xfId="56355"/>
    <cellStyle name="Финансовый 3 3 4 2 3" xfId="56356"/>
    <cellStyle name="Финансовый 3 3 4 2 3 2" xfId="56357"/>
    <cellStyle name="Финансовый 3 3 4 2 3 2 2" xfId="56358"/>
    <cellStyle name="Финансовый 3 3 4 2 3 3" xfId="56359"/>
    <cellStyle name="Финансовый 3 3 4 2 3 4" xfId="56360"/>
    <cellStyle name="Финансовый 3 3 4 2 3 5" xfId="56361"/>
    <cellStyle name="Финансовый 3 3 4 2 4" xfId="56362"/>
    <cellStyle name="Финансовый 3 3 4 2 4 2" xfId="56363"/>
    <cellStyle name="Финансовый 3 3 4 2 4 2 2" xfId="56364"/>
    <cellStyle name="Финансовый 3 3 4 2 4 3" xfId="56365"/>
    <cellStyle name="Финансовый 3 3 4 2 4 4" xfId="56366"/>
    <cellStyle name="Финансовый 3 3 4 2 4 5" xfId="56367"/>
    <cellStyle name="Финансовый 3 3 4 2 5" xfId="56368"/>
    <cellStyle name="Финансовый 3 3 4 2 5 2" xfId="56369"/>
    <cellStyle name="Финансовый 3 3 4 2 5 3" xfId="56370"/>
    <cellStyle name="Финансовый 3 3 4 2 5 4" xfId="56371"/>
    <cellStyle name="Финансовый 3 3 4 2 6" xfId="56372"/>
    <cellStyle name="Финансовый 3 3 4 2 7" xfId="56373"/>
    <cellStyle name="Финансовый 3 3 4 2 8" xfId="56374"/>
    <cellStyle name="Финансовый 3 3 4 2 9" xfId="56375"/>
    <cellStyle name="Финансовый 3 3 4 3" xfId="56376"/>
    <cellStyle name="Финансовый 3 3 4 3 2" xfId="56377"/>
    <cellStyle name="Финансовый 3 3 4 3 2 2" xfId="56378"/>
    <cellStyle name="Финансовый 3 3 4 3 2 2 2" xfId="56379"/>
    <cellStyle name="Финансовый 3 3 4 3 2 2 2 2" xfId="56380"/>
    <cellStyle name="Финансовый 3 3 4 3 2 2 3" xfId="56381"/>
    <cellStyle name="Финансовый 3 3 4 3 2 2 4" xfId="56382"/>
    <cellStyle name="Финансовый 3 3 4 3 2 2 5" xfId="56383"/>
    <cellStyle name="Финансовый 3 3 4 3 2 3" xfId="56384"/>
    <cellStyle name="Финансовый 3 3 4 3 2 3 2" xfId="56385"/>
    <cellStyle name="Финансовый 3 3 4 3 2 3 3" xfId="56386"/>
    <cellStyle name="Финансовый 3 3 4 3 2 3 4" xfId="56387"/>
    <cellStyle name="Финансовый 3 3 4 3 2 4" xfId="56388"/>
    <cellStyle name="Финансовый 3 3 4 3 2 5" xfId="56389"/>
    <cellStyle name="Финансовый 3 3 4 3 2 6" xfId="56390"/>
    <cellStyle name="Финансовый 3 3 4 3 2 7" xfId="56391"/>
    <cellStyle name="Финансовый 3 3 4 3 3" xfId="56392"/>
    <cellStyle name="Финансовый 3 3 4 3 3 2" xfId="56393"/>
    <cellStyle name="Финансовый 3 3 4 3 3 2 2" xfId="56394"/>
    <cellStyle name="Финансовый 3 3 4 3 3 3" xfId="56395"/>
    <cellStyle name="Финансовый 3 3 4 3 3 4" xfId="56396"/>
    <cellStyle name="Финансовый 3 3 4 3 3 5" xfId="56397"/>
    <cellStyle name="Финансовый 3 3 4 3 4" xfId="56398"/>
    <cellStyle name="Финансовый 3 3 4 3 4 2" xfId="56399"/>
    <cellStyle name="Финансовый 3 3 4 3 4 2 2" xfId="56400"/>
    <cellStyle name="Финансовый 3 3 4 3 4 3" xfId="56401"/>
    <cellStyle name="Финансовый 3 3 4 3 4 4" xfId="56402"/>
    <cellStyle name="Финансовый 3 3 4 3 4 5" xfId="56403"/>
    <cellStyle name="Финансовый 3 3 4 3 5" xfId="56404"/>
    <cellStyle name="Финансовый 3 3 4 3 5 2" xfId="56405"/>
    <cellStyle name="Финансовый 3 3 4 3 5 3" xfId="56406"/>
    <cellStyle name="Финансовый 3 3 4 3 5 4" xfId="56407"/>
    <cellStyle name="Финансовый 3 3 4 3 6" xfId="56408"/>
    <cellStyle name="Финансовый 3 3 4 3 7" xfId="56409"/>
    <cellStyle name="Финансовый 3 3 4 3 8" xfId="56410"/>
    <cellStyle name="Финансовый 3 3 4 3 9" xfId="56411"/>
    <cellStyle name="Финансовый 3 3 4 4" xfId="56412"/>
    <cellStyle name="Финансовый 3 3 4 4 2" xfId="56413"/>
    <cellStyle name="Финансовый 3 3 4 4 2 2" xfId="56414"/>
    <cellStyle name="Финансовый 3 3 4 4 2 2 2" xfId="56415"/>
    <cellStyle name="Финансовый 3 3 4 4 2 2 2 2" xfId="56416"/>
    <cellStyle name="Финансовый 3 3 4 4 2 2 3" xfId="56417"/>
    <cellStyle name="Финансовый 3 3 4 4 2 2 4" xfId="56418"/>
    <cellStyle name="Финансовый 3 3 4 4 2 2 5" xfId="56419"/>
    <cellStyle name="Финансовый 3 3 4 4 2 3" xfId="56420"/>
    <cellStyle name="Финансовый 3 3 4 4 2 3 2" xfId="56421"/>
    <cellStyle name="Финансовый 3 3 4 4 2 3 3" xfId="56422"/>
    <cellStyle name="Финансовый 3 3 4 4 2 3 4" xfId="56423"/>
    <cellStyle name="Финансовый 3 3 4 4 2 4" xfId="56424"/>
    <cellStyle name="Финансовый 3 3 4 4 2 5" xfId="56425"/>
    <cellStyle name="Финансовый 3 3 4 4 2 6" xfId="56426"/>
    <cellStyle name="Финансовый 3 3 4 4 2 7" xfId="56427"/>
    <cellStyle name="Финансовый 3 3 4 4 3" xfId="56428"/>
    <cellStyle name="Финансовый 3 3 4 4 3 2" xfId="56429"/>
    <cellStyle name="Финансовый 3 3 4 4 3 2 2" xfId="56430"/>
    <cellStyle name="Финансовый 3 3 4 4 3 3" xfId="56431"/>
    <cellStyle name="Финансовый 3 3 4 4 3 4" xfId="56432"/>
    <cellStyle name="Финансовый 3 3 4 4 3 5" xfId="56433"/>
    <cellStyle name="Финансовый 3 3 4 4 4" xfId="56434"/>
    <cellStyle name="Финансовый 3 3 4 4 4 2" xfId="56435"/>
    <cellStyle name="Финансовый 3 3 4 4 4 3" xfId="56436"/>
    <cellStyle name="Финансовый 3 3 4 4 4 4" xfId="56437"/>
    <cellStyle name="Финансовый 3 3 4 4 5" xfId="56438"/>
    <cellStyle name="Финансовый 3 3 4 4 6" xfId="56439"/>
    <cellStyle name="Финансовый 3 3 4 4 7" xfId="56440"/>
    <cellStyle name="Финансовый 3 3 4 4 8" xfId="56441"/>
    <cellStyle name="Финансовый 3 3 4 5" xfId="56442"/>
    <cellStyle name="Финансовый 3 3 4 5 2" xfId="56443"/>
    <cellStyle name="Финансовый 3 3 4 5 2 2" xfId="56444"/>
    <cellStyle name="Финансовый 3 3 4 5 2 2 2" xfId="56445"/>
    <cellStyle name="Финансовый 3 3 4 5 2 2 2 2" xfId="56446"/>
    <cellStyle name="Финансовый 3 3 4 5 2 2 3" xfId="56447"/>
    <cellStyle name="Финансовый 3 3 4 5 2 2 4" xfId="56448"/>
    <cellStyle name="Финансовый 3 3 4 5 2 2 5" xfId="56449"/>
    <cellStyle name="Финансовый 3 3 4 5 2 3" xfId="56450"/>
    <cellStyle name="Финансовый 3 3 4 5 2 3 2" xfId="56451"/>
    <cellStyle name="Финансовый 3 3 4 5 2 3 3" xfId="56452"/>
    <cellStyle name="Финансовый 3 3 4 5 2 3 4" xfId="56453"/>
    <cellStyle name="Финансовый 3 3 4 5 2 4" xfId="56454"/>
    <cellStyle name="Финансовый 3 3 4 5 2 5" xfId="56455"/>
    <cellStyle name="Финансовый 3 3 4 5 2 6" xfId="56456"/>
    <cellStyle name="Финансовый 3 3 4 5 2 7" xfId="56457"/>
    <cellStyle name="Финансовый 3 3 4 5 3" xfId="56458"/>
    <cellStyle name="Финансовый 3 3 4 5 3 2" xfId="56459"/>
    <cellStyle name="Финансовый 3 3 4 5 3 2 2" xfId="56460"/>
    <cellStyle name="Финансовый 3 3 4 5 3 3" xfId="56461"/>
    <cellStyle name="Финансовый 3 3 4 5 3 4" xfId="56462"/>
    <cellStyle name="Финансовый 3 3 4 5 3 5" xfId="56463"/>
    <cellStyle name="Финансовый 3 3 4 5 4" xfId="56464"/>
    <cellStyle name="Финансовый 3 3 4 5 4 2" xfId="56465"/>
    <cellStyle name="Финансовый 3 3 4 5 4 3" xfId="56466"/>
    <cellStyle name="Финансовый 3 3 4 5 4 4" xfId="56467"/>
    <cellStyle name="Финансовый 3 3 4 5 5" xfId="56468"/>
    <cellStyle name="Финансовый 3 3 4 5 6" xfId="56469"/>
    <cellStyle name="Финансовый 3 3 4 5 7" xfId="56470"/>
    <cellStyle name="Финансовый 3 3 4 5 8" xfId="56471"/>
    <cellStyle name="Финансовый 3 3 4 6" xfId="56472"/>
    <cellStyle name="Финансовый 3 3 4 6 2" xfId="56473"/>
    <cellStyle name="Финансовый 3 3 4 6 2 2" xfId="56474"/>
    <cellStyle name="Финансовый 3 3 4 6 2 2 2" xfId="56475"/>
    <cellStyle name="Финансовый 3 3 4 6 2 2 2 2" xfId="56476"/>
    <cellStyle name="Финансовый 3 3 4 6 2 2 3" xfId="56477"/>
    <cellStyle name="Финансовый 3 3 4 6 2 2 4" xfId="56478"/>
    <cellStyle name="Финансовый 3 3 4 6 2 2 5" xfId="56479"/>
    <cellStyle name="Финансовый 3 3 4 6 2 3" xfId="56480"/>
    <cellStyle name="Финансовый 3 3 4 6 2 3 2" xfId="56481"/>
    <cellStyle name="Финансовый 3 3 4 6 2 3 3" xfId="56482"/>
    <cellStyle name="Финансовый 3 3 4 6 2 3 4" xfId="56483"/>
    <cellStyle name="Финансовый 3 3 4 6 2 4" xfId="56484"/>
    <cellStyle name="Финансовый 3 3 4 6 2 5" xfId="56485"/>
    <cellStyle name="Финансовый 3 3 4 6 2 6" xfId="56486"/>
    <cellStyle name="Финансовый 3 3 4 6 2 7" xfId="56487"/>
    <cellStyle name="Финансовый 3 3 4 6 3" xfId="56488"/>
    <cellStyle name="Финансовый 3 3 4 6 3 2" xfId="56489"/>
    <cellStyle name="Финансовый 3 3 4 6 3 2 2" xfId="56490"/>
    <cellStyle name="Финансовый 3 3 4 6 3 3" xfId="56491"/>
    <cellStyle name="Финансовый 3 3 4 6 3 4" xfId="56492"/>
    <cellStyle name="Финансовый 3 3 4 6 3 5" xfId="56493"/>
    <cellStyle name="Финансовый 3 3 4 6 4" xfId="56494"/>
    <cellStyle name="Финансовый 3 3 4 6 4 2" xfId="56495"/>
    <cellStyle name="Финансовый 3 3 4 6 4 3" xfId="56496"/>
    <cellStyle name="Финансовый 3 3 4 6 4 4" xfId="56497"/>
    <cellStyle name="Финансовый 3 3 4 6 5" xfId="56498"/>
    <cellStyle name="Финансовый 3 3 4 6 6" xfId="56499"/>
    <cellStyle name="Финансовый 3 3 4 6 7" xfId="56500"/>
    <cellStyle name="Финансовый 3 3 4 6 8" xfId="56501"/>
    <cellStyle name="Финансовый 3 3 4 7" xfId="56502"/>
    <cellStyle name="Финансовый 3 3 4 7 2" xfId="56503"/>
    <cellStyle name="Финансовый 3 3 4 7 2 2" xfId="56504"/>
    <cellStyle name="Финансовый 3 3 4 7 2 2 2" xfId="56505"/>
    <cellStyle name="Финансовый 3 3 4 7 2 2 2 2" xfId="56506"/>
    <cellStyle name="Финансовый 3 3 4 7 2 2 3" xfId="56507"/>
    <cellStyle name="Финансовый 3 3 4 7 2 2 4" xfId="56508"/>
    <cellStyle name="Финансовый 3 3 4 7 2 2 5" xfId="56509"/>
    <cellStyle name="Финансовый 3 3 4 7 2 3" xfId="56510"/>
    <cellStyle name="Финансовый 3 3 4 7 2 3 2" xfId="56511"/>
    <cellStyle name="Финансовый 3 3 4 7 2 3 3" xfId="56512"/>
    <cellStyle name="Финансовый 3 3 4 7 2 3 4" xfId="56513"/>
    <cellStyle name="Финансовый 3 3 4 7 2 4" xfId="56514"/>
    <cellStyle name="Финансовый 3 3 4 7 2 5" xfId="56515"/>
    <cellStyle name="Финансовый 3 3 4 7 2 6" xfId="56516"/>
    <cellStyle name="Финансовый 3 3 4 7 2 7" xfId="56517"/>
    <cellStyle name="Финансовый 3 3 4 7 3" xfId="56518"/>
    <cellStyle name="Финансовый 3 3 4 7 3 2" xfId="56519"/>
    <cellStyle name="Финансовый 3 3 4 7 3 2 2" xfId="56520"/>
    <cellStyle name="Финансовый 3 3 4 7 3 3" xfId="56521"/>
    <cellStyle name="Финансовый 3 3 4 7 3 4" xfId="56522"/>
    <cellStyle name="Финансовый 3 3 4 7 3 5" xfId="56523"/>
    <cellStyle name="Финансовый 3 3 4 7 4" xfId="56524"/>
    <cellStyle name="Финансовый 3 3 4 7 4 2" xfId="56525"/>
    <cellStyle name="Финансовый 3 3 4 7 4 3" xfId="56526"/>
    <cellStyle name="Финансовый 3 3 4 7 4 4" xfId="56527"/>
    <cellStyle name="Финансовый 3 3 4 7 5" xfId="56528"/>
    <cellStyle name="Финансовый 3 3 4 7 6" xfId="56529"/>
    <cellStyle name="Финансовый 3 3 4 7 7" xfId="56530"/>
    <cellStyle name="Финансовый 3 3 4 7 8" xfId="56531"/>
    <cellStyle name="Финансовый 3 3 4 8" xfId="56532"/>
    <cellStyle name="Финансовый 3 3 4 8 2" xfId="56533"/>
    <cellStyle name="Финансовый 3 3 4 8 2 2" xfId="56534"/>
    <cellStyle name="Финансовый 3 3 4 8 2 2 2" xfId="56535"/>
    <cellStyle name="Финансовый 3 3 4 8 2 3" xfId="56536"/>
    <cellStyle name="Финансовый 3 3 4 8 2 4" xfId="56537"/>
    <cellStyle name="Финансовый 3 3 4 8 2 5" xfId="56538"/>
    <cellStyle name="Финансовый 3 3 4 8 3" xfId="56539"/>
    <cellStyle name="Финансовый 3 3 4 8 3 2" xfId="56540"/>
    <cellStyle name="Финансовый 3 3 4 8 3 3" xfId="56541"/>
    <cellStyle name="Финансовый 3 3 4 8 3 4" xfId="56542"/>
    <cellStyle name="Финансовый 3 3 4 8 4" xfId="56543"/>
    <cellStyle name="Финансовый 3 3 4 8 5" xfId="56544"/>
    <cellStyle name="Финансовый 3 3 4 8 6" xfId="56545"/>
    <cellStyle name="Финансовый 3 3 4 8 7" xfId="56546"/>
    <cellStyle name="Финансовый 3 3 4 9" xfId="56547"/>
    <cellStyle name="Финансовый 3 3 4 9 2" xfId="56548"/>
    <cellStyle name="Финансовый 3 3 4 9 2 2" xfId="56549"/>
    <cellStyle name="Финансовый 3 3 4 9 2 2 2" xfId="56550"/>
    <cellStyle name="Финансовый 3 3 4 9 2 3" xfId="56551"/>
    <cellStyle name="Финансовый 3 3 4 9 2 4" xfId="56552"/>
    <cellStyle name="Финансовый 3 3 4 9 2 5" xfId="56553"/>
    <cellStyle name="Финансовый 3 3 4 9 3" xfId="56554"/>
    <cellStyle name="Финансовый 3 3 4 9 3 2" xfId="56555"/>
    <cellStyle name="Финансовый 3 3 4 9 3 3" xfId="56556"/>
    <cellStyle name="Финансовый 3 3 4 9 3 4" xfId="56557"/>
    <cellStyle name="Финансовый 3 3 4 9 4" xfId="56558"/>
    <cellStyle name="Финансовый 3 3 4 9 5" xfId="56559"/>
    <cellStyle name="Финансовый 3 3 4 9 6" xfId="56560"/>
    <cellStyle name="Финансовый 3 3 4 9 7" xfId="56561"/>
    <cellStyle name="Финансовый 3 3 5" xfId="56562"/>
    <cellStyle name="Финансовый 3 3 5 10" xfId="56563"/>
    <cellStyle name="Финансовый 3 3 5 10 2" xfId="56564"/>
    <cellStyle name="Финансовый 3 3 5 10 2 2" xfId="56565"/>
    <cellStyle name="Финансовый 3 3 5 10 3" xfId="56566"/>
    <cellStyle name="Финансовый 3 3 5 10 4" xfId="56567"/>
    <cellStyle name="Финансовый 3 3 5 10 5" xfId="56568"/>
    <cellStyle name="Финансовый 3 3 5 11" xfId="56569"/>
    <cellStyle name="Финансовый 3 3 5 11 2" xfId="56570"/>
    <cellStyle name="Финансовый 3 3 5 11 3" xfId="56571"/>
    <cellStyle name="Финансовый 3 3 5 11 4" xfId="56572"/>
    <cellStyle name="Финансовый 3 3 5 12" xfId="56573"/>
    <cellStyle name="Финансовый 3 3 5 13" xfId="56574"/>
    <cellStyle name="Финансовый 3 3 5 14" xfId="56575"/>
    <cellStyle name="Финансовый 3 3 5 15" xfId="56576"/>
    <cellStyle name="Финансовый 3 3 5 2" xfId="56577"/>
    <cellStyle name="Финансовый 3 3 5 2 2" xfId="56578"/>
    <cellStyle name="Финансовый 3 3 5 2 2 2" xfId="56579"/>
    <cellStyle name="Финансовый 3 3 5 2 2 2 2" xfId="56580"/>
    <cellStyle name="Финансовый 3 3 5 2 2 2 2 2" xfId="56581"/>
    <cellStyle name="Финансовый 3 3 5 2 2 2 3" xfId="56582"/>
    <cellStyle name="Финансовый 3 3 5 2 2 2 4" xfId="56583"/>
    <cellStyle name="Финансовый 3 3 5 2 2 2 5" xfId="56584"/>
    <cellStyle name="Финансовый 3 3 5 2 2 3" xfId="56585"/>
    <cellStyle name="Финансовый 3 3 5 2 2 3 2" xfId="56586"/>
    <cellStyle name="Финансовый 3 3 5 2 2 3 3" xfId="56587"/>
    <cellStyle name="Финансовый 3 3 5 2 2 3 4" xfId="56588"/>
    <cellStyle name="Финансовый 3 3 5 2 2 4" xfId="56589"/>
    <cellStyle name="Финансовый 3 3 5 2 2 5" xfId="56590"/>
    <cellStyle name="Финансовый 3 3 5 2 2 6" xfId="56591"/>
    <cellStyle name="Финансовый 3 3 5 2 2 7" xfId="56592"/>
    <cellStyle name="Финансовый 3 3 5 2 3" xfId="56593"/>
    <cellStyle name="Финансовый 3 3 5 2 3 2" xfId="56594"/>
    <cellStyle name="Финансовый 3 3 5 2 3 2 2" xfId="56595"/>
    <cellStyle name="Финансовый 3 3 5 2 3 3" xfId="56596"/>
    <cellStyle name="Финансовый 3 3 5 2 3 4" xfId="56597"/>
    <cellStyle name="Финансовый 3 3 5 2 3 5" xfId="56598"/>
    <cellStyle name="Финансовый 3 3 5 2 4" xfId="56599"/>
    <cellStyle name="Финансовый 3 3 5 2 4 2" xfId="56600"/>
    <cellStyle name="Финансовый 3 3 5 2 4 2 2" xfId="56601"/>
    <cellStyle name="Финансовый 3 3 5 2 4 3" xfId="56602"/>
    <cellStyle name="Финансовый 3 3 5 2 4 4" xfId="56603"/>
    <cellStyle name="Финансовый 3 3 5 2 4 5" xfId="56604"/>
    <cellStyle name="Финансовый 3 3 5 2 5" xfId="56605"/>
    <cellStyle name="Финансовый 3 3 5 2 5 2" xfId="56606"/>
    <cellStyle name="Финансовый 3 3 5 2 5 3" xfId="56607"/>
    <cellStyle name="Финансовый 3 3 5 2 5 4" xfId="56608"/>
    <cellStyle name="Финансовый 3 3 5 2 6" xfId="56609"/>
    <cellStyle name="Финансовый 3 3 5 2 7" xfId="56610"/>
    <cellStyle name="Финансовый 3 3 5 2 8" xfId="56611"/>
    <cellStyle name="Финансовый 3 3 5 2 9" xfId="56612"/>
    <cellStyle name="Финансовый 3 3 5 3" xfId="56613"/>
    <cellStyle name="Финансовый 3 3 5 3 2" xfId="56614"/>
    <cellStyle name="Финансовый 3 3 5 3 2 2" xfId="56615"/>
    <cellStyle name="Финансовый 3 3 5 3 2 2 2" xfId="56616"/>
    <cellStyle name="Финансовый 3 3 5 3 2 2 2 2" xfId="56617"/>
    <cellStyle name="Финансовый 3 3 5 3 2 2 3" xfId="56618"/>
    <cellStyle name="Финансовый 3 3 5 3 2 2 4" xfId="56619"/>
    <cellStyle name="Финансовый 3 3 5 3 2 2 5" xfId="56620"/>
    <cellStyle name="Финансовый 3 3 5 3 2 3" xfId="56621"/>
    <cellStyle name="Финансовый 3 3 5 3 2 3 2" xfId="56622"/>
    <cellStyle name="Финансовый 3 3 5 3 2 3 3" xfId="56623"/>
    <cellStyle name="Финансовый 3 3 5 3 2 3 4" xfId="56624"/>
    <cellStyle name="Финансовый 3 3 5 3 2 4" xfId="56625"/>
    <cellStyle name="Финансовый 3 3 5 3 2 5" xfId="56626"/>
    <cellStyle name="Финансовый 3 3 5 3 2 6" xfId="56627"/>
    <cellStyle name="Финансовый 3 3 5 3 2 7" xfId="56628"/>
    <cellStyle name="Финансовый 3 3 5 3 3" xfId="56629"/>
    <cellStyle name="Финансовый 3 3 5 3 3 2" xfId="56630"/>
    <cellStyle name="Финансовый 3 3 5 3 3 2 2" xfId="56631"/>
    <cellStyle name="Финансовый 3 3 5 3 3 3" xfId="56632"/>
    <cellStyle name="Финансовый 3 3 5 3 3 4" xfId="56633"/>
    <cellStyle name="Финансовый 3 3 5 3 3 5" xfId="56634"/>
    <cellStyle name="Финансовый 3 3 5 3 4" xfId="56635"/>
    <cellStyle name="Финансовый 3 3 5 3 4 2" xfId="56636"/>
    <cellStyle name="Финансовый 3 3 5 3 4 2 2" xfId="56637"/>
    <cellStyle name="Финансовый 3 3 5 3 4 3" xfId="56638"/>
    <cellStyle name="Финансовый 3 3 5 3 4 4" xfId="56639"/>
    <cellStyle name="Финансовый 3 3 5 3 4 5" xfId="56640"/>
    <cellStyle name="Финансовый 3 3 5 3 5" xfId="56641"/>
    <cellStyle name="Финансовый 3 3 5 3 5 2" xfId="56642"/>
    <cellStyle name="Финансовый 3 3 5 3 5 3" xfId="56643"/>
    <cellStyle name="Финансовый 3 3 5 3 5 4" xfId="56644"/>
    <cellStyle name="Финансовый 3 3 5 3 6" xfId="56645"/>
    <cellStyle name="Финансовый 3 3 5 3 7" xfId="56646"/>
    <cellStyle name="Финансовый 3 3 5 3 8" xfId="56647"/>
    <cellStyle name="Финансовый 3 3 5 3 9" xfId="56648"/>
    <cellStyle name="Финансовый 3 3 5 4" xfId="56649"/>
    <cellStyle name="Финансовый 3 3 5 4 2" xfId="56650"/>
    <cellStyle name="Финансовый 3 3 5 4 2 2" xfId="56651"/>
    <cellStyle name="Финансовый 3 3 5 4 2 2 2" xfId="56652"/>
    <cellStyle name="Финансовый 3 3 5 4 2 2 2 2" xfId="56653"/>
    <cellStyle name="Финансовый 3 3 5 4 2 2 3" xfId="56654"/>
    <cellStyle name="Финансовый 3 3 5 4 2 2 4" xfId="56655"/>
    <cellStyle name="Финансовый 3 3 5 4 2 2 5" xfId="56656"/>
    <cellStyle name="Финансовый 3 3 5 4 2 3" xfId="56657"/>
    <cellStyle name="Финансовый 3 3 5 4 2 3 2" xfId="56658"/>
    <cellStyle name="Финансовый 3 3 5 4 2 3 3" xfId="56659"/>
    <cellStyle name="Финансовый 3 3 5 4 2 3 4" xfId="56660"/>
    <cellStyle name="Финансовый 3 3 5 4 2 4" xfId="56661"/>
    <cellStyle name="Финансовый 3 3 5 4 2 5" xfId="56662"/>
    <cellStyle name="Финансовый 3 3 5 4 2 6" xfId="56663"/>
    <cellStyle name="Финансовый 3 3 5 4 2 7" xfId="56664"/>
    <cellStyle name="Финансовый 3 3 5 4 3" xfId="56665"/>
    <cellStyle name="Финансовый 3 3 5 4 3 2" xfId="56666"/>
    <cellStyle name="Финансовый 3 3 5 4 3 2 2" xfId="56667"/>
    <cellStyle name="Финансовый 3 3 5 4 3 3" xfId="56668"/>
    <cellStyle name="Финансовый 3 3 5 4 3 4" xfId="56669"/>
    <cellStyle name="Финансовый 3 3 5 4 3 5" xfId="56670"/>
    <cellStyle name="Финансовый 3 3 5 4 4" xfId="56671"/>
    <cellStyle name="Финансовый 3 3 5 4 4 2" xfId="56672"/>
    <cellStyle name="Финансовый 3 3 5 4 4 3" xfId="56673"/>
    <cellStyle name="Финансовый 3 3 5 4 4 4" xfId="56674"/>
    <cellStyle name="Финансовый 3 3 5 4 5" xfId="56675"/>
    <cellStyle name="Финансовый 3 3 5 4 6" xfId="56676"/>
    <cellStyle name="Финансовый 3 3 5 4 7" xfId="56677"/>
    <cellStyle name="Финансовый 3 3 5 4 8" xfId="56678"/>
    <cellStyle name="Финансовый 3 3 5 5" xfId="56679"/>
    <cellStyle name="Финансовый 3 3 5 5 2" xfId="56680"/>
    <cellStyle name="Финансовый 3 3 5 5 2 2" xfId="56681"/>
    <cellStyle name="Финансовый 3 3 5 5 2 2 2" xfId="56682"/>
    <cellStyle name="Финансовый 3 3 5 5 2 2 2 2" xfId="56683"/>
    <cellStyle name="Финансовый 3 3 5 5 2 2 3" xfId="56684"/>
    <cellStyle name="Финансовый 3 3 5 5 2 2 4" xfId="56685"/>
    <cellStyle name="Финансовый 3 3 5 5 2 2 5" xfId="56686"/>
    <cellStyle name="Финансовый 3 3 5 5 2 3" xfId="56687"/>
    <cellStyle name="Финансовый 3 3 5 5 2 3 2" xfId="56688"/>
    <cellStyle name="Финансовый 3 3 5 5 2 3 3" xfId="56689"/>
    <cellStyle name="Финансовый 3 3 5 5 2 3 4" xfId="56690"/>
    <cellStyle name="Финансовый 3 3 5 5 2 4" xfId="56691"/>
    <cellStyle name="Финансовый 3 3 5 5 2 5" xfId="56692"/>
    <cellStyle name="Финансовый 3 3 5 5 2 6" xfId="56693"/>
    <cellStyle name="Финансовый 3 3 5 5 2 7" xfId="56694"/>
    <cellStyle name="Финансовый 3 3 5 5 3" xfId="56695"/>
    <cellStyle name="Финансовый 3 3 5 5 3 2" xfId="56696"/>
    <cellStyle name="Финансовый 3 3 5 5 3 2 2" xfId="56697"/>
    <cellStyle name="Финансовый 3 3 5 5 3 3" xfId="56698"/>
    <cellStyle name="Финансовый 3 3 5 5 3 4" xfId="56699"/>
    <cellStyle name="Финансовый 3 3 5 5 3 5" xfId="56700"/>
    <cellStyle name="Финансовый 3 3 5 5 4" xfId="56701"/>
    <cellStyle name="Финансовый 3 3 5 5 4 2" xfId="56702"/>
    <cellStyle name="Финансовый 3 3 5 5 4 3" xfId="56703"/>
    <cellStyle name="Финансовый 3 3 5 5 4 4" xfId="56704"/>
    <cellStyle name="Финансовый 3 3 5 5 5" xfId="56705"/>
    <cellStyle name="Финансовый 3 3 5 5 6" xfId="56706"/>
    <cellStyle name="Финансовый 3 3 5 5 7" xfId="56707"/>
    <cellStyle name="Финансовый 3 3 5 5 8" xfId="56708"/>
    <cellStyle name="Финансовый 3 3 5 6" xfId="56709"/>
    <cellStyle name="Финансовый 3 3 5 6 2" xfId="56710"/>
    <cellStyle name="Финансовый 3 3 5 6 2 2" xfId="56711"/>
    <cellStyle name="Финансовый 3 3 5 6 2 2 2" xfId="56712"/>
    <cellStyle name="Финансовый 3 3 5 6 2 2 2 2" xfId="56713"/>
    <cellStyle name="Финансовый 3 3 5 6 2 2 3" xfId="56714"/>
    <cellStyle name="Финансовый 3 3 5 6 2 2 4" xfId="56715"/>
    <cellStyle name="Финансовый 3 3 5 6 2 2 5" xfId="56716"/>
    <cellStyle name="Финансовый 3 3 5 6 2 3" xfId="56717"/>
    <cellStyle name="Финансовый 3 3 5 6 2 3 2" xfId="56718"/>
    <cellStyle name="Финансовый 3 3 5 6 2 3 3" xfId="56719"/>
    <cellStyle name="Финансовый 3 3 5 6 2 3 4" xfId="56720"/>
    <cellStyle name="Финансовый 3 3 5 6 2 4" xfId="56721"/>
    <cellStyle name="Финансовый 3 3 5 6 2 5" xfId="56722"/>
    <cellStyle name="Финансовый 3 3 5 6 2 6" xfId="56723"/>
    <cellStyle name="Финансовый 3 3 5 6 2 7" xfId="56724"/>
    <cellStyle name="Финансовый 3 3 5 6 3" xfId="56725"/>
    <cellStyle name="Финансовый 3 3 5 6 3 2" xfId="56726"/>
    <cellStyle name="Финансовый 3 3 5 6 3 2 2" xfId="56727"/>
    <cellStyle name="Финансовый 3 3 5 6 3 3" xfId="56728"/>
    <cellStyle name="Финансовый 3 3 5 6 3 4" xfId="56729"/>
    <cellStyle name="Финансовый 3 3 5 6 3 5" xfId="56730"/>
    <cellStyle name="Финансовый 3 3 5 6 4" xfId="56731"/>
    <cellStyle name="Финансовый 3 3 5 6 4 2" xfId="56732"/>
    <cellStyle name="Финансовый 3 3 5 6 4 3" xfId="56733"/>
    <cellStyle name="Финансовый 3 3 5 6 4 4" xfId="56734"/>
    <cellStyle name="Финансовый 3 3 5 6 5" xfId="56735"/>
    <cellStyle name="Финансовый 3 3 5 6 6" xfId="56736"/>
    <cellStyle name="Финансовый 3 3 5 6 7" xfId="56737"/>
    <cellStyle name="Финансовый 3 3 5 6 8" xfId="56738"/>
    <cellStyle name="Финансовый 3 3 5 7" xfId="56739"/>
    <cellStyle name="Финансовый 3 3 5 7 2" xfId="56740"/>
    <cellStyle name="Финансовый 3 3 5 7 2 2" xfId="56741"/>
    <cellStyle name="Финансовый 3 3 5 7 2 2 2" xfId="56742"/>
    <cellStyle name="Финансовый 3 3 5 7 2 2 2 2" xfId="56743"/>
    <cellStyle name="Финансовый 3 3 5 7 2 2 3" xfId="56744"/>
    <cellStyle name="Финансовый 3 3 5 7 2 2 4" xfId="56745"/>
    <cellStyle name="Финансовый 3 3 5 7 2 2 5" xfId="56746"/>
    <cellStyle name="Финансовый 3 3 5 7 2 3" xfId="56747"/>
    <cellStyle name="Финансовый 3 3 5 7 2 3 2" xfId="56748"/>
    <cellStyle name="Финансовый 3 3 5 7 2 3 3" xfId="56749"/>
    <cellStyle name="Финансовый 3 3 5 7 2 3 4" xfId="56750"/>
    <cellStyle name="Финансовый 3 3 5 7 2 4" xfId="56751"/>
    <cellStyle name="Финансовый 3 3 5 7 2 5" xfId="56752"/>
    <cellStyle name="Финансовый 3 3 5 7 2 6" xfId="56753"/>
    <cellStyle name="Финансовый 3 3 5 7 2 7" xfId="56754"/>
    <cellStyle name="Финансовый 3 3 5 7 3" xfId="56755"/>
    <cellStyle name="Финансовый 3 3 5 7 3 2" xfId="56756"/>
    <cellStyle name="Финансовый 3 3 5 7 3 2 2" xfId="56757"/>
    <cellStyle name="Финансовый 3 3 5 7 3 3" xfId="56758"/>
    <cellStyle name="Финансовый 3 3 5 7 3 4" xfId="56759"/>
    <cellStyle name="Финансовый 3 3 5 7 3 5" xfId="56760"/>
    <cellStyle name="Финансовый 3 3 5 7 4" xfId="56761"/>
    <cellStyle name="Финансовый 3 3 5 7 4 2" xfId="56762"/>
    <cellStyle name="Финансовый 3 3 5 7 4 3" xfId="56763"/>
    <cellStyle name="Финансовый 3 3 5 7 4 4" xfId="56764"/>
    <cellStyle name="Финансовый 3 3 5 7 5" xfId="56765"/>
    <cellStyle name="Финансовый 3 3 5 7 6" xfId="56766"/>
    <cellStyle name="Финансовый 3 3 5 7 7" xfId="56767"/>
    <cellStyle name="Финансовый 3 3 5 7 8" xfId="56768"/>
    <cellStyle name="Финансовый 3 3 5 8" xfId="56769"/>
    <cellStyle name="Финансовый 3 3 5 8 2" xfId="56770"/>
    <cellStyle name="Финансовый 3 3 5 8 2 2" xfId="56771"/>
    <cellStyle name="Финансовый 3 3 5 8 2 2 2" xfId="56772"/>
    <cellStyle name="Финансовый 3 3 5 8 2 3" xfId="56773"/>
    <cellStyle name="Финансовый 3 3 5 8 2 4" xfId="56774"/>
    <cellStyle name="Финансовый 3 3 5 8 2 5" xfId="56775"/>
    <cellStyle name="Финансовый 3 3 5 8 3" xfId="56776"/>
    <cellStyle name="Финансовый 3 3 5 8 3 2" xfId="56777"/>
    <cellStyle name="Финансовый 3 3 5 8 3 3" xfId="56778"/>
    <cellStyle name="Финансовый 3 3 5 8 3 4" xfId="56779"/>
    <cellStyle name="Финансовый 3 3 5 8 4" xfId="56780"/>
    <cellStyle name="Финансовый 3 3 5 8 5" xfId="56781"/>
    <cellStyle name="Финансовый 3 3 5 8 6" xfId="56782"/>
    <cellStyle name="Финансовый 3 3 5 8 7" xfId="56783"/>
    <cellStyle name="Финансовый 3 3 5 9" xfId="56784"/>
    <cellStyle name="Финансовый 3 3 5 9 2" xfId="56785"/>
    <cellStyle name="Финансовый 3 3 5 9 2 2" xfId="56786"/>
    <cellStyle name="Финансовый 3 3 5 9 2 2 2" xfId="56787"/>
    <cellStyle name="Финансовый 3 3 5 9 2 3" xfId="56788"/>
    <cellStyle name="Финансовый 3 3 5 9 2 4" xfId="56789"/>
    <cellStyle name="Финансовый 3 3 5 9 2 5" xfId="56790"/>
    <cellStyle name="Финансовый 3 3 5 9 3" xfId="56791"/>
    <cellStyle name="Финансовый 3 3 5 9 3 2" xfId="56792"/>
    <cellStyle name="Финансовый 3 3 5 9 3 3" xfId="56793"/>
    <cellStyle name="Финансовый 3 3 5 9 3 4" xfId="56794"/>
    <cellStyle name="Финансовый 3 3 5 9 4" xfId="56795"/>
    <cellStyle name="Финансовый 3 3 5 9 5" xfId="56796"/>
    <cellStyle name="Финансовый 3 3 5 9 6" xfId="56797"/>
    <cellStyle name="Финансовый 3 3 5 9 7" xfId="56798"/>
    <cellStyle name="Финансовый 3 3 6" xfId="56799"/>
    <cellStyle name="Финансовый 3 3 6 2" xfId="56800"/>
    <cellStyle name="Финансовый 3 3 6 2 2" xfId="56801"/>
    <cellStyle name="Финансовый 3 3 6 2 2 2" xfId="56802"/>
    <cellStyle name="Финансовый 3 3 6 2 2 2 2" xfId="56803"/>
    <cellStyle name="Финансовый 3 3 6 2 2 3" xfId="56804"/>
    <cellStyle name="Финансовый 3 3 6 2 2 4" xfId="56805"/>
    <cellStyle name="Финансовый 3 3 6 2 2 5" xfId="56806"/>
    <cellStyle name="Финансовый 3 3 6 2 3" xfId="56807"/>
    <cellStyle name="Финансовый 3 3 6 2 3 2" xfId="56808"/>
    <cellStyle name="Финансовый 3 3 6 2 3 3" xfId="56809"/>
    <cellStyle name="Финансовый 3 3 6 2 3 4" xfId="56810"/>
    <cellStyle name="Финансовый 3 3 6 2 4" xfId="56811"/>
    <cellStyle name="Финансовый 3 3 6 2 5" xfId="56812"/>
    <cellStyle name="Финансовый 3 3 6 2 6" xfId="56813"/>
    <cellStyle name="Финансовый 3 3 6 2 7" xfId="56814"/>
    <cellStyle name="Финансовый 3 3 6 3" xfId="56815"/>
    <cellStyle name="Финансовый 3 3 6 3 2" xfId="56816"/>
    <cellStyle name="Финансовый 3 3 6 3 2 2" xfId="56817"/>
    <cellStyle name="Финансовый 3 3 6 3 3" xfId="56818"/>
    <cellStyle name="Финансовый 3 3 6 3 4" xfId="56819"/>
    <cellStyle name="Финансовый 3 3 6 3 5" xfId="56820"/>
    <cellStyle name="Финансовый 3 3 6 4" xfId="56821"/>
    <cellStyle name="Финансовый 3 3 6 4 2" xfId="56822"/>
    <cellStyle name="Финансовый 3 3 6 4 2 2" xfId="56823"/>
    <cellStyle name="Финансовый 3 3 6 4 3" xfId="56824"/>
    <cellStyle name="Финансовый 3 3 6 4 4" xfId="56825"/>
    <cellStyle name="Финансовый 3 3 6 4 5" xfId="56826"/>
    <cellStyle name="Финансовый 3 3 6 5" xfId="56827"/>
    <cellStyle name="Финансовый 3 3 6 5 2" xfId="56828"/>
    <cellStyle name="Финансовый 3 3 6 5 3" xfId="56829"/>
    <cellStyle name="Финансовый 3 3 6 5 4" xfId="56830"/>
    <cellStyle name="Финансовый 3 3 6 6" xfId="56831"/>
    <cellStyle name="Финансовый 3 3 6 7" xfId="56832"/>
    <cellStyle name="Финансовый 3 3 6 8" xfId="56833"/>
    <cellStyle name="Финансовый 3 3 6 9" xfId="56834"/>
    <cellStyle name="Финансовый 3 3 7" xfId="56835"/>
    <cellStyle name="Финансовый 3 3 7 2" xfId="56836"/>
    <cellStyle name="Финансовый 3 3 7 2 2" xfId="56837"/>
    <cellStyle name="Финансовый 3 3 7 2 2 2" xfId="56838"/>
    <cellStyle name="Финансовый 3 3 7 2 2 2 2" xfId="56839"/>
    <cellStyle name="Финансовый 3 3 7 2 2 3" xfId="56840"/>
    <cellStyle name="Финансовый 3 3 7 2 2 4" xfId="56841"/>
    <cellStyle name="Финансовый 3 3 7 2 2 5" xfId="56842"/>
    <cellStyle name="Финансовый 3 3 7 2 3" xfId="56843"/>
    <cellStyle name="Финансовый 3 3 7 2 3 2" xfId="56844"/>
    <cellStyle name="Финансовый 3 3 7 2 3 3" xfId="56845"/>
    <cellStyle name="Финансовый 3 3 7 2 3 4" xfId="56846"/>
    <cellStyle name="Финансовый 3 3 7 2 4" xfId="56847"/>
    <cellStyle name="Финансовый 3 3 7 2 5" xfId="56848"/>
    <cellStyle name="Финансовый 3 3 7 2 6" xfId="56849"/>
    <cellStyle name="Финансовый 3 3 7 2 7" xfId="56850"/>
    <cellStyle name="Финансовый 3 3 7 3" xfId="56851"/>
    <cellStyle name="Финансовый 3 3 7 3 2" xfId="56852"/>
    <cellStyle name="Финансовый 3 3 7 3 2 2" xfId="56853"/>
    <cellStyle name="Финансовый 3 3 7 3 3" xfId="56854"/>
    <cellStyle name="Финансовый 3 3 7 3 4" xfId="56855"/>
    <cellStyle name="Финансовый 3 3 7 3 5" xfId="56856"/>
    <cellStyle name="Финансовый 3 3 7 4" xfId="56857"/>
    <cellStyle name="Финансовый 3 3 7 4 2" xfId="56858"/>
    <cellStyle name="Финансовый 3 3 7 4 2 2" xfId="56859"/>
    <cellStyle name="Финансовый 3 3 7 4 3" xfId="56860"/>
    <cellStyle name="Финансовый 3 3 7 4 4" xfId="56861"/>
    <cellStyle name="Финансовый 3 3 7 4 5" xfId="56862"/>
    <cellStyle name="Финансовый 3 3 7 5" xfId="56863"/>
    <cellStyle name="Финансовый 3 3 7 5 2" xfId="56864"/>
    <cellStyle name="Финансовый 3 3 7 5 3" xfId="56865"/>
    <cellStyle name="Финансовый 3 3 7 5 4" xfId="56866"/>
    <cellStyle name="Финансовый 3 3 7 6" xfId="56867"/>
    <cellStyle name="Финансовый 3 3 7 7" xfId="56868"/>
    <cellStyle name="Финансовый 3 3 7 8" xfId="56869"/>
    <cellStyle name="Финансовый 3 3 7 9" xfId="56870"/>
    <cellStyle name="Финансовый 3 3 8" xfId="56871"/>
    <cellStyle name="Финансовый 3 3 8 2" xfId="56872"/>
    <cellStyle name="Финансовый 3 3 8 2 2" xfId="56873"/>
    <cellStyle name="Финансовый 3 3 8 2 2 2" xfId="56874"/>
    <cellStyle name="Финансовый 3 3 8 2 2 2 2" xfId="56875"/>
    <cellStyle name="Финансовый 3 3 8 2 2 3" xfId="56876"/>
    <cellStyle name="Финансовый 3 3 8 2 2 4" xfId="56877"/>
    <cellStyle name="Финансовый 3 3 8 2 2 5" xfId="56878"/>
    <cellStyle name="Финансовый 3 3 8 2 3" xfId="56879"/>
    <cellStyle name="Финансовый 3 3 8 2 3 2" xfId="56880"/>
    <cellStyle name="Финансовый 3 3 8 2 3 3" xfId="56881"/>
    <cellStyle name="Финансовый 3 3 8 2 3 4" xfId="56882"/>
    <cellStyle name="Финансовый 3 3 8 2 4" xfId="56883"/>
    <cellStyle name="Финансовый 3 3 8 2 5" xfId="56884"/>
    <cellStyle name="Финансовый 3 3 8 2 6" xfId="56885"/>
    <cellStyle name="Финансовый 3 3 8 2 7" xfId="56886"/>
    <cellStyle name="Финансовый 3 3 8 3" xfId="56887"/>
    <cellStyle name="Финансовый 3 3 8 3 2" xfId="56888"/>
    <cellStyle name="Финансовый 3 3 8 3 2 2" xfId="56889"/>
    <cellStyle name="Финансовый 3 3 8 3 3" xfId="56890"/>
    <cellStyle name="Финансовый 3 3 8 3 4" xfId="56891"/>
    <cellStyle name="Финансовый 3 3 8 3 5" xfId="56892"/>
    <cellStyle name="Финансовый 3 3 8 4" xfId="56893"/>
    <cellStyle name="Финансовый 3 3 8 4 2" xfId="56894"/>
    <cellStyle name="Финансовый 3 3 8 4 2 2" xfId="56895"/>
    <cellStyle name="Финансовый 3 3 8 4 3" xfId="56896"/>
    <cellStyle name="Финансовый 3 3 8 4 4" xfId="56897"/>
    <cellStyle name="Финансовый 3 3 8 4 5" xfId="56898"/>
    <cellStyle name="Финансовый 3 3 8 5" xfId="56899"/>
    <cellStyle name="Финансовый 3 3 8 5 2" xfId="56900"/>
    <cellStyle name="Финансовый 3 3 8 5 3" xfId="56901"/>
    <cellStyle name="Финансовый 3 3 9" xfId="56902"/>
    <cellStyle name="Финансовый 3 3 9 2" xfId="56903"/>
    <cellStyle name="Финансовый 3 3 9 2 2" xfId="56904"/>
    <cellStyle name="Финансовый 3 3 9 2 2 2" xfId="56905"/>
    <cellStyle name="Финансовый 3 3 9 2 2 2 2" xfId="56906"/>
    <cellStyle name="Финансовый 3 3 9 2 2 3" xfId="56907"/>
    <cellStyle name="Финансовый 3 3 9 2 2 4" xfId="56908"/>
    <cellStyle name="Финансовый 3 3 9 2 2 5" xfId="56909"/>
    <cellStyle name="Финансовый 3 3 9 2 3" xfId="56910"/>
    <cellStyle name="Финансовый 3 3 9 2 3 2" xfId="56911"/>
    <cellStyle name="Финансовый 3 3 9 2 3 3" xfId="56912"/>
    <cellStyle name="Финансовый 3 3 9 2 3 4" xfId="56913"/>
    <cellStyle name="Финансовый 3 3 9 2 4" xfId="56914"/>
    <cellStyle name="Финансовый 3 3 9 2 5" xfId="56915"/>
    <cellStyle name="Финансовый 3 3 9 2 6" xfId="56916"/>
    <cellStyle name="Финансовый 3 3 9 2 7" xfId="56917"/>
    <cellStyle name="Финансовый 3 3 9 3" xfId="56918"/>
    <cellStyle name="Финансовый 3 3 9 3 2" xfId="56919"/>
    <cellStyle name="Финансовый 3 3 9 3 2 2" xfId="56920"/>
    <cellStyle name="Финансовый 3 3 9 3 3" xfId="56921"/>
    <cellStyle name="Финансовый 3 3 9 3 4" xfId="56922"/>
    <cellStyle name="Финансовый 3 3 9 3 5" xfId="56923"/>
    <cellStyle name="Финансовый 3 3 9 4" xfId="56924"/>
    <cellStyle name="Финансовый 3 3 9 4 2" xfId="56925"/>
    <cellStyle name="Финансовый 3 3 9 4 3" xfId="56926"/>
    <cellStyle name="Финансовый 3 3 9 4 4" xfId="56927"/>
    <cellStyle name="Финансовый 3 3 9 5" xfId="56928"/>
    <cellStyle name="Финансовый 3 3 9 6" xfId="56929"/>
    <cellStyle name="Финансовый 3 3 9 7" xfId="56930"/>
    <cellStyle name="Финансовый 3 3 9 8" xfId="56931"/>
    <cellStyle name="Финансовый 3 4" xfId="56932"/>
    <cellStyle name="Финансовый 3 4 10" xfId="56933"/>
    <cellStyle name="Финансовый 3 4 10 2" xfId="56934"/>
    <cellStyle name="Финансовый 3 4 10 2 2" xfId="56935"/>
    <cellStyle name="Финансовый 3 4 10 2 2 2" xfId="56936"/>
    <cellStyle name="Финансовый 3 4 10 2 2 2 2" xfId="56937"/>
    <cellStyle name="Финансовый 3 4 10 2 2 3" xfId="56938"/>
    <cellStyle name="Финансовый 3 4 10 2 2 4" xfId="56939"/>
    <cellStyle name="Финансовый 3 4 10 2 2 5" xfId="56940"/>
    <cellStyle name="Финансовый 3 4 10 2 3" xfId="56941"/>
    <cellStyle name="Финансовый 3 4 10 2 3 2" xfId="56942"/>
    <cellStyle name="Финансовый 3 4 10 2 3 3" xfId="56943"/>
    <cellStyle name="Финансовый 3 4 10 2 3 4" xfId="56944"/>
    <cellStyle name="Финансовый 3 4 10 2 4" xfId="56945"/>
    <cellStyle name="Финансовый 3 4 10 2 5" xfId="56946"/>
    <cellStyle name="Финансовый 3 4 10 2 6" xfId="56947"/>
    <cellStyle name="Финансовый 3 4 10 2 7" xfId="56948"/>
    <cellStyle name="Финансовый 3 4 10 3" xfId="56949"/>
    <cellStyle name="Финансовый 3 4 10 3 2" xfId="56950"/>
    <cellStyle name="Финансовый 3 4 10 3 2 2" xfId="56951"/>
    <cellStyle name="Финансовый 3 4 10 3 3" xfId="56952"/>
    <cellStyle name="Финансовый 3 4 10 3 4" xfId="56953"/>
    <cellStyle name="Финансовый 3 4 10 3 5" xfId="56954"/>
    <cellStyle name="Финансовый 3 4 10 4" xfId="56955"/>
    <cellStyle name="Финансовый 3 4 10 4 2" xfId="56956"/>
    <cellStyle name="Финансовый 3 4 10 4 3" xfId="56957"/>
    <cellStyle name="Финансовый 3 4 10 4 4" xfId="56958"/>
    <cellStyle name="Финансовый 3 4 10 5" xfId="56959"/>
    <cellStyle name="Финансовый 3 4 10 6" xfId="56960"/>
    <cellStyle name="Финансовый 3 4 10 7" xfId="56961"/>
    <cellStyle name="Финансовый 3 4 10 8" xfId="56962"/>
    <cellStyle name="Финансовый 3 4 11" xfId="56963"/>
    <cellStyle name="Финансовый 3 4 11 2" xfId="56964"/>
    <cellStyle name="Финансовый 3 4 11 2 2" xfId="56965"/>
    <cellStyle name="Финансовый 3 4 11 2 2 2" xfId="56966"/>
    <cellStyle name="Финансовый 3 4 11 2 2 2 2" xfId="56967"/>
    <cellStyle name="Финансовый 3 4 11 2 2 3" xfId="56968"/>
    <cellStyle name="Финансовый 3 4 11 2 2 4" xfId="56969"/>
    <cellStyle name="Финансовый 3 4 11 2 2 5" xfId="56970"/>
    <cellStyle name="Финансовый 3 4 11 2 3" xfId="56971"/>
    <cellStyle name="Финансовый 3 4 11 2 3 2" xfId="56972"/>
    <cellStyle name="Финансовый 3 4 11 2 3 3" xfId="56973"/>
    <cellStyle name="Финансовый 3 4 11 2 3 4" xfId="56974"/>
    <cellStyle name="Финансовый 3 4 11 2 4" xfId="56975"/>
    <cellStyle name="Финансовый 3 4 11 2 5" xfId="56976"/>
    <cellStyle name="Финансовый 3 4 11 2 6" xfId="56977"/>
    <cellStyle name="Финансовый 3 4 11 2 7" xfId="56978"/>
    <cellStyle name="Финансовый 3 4 11 3" xfId="56979"/>
    <cellStyle name="Финансовый 3 4 11 3 2" xfId="56980"/>
    <cellStyle name="Финансовый 3 4 11 3 2 2" xfId="56981"/>
    <cellStyle name="Финансовый 3 4 11 3 3" xfId="56982"/>
    <cellStyle name="Финансовый 3 4 11 3 4" xfId="56983"/>
    <cellStyle name="Финансовый 3 4 11 3 5" xfId="56984"/>
    <cellStyle name="Финансовый 3 4 11 4" xfId="56985"/>
    <cellStyle name="Финансовый 3 4 11 4 2" xfId="56986"/>
    <cellStyle name="Финансовый 3 4 11 4 3" xfId="56987"/>
    <cellStyle name="Финансовый 3 4 11 4 4" xfId="56988"/>
    <cellStyle name="Финансовый 3 4 11 5" xfId="56989"/>
    <cellStyle name="Финансовый 3 4 11 6" xfId="56990"/>
    <cellStyle name="Финансовый 3 4 11 7" xfId="56991"/>
    <cellStyle name="Финансовый 3 4 11 8" xfId="56992"/>
    <cellStyle name="Финансовый 3 4 12" xfId="56993"/>
    <cellStyle name="Финансовый 3 4 12 2" xfId="56994"/>
    <cellStyle name="Финансовый 3 4 12 2 2" xfId="56995"/>
    <cellStyle name="Финансовый 3 4 12 2 2 2" xfId="56996"/>
    <cellStyle name="Финансовый 3 4 12 2 3" xfId="56997"/>
    <cellStyle name="Финансовый 3 4 12 2 4" xfId="56998"/>
    <cellStyle name="Финансовый 3 4 12 2 5" xfId="56999"/>
    <cellStyle name="Финансовый 3 4 12 3" xfId="57000"/>
    <cellStyle name="Финансовый 3 4 12 3 2" xfId="57001"/>
    <cellStyle name="Финансовый 3 4 12 3 3" xfId="57002"/>
    <cellStyle name="Финансовый 3 4 12 3 4" xfId="57003"/>
    <cellStyle name="Финансовый 3 4 12 4" xfId="57004"/>
    <cellStyle name="Финансовый 3 4 12 5" xfId="57005"/>
    <cellStyle name="Финансовый 3 4 12 6" xfId="57006"/>
    <cellStyle name="Финансовый 3 4 12 7" xfId="57007"/>
    <cellStyle name="Финансовый 3 4 13" xfId="57008"/>
    <cellStyle name="Финансовый 3 4 13 2" xfId="57009"/>
    <cellStyle name="Финансовый 3 4 13 2 2" xfId="57010"/>
    <cellStyle name="Финансовый 3 4 13 2 2 2" xfId="57011"/>
    <cellStyle name="Финансовый 3 4 13 2 3" xfId="57012"/>
    <cellStyle name="Финансовый 3 4 13 2 4" xfId="57013"/>
    <cellStyle name="Финансовый 3 4 13 2 5" xfId="57014"/>
    <cellStyle name="Финансовый 3 4 13 3" xfId="57015"/>
    <cellStyle name="Финансовый 3 4 13 3 2" xfId="57016"/>
    <cellStyle name="Финансовый 3 4 13 3 3" xfId="57017"/>
    <cellStyle name="Финансовый 3 4 13 3 4" xfId="57018"/>
    <cellStyle name="Финансовый 3 4 13 4" xfId="57019"/>
    <cellStyle name="Финансовый 3 4 13 5" xfId="57020"/>
    <cellStyle name="Финансовый 3 4 13 6" xfId="57021"/>
    <cellStyle name="Финансовый 3 4 13 7" xfId="57022"/>
    <cellStyle name="Финансовый 3 4 14" xfId="57023"/>
    <cellStyle name="Финансовый 3 4 14 2" xfId="57024"/>
    <cellStyle name="Финансовый 3 4 14 2 2" xfId="57025"/>
    <cellStyle name="Финансовый 3 4 14 3" xfId="57026"/>
    <cellStyle name="Финансовый 3 4 14 4" xfId="57027"/>
    <cellStyle name="Финансовый 3 4 14 5" xfId="57028"/>
    <cellStyle name="Финансовый 3 4 15" xfId="57029"/>
    <cellStyle name="Финансовый 3 4 15 2" xfId="57030"/>
    <cellStyle name="Финансовый 3 4 15 2 2" xfId="57031"/>
    <cellStyle name="Финансовый 3 4 15 3" xfId="57032"/>
    <cellStyle name="Финансовый 3 4 15 4" xfId="57033"/>
    <cellStyle name="Финансовый 3 4 15 5" xfId="57034"/>
    <cellStyle name="Финансовый 3 4 16" xfId="57035"/>
    <cellStyle name="Финансовый 3 4 16 2" xfId="57036"/>
    <cellStyle name="Финансовый 3 4 16 2 2" xfId="57037"/>
    <cellStyle name="Финансовый 3 4 16 3" xfId="57038"/>
    <cellStyle name="Финансовый 3 4 17" xfId="57039"/>
    <cellStyle name="Финансовый 3 4 17 2" xfId="57040"/>
    <cellStyle name="Финансовый 3 4 18" xfId="57041"/>
    <cellStyle name="Финансовый 3 4 19" xfId="57042"/>
    <cellStyle name="Финансовый 3 4 2" xfId="57043"/>
    <cellStyle name="Финансовый 3 4 2 10" xfId="57044"/>
    <cellStyle name="Финансовый 3 4 2 10 2" xfId="57045"/>
    <cellStyle name="Финансовый 3 4 2 10 2 2" xfId="57046"/>
    <cellStyle name="Финансовый 3 4 2 10 2 2 2" xfId="57047"/>
    <cellStyle name="Финансовый 3 4 2 10 2 3" xfId="57048"/>
    <cellStyle name="Финансовый 3 4 2 10 2 4" xfId="57049"/>
    <cellStyle name="Финансовый 3 4 2 10 2 5" xfId="57050"/>
    <cellStyle name="Финансовый 3 4 2 10 3" xfId="57051"/>
    <cellStyle name="Финансовый 3 4 2 10 3 2" xfId="57052"/>
    <cellStyle name="Финансовый 3 4 2 10 3 3" xfId="57053"/>
    <cellStyle name="Финансовый 3 4 2 10 3 4" xfId="57054"/>
    <cellStyle name="Финансовый 3 4 2 10 4" xfId="57055"/>
    <cellStyle name="Финансовый 3 4 2 10 5" xfId="57056"/>
    <cellStyle name="Финансовый 3 4 2 10 6" xfId="57057"/>
    <cellStyle name="Финансовый 3 4 2 10 7" xfId="57058"/>
    <cellStyle name="Финансовый 3 4 2 11" xfId="57059"/>
    <cellStyle name="Финансовый 3 4 2 11 2" xfId="57060"/>
    <cellStyle name="Финансовый 3 4 2 11 2 2" xfId="57061"/>
    <cellStyle name="Финансовый 3 4 2 11 3" xfId="57062"/>
    <cellStyle name="Финансовый 3 4 2 11 4" xfId="57063"/>
    <cellStyle name="Финансовый 3 4 2 11 5" xfId="57064"/>
    <cellStyle name="Финансовый 3 4 2 12" xfId="57065"/>
    <cellStyle name="Финансовый 3 4 2 12 2" xfId="57066"/>
    <cellStyle name="Финансовый 3 4 2 12 2 2" xfId="57067"/>
    <cellStyle name="Финансовый 3 4 2 12 3" xfId="57068"/>
    <cellStyle name="Финансовый 3 4 2 12 4" xfId="57069"/>
    <cellStyle name="Финансовый 3 4 2 12 5" xfId="57070"/>
    <cellStyle name="Финансовый 3 4 2 13" xfId="57071"/>
    <cellStyle name="Финансовый 3 4 2 13 2" xfId="57072"/>
    <cellStyle name="Финансовый 3 4 2 13 2 2" xfId="57073"/>
    <cellStyle name="Финансовый 3 4 2 13 3" xfId="57074"/>
    <cellStyle name="Финансовый 3 4 2 14" xfId="57075"/>
    <cellStyle name="Финансовый 3 4 2 14 2" xfId="57076"/>
    <cellStyle name="Финансовый 3 4 2 15" xfId="57077"/>
    <cellStyle name="Финансовый 3 4 2 16" xfId="57078"/>
    <cellStyle name="Финансовый 3 4 2 2" xfId="57079"/>
    <cellStyle name="Финансовый 3 4 2 2 10" xfId="57080"/>
    <cellStyle name="Финансовый 3 4 2 2 10 2" xfId="57081"/>
    <cellStyle name="Финансовый 3 4 2 2 10 2 2" xfId="57082"/>
    <cellStyle name="Финансовый 3 4 2 2 10 3" xfId="57083"/>
    <cellStyle name="Финансовый 3 4 2 2 10 4" xfId="57084"/>
    <cellStyle name="Финансовый 3 4 2 2 10 5" xfId="57085"/>
    <cellStyle name="Финансовый 3 4 2 2 11" xfId="57086"/>
    <cellStyle name="Финансовый 3 4 2 2 11 2" xfId="57087"/>
    <cellStyle name="Финансовый 3 4 2 2 11 2 2" xfId="57088"/>
    <cellStyle name="Финансовый 3 4 2 2 11 3" xfId="57089"/>
    <cellStyle name="Финансовый 3 4 2 2 11 4" xfId="57090"/>
    <cellStyle name="Финансовый 3 4 2 2 11 5" xfId="57091"/>
    <cellStyle name="Финансовый 3 4 2 2 12" xfId="57092"/>
    <cellStyle name="Финансовый 3 4 2 2 12 2" xfId="57093"/>
    <cellStyle name="Финансовый 3 4 2 2 12 2 2" xfId="57094"/>
    <cellStyle name="Финансовый 3 4 2 2 12 3" xfId="57095"/>
    <cellStyle name="Финансовый 3 4 2 2 13" xfId="57096"/>
    <cellStyle name="Финансовый 3 4 2 2 13 2" xfId="57097"/>
    <cellStyle name="Финансовый 3 4 2 2 14" xfId="57098"/>
    <cellStyle name="Финансовый 3 4 2 2 15" xfId="57099"/>
    <cellStyle name="Финансовый 3 4 2 2 2" xfId="57100"/>
    <cellStyle name="Финансовый 3 4 2 2 2 2" xfId="57101"/>
    <cellStyle name="Финансовый 3 4 2 2 2 2 2" xfId="57102"/>
    <cellStyle name="Финансовый 3 4 2 2 2 2 2 2" xfId="57103"/>
    <cellStyle name="Финансовый 3 4 2 2 2 2 2 2 2" xfId="57104"/>
    <cellStyle name="Финансовый 3 4 2 2 2 2 2 3" xfId="57105"/>
    <cellStyle name="Финансовый 3 4 2 2 2 2 2 4" xfId="57106"/>
    <cellStyle name="Финансовый 3 4 2 2 2 2 2 5" xfId="57107"/>
    <cellStyle name="Финансовый 3 4 2 2 2 2 3" xfId="57108"/>
    <cellStyle name="Финансовый 3 4 2 2 2 2 3 2" xfId="57109"/>
    <cellStyle name="Финансовый 3 4 2 2 2 2 3 3" xfId="57110"/>
    <cellStyle name="Финансовый 3 4 2 2 2 2 3 4" xfId="57111"/>
    <cellStyle name="Финансовый 3 4 2 2 2 2 4" xfId="57112"/>
    <cellStyle name="Финансовый 3 4 2 2 2 2 5" xfId="57113"/>
    <cellStyle name="Финансовый 3 4 2 2 2 2 6" xfId="57114"/>
    <cellStyle name="Финансовый 3 4 2 2 2 2 7" xfId="57115"/>
    <cellStyle name="Финансовый 3 4 2 2 2 3" xfId="57116"/>
    <cellStyle name="Финансовый 3 4 2 2 2 3 2" xfId="57117"/>
    <cellStyle name="Финансовый 3 4 2 2 2 3 2 2" xfId="57118"/>
    <cellStyle name="Финансовый 3 4 2 2 2 3 3" xfId="57119"/>
    <cellStyle name="Финансовый 3 4 2 2 2 3 4" xfId="57120"/>
    <cellStyle name="Финансовый 3 4 2 2 2 3 5" xfId="57121"/>
    <cellStyle name="Финансовый 3 4 2 2 2 4" xfId="57122"/>
    <cellStyle name="Финансовый 3 4 2 2 2 4 2" xfId="57123"/>
    <cellStyle name="Финансовый 3 4 2 2 2 4 2 2" xfId="57124"/>
    <cellStyle name="Финансовый 3 4 2 2 2 4 3" xfId="57125"/>
    <cellStyle name="Финансовый 3 4 2 2 2 4 4" xfId="57126"/>
    <cellStyle name="Финансовый 3 4 2 2 2 4 5" xfId="57127"/>
    <cellStyle name="Финансовый 3 4 2 2 2 5" xfId="57128"/>
    <cellStyle name="Финансовый 3 4 2 2 2 5 2" xfId="57129"/>
    <cellStyle name="Финансовый 3 4 2 2 2 5 3" xfId="57130"/>
    <cellStyle name="Финансовый 3 4 2 2 2 5 4" xfId="57131"/>
    <cellStyle name="Финансовый 3 4 2 2 2 6" xfId="57132"/>
    <cellStyle name="Финансовый 3 4 2 2 2 7" xfId="57133"/>
    <cellStyle name="Финансовый 3 4 2 2 2 8" xfId="57134"/>
    <cellStyle name="Финансовый 3 4 2 2 2 9" xfId="57135"/>
    <cellStyle name="Финансовый 3 4 2 2 3" xfId="57136"/>
    <cellStyle name="Финансовый 3 4 2 2 3 2" xfId="57137"/>
    <cellStyle name="Финансовый 3 4 2 2 3 2 2" xfId="57138"/>
    <cellStyle name="Финансовый 3 4 2 2 3 2 2 2" xfId="57139"/>
    <cellStyle name="Финансовый 3 4 2 2 3 2 2 2 2" xfId="57140"/>
    <cellStyle name="Финансовый 3 4 2 2 3 2 2 3" xfId="57141"/>
    <cellStyle name="Финансовый 3 4 2 2 3 2 2 4" xfId="57142"/>
    <cellStyle name="Финансовый 3 4 2 2 3 2 2 5" xfId="57143"/>
    <cellStyle name="Финансовый 3 4 2 2 3 2 3" xfId="57144"/>
    <cellStyle name="Финансовый 3 4 2 2 3 2 3 2" xfId="57145"/>
    <cellStyle name="Финансовый 3 4 2 2 3 2 3 3" xfId="57146"/>
    <cellStyle name="Финансовый 3 4 2 2 3 2 3 4" xfId="57147"/>
    <cellStyle name="Финансовый 3 4 2 2 3 2 4" xfId="57148"/>
    <cellStyle name="Финансовый 3 4 2 2 3 2 5" xfId="57149"/>
    <cellStyle name="Финансовый 3 4 2 2 3 2 6" xfId="57150"/>
    <cellStyle name="Финансовый 3 4 2 2 3 2 7" xfId="57151"/>
    <cellStyle name="Финансовый 3 4 2 2 3 3" xfId="57152"/>
    <cellStyle name="Финансовый 3 4 2 2 3 3 2" xfId="57153"/>
    <cellStyle name="Финансовый 3 4 2 2 3 3 2 2" xfId="57154"/>
    <cellStyle name="Финансовый 3 4 2 2 3 3 3" xfId="57155"/>
    <cellStyle name="Финансовый 3 4 2 2 3 3 4" xfId="57156"/>
    <cellStyle name="Финансовый 3 4 2 2 3 3 5" xfId="57157"/>
    <cellStyle name="Финансовый 3 4 2 2 3 4" xfId="57158"/>
    <cellStyle name="Финансовый 3 4 2 2 3 4 2" xfId="57159"/>
    <cellStyle name="Финансовый 3 4 2 2 3 4 2 2" xfId="57160"/>
    <cellStyle name="Финансовый 3 4 2 2 3 4 3" xfId="57161"/>
    <cellStyle name="Финансовый 3 4 2 2 3 4 4" xfId="57162"/>
    <cellStyle name="Финансовый 3 4 2 2 3 4 5" xfId="57163"/>
    <cellStyle name="Финансовый 3 4 2 2 3 5" xfId="57164"/>
    <cellStyle name="Финансовый 3 4 2 2 3 5 2" xfId="57165"/>
    <cellStyle name="Финансовый 3 4 2 2 3 5 3" xfId="57166"/>
    <cellStyle name="Финансовый 3 4 2 2 3 5 4" xfId="57167"/>
    <cellStyle name="Финансовый 3 4 2 2 3 6" xfId="57168"/>
    <cellStyle name="Финансовый 3 4 2 2 3 7" xfId="57169"/>
    <cellStyle name="Финансовый 3 4 2 2 3 8" xfId="57170"/>
    <cellStyle name="Финансовый 3 4 2 2 3 9" xfId="57171"/>
    <cellStyle name="Финансовый 3 4 2 2 4" xfId="57172"/>
    <cellStyle name="Финансовый 3 4 2 2 4 2" xfId="57173"/>
    <cellStyle name="Финансовый 3 4 2 2 4 2 2" xfId="57174"/>
    <cellStyle name="Финансовый 3 4 2 2 4 2 2 2" xfId="57175"/>
    <cellStyle name="Финансовый 3 4 2 2 4 2 2 2 2" xfId="57176"/>
    <cellStyle name="Финансовый 3 4 2 2 4 2 2 3" xfId="57177"/>
    <cellStyle name="Финансовый 3 4 2 2 4 2 2 4" xfId="57178"/>
    <cellStyle name="Финансовый 3 4 2 2 4 2 2 5" xfId="57179"/>
    <cellStyle name="Финансовый 3 4 2 2 4 2 3" xfId="57180"/>
    <cellStyle name="Финансовый 3 4 2 2 4 2 3 2" xfId="57181"/>
    <cellStyle name="Финансовый 3 4 2 2 4 2 3 3" xfId="57182"/>
    <cellStyle name="Финансовый 3 4 2 2 4 2 3 4" xfId="57183"/>
    <cellStyle name="Финансовый 3 4 2 2 4 2 4" xfId="57184"/>
    <cellStyle name="Финансовый 3 4 2 2 4 2 5" xfId="57185"/>
    <cellStyle name="Финансовый 3 4 2 2 4 2 6" xfId="57186"/>
    <cellStyle name="Финансовый 3 4 2 2 4 2 7" xfId="57187"/>
    <cellStyle name="Финансовый 3 4 2 2 4 3" xfId="57188"/>
    <cellStyle name="Финансовый 3 4 2 2 4 3 2" xfId="57189"/>
    <cellStyle name="Финансовый 3 4 2 2 4 3 2 2" xfId="57190"/>
    <cellStyle name="Финансовый 3 4 2 2 4 3 3" xfId="57191"/>
    <cellStyle name="Финансовый 3 4 2 2 4 3 4" xfId="57192"/>
    <cellStyle name="Финансовый 3 4 2 2 4 3 5" xfId="57193"/>
    <cellStyle name="Финансовый 3 4 2 2 4 4" xfId="57194"/>
    <cellStyle name="Финансовый 3 4 2 2 4 4 2" xfId="57195"/>
    <cellStyle name="Финансовый 3 4 2 2 4 4 2 2" xfId="57196"/>
    <cellStyle name="Финансовый 3 4 2 2 4 4 3" xfId="57197"/>
    <cellStyle name="Финансовый 3 4 2 2 4 4 4" xfId="57198"/>
    <cellStyle name="Финансовый 3 4 2 2 4 4 5" xfId="57199"/>
    <cellStyle name="Финансовый 3 4 2 2 4 5" xfId="57200"/>
    <cellStyle name="Финансовый 3 4 2 2 4 5 2" xfId="57201"/>
    <cellStyle name="Финансовый 3 4 2 2 4 5 3" xfId="57202"/>
    <cellStyle name="Финансовый 3 4 2 2 4 5 4" xfId="57203"/>
    <cellStyle name="Финансовый 3 4 2 2 4 6" xfId="57204"/>
    <cellStyle name="Финансовый 3 4 2 2 4 7" xfId="57205"/>
    <cellStyle name="Финансовый 3 4 2 2 4 8" xfId="57206"/>
    <cellStyle name="Финансовый 3 4 2 2 4 9" xfId="57207"/>
    <cellStyle name="Финансовый 3 4 2 2 5" xfId="57208"/>
    <cellStyle name="Финансовый 3 4 2 2 5 2" xfId="57209"/>
    <cellStyle name="Финансовый 3 4 2 2 5 2 2" xfId="57210"/>
    <cellStyle name="Финансовый 3 4 2 2 5 2 2 2" xfId="57211"/>
    <cellStyle name="Финансовый 3 4 2 2 5 2 2 2 2" xfId="57212"/>
    <cellStyle name="Финансовый 3 4 2 2 5 2 2 3" xfId="57213"/>
    <cellStyle name="Финансовый 3 4 2 2 5 2 2 4" xfId="57214"/>
    <cellStyle name="Финансовый 3 4 2 2 5 2 2 5" xfId="57215"/>
    <cellStyle name="Финансовый 3 4 2 2 5 2 3" xfId="57216"/>
    <cellStyle name="Финансовый 3 4 2 2 5 2 3 2" xfId="57217"/>
    <cellStyle name="Финансовый 3 4 2 2 5 2 3 3" xfId="57218"/>
    <cellStyle name="Финансовый 3 4 2 2 5 2 3 4" xfId="57219"/>
    <cellStyle name="Финансовый 3 4 2 2 5 2 4" xfId="57220"/>
    <cellStyle name="Финансовый 3 4 2 2 5 2 5" xfId="57221"/>
    <cellStyle name="Финансовый 3 4 2 2 5 2 6" xfId="57222"/>
    <cellStyle name="Финансовый 3 4 2 2 5 2 7" xfId="57223"/>
    <cellStyle name="Финансовый 3 4 2 2 5 3" xfId="57224"/>
    <cellStyle name="Финансовый 3 4 2 2 5 3 2" xfId="57225"/>
    <cellStyle name="Финансовый 3 4 2 2 5 3 2 2" xfId="57226"/>
    <cellStyle name="Финансовый 3 4 2 2 5 3 3" xfId="57227"/>
    <cellStyle name="Финансовый 3 4 2 2 5 3 4" xfId="57228"/>
    <cellStyle name="Финансовый 3 4 2 2 5 3 5" xfId="57229"/>
    <cellStyle name="Финансовый 3 4 2 2 5 4" xfId="57230"/>
    <cellStyle name="Финансовый 3 4 2 2 5 4 2" xfId="57231"/>
    <cellStyle name="Финансовый 3 4 2 2 5 4 3" xfId="57232"/>
    <cellStyle name="Финансовый 3 4 2 2 5 4 4" xfId="57233"/>
    <cellStyle name="Финансовый 3 4 2 2 5 5" xfId="57234"/>
    <cellStyle name="Финансовый 3 4 2 2 5 6" xfId="57235"/>
    <cellStyle name="Финансовый 3 4 2 2 5 7" xfId="57236"/>
    <cellStyle name="Финансовый 3 4 2 2 5 8" xfId="57237"/>
    <cellStyle name="Финансовый 3 4 2 2 6" xfId="57238"/>
    <cellStyle name="Финансовый 3 4 2 2 6 2" xfId="57239"/>
    <cellStyle name="Финансовый 3 4 2 2 6 2 2" xfId="57240"/>
    <cellStyle name="Финансовый 3 4 2 2 6 2 2 2" xfId="57241"/>
    <cellStyle name="Финансовый 3 4 2 2 6 2 2 2 2" xfId="57242"/>
    <cellStyle name="Финансовый 3 4 2 2 6 2 2 3" xfId="57243"/>
    <cellStyle name="Финансовый 3 4 2 2 6 2 2 4" xfId="57244"/>
    <cellStyle name="Финансовый 3 4 2 2 6 2 2 5" xfId="57245"/>
    <cellStyle name="Финансовый 3 4 2 2 6 2 3" xfId="57246"/>
    <cellStyle name="Финансовый 3 4 2 2 6 2 3 2" xfId="57247"/>
    <cellStyle name="Финансовый 3 4 2 2 6 2 3 3" xfId="57248"/>
    <cellStyle name="Финансовый 3 4 2 2 6 2 3 4" xfId="57249"/>
    <cellStyle name="Финансовый 3 4 2 2 6 2 4" xfId="57250"/>
    <cellStyle name="Финансовый 3 4 2 2 6 2 5" xfId="57251"/>
    <cellStyle name="Финансовый 3 4 2 2 6 2 6" xfId="57252"/>
    <cellStyle name="Финансовый 3 4 2 2 6 2 7" xfId="57253"/>
    <cellStyle name="Финансовый 3 4 2 2 6 3" xfId="57254"/>
    <cellStyle name="Финансовый 3 4 2 2 6 3 2" xfId="57255"/>
    <cellStyle name="Финансовый 3 4 2 2 6 3 2 2" xfId="57256"/>
    <cellStyle name="Финансовый 3 4 2 2 6 3 3" xfId="57257"/>
    <cellStyle name="Финансовый 3 4 2 2 6 3 4" xfId="57258"/>
    <cellStyle name="Финансовый 3 4 2 2 6 3 5" xfId="57259"/>
    <cellStyle name="Финансовый 3 4 2 2 6 4" xfId="57260"/>
    <cellStyle name="Финансовый 3 4 2 2 6 4 2" xfId="57261"/>
    <cellStyle name="Финансовый 3 4 2 2 6 4 3" xfId="57262"/>
    <cellStyle name="Финансовый 3 4 2 2 6 4 4" xfId="57263"/>
    <cellStyle name="Финансовый 3 4 2 2 6 5" xfId="57264"/>
    <cellStyle name="Финансовый 3 4 2 2 6 6" xfId="57265"/>
    <cellStyle name="Финансовый 3 4 2 2 6 7" xfId="57266"/>
    <cellStyle name="Финансовый 3 4 2 2 6 8" xfId="57267"/>
    <cellStyle name="Финансовый 3 4 2 2 7" xfId="57268"/>
    <cellStyle name="Финансовый 3 4 2 2 7 2" xfId="57269"/>
    <cellStyle name="Финансовый 3 4 2 2 7 2 2" xfId="57270"/>
    <cellStyle name="Финансовый 3 4 2 2 7 2 2 2" xfId="57271"/>
    <cellStyle name="Финансовый 3 4 2 2 7 2 2 2 2" xfId="57272"/>
    <cellStyle name="Финансовый 3 4 2 2 7 2 2 3" xfId="57273"/>
    <cellStyle name="Финансовый 3 4 2 2 7 2 2 4" xfId="57274"/>
    <cellStyle name="Финансовый 3 4 2 2 7 2 2 5" xfId="57275"/>
    <cellStyle name="Финансовый 3 4 2 2 7 2 3" xfId="57276"/>
    <cellStyle name="Финансовый 3 4 2 2 7 2 3 2" xfId="57277"/>
    <cellStyle name="Финансовый 3 4 2 2 7 2 3 3" xfId="57278"/>
    <cellStyle name="Финансовый 3 4 2 2 7 2 3 4" xfId="57279"/>
    <cellStyle name="Финансовый 3 4 2 2 7 2 4" xfId="57280"/>
    <cellStyle name="Финансовый 3 4 2 2 7 2 5" xfId="57281"/>
    <cellStyle name="Финансовый 3 4 2 2 7 2 6" xfId="57282"/>
    <cellStyle name="Финансовый 3 4 2 2 7 2 7" xfId="57283"/>
    <cellStyle name="Финансовый 3 4 2 2 7 3" xfId="57284"/>
    <cellStyle name="Финансовый 3 4 2 2 7 3 2" xfId="57285"/>
    <cellStyle name="Финансовый 3 4 2 2 7 3 2 2" xfId="57286"/>
    <cellStyle name="Финансовый 3 4 2 2 7 3 3" xfId="57287"/>
    <cellStyle name="Финансовый 3 4 2 2 7 3 4" xfId="57288"/>
    <cellStyle name="Финансовый 3 4 2 2 7 3 5" xfId="57289"/>
    <cellStyle name="Финансовый 3 4 2 2 7 4" xfId="57290"/>
    <cellStyle name="Финансовый 3 4 2 2 7 4 2" xfId="57291"/>
    <cellStyle name="Финансовый 3 4 2 2 7 4 3" xfId="57292"/>
    <cellStyle name="Финансовый 3 4 2 2 7 4 4" xfId="57293"/>
    <cellStyle name="Финансовый 3 4 2 2 7 5" xfId="57294"/>
    <cellStyle name="Финансовый 3 4 2 2 7 6" xfId="57295"/>
    <cellStyle name="Финансовый 3 4 2 2 7 7" xfId="57296"/>
    <cellStyle name="Финансовый 3 4 2 2 7 8" xfId="57297"/>
    <cellStyle name="Финансовый 3 4 2 2 8" xfId="57298"/>
    <cellStyle name="Финансовый 3 4 2 2 8 2" xfId="57299"/>
    <cellStyle name="Финансовый 3 4 2 2 8 2 2" xfId="57300"/>
    <cellStyle name="Финансовый 3 4 2 2 8 2 2 2" xfId="57301"/>
    <cellStyle name="Финансовый 3 4 2 2 8 2 3" xfId="57302"/>
    <cellStyle name="Финансовый 3 4 2 2 8 2 4" xfId="57303"/>
    <cellStyle name="Финансовый 3 4 2 2 8 2 5" xfId="57304"/>
    <cellStyle name="Финансовый 3 4 2 2 8 3" xfId="57305"/>
    <cellStyle name="Финансовый 3 4 2 2 8 3 2" xfId="57306"/>
    <cellStyle name="Финансовый 3 4 2 2 8 3 3" xfId="57307"/>
    <cellStyle name="Финансовый 3 4 2 2 8 3 4" xfId="57308"/>
    <cellStyle name="Финансовый 3 4 2 2 8 4" xfId="57309"/>
    <cellStyle name="Финансовый 3 4 2 2 8 5" xfId="57310"/>
    <cellStyle name="Финансовый 3 4 2 2 8 6" xfId="57311"/>
    <cellStyle name="Финансовый 3 4 2 2 8 7" xfId="57312"/>
    <cellStyle name="Финансовый 3 4 2 2 9" xfId="57313"/>
    <cellStyle name="Финансовый 3 4 2 2 9 2" xfId="57314"/>
    <cellStyle name="Финансовый 3 4 2 2 9 2 2" xfId="57315"/>
    <cellStyle name="Финансовый 3 4 2 2 9 2 2 2" xfId="57316"/>
    <cellStyle name="Финансовый 3 4 2 2 9 2 3" xfId="57317"/>
    <cellStyle name="Финансовый 3 4 2 2 9 2 4" xfId="57318"/>
    <cellStyle name="Финансовый 3 4 2 2 9 2 5" xfId="57319"/>
    <cellStyle name="Финансовый 3 4 2 2 9 3" xfId="57320"/>
    <cellStyle name="Финансовый 3 4 2 2 9 3 2" xfId="57321"/>
    <cellStyle name="Финансовый 3 4 2 2 9 3 3" xfId="57322"/>
    <cellStyle name="Финансовый 3 4 2 2 9 3 4" xfId="57323"/>
    <cellStyle name="Финансовый 3 4 2 2 9 4" xfId="57324"/>
    <cellStyle name="Финансовый 3 4 2 2 9 5" xfId="57325"/>
    <cellStyle name="Финансовый 3 4 2 2 9 6" xfId="57326"/>
    <cellStyle name="Финансовый 3 4 2 2 9 7" xfId="57327"/>
    <cellStyle name="Финансовый 3 4 2 3" xfId="57328"/>
    <cellStyle name="Финансовый 3 4 2 3 2" xfId="57329"/>
    <cellStyle name="Финансовый 3 4 2 3 2 2" xfId="57330"/>
    <cellStyle name="Финансовый 3 4 2 3 2 2 2" xfId="57331"/>
    <cellStyle name="Финансовый 3 4 2 3 2 2 2 2" xfId="57332"/>
    <cellStyle name="Финансовый 3 4 2 3 2 2 3" xfId="57333"/>
    <cellStyle name="Финансовый 3 4 2 3 2 2 4" xfId="57334"/>
    <cellStyle name="Финансовый 3 4 2 3 2 2 5" xfId="57335"/>
    <cellStyle name="Финансовый 3 4 2 3 2 3" xfId="57336"/>
    <cellStyle name="Финансовый 3 4 2 3 2 3 2" xfId="57337"/>
    <cellStyle name="Финансовый 3 4 2 3 2 3 2 2" xfId="57338"/>
    <cellStyle name="Финансовый 3 4 2 3 2 3 3" xfId="57339"/>
    <cellStyle name="Финансовый 3 4 2 3 2 3 4" xfId="57340"/>
    <cellStyle name="Финансовый 3 4 2 3 2 3 5" xfId="57341"/>
    <cellStyle name="Финансовый 3 4 2 3 2 4" xfId="57342"/>
    <cellStyle name="Финансовый 3 4 2 3 2 4 2" xfId="57343"/>
    <cellStyle name="Финансовый 3 4 2 3 2 4 3" xfId="57344"/>
    <cellStyle name="Финансовый 3 4 2 3 2 4 4" xfId="57345"/>
    <cellStyle name="Финансовый 3 4 2 3 2 5" xfId="57346"/>
    <cellStyle name="Финансовый 3 4 2 3 2 6" xfId="57347"/>
    <cellStyle name="Финансовый 3 4 2 3 2 7" xfId="57348"/>
    <cellStyle name="Финансовый 3 4 2 3 2 8" xfId="57349"/>
    <cellStyle name="Финансовый 3 4 2 3 3" xfId="57350"/>
    <cellStyle name="Финансовый 3 4 2 3 3 2" xfId="57351"/>
    <cellStyle name="Финансовый 3 4 2 3 3 2 2" xfId="57352"/>
    <cellStyle name="Финансовый 3 4 2 3 3 3" xfId="57353"/>
    <cellStyle name="Финансовый 3 4 2 3 3 4" xfId="57354"/>
    <cellStyle name="Финансовый 3 4 2 3 3 5" xfId="57355"/>
    <cellStyle name="Финансовый 3 4 2 3 4" xfId="57356"/>
    <cellStyle name="Финансовый 3 4 2 3 4 2" xfId="57357"/>
    <cellStyle name="Финансовый 3 4 2 3 4 2 2" xfId="57358"/>
    <cellStyle name="Финансовый 3 4 2 3 4 3" xfId="57359"/>
    <cellStyle name="Финансовый 3 4 2 3 4 4" xfId="57360"/>
    <cellStyle name="Финансовый 3 4 2 3 4 5" xfId="57361"/>
    <cellStyle name="Финансовый 3 4 2 3 5" xfId="57362"/>
    <cellStyle name="Финансовый 3 4 2 3 5 2" xfId="57363"/>
    <cellStyle name="Финансовый 3 4 2 3 5 2 2" xfId="57364"/>
    <cellStyle name="Финансовый 3 4 2 3 5 3" xfId="57365"/>
    <cellStyle name="Финансовый 3 4 2 3 5 4" xfId="57366"/>
    <cellStyle name="Финансовый 3 4 2 3 5 5" xfId="57367"/>
    <cellStyle name="Финансовый 3 4 2 3 6" xfId="57368"/>
    <cellStyle name="Финансовый 3 4 2 3 6 2" xfId="57369"/>
    <cellStyle name="Финансовый 3 4 2 3 6 2 2" xfId="57370"/>
    <cellStyle name="Финансовый 3 4 2 3 6 3" xfId="57371"/>
    <cellStyle name="Финансовый 3 4 2 3 7" xfId="57372"/>
    <cellStyle name="Финансовый 3 4 2 3 7 2" xfId="57373"/>
    <cellStyle name="Финансовый 3 4 2 3 8" xfId="57374"/>
    <cellStyle name="Финансовый 3 4 2 3 9" xfId="57375"/>
    <cellStyle name="Финансовый 3 4 2 4" xfId="57376"/>
    <cellStyle name="Финансовый 3 4 2 4 2" xfId="57377"/>
    <cellStyle name="Финансовый 3 4 2 4 2 2" xfId="57378"/>
    <cellStyle name="Финансовый 3 4 2 4 2 2 2" xfId="57379"/>
    <cellStyle name="Финансовый 3 4 2 4 2 2 2 2" xfId="57380"/>
    <cellStyle name="Финансовый 3 4 2 4 2 2 3" xfId="57381"/>
    <cellStyle name="Финансовый 3 4 2 4 2 2 4" xfId="57382"/>
    <cellStyle name="Финансовый 3 4 2 4 2 2 5" xfId="57383"/>
    <cellStyle name="Финансовый 3 4 2 4 2 3" xfId="57384"/>
    <cellStyle name="Финансовый 3 4 2 4 2 3 2" xfId="57385"/>
    <cellStyle name="Финансовый 3 4 2 4 2 3 3" xfId="57386"/>
    <cellStyle name="Финансовый 3 4 2 4 2 3 4" xfId="57387"/>
    <cellStyle name="Финансовый 3 4 2 4 2 4" xfId="57388"/>
    <cellStyle name="Финансовый 3 4 2 4 2 5" xfId="57389"/>
    <cellStyle name="Финансовый 3 4 2 4 2 6" xfId="57390"/>
    <cellStyle name="Финансовый 3 4 2 4 2 7" xfId="57391"/>
    <cellStyle name="Финансовый 3 4 2 4 3" xfId="57392"/>
    <cellStyle name="Финансовый 3 4 2 4 3 2" xfId="57393"/>
    <cellStyle name="Финансовый 3 4 2 4 3 2 2" xfId="57394"/>
    <cellStyle name="Финансовый 3 4 2 4 3 3" xfId="57395"/>
    <cellStyle name="Финансовый 3 4 2 4 3 4" xfId="57396"/>
    <cellStyle name="Финансовый 3 4 2 4 3 5" xfId="57397"/>
    <cellStyle name="Финансовый 3 4 2 4 4" xfId="57398"/>
    <cellStyle name="Финансовый 3 4 2 4 4 2" xfId="57399"/>
    <cellStyle name="Финансовый 3 4 2 4 4 2 2" xfId="57400"/>
    <cellStyle name="Финансовый 3 4 2 4 4 3" xfId="57401"/>
    <cellStyle name="Финансовый 3 4 2 4 4 4" xfId="57402"/>
    <cellStyle name="Финансовый 3 4 2 4 4 5" xfId="57403"/>
    <cellStyle name="Финансовый 3 4 2 4 5" xfId="57404"/>
    <cellStyle name="Финансовый 3 4 2 4 5 2" xfId="57405"/>
    <cellStyle name="Финансовый 3 4 2 4 5 3" xfId="57406"/>
    <cellStyle name="Финансовый 3 4 2 4 5 4" xfId="57407"/>
    <cellStyle name="Финансовый 3 4 2 4 6" xfId="57408"/>
    <cellStyle name="Финансовый 3 4 2 4 7" xfId="57409"/>
    <cellStyle name="Финансовый 3 4 2 4 8" xfId="57410"/>
    <cellStyle name="Финансовый 3 4 2 4 9" xfId="57411"/>
    <cellStyle name="Финансовый 3 4 2 5" xfId="57412"/>
    <cellStyle name="Финансовый 3 4 2 5 2" xfId="57413"/>
    <cellStyle name="Финансовый 3 4 2 5 2 2" xfId="57414"/>
    <cellStyle name="Финансовый 3 4 2 5 2 2 2" xfId="57415"/>
    <cellStyle name="Финансовый 3 4 2 5 2 2 2 2" xfId="57416"/>
    <cellStyle name="Финансовый 3 4 2 5 2 2 3" xfId="57417"/>
    <cellStyle name="Финансовый 3 4 2 5 2 2 4" xfId="57418"/>
    <cellStyle name="Финансовый 3 4 2 5 2 2 5" xfId="57419"/>
    <cellStyle name="Финансовый 3 4 2 5 2 3" xfId="57420"/>
    <cellStyle name="Финансовый 3 4 2 5 2 3 2" xfId="57421"/>
    <cellStyle name="Финансовый 3 4 2 5 2 3 3" xfId="57422"/>
    <cellStyle name="Финансовый 3 4 2 5 2 3 4" xfId="57423"/>
    <cellStyle name="Финансовый 3 4 2 5 2 4" xfId="57424"/>
    <cellStyle name="Финансовый 3 4 2 5 2 5" xfId="57425"/>
    <cellStyle name="Финансовый 3 4 2 5 2 6" xfId="57426"/>
    <cellStyle name="Финансовый 3 4 2 5 2 7" xfId="57427"/>
    <cellStyle name="Финансовый 3 4 2 5 3" xfId="57428"/>
    <cellStyle name="Финансовый 3 4 2 5 3 2" xfId="57429"/>
    <cellStyle name="Финансовый 3 4 2 5 3 2 2" xfId="57430"/>
    <cellStyle name="Финансовый 3 4 2 5 3 3" xfId="57431"/>
    <cellStyle name="Финансовый 3 4 2 5 3 4" xfId="57432"/>
    <cellStyle name="Финансовый 3 4 2 5 3 5" xfId="57433"/>
    <cellStyle name="Финансовый 3 4 2 5 4" xfId="57434"/>
    <cellStyle name="Финансовый 3 4 2 5 4 2" xfId="57435"/>
    <cellStyle name="Финансовый 3 4 2 5 4 2 2" xfId="57436"/>
    <cellStyle name="Финансовый 3 4 2 5 4 3" xfId="57437"/>
    <cellStyle name="Финансовый 3 4 2 5 4 4" xfId="57438"/>
    <cellStyle name="Финансовый 3 4 2 5 4 5" xfId="57439"/>
    <cellStyle name="Финансовый 3 4 2 5 5" xfId="57440"/>
    <cellStyle name="Финансовый 3 4 2 5 5 2" xfId="57441"/>
    <cellStyle name="Финансовый 3 4 2 5 5 3" xfId="57442"/>
    <cellStyle name="Финансовый 3 4 2 5 5 4" xfId="57443"/>
    <cellStyle name="Финансовый 3 4 2 5 6" xfId="57444"/>
    <cellStyle name="Финансовый 3 4 2 5 7" xfId="57445"/>
    <cellStyle name="Финансовый 3 4 2 5 8" xfId="57446"/>
    <cellStyle name="Финансовый 3 4 2 5 9" xfId="57447"/>
    <cellStyle name="Финансовый 3 4 2 6" xfId="57448"/>
    <cellStyle name="Финансовый 3 4 2 6 2" xfId="57449"/>
    <cellStyle name="Финансовый 3 4 2 6 2 2" xfId="57450"/>
    <cellStyle name="Финансовый 3 4 2 6 2 2 2" xfId="57451"/>
    <cellStyle name="Финансовый 3 4 2 6 2 2 2 2" xfId="57452"/>
    <cellStyle name="Финансовый 3 4 2 6 2 2 3" xfId="57453"/>
    <cellStyle name="Финансовый 3 4 2 6 2 2 4" xfId="57454"/>
    <cellStyle name="Финансовый 3 4 2 6 2 2 5" xfId="57455"/>
    <cellStyle name="Финансовый 3 4 2 6 2 3" xfId="57456"/>
    <cellStyle name="Финансовый 3 4 2 6 2 3 2" xfId="57457"/>
    <cellStyle name="Финансовый 3 4 2 6 2 3 3" xfId="57458"/>
    <cellStyle name="Финансовый 3 4 2 6 2 3 4" xfId="57459"/>
    <cellStyle name="Финансовый 3 4 2 6 2 4" xfId="57460"/>
    <cellStyle name="Финансовый 3 4 2 6 2 5" xfId="57461"/>
    <cellStyle name="Финансовый 3 4 2 6 2 6" xfId="57462"/>
    <cellStyle name="Финансовый 3 4 2 6 2 7" xfId="57463"/>
    <cellStyle name="Финансовый 3 4 2 6 3" xfId="57464"/>
    <cellStyle name="Финансовый 3 4 2 6 3 2" xfId="57465"/>
    <cellStyle name="Финансовый 3 4 2 6 3 2 2" xfId="57466"/>
    <cellStyle name="Финансовый 3 4 2 6 3 3" xfId="57467"/>
    <cellStyle name="Финансовый 3 4 2 6 3 4" xfId="57468"/>
    <cellStyle name="Финансовый 3 4 2 6 3 5" xfId="57469"/>
    <cellStyle name="Финансовый 3 4 2 6 4" xfId="57470"/>
    <cellStyle name="Финансовый 3 4 2 6 4 2" xfId="57471"/>
    <cellStyle name="Финансовый 3 4 2 6 4 3" xfId="57472"/>
    <cellStyle name="Финансовый 3 4 2 6 4 4" xfId="57473"/>
    <cellStyle name="Финансовый 3 4 2 6 5" xfId="57474"/>
    <cellStyle name="Финансовый 3 4 2 6 6" xfId="57475"/>
    <cellStyle name="Финансовый 3 4 2 6 7" xfId="57476"/>
    <cellStyle name="Финансовый 3 4 2 6 8" xfId="57477"/>
    <cellStyle name="Финансовый 3 4 2 7" xfId="57478"/>
    <cellStyle name="Финансовый 3 4 2 7 2" xfId="57479"/>
    <cellStyle name="Финансовый 3 4 2 7 2 2" xfId="57480"/>
    <cellStyle name="Финансовый 3 4 2 7 2 2 2" xfId="57481"/>
    <cellStyle name="Финансовый 3 4 2 7 2 2 2 2" xfId="57482"/>
    <cellStyle name="Финансовый 3 4 2 7 2 2 3" xfId="57483"/>
    <cellStyle name="Финансовый 3 4 2 7 2 2 4" xfId="57484"/>
    <cellStyle name="Финансовый 3 4 2 7 2 2 5" xfId="57485"/>
    <cellStyle name="Финансовый 3 4 2 7 2 3" xfId="57486"/>
    <cellStyle name="Финансовый 3 4 2 7 2 3 2" xfId="57487"/>
    <cellStyle name="Финансовый 3 4 2 7 2 3 3" xfId="57488"/>
    <cellStyle name="Финансовый 3 4 2 7 2 3 4" xfId="57489"/>
    <cellStyle name="Финансовый 3 4 2 7 2 4" xfId="57490"/>
    <cellStyle name="Финансовый 3 4 2 7 2 5" xfId="57491"/>
    <cellStyle name="Финансовый 3 4 2 7 2 6" xfId="57492"/>
    <cellStyle name="Финансовый 3 4 2 7 2 7" xfId="57493"/>
    <cellStyle name="Финансовый 3 4 2 7 3" xfId="57494"/>
    <cellStyle name="Финансовый 3 4 2 7 3 2" xfId="57495"/>
    <cellStyle name="Финансовый 3 4 2 7 3 2 2" xfId="57496"/>
    <cellStyle name="Финансовый 3 4 2 7 3 3" xfId="57497"/>
    <cellStyle name="Финансовый 3 4 2 7 3 4" xfId="57498"/>
    <cellStyle name="Финансовый 3 4 2 7 3 5" xfId="57499"/>
    <cellStyle name="Финансовый 3 4 2 7 4" xfId="57500"/>
    <cellStyle name="Финансовый 3 4 2 7 4 2" xfId="57501"/>
    <cellStyle name="Финансовый 3 4 2 7 4 3" xfId="57502"/>
    <cellStyle name="Финансовый 3 4 2 7 4 4" xfId="57503"/>
    <cellStyle name="Финансовый 3 4 2 7 5" xfId="57504"/>
    <cellStyle name="Финансовый 3 4 2 7 6" xfId="57505"/>
    <cellStyle name="Финансовый 3 4 2 7 7" xfId="57506"/>
    <cellStyle name="Финансовый 3 4 2 7 8" xfId="57507"/>
    <cellStyle name="Финансовый 3 4 2 8" xfId="57508"/>
    <cellStyle name="Финансовый 3 4 2 8 2" xfId="57509"/>
    <cellStyle name="Финансовый 3 4 2 8 2 2" xfId="57510"/>
    <cellStyle name="Финансовый 3 4 2 8 2 2 2" xfId="57511"/>
    <cellStyle name="Финансовый 3 4 2 8 2 2 2 2" xfId="57512"/>
    <cellStyle name="Финансовый 3 4 2 8 2 2 3" xfId="57513"/>
    <cellStyle name="Финансовый 3 4 2 8 2 2 4" xfId="57514"/>
    <cellStyle name="Финансовый 3 4 2 8 2 2 5" xfId="57515"/>
    <cellStyle name="Финансовый 3 4 2 8 2 3" xfId="57516"/>
    <cellStyle name="Финансовый 3 4 2 8 2 3 2" xfId="57517"/>
    <cellStyle name="Финансовый 3 4 2 8 2 3 3" xfId="57518"/>
    <cellStyle name="Финансовый 3 4 2 8 2 3 4" xfId="57519"/>
    <cellStyle name="Финансовый 3 4 2 8 2 4" xfId="57520"/>
    <cellStyle name="Финансовый 3 4 2 8 2 5" xfId="57521"/>
    <cellStyle name="Финансовый 3 4 2 8 2 6" xfId="57522"/>
    <cellStyle name="Финансовый 3 4 2 8 2 7" xfId="57523"/>
    <cellStyle name="Финансовый 3 4 2 8 3" xfId="57524"/>
    <cellStyle name="Финансовый 3 4 2 8 3 2" xfId="57525"/>
    <cellStyle name="Финансовый 3 4 2 8 3 2 2" xfId="57526"/>
    <cellStyle name="Финансовый 3 4 2 8 3 3" xfId="57527"/>
    <cellStyle name="Финансовый 3 4 2 8 3 4" xfId="57528"/>
    <cellStyle name="Финансовый 3 4 2 8 3 5" xfId="57529"/>
    <cellStyle name="Финансовый 3 4 2 8 4" xfId="57530"/>
    <cellStyle name="Финансовый 3 4 2 8 4 2" xfId="57531"/>
    <cellStyle name="Финансовый 3 4 2 8 4 3" xfId="57532"/>
    <cellStyle name="Финансовый 3 4 2 8 4 4" xfId="57533"/>
    <cellStyle name="Финансовый 3 4 2 8 5" xfId="57534"/>
    <cellStyle name="Финансовый 3 4 2 8 6" xfId="57535"/>
    <cellStyle name="Финансовый 3 4 2 8 7" xfId="57536"/>
    <cellStyle name="Финансовый 3 4 2 8 8" xfId="57537"/>
    <cellStyle name="Финансовый 3 4 2 9" xfId="57538"/>
    <cellStyle name="Финансовый 3 4 2 9 2" xfId="57539"/>
    <cellStyle name="Финансовый 3 4 2 9 2 2" xfId="57540"/>
    <cellStyle name="Финансовый 3 4 2 9 2 2 2" xfId="57541"/>
    <cellStyle name="Финансовый 3 4 2 9 2 3" xfId="57542"/>
    <cellStyle name="Финансовый 3 4 2 9 2 4" xfId="57543"/>
    <cellStyle name="Финансовый 3 4 2 9 2 5" xfId="57544"/>
    <cellStyle name="Финансовый 3 4 2 9 3" xfId="57545"/>
    <cellStyle name="Финансовый 3 4 2 9 3 2" xfId="57546"/>
    <cellStyle name="Финансовый 3 4 2 9 3 3" xfId="57547"/>
    <cellStyle name="Финансовый 3 4 2 9 3 4" xfId="57548"/>
    <cellStyle name="Финансовый 3 4 2 9 4" xfId="57549"/>
    <cellStyle name="Финансовый 3 4 2 9 5" xfId="57550"/>
    <cellStyle name="Финансовый 3 4 2 9 6" xfId="57551"/>
    <cellStyle name="Финансовый 3 4 2 9 7" xfId="57552"/>
    <cellStyle name="Финансовый 3 4 20" xfId="59841"/>
    <cellStyle name="Финансовый 3 4 3" xfId="57553"/>
    <cellStyle name="Финансовый 3 4 3 2" xfId="57554"/>
    <cellStyle name="Финансовый 3 4 3 2 2" xfId="57555"/>
    <cellStyle name="Финансовый 3 4 3 2 2 2" xfId="57556"/>
    <cellStyle name="Финансовый 3 4 3 2 3" xfId="57557"/>
    <cellStyle name="Финансовый 3 4 3 2 4" xfId="57558"/>
    <cellStyle name="Финансовый 3 4 3 2 5" xfId="57559"/>
    <cellStyle name="Финансовый 3 4 3 3" xfId="57560"/>
    <cellStyle name="Финансовый 3 4 3 3 2" xfId="57561"/>
    <cellStyle name="Финансовый 3 4 3 3 2 2" xfId="57562"/>
    <cellStyle name="Финансовый 3 4 3 3 3" xfId="57563"/>
    <cellStyle name="Финансовый 3 4 3 3 4" xfId="57564"/>
    <cellStyle name="Финансовый 3 4 3 3 5" xfId="57565"/>
    <cellStyle name="Финансовый 3 4 3 4" xfId="57566"/>
    <cellStyle name="Финансовый 3 4 3 4 2" xfId="57567"/>
    <cellStyle name="Финансовый 3 4 3 4 2 2" xfId="57568"/>
    <cellStyle name="Финансовый 3 4 3 4 3" xfId="57569"/>
    <cellStyle name="Финансовый 3 4 3 4 4" xfId="57570"/>
    <cellStyle name="Финансовый 3 4 3 4 5" xfId="57571"/>
    <cellStyle name="Финансовый 3 4 3 5" xfId="57572"/>
    <cellStyle name="Финансовый 3 4 3 6" xfId="57573"/>
    <cellStyle name="Финансовый 3 4 3 6 2" xfId="57574"/>
    <cellStyle name="Финансовый 3 4 3 6 2 2" xfId="57575"/>
    <cellStyle name="Финансовый 3 4 3 6 3" xfId="57576"/>
    <cellStyle name="Финансовый 3 4 3 7" xfId="57577"/>
    <cellStyle name="Финансовый 3 4 3 7 2" xfId="57578"/>
    <cellStyle name="Финансовый 3 4 3 8" xfId="57579"/>
    <cellStyle name="Финансовый 3 4 4" xfId="57580"/>
    <cellStyle name="Финансовый 3 4 4 10" xfId="57581"/>
    <cellStyle name="Финансовый 3 4 4 10 2" xfId="57582"/>
    <cellStyle name="Финансовый 3 4 4 10 2 2" xfId="57583"/>
    <cellStyle name="Финансовый 3 4 4 10 3" xfId="57584"/>
    <cellStyle name="Финансовый 3 4 4 10 4" xfId="57585"/>
    <cellStyle name="Финансовый 3 4 4 10 5" xfId="57586"/>
    <cellStyle name="Финансовый 3 4 4 11" xfId="57587"/>
    <cellStyle name="Финансовый 3 4 4 11 2" xfId="57588"/>
    <cellStyle name="Финансовый 3 4 4 11 2 2" xfId="57589"/>
    <cellStyle name="Финансовый 3 4 4 11 3" xfId="57590"/>
    <cellStyle name="Финансовый 3 4 4 11 4" xfId="57591"/>
    <cellStyle name="Финансовый 3 4 4 11 5" xfId="57592"/>
    <cellStyle name="Финансовый 3 4 4 12" xfId="57593"/>
    <cellStyle name="Финансовый 3 4 4 12 2" xfId="57594"/>
    <cellStyle name="Финансовый 3 4 4 12 2 2" xfId="57595"/>
    <cellStyle name="Финансовый 3 4 4 12 3" xfId="57596"/>
    <cellStyle name="Финансовый 3 4 4 13" xfId="57597"/>
    <cellStyle name="Финансовый 3 4 4 13 2" xfId="57598"/>
    <cellStyle name="Финансовый 3 4 4 14" xfId="57599"/>
    <cellStyle name="Финансовый 3 4 4 15" xfId="57600"/>
    <cellStyle name="Финансовый 3 4 4 2" xfId="57601"/>
    <cellStyle name="Финансовый 3 4 4 2 2" xfId="57602"/>
    <cellStyle name="Финансовый 3 4 4 2 2 2" xfId="57603"/>
    <cellStyle name="Финансовый 3 4 4 2 2 2 2" xfId="57604"/>
    <cellStyle name="Финансовый 3 4 4 2 2 2 2 2" xfId="57605"/>
    <cellStyle name="Финансовый 3 4 4 2 2 2 3" xfId="57606"/>
    <cellStyle name="Финансовый 3 4 4 2 2 2 4" xfId="57607"/>
    <cellStyle name="Финансовый 3 4 4 2 2 2 5" xfId="57608"/>
    <cellStyle name="Финансовый 3 4 4 2 2 3" xfId="57609"/>
    <cellStyle name="Финансовый 3 4 4 2 2 3 2" xfId="57610"/>
    <cellStyle name="Финансовый 3 4 4 2 2 3 3" xfId="57611"/>
    <cellStyle name="Финансовый 3 4 4 2 2 3 4" xfId="57612"/>
    <cellStyle name="Финансовый 3 4 4 2 2 4" xfId="57613"/>
    <cellStyle name="Финансовый 3 4 4 2 2 5" xfId="57614"/>
    <cellStyle name="Финансовый 3 4 4 2 2 6" xfId="57615"/>
    <cellStyle name="Финансовый 3 4 4 2 2 7" xfId="57616"/>
    <cellStyle name="Финансовый 3 4 4 2 3" xfId="57617"/>
    <cellStyle name="Финансовый 3 4 4 2 3 2" xfId="57618"/>
    <cellStyle name="Финансовый 3 4 4 2 3 2 2" xfId="57619"/>
    <cellStyle name="Финансовый 3 4 4 2 3 3" xfId="57620"/>
    <cellStyle name="Финансовый 3 4 4 2 3 4" xfId="57621"/>
    <cellStyle name="Финансовый 3 4 4 2 3 5" xfId="57622"/>
    <cellStyle name="Финансовый 3 4 4 2 4" xfId="57623"/>
    <cellStyle name="Финансовый 3 4 4 2 4 2" xfId="57624"/>
    <cellStyle name="Финансовый 3 4 4 2 4 2 2" xfId="57625"/>
    <cellStyle name="Финансовый 3 4 4 2 4 3" xfId="57626"/>
    <cellStyle name="Финансовый 3 4 4 2 4 4" xfId="57627"/>
    <cellStyle name="Финансовый 3 4 4 2 4 5" xfId="57628"/>
    <cellStyle name="Финансовый 3 4 4 2 5" xfId="57629"/>
    <cellStyle name="Финансовый 3 4 4 2 5 2" xfId="57630"/>
    <cellStyle name="Финансовый 3 4 4 2 5 3" xfId="57631"/>
    <cellStyle name="Финансовый 3 4 4 2 5 4" xfId="57632"/>
    <cellStyle name="Финансовый 3 4 4 2 6" xfId="57633"/>
    <cellStyle name="Финансовый 3 4 4 2 7" xfId="57634"/>
    <cellStyle name="Финансовый 3 4 4 2 8" xfId="57635"/>
    <cellStyle name="Финансовый 3 4 4 2 9" xfId="57636"/>
    <cellStyle name="Финансовый 3 4 4 3" xfId="57637"/>
    <cellStyle name="Финансовый 3 4 4 3 2" xfId="57638"/>
    <cellStyle name="Финансовый 3 4 4 3 2 2" xfId="57639"/>
    <cellStyle name="Финансовый 3 4 4 3 2 2 2" xfId="57640"/>
    <cellStyle name="Финансовый 3 4 4 3 2 2 2 2" xfId="57641"/>
    <cellStyle name="Финансовый 3 4 4 3 2 2 3" xfId="57642"/>
    <cellStyle name="Финансовый 3 4 4 3 2 2 4" xfId="57643"/>
    <cellStyle name="Финансовый 3 4 4 3 2 2 5" xfId="57644"/>
    <cellStyle name="Финансовый 3 4 4 3 2 3" xfId="57645"/>
    <cellStyle name="Финансовый 3 4 4 3 2 3 2" xfId="57646"/>
    <cellStyle name="Финансовый 3 4 4 3 2 3 3" xfId="57647"/>
    <cellStyle name="Финансовый 3 4 4 3 2 3 4" xfId="57648"/>
    <cellStyle name="Финансовый 3 4 4 3 2 4" xfId="57649"/>
    <cellStyle name="Финансовый 3 4 4 3 2 5" xfId="57650"/>
    <cellStyle name="Финансовый 3 4 4 3 2 6" xfId="57651"/>
    <cellStyle name="Финансовый 3 4 4 3 2 7" xfId="57652"/>
    <cellStyle name="Финансовый 3 4 4 3 3" xfId="57653"/>
    <cellStyle name="Финансовый 3 4 4 3 3 2" xfId="57654"/>
    <cellStyle name="Финансовый 3 4 4 3 3 2 2" xfId="57655"/>
    <cellStyle name="Финансовый 3 4 4 3 3 3" xfId="57656"/>
    <cellStyle name="Финансовый 3 4 4 3 3 4" xfId="57657"/>
    <cellStyle name="Финансовый 3 4 4 3 3 5" xfId="57658"/>
    <cellStyle name="Финансовый 3 4 4 3 4" xfId="57659"/>
    <cellStyle name="Финансовый 3 4 4 3 4 2" xfId="57660"/>
    <cellStyle name="Финансовый 3 4 4 3 4 2 2" xfId="57661"/>
    <cellStyle name="Финансовый 3 4 4 3 4 3" xfId="57662"/>
    <cellStyle name="Финансовый 3 4 4 3 4 4" xfId="57663"/>
    <cellStyle name="Финансовый 3 4 4 3 4 5" xfId="57664"/>
    <cellStyle name="Финансовый 3 4 4 3 5" xfId="57665"/>
    <cellStyle name="Финансовый 3 4 4 3 5 2" xfId="57666"/>
    <cellStyle name="Финансовый 3 4 4 3 5 3" xfId="57667"/>
    <cellStyle name="Финансовый 3 4 4 3 5 4" xfId="57668"/>
    <cellStyle name="Финансовый 3 4 4 3 6" xfId="57669"/>
    <cellStyle name="Финансовый 3 4 4 3 7" xfId="57670"/>
    <cellStyle name="Финансовый 3 4 4 3 8" xfId="57671"/>
    <cellStyle name="Финансовый 3 4 4 3 9" xfId="57672"/>
    <cellStyle name="Финансовый 3 4 4 4" xfId="57673"/>
    <cellStyle name="Финансовый 3 4 4 4 2" xfId="57674"/>
    <cellStyle name="Финансовый 3 4 4 4 2 2" xfId="57675"/>
    <cellStyle name="Финансовый 3 4 4 4 2 2 2" xfId="57676"/>
    <cellStyle name="Финансовый 3 4 4 4 2 2 2 2" xfId="57677"/>
    <cellStyle name="Финансовый 3 4 4 4 2 2 3" xfId="57678"/>
    <cellStyle name="Финансовый 3 4 4 4 2 2 4" xfId="57679"/>
    <cellStyle name="Финансовый 3 4 4 4 2 2 5" xfId="57680"/>
    <cellStyle name="Финансовый 3 4 4 4 2 3" xfId="57681"/>
    <cellStyle name="Финансовый 3 4 4 4 2 3 2" xfId="57682"/>
    <cellStyle name="Финансовый 3 4 4 4 2 3 3" xfId="57683"/>
    <cellStyle name="Финансовый 3 4 4 4 2 3 4" xfId="57684"/>
    <cellStyle name="Финансовый 3 4 4 4 2 4" xfId="57685"/>
    <cellStyle name="Финансовый 3 4 4 4 2 5" xfId="57686"/>
    <cellStyle name="Финансовый 3 4 4 4 2 6" xfId="57687"/>
    <cellStyle name="Финансовый 3 4 4 4 2 7" xfId="57688"/>
    <cellStyle name="Финансовый 3 4 4 4 3" xfId="57689"/>
    <cellStyle name="Финансовый 3 4 4 4 3 2" xfId="57690"/>
    <cellStyle name="Финансовый 3 4 4 4 3 2 2" xfId="57691"/>
    <cellStyle name="Финансовый 3 4 4 4 3 3" xfId="57692"/>
    <cellStyle name="Финансовый 3 4 4 4 3 4" xfId="57693"/>
    <cellStyle name="Финансовый 3 4 4 4 3 5" xfId="57694"/>
    <cellStyle name="Финансовый 3 4 4 4 4" xfId="57695"/>
    <cellStyle name="Финансовый 3 4 4 4 4 2" xfId="57696"/>
    <cellStyle name="Финансовый 3 4 4 4 4 2 2" xfId="57697"/>
    <cellStyle name="Финансовый 3 4 4 4 4 3" xfId="57698"/>
    <cellStyle name="Финансовый 3 4 4 4 4 4" xfId="57699"/>
    <cellStyle name="Финансовый 3 4 4 4 4 5" xfId="57700"/>
    <cellStyle name="Финансовый 3 4 4 4 5" xfId="57701"/>
    <cellStyle name="Финансовый 3 4 4 4 5 2" xfId="57702"/>
    <cellStyle name="Финансовый 3 4 4 4 5 3" xfId="57703"/>
    <cellStyle name="Финансовый 3 4 4 4 5 4" xfId="57704"/>
    <cellStyle name="Финансовый 3 4 4 4 6" xfId="57705"/>
    <cellStyle name="Финансовый 3 4 4 4 7" xfId="57706"/>
    <cellStyle name="Финансовый 3 4 4 4 8" xfId="57707"/>
    <cellStyle name="Финансовый 3 4 4 4 9" xfId="57708"/>
    <cellStyle name="Финансовый 3 4 4 5" xfId="57709"/>
    <cellStyle name="Финансовый 3 4 4 5 2" xfId="57710"/>
    <cellStyle name="Финансовый 3 4 4 5 2 2" xfId="57711"/>
    <cellStyle name="Финансовый 3 4 4 5 2 2 2" xfId="57712"/>
    <cellStyle name="Финансовый 3 4 4 5 2 2 2 2" xfId="57713"/>
    <cellStyle name="Финансовый 3 4 4 5 2 2 3" xfId="57714"/>
    <cellStyle name="Финансовый 3 4 4 5 2 2 4" xfId="57715"/>
    <cellStyle name="Финансовый 3 4 4 5 2 2 5" xfId="57716"/>
    <cellStyle name="Финансовый 3 4 4 5 2 3" xfId="57717"/>
    <cellStyle name="Финансовый 3 4 4 5 2 3 2" xfId="57718"/>
    <cellStyle name="Финансовый 3 4 4 5 2 3 3" xfId="57719"/>
    <cellStyle name="Финансовый 3 4 4 5 2 3 4" xfId="57720"/>
    <cellStyle name="Финансовый 3 4 4 5 2 4" xfId="57721"/>
    <cellStyle name="Финансовый 3 4 4 5 2 5" xfId="57722"/>
    <cellStyle name="Финансовый 3 4 4 5 2 6" xfId="57723"/>
    <cellStyle name="Финансовый 3 4 4 5 2 7" xfId="57724"/>
    <cellStyle name="Финансовый 3 4 4 5 3" xfId="57725"/>
    <cellStyle name="Финансовый 3 4 4 5 3 2" xfId="57726"/>
    <cellStyle name="Финансовый 3 4 4 5 3 2 2" xfId="57727"/>
    <cellStyle name="Финансовый 3 4 4 5 3 3" xfId="57728"/>
    <cellStyle name="Финансовый 3 4 4 5 3 4" xfId="57729"/>
    <cellStyle name="Финансовый 3 4 4 5 3 5" xfId="57730"/>
    <cellStyle name="Финансовый 3 4 4 5 4" xfId="57731"/>
    <cellStyle name="Финансовый 3 4 4 5 4 2" xfId="57732"/>
    <cellStyle name="Финансовый 3 4 4 5 4 3" xfId="57733"/>
    <cellStyle name="Финансовый 3 4 4 5 4 4" xfId="57734"/>
    <cellStyle name="Финансовый 3 4 4 5 5" xfId="57735"/>
    <cellStyle name="Финансовый 3 4 4 5 6" xfId="57736"/>
    <cellStyle name="Финансовый 3 4 4 5 7" xfId="57737"/>
    <cellStyle name="Финансовый 3 4 4 5 8" xfId="57738"/>
    <cellStyle name="Финансовый 3 4 4 6" xfId="57739"/>
    <cellStyle name="Финансовый 3 4 4 6 2" xfId="57740"/>
    <cellStyle name="Финансовый 3 4 4 6 2 2" xfId="57741"/>
    <cellStyle name="Финансовый 3 4 4 6 2 2 2" xfId="57742"/>
    <cellStyle name="Финансовый 3 4 4 6 2 2 2 2" xfId="57743"/>
    <cellStyle name="Финансовый 3 4 4 6 2 2 3" xfId="57744"/>
    <cellStyle name="Финансовый 3 4 4 6 2 2 4" xfId="57745"/>
    <cellStyle name="Финансовый 3 4 4 6 2 2 5" xfId="57746"/>
    <cellStyle name="Финансовый 3 4 4 6 2 3" xfId="57747"/>
    <cellStyle name="Финансовый 3 4 4 6 2 3 2" xfId="57748"/>
    <cellStyle name="Финансовый 3 4 4 6 2 3 3" xfId="57749"/>
    <cellStyle name="Финансовый 3 4 4 6 2 3 4" xfId="57750"/>
    <cellStyle name="Финансовый 3 4 4 6 2 4" xfId="57751"/>
    <cellStyle name="Финансовый 3 4 4 6 2 5" xfId="57752"/>
    <cellStyle name="Финансовый 3 4 4 6 2 6" xfId="57753"/>
    <cellStyle name="Финансовый 3 4 4 6 2 7" xfId="57754"/>
    <cellStyle name="Финансовый 3 4 4 6 3" xfId="57755"/>
    <cellStyle name="Финансовый 3 4 4 6 3 2" xfId="57756"/>
    <cellStyle name="Финансовый 3 4 4 6 3 2 2" xfId="57757"/>
    <cellStyle name="Финансовый 3 4 4 6 3 3" xfId="57758"/>
    <cellStyle name="Финансовый 3 4 4 6 3 4" xfId="57759"/>
    <cellStyle name="Финансовый 3 4 4 6 3 5" xfId="57760"/>
    <cellStyle name="Финансовый 3 4 4 6 4" xfId="57761"/>
    <cellStyle name="Финансовый 3 4 4 6 4 2" xfId="57762"/>
    <cellStyle name="Финансовый 3 4 4 6 4 3" xfId="57763"/>
    <cellStyle name="Финансовый 3 4 4 6 4 4" xfId="57764"/>
    <cellStyle name="Финансовый 3 4 4 6 5" xfId="57765"/>
    <cellStyle name="Финансовый 3 4 4 6 6" xfId="57766"/>
    <cellStyle name="Финансовый 3 4 4 6 7" xfId="57767"/>
    <cellStyle name="Финансовый 3 4 4 6 8" xfId="57768"/>
    <cellStyle name="Финансовый 3 4 4 7" xfId="57769"/>
    <cellStyle name="Финансовый 3 4 4 7 2" xfId="57770"/>
    <cellStyle name="Финансовый 3 4 4 7 2 2" xfId="57771"/>
    <cellStyle name="Финансовый 3 4 4 7 2 2 2" xfId="57772"/>
    <cellStyle name="Финансовый 3 4 4 7 2 2 2 2" xfId="57773"/>
    <cellStyle name="Финансовый 3 4 4 7 2 2 3" xfId="57774"/>
    <cellStyle name="Финансовый 3 4 4 7 2 2 4" xfId="57775"/>
    <cellStyle name="Финансовый 3 4 4 7 2 2 5" xfId="57776"/>
    <cellStyle name="Финансовый 3 4 4 7 2 3" xfId="57777"/>
    <cellStyle name="Финансовый 3 4 4 7 2 3 2" xfId="57778"/>
    <cellStyle name="Финансовый 3 4 4 7 2 3 3" xfId="57779"/>
    <cellStyle name="Финансовый 3 4 4 7 2 3 4" xfId="57780"/>
    <cellStyle name="Финансовый 3 4 4 7 2 4" xfId="57781"/>
    <cellStyle name="Финансовый 3 4 4 7 2 5" xfId="57782"/>
    <cellStyle name="Финансовый 3 4 4 7 2 6" xfId="57783"/>
    <cellStyle name="Финансовый 3 4 4 7 2 7" xfId="57784"/>
    <cellStyle name="Финансовый 3 4 4 7 3" xfId="57785"/>
    <cellStyle name="Финансовый 3 4 4 7 3 2" xfId="57786"/>
    <cellStyle name="Финансовый 3 4 4 7 3 2 2" xfId="57787"/>
    <cellStyle name="Финансовый 3 4 4 7 3 3" xfId="57788"/>
    <cellStyle name="Финансовый 3 4 4 7 3 4" xfId="57789"/>
    <cellStyle name="Финансовый 3 4 4 7 3 5" xfId="57790"/>
    <cellStyle name="Финансовый 3 4 4 7 4" xfId="57791"/>
    <cellStyle name="Финансовый 3 4 4 7 4 2" xfId="57792"/>
    <cellStyle name="Финансовый 3 4 4 7 4 3" xfId="57793"/>
    <cellStyle name="Финансовый 3 4 4 7 4 4" xfId="57794"/>
    <cellStyle name="Финансовый 3 4 4 7 5" xfId="57795"/>
    <cellStyle name="Финансовый 3 4 4 7 6" xfId="57796"/>
    <cellStyle name="Финансовый 3 4 4 7 7" xfId="57797"/>
    <cellStyle name="Финансовый 3 4 4 7 8" xfId="57798"/>
    <cellStyle name="Финансовый 3 4 4 8" xfId="57799"/>
    <cellStyle name="Финансовый 3 4 4 8 2" xfId="57800"/>
    <cellStyle name="Финансовый 3 4 4 8 2 2" xfId="57801"/>
    <cellStyle name="Финансовый 3 4 4 8 2 2 2" xfId="57802"/>
    <cellStyle name="Финансовый 3 4 4 8 2 3" xfId="57803"/>
    <cellStyle name="Финансовый 3 4 4 8 2 4" xfId="57804"/>
    <cellStyle name="Финансовый 3 4 4 8 2 5" xfId="57805"/>
    <cellStyle name="Финансовый 3 4 4 8 3" xfId="57806"/>
    <cellStyle name="Финансовый 3 4 4 8 3 2" xfId="57807"/>
    <cellStyle name="Финансовый 3 4 4 8 3 3" xfId="57808"/>
    <cellStyle name="Финансовый 3 4 4 8 3 4" xfId="57809"/>
    <cellStyle name="Финансовый 3 4 4 8 4" xfId="57810"/>
    <cellStyle name="Финансовый 3 4 4 8 5" xfId="57811"/>
    <cellStyle name="Финансовый 3 4 4 8 6" xfId="57812"/>
    <cellStyle name="Финансовый 3 4 4 8 7" xfId="57813"/>
    <cellStyle name="Финансовый 3 4 4 9" xfId="57814"/>
    <cellStyle name="Финансовый 3 4 4 9 2" xfId="57815"/>
    <cellStyle name="Финансовый 3 4 4 9 2 2" xfId="57816"/>
    <cellStyle name="Финансовый 3 4 4 9 2 2 2" xfId="57817"/>
    <cellStyle name="Финансовый 3 4 4 9 2 3" xfId="57818"/>
    <cellStyle name="Финансовый 3 4 4 9 2 4" xfId="57819"/>
    <cellStyle name="Финансовый 3 4 4 9 2 5" xfId="57820"/>
    <cellStyle name="Финансовый 3 4 4 9 3" xfId="57821"/>
    <cellStyle name="Финансовый 3 4 4 9 3 2" xfId="57822"/>
    <cellStyle name="Финансовый 3 4 4 9 3 3" xfId="57823"/>
    <cellStyle name="Финансовый 3 4 4 9 3 4" xfId="57824"/>
    <cellStyle name="Финансовый 3 4 4 9 4" xfId="57825"/>
    <cellStyle name="Финансовый 3 4 4 9 5" xfId="57826"/>
    <cellStyle name="Финансовый 3 4 4 9 6" xfId="57827"/>
    <cellStyle name="Финансовый 3 4 4 9 7" xfId="57828"/>
    <cellStyle name="Финансовый 3 4 5" xfId="57829"/>
    <cellStyle name="Финансовый 3 4 5 10" xfId="57830"/>
    <cellStyle name="Финансовый 3 4 5 10 2" xfId="57831"/>
    <cellStyle name="Финансовый 3 4 5 10 2 2" xfId="57832"/>
    <cellStyle name="Финансовый 3 4 5 10 3" xfId="57833"/>
    <cellStyle name="Финансовый 3 4 5 10 4" xfId="57834"/>
    <cellStyle name="Финансовый 3 4 5 10 5" xfId="57835"/>
    <cellStyle name="Финансовый 3 4 5 11" xfId="57836"/>
    <cellStyle name="Финансовый 3 4 5 11 2" xfId="57837"/>
    <cellStyle name="Финансовый 3 4 5 11 3" xfId="57838"/>
    <cellStyle name="Финансовый 3 4 5 11 4" xfId="57839"/>
    <cellStyle name="Финансовый 3 4 5 12" xfId="57840"/>
    <cellStyle name="Финансовый 3 4 5 13" xfId="57841"/>
    <cellStyle name="Финансовый 3 4 5 14" xfId="57842"/>
    <cellStyle name="Финансовый 3 4 5 15" xfId="57843"/>
    <cellStyle name="Финансовый 3 4 5 2" xfId="57844"/>
    <cellStyle name="Финансовый 3 4 5 2 2" xfId="57845"/>
    <cellStyle name="Финансовый 3 4 5 2 2 2" xfId="57846"/>
    <cellStyle name="Финансовый 3 4 5 2 2 2 2" xfId="57847"/>
    <cellStyle name="Финансовый 3 4 5 2 2 2 2 2" xfId="57848"/>
    <cellStyle name="Финансовый 3 4 5 2 2 2 3" xfId="57849"/>
    <cellStyle name="Финансовый 3 4 5 2 2 2 4" xfId="57850"/>
    <cellStyle name="Финансовый 3 4 5 2 2 2 5" xfId="57851"/>
    <cellStyle name="Финансовый 3 4 5 2 2 3" xfId="57852"/>
    <cellStyle name="Финансовый 3 4 5 2 2 3 2" xfId="57853"/>
    <cellStyle name="Финансовый 3 4 5 2 2 3 3" xfId="57854"/>
    <cellStyle name="Финансовый 3 4 5 2 2 3 4" xfId="57855"/>
    <cellStyle name="Финансовый 3 4 5 2 2 4" xfId="57856"/>
    <cellStyle name="Финансовый 3 4 5 2 2 5" xfId="57857"/>
    <cellStyle name="Финансовый 3 4 5 2 2 6" xfId="57858"/>
    <cellStyle name="Финансовый 3 4 5 2 2 7" xfId="57859"/>
    <cellStyle name="Финансовый 3 4 5 2 3" xfId="57860"/>
    <cellStyle name="Финансовый 3 4 5 2 3 2" xfId="57861"/>
    <cellStyle name="Финансовый 3 4 5 2 3 2 2" xfId="57862"/>
    <cellStyle name="Финансовый 3 4 5 2 3 3" xfId="57863"/>
    <cellStyle name="Финансовый 3 4 5 2 3 4" xfId="57864"/>
    <cellStyle name="Финансовый 3 4 5 2 3 5" xfId="57865"/>
    <cellStyle name="Финансовый 3 4 5 2 4" xfId="57866"/>
    <cellStyle name="Финансовый 3 4 5 2 4 2" xfId="57867"/>
    <cellStyle name="Финансовый 3 4 5 2 4 2 2" xfId="57868"/>
    <cellStyle name="Финансовый 3 4 5 2 4 3" xfId="57869"/>
    <cellStyle name="Финансовый 3 4 5 2 4 4" xfId="57870"/>
    <cellStyle name="Финансовый 3 4 5 2 4 5" xfId="57871"/>
    <cellStyle name="Финансовый 3 4 5 2 5" xfId="57872"/>
    <cellStyle name="Финансовый 3 4 5 2 5 2" xfId="57873"/>
    <cellStyle name="Финансовый 3 4 5 2 5 3" xfId="57874"/>
    <cellStyle name="Финансовый 3 4 5 2 5 4" xfId="57875"/>
    <cellStyle name="Финансовый 3 4 5 2 6" xfId="57876"/>
    <cellStyle name="Финансовый 3 4 5 2 7" xfId="57877"/>
    <cellStyle name="Финансовый 3 4 5 2 8" xfId="57878"/>
    <cellStyle name="Финансовый 3 4 5 2 9" xfId="57879"/>
    <cellStyle name="Финансовый 3 4 5 3" xfId="57880"/>
    <cellStyle name="Финансовый 3 4 5 3 2" xfId="57881"/>
    <cellStyle name="Финансовый 3 4 5 3 2 2" xfId="57882"/>
    <cellStyle name="Финансовый 3 4 5 3 2 2 2" xfId="57883"/>
    <cellStyle name="Финансовый 3 4 5 3 2 2 2 2" xfId="57884"/>
    <cellStyle name="Финансовый 3 4 5 3 2 2 3" xfId="57885"/>
    <cellStyle name="Финансовый 3 4 5 3 2 2 4" xfId="57886"/>
    <cellStyle name="Финансовый 3 4 5 3 2 2 5" xfId="57887"/>
    <cellStyle name="Финансовый 3 4 5 3 2 3" xfId="57888"/>
    <cellStyle name="Финансовый 3 4 5 3 2 3 2" xfId="57889"/>
    <cellStyle name="Финансовый 3 4 5 3 2 3 3" xfId="57890"/>
    <cellStyle name="Финансовый 3 4 5 3 2 3 4" xfId="57891"/>
    <cellStyle name="Финансовый 3 4 5 3 2 4" xfId="57892"/>
    <cellStyle name="Финансовый 3 4 5 3 2 5" xfId="57893"/>
    <cellStyle name="Финансовый 3 4 5 3 2 6" xfId="57894"/>
    <cellStyle name="Финансовый 3 4 5 3 2 7" xfId="57895"/>
    <cellStyle name="Финансовый 3 4 5 3 3" xfId="57896"/>
    <cellStyle name="Финансовый 3 4 5 3 3 2" xfId="57897"/>
    <cellStyle name="Финансовый 3 4 5 3 3 2 2" xfId="57898"/>
    <cellStyle name="Финансовый 3 4 5 3 3 3" xfId="57899"/>
    <cellStyle name="Финансовый 3 4 5 3 3 4" xfId="57900"/>
    <cellStyle name="Финансовый 3 4 5 3 3 5" xfId="57901"/>
    <cellStyle name="Финансовый 3 4 5 3 4" xfId="57902"/>
    <cellStyle name="Финансовый 3 4 5 3 4 2" xfId="57903"/>
    <cellStyle name="Финансовый 3 4 5 3 4 2 2" xfId="57904"/>
    <cellStyle name="Финансовый 3 4 5 3 4 3" xfId="57905"/>
    <cellStyle name="Финансовый 3 4 5 3 4 4" xfId="57906"/>
    <cellStyle name="Финансовый 3 4 5 3 4 5" xfId="57907"/>
    <cellStyle name="Финансовый 3 4 5 3 5" xfId="57908"/>
    <cellStyle name="Финансовый 3 4 5 3 5 2" xfId="57909"/>
    <cellStyle name="Финансовый 3 4 5 3 5 3" xfId="57910"/>
    <cellStyle name="Финансовый 3 4 5 3 5 4" xfId="57911"/>
    <cellStyle name="Финансовый 3 4 5 3 6" xfId="57912"/>
    <cellStyle name="Финансовый 3 4 5 3 7" xfId="57913"/>
    <cellStyle name="Финансовый 3 4 5 3 8" xfId="57914"/>
    <cellStyle name="Финансовый 3 4 5 3 9" xfId="57915"/>
    <cellStyle name="Финансовый 3 4 5 4" xfId="57916"/>
    <cellStyle name="Финансовый 3 4 5 4 2" xfId="57917"/>
    <cellStyle name="Финансовый 3 4 5 4 2 2" xfId="57918"/>
    <cellStyle name="Финансовый 3 4 5 4 2 2 2" xfId="57919"/>
    <cellStyle name="Финансовый 3 4 5 4 2 2 2 2" xfId="57920"/>
    <cellStyle name="Финансовый 3 4 5 4 2 2 3" xfId="57921"/>
    <cellStyle name="Финансовый 3 4 5 4 2 2 4" xfId="57922"/>
    <cellStyle name="Финансовый 3 4 5 4 2 2 5" xfId="57923"/>
    <cellStyle name="Финансовый 3 4 5 4 2 3" xfId="57924"/>
    <cellStyle name="Финансовый 3 4 5 4 2 3 2" xfId="57925"/>
    <cellStyle name="Финансовый 3 4 5 4 2 3 3" xfId="57926"/>
    <cellStyle name="Финансовый 3 4 5 4 2 3 4" xfId="57927"/>
    <cellStyle name="Финансовый 3 4 5 4 2 4" xfId="57928"/>
    <cellStyle name="Финансовый 3 4 5 4 2 5" xfId="57929"/>
    <cellStyle name="Финансовый 3 4 5 4 2 6" xfId="57930"/>
    <cellStyle name="Финансовый 3 4 5 4 2 7" xfId="57931"/>
    <cellStyle name="Финансовый 3 4 5 4 3" xfId="57932"/>
    <cellStyle name="Финансовый 3 4 5 4 3 2" xfId="57933"/>
    <cellStyle name="Финансовый 3 4 5 4 3 2 2" xfId="57934"/>
    <cellStyle name="Финансовый 3 4 5 4 3 3" xfId="57935"/>
    <cellStyle name="Финансовый 3 4 5 4 3 4" xfId="57936"/>
    <cellStyle name="Финансовый 3 4 5 4 3 5" xfId="57937"/>
    <cellStyle name="Финансовый 3 4 5 4 4" xfId="57938"/>
    <cellStyle name="Финансовый 3 4 5 4 4 2" xfId="57939"/>
    <cellStyle name="Финансовый 3 4 5 4 4 3" xfId="57940"/>
    <cellStyle name="Финансовый 3 4 5 4 4 4" xfId="57941"/>
    <cellStyle name="Финансовый 3 4 5 4 5" xfId="57942"/>
    <cellStyle name="Финансовый 3 4 5 4 6" xfId="57943"/>
    <cellStyle name="Финансовый 3 4 5 4 7" xfId="57944"/>
    <cellStyle name="Финансовый 3 4 5 4 8" xfId="57945"/>
    <cellStyle name="Финансовый 3 4 5 5" xfId="57946"/>
    <cellStyle name="Финансовый 3 4 5 5 2" xfId="57947"/>
    <cellStyle name="Финансовый 3 4 5 5 2 2" xfId="57948"/>
    <cellStyle name="Финансовый 3 4 5 5 2 2 2" xfId="57949"/>
    <cellStyle name="Финансовый 3 4 5 5 2 2 2 2" xfId="57950"/>
    <cellStyle name="Финансовый 3 4 5 5 2 2 3" xfId="57951"/>
    <cellStyle name="Финансовый 3 4 5 5 2 2 4" xfId="57952"/>
    <cellStyle name="Финансовый 3 4 5 5 2 2 5" xfId="57953"/>
    <cellStyle name="Финансовый 3 4 5 5 2 3" xfId="57954"/>
    <cellStyle name="Финансовый 3 4 5 5 2 3 2" xfId="57955"/>
    <cellStyle name="Финансовый 3 4 5 5 2 3 3" xfId="57956"/>
    <cellStyle name="Финансовый 3 4 5 5 2 3 4" xfId="57957"/>
    <cellStyle name="Финансовый 3 4 5 5 2 4" xfId="57958"/>
    <cellStyle name="Финансовый 3 4 5 5 2 5" xfId="57959"/>
    <cellStyle name="Финансовый 3 4 5 5 2 6" xfId="57960"/>
    <cellStyle name="Финансовый 3 4 5 5 2 7" xfId="57961"/>
    <cellStyle name="Финансовый 3 4 5 5 3" xfId="57962"/>
    <cellStyle name="Финансовый 3 4 5 5 3 2" xfId="57963"/>
    <cellStyle name="Финансовый 3 4 5 5 3 2 2" xfId="57964"/>
    <cellStyle name="Финансовый 3 4 5 5 3 3" xfId="57965"/>
    <cellStyle name="Финансовый 3 4 5 5 3 4" xfId="57966"/>
    <cellStyle name="Финансовый 3 4 5 5 3 5" xfId="57967"/>
    <cellStyle name="Финансовый 3 4 5 5 4" xfId="57968"/>
    <cellStyle name="Финансовый 3 4 5 5 4 2" xfId="57969"/>
    <cellStyle name="Финансовый 3 4 5 5 4 3" xfId="57970"/>
    <cellStyle name="Финансовый 3 4 5 5 4 4" xfId="57971"/>
    <cellStyle name="Финансовый 3 4 5 5 5" xfId="57972"/>
    <cellStyle name="Финансовый 3 4 5 5 6" xfId="57973"/>
    <cellStyle name="Финансовый 3 4 5 5 7" xfId="57974"/>
    <cellStyle name="Финансовый 3 4 5 5 8" xfId="57975"/>
    <cellStyle name="Финансовый 3 4 5 6" xfId="57976"/>
    <cellStyle name="Финансовый 3 4 5 6 2" xfId="57977"/>
    <cellStyle name="Финансовый 3 4 5 6 2 2" xfId="57978"/>
    <cellStyle name="Финансовый 3 4 5 6 2 2 2" xfId="57979"/>
    <cellStyle name="Финансовый 3 4 5 6 2 2 2 2" xfId="57980"/>
    <cellStyle name="Финансовый 3 4 5 6 2 2 3" xfId="57981"/>
    <cellStyle name="Финансовый 3 4 5 6 2 2 4" xfId="57982"/>
    <cellStyle name="Финансовый 3 4 5 6 2 2 5" xfId="57983"/>
    <cellStyle name="Финансовый 3 4 5 6 2 3" xfId="57984"/>
    <cellStyle name="Финансовый 3 4 5 6 2 3 2" xfId="57985"/>
    <cellStyle name="Финансовый 3 4 5 6 2 3 3" xfId="57986"/>
    <cellStyle name="Финансовый 3 4 5 6 2 3 4" xfId="57987"/>
    <cellStyle name="Финансовый 3 4 5 6 2 4" xfId="57988"/>
    <cellStyle name="Финансовый 3 4 5 6 2 5" xfId="57989"/>
    <cellStyle name="Финансовый 3 4 5 6 2 6" xfId="57990"/>
    <cellStyle name="Финансовый 3 4 5 6 2 7" xfId="57991"/>
    <cellStyle name="Финансовый 3 4 5 6 3" xfId="57992"/>
    <cellStyle name="Финансовый 3 4 5 6 3 2" xfId="57993"/>
    <cellStyle name="Финансовый 3 4 5 6 3 2 2" xfId="57994"/>
    <cellStyle name="Финансовый 3 4 5 6 3 3" xfId="57995"/>
    <cellStyle name="Финансовый 3 4 5 6 3 4" xfId="57996"/>
    <cellStyle name="Финансовый 3 4 5 6 3 5" xfId="57997"/>
    <cellStyle name="Финансовый 3 4 5 6 4" xfId="57998"/>
    <cellStyle name="Финансовый 3 4 5 6 4 2" xfId="57999"/>
    <cellStyle name="Финансовый 3 4 5 6 4 3" xfId="58000"/>
    <cellStyle name="Финансовый 3 4 5 6 4 4" xfId="58001"/>
    <cellStyle name="Финансовый 3 4 5 6 5" xfId="58002"/>
    <cellStyle name="Финансовый 3 4 5 6 6" xfId="58003"/>
    <cellStyle name="Финансовый 3 4 5 6 7" xfId="58004"/>
    <cellStyle name="Финансовый 3 4 5 6 8" xfId="58005"/>
    <cellStyle name="Финансовый 3 4 5 7" xfId="58006"/>
    <cellStyle name="Финансовый 3 4 5 7 2" xfId="58007"/>
    <cellStyle name="Финансовый 3 4 5 7 2 2" xfId="58008"/>
    <cellStyle name="Финансовый 3 4 5 7 2 2 2" xfId="58009"/>
    <cellStyle name="Финансовый 3 4 5 7 2 2 2 2" xfId="58010"/>
    <cellStyle name="Финансовый 3 4 5 7 2 2 3" xfId="58011"/>
    <cellStyle name="Финансовый 3 4 5 7 2 2 4" xfId="58012"/>
    <cellStyle name="Финансовый 3 4 5 7 2 2 5" xfId="58013"/>
    <cellStyle name="Финансовый 3 4 5 7 2 3" xfId="58014"/>
    <cellStyle name="Финансовый 3 4 5 7 2 3 2" xfId="58015"/>
    <cellStyle name="Финансовый 3 4 5 7 2 3 3" xfId="58016"/>
    <cellStyle name="Финансовый 3 4 5 7 2 3 4" xfId="58017"/>
    <cellStyle name="Финансовый 3 4 5 7 2 4" xfId="58018"/>
    <cellStyle name="Финансовый 3 4 5 7 2 5" xfId="58019"/>
    <cellStyle name="Финансовый 3 4 5 7 2 6" xfId="58020"/>
    <cellStyle name="Финансовый 3 4 5 7 2 7" xfId="58021"/>
    <cellStyle name="Финансовый 3 4 5 7 3" xfId="58022"/>
    <cellStyle name="Финансовый 3 4 5 7 3 2" xfId="58023"/>
    <cellStyle name="Финансовый 3 4 5 7 3 2 2" xfId="58024"/>
    <cellStyle name="Финансовый 3 4 5 7 3 3" xfId="58025"/>
    <cellStyle name="Финансовый 3 4 5 7 3 4" xfId="58026"/>
    <cellStyle name="Финансовый 3 4 5 7 3 5" xfId="58027"/>
    <cellStyle name="Финансовый 3 4 5 7 4" xfId="58028"/>
    <cellStyle name="Финансовый 3 4 5 7 4 2" xfId="58029"/>
    <cellStyle name="Финансовый 3 4 5 7 4 3" xfId="58030"/>
    <cellStyle name="Финансовый 3 4 5 7 4 4" xfId="58031"/>
    <cellStyle name="Финансовый 3 4 5 7 5" xfId="58032"/>
    <cellStyle name="Финансовый 3 4 5 7 6" xfId="58033"/>
    <cellStyle name="Финансовый 3 4 5 7 7" xfId="58034"/>
    <cellStyle name="Финансовый 3 4 5 7 8" xfId="58035"/>
    <cellStyle name="Финансовый 3 4 5 8" xfId="58036"/>
    <cellStyle name="Финансовый 3 4 5 8 2" xfId="58037"/>
    <cellStyle name="Финансовый 3 4 5 8 2 2" xfId="58038"/>
    <cellStyle name="Финансовый 3 4 5 8 2 2 2" xfId="58039"/>
    <cellStyle name="Финансовый 3 4 5 8 2 3" xfId="58040"/>
    <cellStyle name="Финансовый 3 4 5 8 2 4" xfId="58041"/>
    <cellStyle name="Финансовый 3 4 5 8 2 5" xfId="58042"/>
    <cellStyle name="Финансовый 3 4 5 8 3" xfId="58043"/>
    <cellStyle name="Финансовый 3 4 5 8 3 2" xfId="58044"/>
    <cellStyle name="Финансовый 3 4 5 8 3 3" xfId="58045"/>
    <cellStyle name="Финансовый 3 4 5 8 3 4" xfId="58046"/>
    <cellStyle name="Финансовый 3 4 5 8 4" xfId="58047"/>
    <cellStyle name="Финансовый 3 4 5 8 5" xfId="58048"/>
    <cellStyle name="Финансовый 3 4 5 8 6" xfId="58049"/>
    <cellStyle name="Финансовый 3 4 5 8 7" xfId="58050"/>
    <cellStyle name="Финансовый 3 4 5 9" xfId="58051"/>
    <cellStyle name="Финансовый 3 4 5 9 2" xfId="58052"/>
    <cellStyle name="Финансовый 3 4 5 9 2 2" xfId="58053"/>
    <cellStyle name="Финансовый 3 4 5 9 2 2 2" xfId="58054"/>
    <cellStyle name="Финансовый 3 4 5 9 2 3" xfId="58055"/>
    <cellStyle name="Финансовый 3 4 5 9 2 4" xfId="58056"/>
    <cellStyle name="Финансовый 3 4 5 9 2 5" xfId="58057"/>
    <cellStyle name="Финансовый 3 4 5 9 3" xfId="58058"/>
    <cellStyle name="Финансовый 3 4 5 9 3 2" xfId="58059"/>
    <cellStyle name="Финансовый 3 4 5 9 3 3" xfId="58060"/>
    <cellStyle name="Финансовый 3 4 5 9 3 4" xfId="58061"/>
    <cellStyle name="Финансовый 3 4 5 9 4" xfId="58062"/>
    <cellStyle name="Финансовый 3 4 5 9 5" xfId="58063"/>
    <cellStyle name="Финансовый 3 4 5 9 6" xfId="58064"/>
    <cellStyle name="Финансовый 3 4 5 9 7" xfId="58065"/>
    <cellStyle name="Финансовый 3 4 6" xfId="58066"/>
    <cellStyle name="Финансовый 3 4 6 2" xfId="58067"/>
    <cellStyle name="Финансовый 3 4 6 2 2" xfId="58068"/>
    <cellStyle name="Финансовый 3 4 6 2 2 2" xfId="58069"/>
    <cellStyle name="Финансовый 3 4 6 2 2 2 2" xfId="58070"/>
    <cellStyle name="Финансовый 3 4 6 2 2 3" xfId="58071"/>
    <cellStyle name="Финансовый 3 4 6 2 2 4" xfId="58072"/>
    <cellStyle name="Финансовый 3 4 6 2 2 5" xfId="58073"/>
    <cellStyle name="Финансовый 3 4 6 2 3" xfId="58074"/>
    <cellStyle name="Финансовый 3 4 6 2 3 2" xfId="58075"/>
    <cellStyle name="Финансовый 3 4 6 2 3 3" xfId="58076"/>
    <cellStyle name="Финансовый 3 4 6 2 3 4" xfId="58077"/>
    <cellStyle name="Финансовый 3 4 6 2 4" xfId="58078"/>
    <cellStyle name="Финансовый 3 4 6 2 5" xfId="58079"/>
    <cellStyle name="Финансовый 3 4 6 2 6" xfId="58080"/>
    <cellStyle name="Финансовый 3 4 6 2 7" xfId="58081"/>
    <cellStyle name="Финансовый 3 4 6 3" xfId="58082"/>
    <cellStyle name="Финансовый 3 4 6 3 2" xfId="58083"/>
    <cellStyle name="Финансовый 3 4 6 3 2 2" xfId="58084"/>
    <cellStyle name="Финансовый 3 4 6 3 3" xfId="58085"/>
    <cellStyle name="Финансовый 3 4 6 3 4" xfId="58086"/>
    <cellStyle name="Финансовый 3 4 6 3 5" xfId="58087"/>
    <cellStyle name="Финансовый 3 4 6 4" xfId="58088"/>
    <cellStyle name="Финансовый 3 4 6 4 2" xfId="58089"/>
    <cellStyle name="Финансовый 3 4 6 4 2 2" xfId="58090"/>
    <cellStyle name="Финансовый 3 4 6 4 3" xfId="58091"/>
    <cellStyle name="Финансовый 3 4 6 4 4" xfId="58092"/>
    <cellStyle name="Финансовый 3 4 6 4 5" xfId="58093"/>
    <cellStyle name="Финансовый 3 4 6 5" xfId="58094"/>
    <cellStyle name="Финансовый 3 4 6 5 2" xfId="58095"/>
    <cellStyle name="Финансовый 3 4 6 5 3" xfId="58096"/>
    <cellStyle name="Финансовый 3 4 6 5 4" xfId="58097"/>
    <cellStyle name="Финансовый 3 4 6 6" xfId="58098"/>
    <cellStyle name="Финансовый 3 4 6 7" xfId="58099"/>
    <cellStyle name="Финансовый 3 4 6 8" xfId="58100"/>
    <cellStyle name="Финансовый 3 4 6 9" xfId="58101"/>
    <cellStyle name="Финансовый 3 4 7" xfId="58102"/>
    <cellStyle name="Финансовый 3 4 7 2" xfId="58103"/>
    <cellStyle name="Финансовый 3 4 7 2 2" xfId="58104"/>
    <cellStyle name="Финансовый 3 4 7 2 2 2" xfId="58105"/>
    <cellStyle name="Финансовый 3 4 7 2 2 2 2" xfId="58106"/>
    <cellStyle name="Финансовый 3 4 7 2 2 3" xfId="58107"/>
    <cellStyle name="Финансовый 3 4 7 2 2 4" xfId="58108"/>
    <cellStyle name="Финансовый 3 4 7 2 2 5" xfId="58109"/>
    <cellStyle name="Финансовый 3 4 7 2 3" xfId="58110"/>
    <cellStyle name="Финансовый 3 4 7 2 3 2" xfId="58111"/>
    <cellStyle name="Финансовый 3 4 7 2 3 3" xfId="58112"/>
    <cellStyle name="Финансовый 3 4 7 2 3 4" xfId="58113"/>
    <cellStyle name="Финансовый 3 4 7 2 4" xfId="58114"/>
    <cellStyle name="Финансовый 3 4 7 2 5" xfId="58115"/>
    <cellStyle name="Финансовый 3 4 7 2 6" xfId="58116"/>
    <cellStyle name="Финансовый 3 4 7 2 7" xfId="58117"/>
    <cellStyle name="Финансовый 3 4 7 3" xfId="58118"/>
    <cellStyle name="Финансовый 3 4 7 3 2" xfId="58119"/>
    <cellStyle name="Финансовый 3 4 7 3 2 2" xfId="58120"/>
    <cellStyle name="Финансовый 3 4 7 3 3" xfId="58121"/>
    <cellStyle name="Финансовый 3 4 7 3 4" xfId="58122"/>
    <cellStyle name="Финансовый 3 4 7 3 5" xfId="58123"/>
    <cellStyle name="Финансовый 3 4 7 4" xfId="58124"/>
    <cellStyle name="Финансовый 3 4 7 4 2" xfId="58125"/>
    <cellStyle name="Финансовый 3 4 7 4 2 2" xfId="58126"/>
    <cellStyle name="Финансовый 3 4 7 4 3" xfId="58127"/>
    <cellStyle name="Финансовый 3 4 7 4 4" xfId="58128"/>
    <cellStyle name="Финансовый 3 4 7 4 5" xfId="58129"/>
    <cellStyle name="Финансовый 3 4 7 5" xfId="58130"/>
    <cellStyle name="Финансовый 3 4 7 5 2" xfId="58131"/>
    <cellStyle name="Финансовый 3 4 7 5 3" xfId="58132"/>
    <cellStyle name="Финансовый 3 4 7 5 4" xfId="58133"/>
    <cellStyle name="Финансовый 3 4 7 6" xfId="58134"/>
    <cellStyle name="Финансовый 3 4 7 7" xfId="58135"/>
    <cellStyle name="Финансовый 3 4 7 8" xfId="58136"/>
    <cellStyle name="Финансовый 3 4 7 9" xfId="58137"/>
    <cellStyle name="Финансовый 3 4 8" xfId="58138"/>
    <cellStyle name="Финансовый 3 4 8 2" xfId="58139"/>
    <cellStyle name="Финансовый 3 4 8 2 2" xfId="58140"/>
    <cellStyle name="Финансовый 3 4 8 2 2 2" xfId="58141"/>
    <cellStyle name="Финансовый 3 4 8 2 2 2 2" xfId="58142"/>
    <cellStyle name="Финансовый 3 4 8 2 2 3" xfId="58143"/>
    <cellStyle name="Финансовый 3 4 8 2 2 4" xfId="58144"/>
    <cellStyle name="Финансовый 3 4 8 2 2 5" xfId="58145"/>
    <cellStyle name="Финансовый 3 4 8 2 3" xfId="58146"/>
    <cellStyle name="Финансовый 3 4 8 2 3 2" xfId="58147"/>
    <cellStyle name="Финансовый 3 4 8 2 3 3" xfId="58148"/>
    <cellStyle name="Финансовый 3 4 8 2 3 4" xfId="58149"/>
    <cellStyle name="Финансовый 3 4 8 2 4" xfId="58150"/>
    <cellStyle name="Финансовый 3 4 8 2 5" xfId="58151"/>
    <cellStyle name="Финансовый 3 4 8 2 6" xfId="58152"/>
    <cellStyle name="Финансовый 3 4 8 2 7" xfId="58153"/>
    <cellStyle name="Финансовый 3 4 8 3" xfId="58154"/>
    <cellStyle name="Финансовый 3 4 8 3 2" xfId="58155"/>
    <cellStyle name="Финансовый 3 4 8 3 2 2" xfId="58156"/>
    <cellStyle name="Финансовый 3 4 8 3 3" xfId="58157"/>
    <cellStyle name="Финансовый 3 4 8 3 4" xfId="58158"/>
    <cellStyle name="Финансовый 3 4 8 3 5" xfId="58159"/>
    <cellStyle name="Финансовый 3 4 8 4" xfId="58160"/>
    <cellStyle name="Финансовый 3 4 8 4 2" xfId="58161"/>
    <cellStyle name="Финансовый 3 4 8 4 2 2" xfId="58162"/>
    <cellStyle name="Финансовый 3 4 8 4 3" xfId="58163"/>
    <cellStyle name="Финансовый 3 4 8 4 4" xfId="58164"/>
    <cellStyle name="Финансовый 3 4 8 4 5" xfId="58165"/>
    <cellStyle name="Финансовый 3 4 8 5" xfId="58166"/>
    <cellStyle name="Финансовый 3 4 8 5 2" xfId="58167"/>
    <cellStyle name="Финансовый 3 4 8 5 3" xfId="58168"/>
    <cellStyle name="Финансовый 3 4 8 5 4" xfId="58169"/>
    <cellStyle name="Финансовый 3 4 8 6" xfId="58170"/>
    <cellStyle name="Финансовый 3 4 8 7" xfId="58171"/>
    <cellStyle name="Финансовый 3 4 8 8" xfId="58172"/>
    <cellStyle name="Финансовый 3 4 8 9" xfId="58173"/>
    <cellStyle name="Финансовый 3 4 9" xfId="58174"/>
    <cellStyle name="Финансовый 3 4 9 2" xfId="58175"/>
    <cellStyle name="Финансовый 3 4 9 2 2" xfId="58176"/>
    <cellStyle name="Финансовый 3 4 9 2 2 2" xfId="58177"/>
    <cellStyle name="Финансовый 3 4 9 2 2 2 2" xfId="58178"/>
    <cellStyle name="Финансовый 3 4 9 2 2 3" xfId="58179"/>
    <cellStyle name="Финансовый 3 4 9 2 2 4" xfId="58180"/>
    <cellStyle name="Финансовый 3 4 9 2 2 5" xfId="58181"/>
    <cellStyle name="Финансовый 3 4 9 2 3" xfId="58182"/>
    <cellStyle name="Финансовый 3 4 9 2 3 2" xfId="58183"/>
    <cellStyle name="Финансовый 3 4 9 2 3 3" xfId="58184"/>
    <cellStyle name="Финансовый 3 4 9 2 3 4" xfId="58185"/>
    <cellStyle name="Финансовый 3 4 9 2 4" xfId="58186"/>
    <cellStyle name="Финансовый 3 4 9 2 5" xfId="58187"/>
    <cellStyle name="Финансовый 3 4 9 2 6" xfId="58188"/>
    <cellStyle name="Финансовый 3 4 9 2 7" xfId="58189"/>
    <cellStyle name="Финансовый 3 4 9 3" xfId="58190"/>
    <cellStyle name="Финансовый 3 4 9 3 2" xfId="58191"/>
    <cellStyle name="Финансовый 3 4 9 3 2 2" xfId="58192"/>
    <cellStyle name="Финансовый 3 4 9 3 3" xfId="58193"/>
    <cellStyle name="Финансовый 3 4 9 3 4" xfId="58194"/>
    <cellStyle name="Финансовый 3 4 9 3 5" xfId="58195"/>
    <cellStyle name="Финансовый 3 4 9 4" xfId="58196"/>
    <cellStyle name="Финансовый 3 4 9 4 2" xfId="58197"/>
    <cellStyle name="Финансовый 3 4 9 4 3" xfId="58198"/>
    <cellStyle name="Финансовый 3 4 9 4 4" xfId="58199"/>
    <cellStyle name="Финансовый 3 4 9 5" xfId="58200"/>
    <cellStyle name="Финансовый 3 4 9 6" xfId="58201"/>
    <cellStyle name="Финансовый 3 4 9 7" xfId="58202"/>
    <cellStyle name="Финансовый 3 4 9 8" xfId="58203"/>
    <cellStyle name="Финансовый 3 5" xfId="58204"/>
    <cellStyle name="Финансовый 3 5 10" xfId="58205"/>
    <cellStyle name="Финансовый 3 5 10 2" xfId="58206"/>
    <cellStyle name="Финансовый 3 5 10 2 2" xfId="58207"/>
    <cellStyle name="Финансовый 3 5 10 3" xfId="58208"/>
    <cellStyle name="Финансовый 3 5 10 4" xfId="58209"/>
    <cellStyle name="Финансовый 3 5 10 5" xfId="58210"/>
    <cellStyle name="Финансовый 3 5 11" xfId="58211"/>
    <cellStyle name="Финансовый 3 5 11 2" xfId="58212"/>
    <cellStyle name="Финансовый 3 5 11 2 2" xfId="58213"/>
    <cellStyle name="Финансовый 3 5 11 3" xfId="58214"/>
    <cellStyle name="Финансовый 3 5 11 4" xfId="58215"/>
    <cellStyle name="Финансовый 3 5 11 5" xfId="58216"/>
    <cellStyle name="Финансовый 3 5 12" xfId="58217"/>
    <cellStyle name="Финансовый 3 5 12 2" xfId="58218"/>
    <cellStyle name="Финансовый 3 5 12 2 2" xfId="58219"/>
    <cellStyle name="Финансовый 3 5 12 3" xfId="58220"/>
    <cellStyle name="Финансовый 3 5 13" xfId="58221"/>
    <cellStyle name="Финансовый 3 5 13 2" xfId="58222"/>
    <cellStyle name="Финансовый 3 5 14" xfId="58223"/>
    <cellStyle name="Финансовый 3 5 15" xfId="58224"/>
    <cellStyle name="Финансовый 3 5 2" xfId="58225"/>
    <cellStyle name="Финансовый 3 5 2 10" xfId="58226"/>
    <cellStyle name="Финансовый 3 5 2 11" xfId="58227"/>
    <cellStyle name="Финансовый 3 5 2 2" xfId="58228"/>
    <cellStyle name="Финансовый 3 5 2 2 2" xfId="58229"/>
    <cellStyle name="Финансовый 3 5 2 2 2 2" xfId="58230"/>
    <cellStyle name="Финансовый 3 5 2 2 2 2 2" xfId="58231"/>
    <cellStyle name="Финансовый 3 5 2 2 2 3" xfId="58232"/>
    <cellStyle name="Финансовый 3 5 2 2 2 4" xfId="58233"/>
    <cellStyle name="Финансовый 3 5 2 2 2 5" xfId="58234"/>
    <cellStyle name="Финансовый 3 5 2 2 3" xfId="58235"/>
    <cellStyle name="Финансовый 3 5 2 2 3 2" xfId="58236"/>
    <cellStyle name="Финансовый 3 5 2 2 3 2 2" xfId="58237"/>
    <cellStyle name="Финансовый 3 5 2 2 3 3" xfId="58238"/>
    <cellStyle name="Финансовый 3 5 2 2 3 4" xfId="58239"/>
    <cellStyle name="Финансовый 3 5 2 2 3 5" xfId="58240"/>
    <cellStyle name="Финансовый 3 5 2 2 4" xfId="58241"/>
    <cellStyle name="Финансовый 3 5 2 2 4 2" xfId="58242"/>
    <cellStyle name="Финансовый 3 5 2 2 4 2 2" xfId="58243"/>
    <cellStyle name="Финансовый 3 5 2 2 4 3" xfId="58244"/>
    <cellStyle name="Финансовый 3 5 2 2 4 4" xfId="58245"/>
    <cellStyle name="Финансовый 3 5 2 2 4 5" xfId="58246"/>
    <cellStyle name="Финансовый 3 5 2 2 5" xfId="58247"/>
    <cellStyle name="Финансовый 3 5 2 2 5 2" xfId="58248"/>
    <cellStyle name="Финансовый 3 5 2 2 5 2 2" xfId="58249"/>
    <cellStyle name="Финансовый 3 5 2 2 5 3" xfId="58250"/>
    <cellStyle name="Финансовый 3 5 2 2 6" xfId="58251"/>
    <cellStyle name="Финансовый 3 5 2 2 6 2" xfId="58252"/>
    <cellStyle name="Финансовый 3 5 2 2 7" xfId="58253"/>
    <cellStyle name="Финансовый 3 5 2 2 8" xfId="58254"/>
    <cellStyle name="Финансовый 3 5 2 3" xfId="58255"/>
    <cellStyle name="Финансовый 3 5 2 3 2" xfId="58256"/>
    <cellStyle name="Финансовый 3 5 2 3 2 2" xfId="58257"/>
    <cellStyle name="Финансовый 3 5 2 3 2 2 2" xfId="58258"/>
    <cellStyle name="Финансовый 3 5 2 3 2 3" xfId="58259"/>
    <cellStyle name="Финансовый 3 5 2 3 2 4" xfId="58260"/>
    <cellStyle name="Финансовый 3 5 2 3 2 5" xfId="58261"/>
    <cellStyle name="Финансовый 3 5 2 3 3" xfId="58262"/>
    <cellStyle name="Финансовый 3 5 2 3 3 2" xfId="58263"/>
    <cellStyle name="Финансовый 3 5 2 3 3 2 2" xfId="58264"/>
    <cellStyle name="Финансовый 3 5 2 3 3 3" xfId="58265"/>
    <cellStyle name="Финансовый 3 5 2 3 3 4" xfId="58266"/>
    <cellStyle name="Финансовый 3 5 2 3 3 5" xfId="58267"/>
    <cellStyle name="Финансовый 3 5 2 3 4" xfId="58268"/>
    <cellStyle name="Финансовый 3 5 2 3 4 2" xfId="58269"/>
    <cellStyle name="Финансовый 3 5 2 3 4 2 2" xfId="58270"/>
    <cellStyle name="Финансовый 3 5 2 3 4 3" xfId="58271"/>
    <cellStyle name="Финансовый 3 5 2 3 5" xfId="58272"/>
    <cellStyle name="Финансовый 3 5 2 3 5 2" xfId="58273"/>
    <cellStyle name="Финансовый 3 5 2 3 5 2 2" xfId="58274"/>
    <cellStyle name="Финансовый 3 5 2 3 5 3" xfId="58275"/>
    <cellStyle name="Финансовый 3 5 2 3 6" xfId="58276"/>
    <cellStyle name="Финансовый 3 5 2 3 6 2" xfId="58277"/>
    <cellStyle name="Финансовый 3 5 2 3 7" xfId="58278"/>
    <cellStyle name="Финансовый 3 5 2 4" xfId="58279"/>
    <cellStyle name="Финансовый 3 5 2 4 2" xfId="58280"/>
    <cellStyle name="Финансовый 3 5 2 4 2 2" xfId="58281"/>
    <cellStyle name="Финансовый 3 5 2 4 3" xfId="58282"/>
    <cellStyle name="Финансовый 3 5 2 4 4" xfId="58283"/>
    <cellStyle name="Финансовый 3 5 2 4 5" xfId="58284"/>
    <cellStyle name="Финансовый 3 5 2 5" xfId="58285"/>
    <cellStyle name="Финансовый 3 5 2 5 2" xfId="58286"/>
    <cellStyle name="Финансовый 3 5 2 5 2 2" xfId="58287"/>
    <cellStyle name="Финансовый 3 5 2 5 3" xfId="58288"/>
    <cellStyle name="Финансовый 3 5 2 5 4" xfId="58289"/>
    <cellStyle name="Финансовый 3 5 2 5 5" xfId="58290"/>
    <cellStyle name="Финансовый 3 5 2 6" xfId="58291"/>
    <cellStyle name="Финансовый 3 5 2 6 2" xfId="58292"/>
    <cellStyle name="Финансовый 3 5 2 6 2 2" xfId="58293"/>
    <cellStyle name="Финансовый 3 5 2 6 3" xfId="58294"/>
    <cellStyle name="Финансовый 3 5 2 6 4" xfId="58295"/>
    <cellStyle name="Финансовый 3 5 2 6 5" xfId="58296"/>
    <cellStyle name="Финансовый 3 5 2 7" xfId="58297"/>
    <cellStyle name="Финансовый 3 5 2 7 2" xfId="58298"/>
    <cellStyle name="Финансовый 3 5 2 7 2 2" xfId="58299"/>
    <cellStyle name="Финансовый 3 5 2 7 3" xfId="58300"/>
    <cellStyle name="Финансовый 3 5 2 7 4" xfId="58301"/>
    <cellStyle name="Финансовый 3 5 2 7 5" xfId="58302"/>
    <cellStyle name="Финансовый 3 5 2 8" xfId="58303"/>
    <cellStyle name="Финансовый 3 5 2 8 2" xfId="58304"/>
    <cellStyle name="Финансовый 3 5 2 8 2 2" xfId="58305"/>
    <cellStyle name="Финансовый 3 5 2 8 3" xfId="58306"/>
    <cellStyle name="Финансовый 3 5 2 9" xfId="58307"/>
    <cellStyle name="Финансовый 3 5 2 9 2" xfId="58308"/>
    <cellStyle name="Финансовый 3 5 3" xfId="58309"/>
    <cellStyle name="Финансовый 3 5 3 10" xfId="58310"/>
    <cellStyle name="Финансовый 3 5 3 11" xfId="58311"/>
    <cellStyle name="Финансовый 3 5 3 2" xfId="58312"/>
    <cellStyle name="Финансовый 3 5 3 2 2" xfId="58313"/>
    <cellStyle name="Финансовый 3 5 3 2 2 2" xfId="58314"/>
    <cellStyle name="Финансовый 3 5 3 2 2 2 2" xfId="58315"/>
    <cellStyle name="Финансовый 3 5 3 2 2 3" xfId="58316"/>
    <cellStyle name="Финансовый 3 5 3 2 2 4" xfId="58317"/>
    <cellStyle name="Финансовый 3 5 3 2 2 5" xfId="58318"/>
    <cellStyle name="Финансовый 3 5 3 2 3" xfId="58319"/>
    <cellStyle name="Финансовый 3 5 3 2 3 2" xfId="58320"/>
    <cellStyle name="Финансовый 3 5 3 2 3 2 2" xfId="58321"/>
    <cellStyle name="Финансовый 3 5 3 2 3 3" xfId="58322"/>
    <cellStyle name="Финансовый 3 5 3 2 3 4" xfId="58323"/>
    <cellStyle name="Финансовый 3 5 3 2 3 5" xfId="58324"/>
    <cellStyle name="Финансовый 3 5 3 2 4" xfId="58325"/>
    <cellStyle name="Финансовый 3 5 3 2 4 2" xfId="58326"/>
    <cellStyle name="Финансовый 3 5 3 2 4 2 2" xfId="58327"/>
    <cellStyle name="Финансовый 3 5 3 2 4 3" xfId="58328"/>
    <cellStyle name="Финансовый 3 5 3 2 4 4" xfId="58329"/>
    <cellStyle name="Финансовый 3 5 3 2 4 5" xfId="58330"/>
    <cellStyle name="Финансовый 3 5 3 2 5" xfId="58331"/>
    <cellStyle name="Финансовый 3 5 3 2 5 2" xfId="58332"/>
    <cellStyle name="Финансовый 3 5 3 2 5 2 2" xfId="58333"/>
    <cellStyle name="Финансовый 3 5 3 2 5 3" xfId="58334"/>
    <cellStyle name="Финансовый 3 5 3 2 6" xfId="58335"/>
    <cellStyle name="Финансовый 3 5 3 2 6 2" xfId="58336"/>
    <cellStyle name="Финансовый 3 5 3 2 7" xfId="58337"/>
    <cellStyle name="Финансовый 3 5 3 2 8" xfId="58338"/>
    <cellStyle name="Финансовый 3 5 3 3" xfId="58339"/>
    <cellStyle name="Финансовый 3 5 3 3 2" xfId="58340"/>
    <cellStyle name="Финансовый 3 5 3 3 2 2" xfId="58341"/>
    <cellStyle name="Финансовый 3 5 3 3 2 2 2" xfId="58342"/>
    <cellStyle name="Финансовый 3 5 3 3 2 3" xfId="58343"/>
    <cellStyle name="Финансовый 3 5 3 3 2 4" xfId="58344"/>
    <cellStyle name="Финансовый 3 5 3 3 2 5" xfId="58345"/>
    <cellStyle name="Финансовый 3 5 3 3 3" xfId="58346"/>
    <cellStyle name="Финансовый 3 5 3 3 3 2" xfId="58347"/>
    <cellStyle name="Финансовый 3 5 3 3 3 2 2" xfId="58348"/>
    <cellStyle name="Финансовый 3 5 3 3 3 3" xfId="58349"/>
    <cellStyle name="Финансовый 3 5 3 3 3 4" xfId="58350"/>
    <cellStyle name="Финансовый 3 5 3 3 3 5" xfId="58351"/>
    <cellStyle name="Финансовый 3 5 3 3 4" xfId="58352"/>
    <cellStyle name="Финансовый 3 5 3 3 4 2" xfId="58353"/>
    <cellStyle name="Финансовый 3 5 3 3 4 2 2" xfId="58354"/>
    <cellStyle name="Финансовый 3 5 3 3 4 3" xfId="58355"/>
    <cellStyle name="Финансовый 3 5 3 3 5" xfId="58356"/>
    <cellStyle name="Финансовый 3 5 3 3 5 2" xfId="58357"/>
    <cellStyle name="Финансовый 3 5 3 3 5 2 2" xfId="58358"/>
    <cellStyle name="Финансовый 3 5 3 3 5 3" xfId="58359"/>
    <cellStyle name="Финансовый 3 5 3 3 6" xfId="58360"/>
    <cellStyle name="Финансовый 3 5 3 3 6 2" xfId="58361"/>
    <cellStyle name="Финансовый 3 5 3 3 7" xfId="58362"/>
    <cellStyle name="Финансовый 3 5 3 4" xfId="58363"/>
    <cellStyle name="Финансовый 3 5 3 4 2" xfId="58364"/>
    <cellStyle name="Финансовый 3 5 3 4 2 2" xfId="58365"/>
    <cellStyle name="Финансовый 3 5 3 4 3" xfId="58366"/>
    <cellStyle name="Финансовый 3 5 3 4 4" xfId="58367"/>
    <cellStyle name="Финансовый 3 5 3 4 5" xfId="58368"/>
    <cellStyle name="Финансовый 3 5 3 5" xfId="58369"/>
    <cellStyle name="Финансовый 3 5 3 5 2" xfId="58370"/>
    <cellStyle name="Финансовый 3 5 3 5 2 2" xfId="58371"/>
    <cellStyle name="Финансовый 3 5 3 5 3" xfId="58372"/>
    <cellStyle name="Финансовый 3 5 3 5 4" xfId="58373"/>
    <cellStyle name="Финансовый 3 5 3 5 5" xfId="58374"/>
    <cellStyle name="Финансовый 3 5 3 6" xfId="58375"/>
    <cellStyle name="Финансовый 3 5 3 6 2" xfId="58376"/>
    <cellStyle name="Финансовый 3 5 3 6 2 2" xfId="58377"/>
    <cellStyle name="Финансовый 3 5 3 6 3" xfId="58378"/>
    <cellStyle name="Финансовый 3 5 3 6 4" xfId="58379"/>
    <cellStyle name="Финансовый 3 5 3 6 5" xfId="58380"/>
    <cellStyle name="Финансовый 3 5 3 7" xfId="58381"/>
    <cellStyle name="Финансовый 3 5 3 7 2" xfId="58382"/>
    <cellStyle name="Финансовый 3 5 3 7 2 2" xfId="58383"/>
    <cellStyle name="Финансовый 3 5 3 7 3" xfId="58384"/>
    <cellStyle name="Финансовый 3 5 3 7 4" xfId="58385"/>
    <cellStyle name="Финансовый 3 5 3 7 5" xfId="58386"/>
    <cellStyle name="Финансовый 3 5 3 8" xfId="58387"/>
    <cellStyle name="Финансовый 3 5 3 8 2" xfId="58388"/>
    <cellStyle name="Финансовый 3 5 3 8 2 2" xfId="58389"/>
    <cellStyle name="Финансовый 3 5 3 8 3" xfId="58390"/>
    <cellStyle name="Финансовый 3 5 3 9" xfId="58391"/>
    <cellStyle name="Финансовый 3 5 3 9 2" xfId="58392"/>
    <cellStyle name="Финансовый 3 5 4" xfId="58393"/>
    <cellStyle name="Финансовый 3 5 4 2" xfId="58394"/>
    <cellStyle name="Финансовый 3 5 4 2 2" xfId="58395"/>
    <cellStyle name="Финансовый 3 5 4 2 2 2" xfId="58396"/>
    <cellStyle name="Финансовый 3 5 4 2 2 2 2" xfId="58397"/>
    <cellStyle name="Финансовый 3 5 4 2 2 3" xfId="58398"/>
    <cellStyle name="Финансовый 3 5 4 2 2 4" xfId="58399"/>
    <cellStyle name="Финансовый 3 5 4 2 2 5" xfId="58400"/>
    <cellStyle name="Финансовый 3 5 4 2 3" xfId="58401"/>
    <cellStyle name="Финансовый 3 5 4 2 3 2" xfId="58402"/>
    <cellStyle name="Финансовый 3 5 4 2 3 3" xfId="58403"/>
    <cellStyle name="Финансовый 3 5 4 2 3 4" xfId="58404"/>
    <cellStyle name="Финансовый 3 5 4 2 4" xfId="58405"/>
    <cellStyle name="Финансовый 3 5 4 2 5" xfId="58406"/>
    <cellStyle name="Финансовый 3 5 4 2 6" xfId="58407"/>
    <cellStyle name="Финансовый 3 5 4 2 7" xfId="58408"/>
    <cellStyle name="Финансовый 3 5 4 3" xfId="58409"/>
    <cellStyle name="Финансовый 3 5 4 3 2" xfId="58410"/>
    <cellStyle name="Финансовый 3 5 4 3 2 2" xfId="58411"/>
    <cellStyle name="Финансовый 3 5 4 3 3" xfId="58412"/>
    <cellStyle name="Финансовый 3 5 4 3 4" xfId="58413"/>
    <cellStyle name="Финансовый 3 5 4 3 5" xfId="58414"/>
    <cellStyle name="Финансовый 3 5 4 4" xfId="58415"/>
    <cellStyle name="Финансовый 3 5 4 4 2" xfId="58416"/>
    <cellStyle name="Финансовый 3 5 4 4 2 2" xfId="58417"/>
    <cellStyle name="Финансовый 3 5 4 4 3" xfId="58418"/>
    <cellStyle name="Финансовый 3 5 4 4 4" xfId="58419"/>
    <cellStyle name="Финансовый 3 5 4 4 5" xfId="58420"/>
    <cellStyle name="Финансовый 3 5 4 5" xfId="58421"/>
    <cellStyle name="Финансовый 3 5 4 5 2" xfId="58422"/>
    <cellStyle name="Финансовый 3 5 4 5 2 2" xfId="58423"/>
    <cellStyle name="Финансовый 3 5 4 5 3" xfId="58424"/>
    <cellStyle name="Финансовый 3 5 4 5 4" xfId="58425"/>
    <cellStyle name="Финансовый 3 5 4 5 5" xfId="58426"/>
    <cellStyle name="Финансовый 3 5 4 6" xfId="58427"/>
    <cellStyle name="Финансовый 3 5 4 6 2" xfId="58428"/>
    <cellStyle name="Финансовый 3 5 4 6 2 2" xfId="58429"/>
    <cellStyle name="Финансовый 3 5 4 6 3" xfId="58430"/>
    <cellStyle name="Финансовый 3 5 4 7" xfId="58431"/>
    <cellStyle name="Финансовый 3 5 4 7 2" xfId="58432"/>
    <cellStyle name="Финансовый 3 5 4 8" xfId="58433"/>
    <cellStyle name="Финансовый 3 5 4 9" xfId="58434"/>
    <cellStyle name="Финансовый 3 5 5" xfId="58435"/>
    <cellStyle name="Финансовый 3 5 5 2" xfId="58436"/>
    <cellStyle name="Финансовый 3 5 5 2 2" xfId="58437"/>
    <cellStyle name="Финансовый 3 5 5 2 2 2" xfId="58438"/>
    <cellStyle name="Финансовый 3 5 5 2 2 2 2" xfId="58439"/>
    <cellStyle name="Финансовый 3 5 5 2 2 3" xfId="58440"/>
    <cellStyle name="Финансовый 3 5 5 2 2 4" xfId="58441"/>
    <cellStyle name="Финансовый 3 5 5 2 2 5" xfId="58442"/>
    <cellStyle name="Финансовый 3 5 5 2 3" xfId="58443"/>
    <cellStyle name="Финансовый 3 5 5 2 3 2" xfId="58444"/>
    <cellStyle name="Финансовый 3 5 5 2 3 3" xfId="58445"/>
    <cellStyle name="Финансовый 3 5 5 2 3 4" xfId="58446"/>
    <cellStyle name="Финансовый 3 5 5 2 4" xfId="58447"/>
    <cellStyle name="Финансовый 3 5 5 2 5" xfId="58448"/>
    <cellStyle name="Финансовый 3 5 5 2 6" xfId="58449"/>
    <cellStyle name="Финансовый 3 5 5 2 7" xfId="58450"/>
    <cellStyle name="Финансовый 3 5 5 3" xfId="58451"/>
    <cellStyle name="Финансовый 3 5 5 3 2" xfId="58452"/>
    <cellStyle name="Финансовый 3 5 5 3 2 2" xfId="58453"/>
    <cellStyle name="Финансовый 3 5 5 3 3" xfId="58454"/>
    <cellStyle name="Финансовый 3 5 5 3 4" xfId="58455"/>
    <cellStyle name="Финансовый 3 5 5 3 5" xfId="58456"/>
    <cellStyle name="Финансовый 3 5 5 4" xfId="58457"/>
    <cellStyle name="Финансовый 3 5 5 4 2" xfId="58458"/>
    <cellStyle name="Финансовый 3 5 5 4 2 2" xfId="58459"/>
    <cellStyle name="Финансовый 3 5 5 4 3" xfId="58460"/>
    <cellStyle name="Финансовый 3 5 5 4 4" xfId="58461"/>
    <cellStyle name="Финансовый 3 5 5 4 5" xfId="58462"/>
    <cellStyle name="Финансовый 3 5 5 5" xfId="58463"/>
    <cellStyle name="Финансовый 3 5 5 5 2" xfId="58464"/>
    <cellStyle name="Финансовый 3 5 5 5 2 2" xfId="58465"/>
    <cellStyle name="Финансовый 3 5 5 5 3" xfId="58466"/>
    <cellStyle name="Финансовый 3 5 5 5 4" xfId="58467"/>
    <cellStyle name="Финансовый 3 5 5 5 5" xfId="58468"/>
    <cellStyle name="Финансовый 3 5 5 6" xfId="58469"/>
    <cellStyle name="Финансовый 3 5 5 6 2" xfId="58470"/>
    <cellStyle name="Финансовый 3 5 5 6 2 2" xfId="58471"/>
    <cellStyle name="Финансовый 3 5 5 6 3" xfId="58472"/>
    <cellStyle name="Финансовый 3 5 5 7" xfId="58473"/>
    <cellStyle name="Финансовый 3 5 5 7 2" xfId="58474"/>
    <cellStyle name="Финансовый 3 5 5 8" xfId="58475"/>
    <cellStyle name="Финансовый 3 5 5 9" xfId="58476"/>
    <cellStyle name="Финансовый 3 5 6" xfId="58477"/>
    <cellStyle name="Финансовый 3 5 6 2" xfId="58478"/>
    <cellStyle name="Финансовый 3 5 6 2 2" xfId="58479"/>
    <cellStyle name="Финансовый 3 5 6 2 2 2" xfId="58480"/>
    <cellStyle name="Финансовый 3 5 6 2 2 2 2" xfId="58481"/>
    <cellStyle name="Финансовый 3 5 6 2 2 3" xfId="58482"/>
    <cellStyle name="Финансовый 3 5 6 2 2 4" xfId="58483"/>
    <cellStyle name="Финансовый 3 5 6 2 2 5" xfId="58484"/>
    <cellStyle name="Финансовый 3 5 6 2 3" xfId="58485"/>
    <cellStyle name="Финансовый 3 5 6 2 3 2" xfId="58486"/>
    <cellStyle name="Финансовый 3 5 6 2 3 3" xfId="58487"/>
    <cellStyle name="Финансовый 3 5 6 2 3 4" xfId="58488"/>
    <cellStyle name="Финансовый 3 5 6 2 4" xfId="58489"/>
    <cellStyle name="Финансовый 3 5 6 2 5" xfId="58490"/>
    <cellStyle name="Финансовый 3 5 6 2 6" xfId="58491"/>
    <cellStyle name="Финансовый 3 5 6 2 7" xfId="58492"/>
    <cellStyle name="Финансовый 3 5 6 3" xfId="58493"/>
    <cellStyle name="Финансовый 3 5 6 3 2" xfId="58494"/>
    <cellStyle name="Финансовый 3 5 6 3 2 2" xfId="58495"/>
    <cellStyle name="Финансовый 3 5 6 3 3" xfId="58496"/>
    <cellStyle name="Финансовый 3 5 6 3 4" xfId="58497"/>
    <cellStyle name="Финансовый 3 5 6 3 5" xfId="58498"/>
    <cellStyle name="Финансовый 3 5 6 4" xfId="58499"/>
    <cellStyle name="Финансовый 3 5 6 4 2" xfId="58500"/>
    <cellStyle name="Финансовый 3 5 6 4 2 2" xfId="58501"/>
    <cellStyle name="Финансовый 3 5 6 4 3" xfId="58502"/>
    <cellStyle name="Финансовый 3 5 6 4 4" xfId="58503"/>
    <cellStyle name="Финансовый 3 5 6 4 5" xfId="58504"/>
    <cellStyle name="Финансовый 3 5 6 5" xfId="58505"/>
    <cellStyle name="Финансовый 3 5 6 5 2" xfId="58506"/>
    <cellStyle name="Финансовый 3 5 6 5 3" xfId="58507"/>
    <cellStyle name="Финансовый 3 5 6 5 4" xfId="58508"/>
    <cellStyle name="Финансовый 3 5 6 6" xfId="58509"/>
    <cellStyle name="Финансовый 3 5 6 7" xfId="58510"/>
    <cellStyle name="Финансовый 3 5 6 8" xfId="58511"/>
    <cellStyle name="Финансовый 3 5 6 9" xfId="58512"/>
    <cellStyle name="Финансовый 3 5 7" xfId="58513"/>
    <cellStyle name="Финансовый 3 5 7 2" xfId="58514"/>
    <cellStyle name="Финансовый 3 5 7 2 2" xfId="58515"/>
    <cellStyle name="Финансовый 3 5 7 2 2 2" xfId="58516"/>
    <cellStyle name="Финансовый 3 5 7 2 2 2 2" xfId="58517"/>
    <cellStyle name="Финансовый 3 5 7 2 2 3" xfId="58518"/>
    <cellStyle name="Финансовый 3 5 7 2 2 4" xfId="58519"/>
    <cellStyle name="Финансовый 3 5 7 2 2 5" xfId="58520"/>
    <cellStyle name="Финансовый 3 5 7 2 3" xfId="58521"/>
    <cellStyle name="Финансовый 3 5 7 2 3 2" xfId="58522"/>
    <cellStyle name="Финансовый 3 5 7 2 3 3" xfId="58523"/>
    <cellStyle name="Финансовый 3 5 7 2 3 4" xfId="58524"/>
    <cellStyle name="Финансовый 3 5 7 2 4" xfId="58525"/>
    <cellStyle name="Финансовый 3 5 7 2 5" xfId="58526"/>
    <cellStyle name="Финансовый 3 5 7 2 6" xfId="58527"/>
    <cellStyle name="Финансовый 3 5 7 2 7" xfId="58528"/>
    <cellStyle name="Финансовый 3 5 7 3" xfId="58529"/>
    <cellStyle name="Финансовый 3 5 7 3 2" xfId="58530"/>
    <cellStyle name="Финансовый 3 5 7 3 2 2" xfId="58531"/>
    <cellStyle name="Финансовый 3 5 7 3 3" xfId="58532"/>
    <cellStyle name="Финансовый 3 5 7 3 4" xfId="58533"/>
    <cellStyle name="Финансовый 3 5 7 3 5" xfId="58534"/>
    <cellStyle name="Финансовый 3 5 7 4" xfId="58535"/>
    <cellStyle name="Финансовый 3 5 7 4 2" xfId="58536"/>
    <cellStyle name="Финансовый 3 5 7 4 3" xfId="58537"/>
    <cellStyle name="Финансовый 3 5 7 4 4" xfId="58538"/>
    <cellStyle name="Финансовый 3 5 7 5" xfId="58539"/>
    <cellStyle name="Финансовый 3 5 7 6" xfId="58540"/>
    <cellStyle name="Финансовый 3 5 7 7" xfId="58541"/>
    <cellStyle name="Финансовый 3 5 7 8" xfId="58542"/>
    <cellStyle name="Финансовый 3 5 8" xfId="58543"/>
    <cellStyle name="Финансовый 3 5 8 2" xfId="58544"/>
    <cellStyle name="Финансовый 3 5 8 2 2" xfId="58545"/>
    <cellStyle name="Финансовый 3 5 8 2 2 2" xfId="58546"/>
    <cellStyle name="Финансовый 3 5 8 2 3" xfId="58547"/>
    <cellStyle name="Финансовый 3 5 8 2 4" xfId="58548"/>
    <cellStyle name="Финансовый 3 5 8 2 5" xfId="58549"/>
    <cellStyle name="Финансовый 3 5 8 3" xfId="58550"/>
    <cellStyle name="Финансовый 3 5 8 3 2" xfId="58551"/>
    <cellStyle name="Финансовый 3 5 8 3 3" xfId="58552"/>
    <cellStyle name="Финансовый 3 5 8 3 4" xfId="58553"/>
    <cellStyle name="Финансовый 3 5 8 4" xfId="58554"/>
    <cellStyle name="Финансовый 3 5 8 5" xfId="58555"/>
    <cellStyle name="Финансовый 3 5 8 6" xfId="58556"/>
    <cellStyle name="Финансовый 3 5 8 7" xfId="58557"/>
    <cellStyle name="Финансовый 3 5 9" xfId="58558"/>
    <cellStyle name="Финансовый 3 5 9 2" xfId="58559"/>
    <cellStyle name="Финансовый 3 5 9 2 2" xfId="58560"/>
    <cellStyle name="Финансовый 3 5 9 2 2 2" xfId="58561"/>
    <cellStyle name="Финансовый 3 5 9 2 3" xfId="58562"/>
    <cellStyle name="Финансовый 3 5 9 2 4" xfId="58563"/>
    <cellStyle name="Финансовый 3 5 9 2 5" xfId="58564"/>
    <cellStyle name="Финансовый 3 5 9 3" xfId="58565"/>
    <cellStyle name="Финансовый 3 5 9 3 2" xfId="58566"/>
    <cellStyle name="Финансовый 3 5 9 3 3" xfId="58567"/>
    <cellStyle name="Финансовый 3 5 9 3 4" xfId="58568"/>
    <cellStyle name="Финансовый 3 5 9 4" xfId="58569"/>
    <cellStyle name="Финансовый 3 5 9 5" xfId="58570"/>
    <cellStyle name="Финансовый 3 5 9 6" xfId="58571"/>
    <cellStyle name="Финансовый 3 5 9 7" xfId="58572"/>
    <cellStyle name="Финансовый 3 6" xfId="58573"/>
    <cellStyle name="Финансовый 3 6 10" xfId="58574"/>
    <cellStyle name="Финансовый 3 6 10 2" xfId="58575"/>
    <cellStyle name="Финансовый 3 6 10 2 2" xfId="58576"/>
    <cellStyle name="Финансовый 3 6 10 3" xfId="58577"/>
    <cellStyle name="Финансовый 3 6 10 4" xfId="58578"/>
    <cellStyle name="Финансовый 3 6 10 5" xfId="58579"/>
    <cellStyle name="Финансовый 3 6 11" xfId="58580"/>
    <cellStyle name="Финансовый 3 6 11 2" xfId="58581"/>
    <cellStyle name="Финансовый 3 6 11 2 2" xfId="58582"/>
    <cellStyle name="Финансовый 3 6 11 3" xfId="58583"/>
    <cellStyle name="Финансовый 3 6 11 4" xfId="58584"/>
    <cellStyle name="Финансовый 3 6 11 5" xfId="58585"/>
    <cellStyle name="Финансовый 3 6 12" xfId="58586"/>
    <cellStyle name="Финансовый 3 6 12 2" xfId="58587"/>
    <cellStyle name="Финансовый 3 6 12 2 2" xfId="58588"/>
    <cellStyle name="Финансовый 3 6 12 3" xfId="58589"/>
    <cellStyle name="Финансовый 3 6 13" xfId="58590"/>
    <cellStyle name="Финансовый 3 6 13 2" xfId="58591"/>
    <cellStyle name="Финансовый 3 6 14" xfId="58592"/>
    <cellStyle name="Финансовый 3 6 15" xfId="58593"/>
    <cellStyle name="Финансовый 3 6 2" xfId="58594"/>
    <cellStyle name="Финансовый 3 6 2 2" xfId="58595"/>
    <cellStyle name="Финансовый 3 6 2 2 2" xfId="58596"/>
    <cellStyle name="Финансовый 3 6 2 2 2 2" xfId="58597"/>
    <cellStyle name="Финансовый 3 6 2 2 2 2 2" xfId="58598"/>
    <cellStyle name="Финансовый 3 6 2 2 2 3" xfId="58599"/>
    <cellStyle name="Финансовый 3 6 2 2 2 4" xfId="58600"/>
    <cellStyle name="Финансовый 3 6 2 2 2 5" xfId="58601"/>
    <cellStyle name="Финансовый 3 6 2 2 3" xfId="58602"/>
    <cellStyle name="Финансовый 3 6 2 2 3 2" xfId="58603"/>
    <cellStyle name="Финансовый 3 6 2 2 3 2 2" xfId="58604"/>
    <cellStyle name="Финансовый 3 6 2 2 3 3" xfId="58605"/>
    <cellStyle name="Финансовый 3 6 2 2 3 4" xfId="58606"/>
    <cellStyle name="Финансовый 3 6 2 2 3 5" xfId="58607"/>
    <cellStyle name="Финансовый 3 6 2 2 4" xfId="58608"/>
    <cellStyle name="Финансовый 3 6 2 2 4 2" xfId="58609"/>
    <cellStyle name="Финансовый 3 6 2 2 4 3" xfId="58610"/>
    <cellStyle name="Финансовый 3 6 2 2 4 4" xfId="58611"/>
    <cellStyle name="Финансовый 3 6 2 2 5" xfId="58612"/>
    <cellStyle name="Финансовый 3 6 2 2 6" xfId="58613"/>
    <cellStyle name="Финансовый 3 6 2 2 7" xfId="58614"/>
    <cellStyle name="Финансовый 3 6 2 2 8" xfId="58615"/>
    <cellStyle name="Финансовый 3 6 2 3" xfId="58616"/>
    <cellStyle name="Финансовый 3 6 2 3 2" xfId="58617"/>
    <cellStyle name="Финансовый 3 6 2 3 2 2" xfId="58618"/>
    <cellStyle name="Финансовый 3 6 2 3 3" xfId="58619"/>
    <cellStyle name="Финансовый 3 6 2 3 4" xfId="58620"/>
    <cellStyle name="Финансовый 3 6 2 3 5" xfId="58621"/>
    <cellStyle name="Финансовый 3 6 2 4" xfId="58622"/>
    <cellStyle name="Финансовый 3 6 2 4 2" xfId="58623"/>
    <cellStyle name="Финансовый 3 6 2 4 2 2" xfId="58624"/>
    <cellStyle name="Финансовый 3 6 2 4 3" xfId="58625"/>
    <cellStyle name="Финансовый 3 6 2 4 4" xfId="58626"/>
    <cellStyle name="Финансовый 3 6 2 4 5" xfId="58627"/>
    <cellStyle name="Финансовый 3 6 2 5" xfId="58628"/>
    <cellStyle name="Финансовый 3 6 2 5 2" xfId="58629"/>
    <cellStyle name="Финансовый 3 6 2 5 2 2" xfId="58630"/>
    <cellStyle name="Финансовый 3 6 2 5 3" xfId="58631"/>
    <cellStyle name="Финансовый 3 6 2 5 4" xfId="58632"/>
    <cellStyle name="Финансовый 3 6 2 5 5" xfId="58633"/>
    <cellStyle name="Финансовый 3 6 2 6" xfId="58634"/>
    <cellStyle name="Финансовый 3 6 2 6 2" xfId="58635"/>
    <cellStyle name="Финансовый 3 6 2 6 2 2" xfId="58636"/>
    <cellStyle name="Финансовый 3 6 2 6 3" xfId="58637"/>
    <cellStyle name="Финансовый 3 6 2 7" xfId="58638"/>
    <cellStyle name="Финансовый 3 6 2 7 2" xfId="58639"/>
    <cellStyle name="Финансовый 3 6 2 8" xfId="58640"/>
    <cellStyle name="Финансовый 3 6 2 9" xfId="58641"/>
    <cellStyle name="Финансовый 3 6 3" xfId="58642"/>
    <cellStyle name="Финансовый 3 6 3 2" xfId="58643"/>
    <cellStyle name="Финансовый 3 6 3 2 2" xfId="58644"/>
    <cellStyle name="Финансовый 3 6 3 2 2 2" xfId="58645"/>
    <cellStyle name="Финансовый 3 6 3 2 2 2 2" xfId="58646"/>
    <cellStyle name="Финансовый 3 6 3 2 2 3" xfId="58647"/>
    <cellStyle name="Финансовый 3 6 3 2 2 4" xfId="58648"/>
    <cellStyle name="Финансовый 3 6 3 2 2 5" xfId="58649"/>
    <cellStyle name="Финансовый 3 6 3 2 3" xfId="58650"/>
    <cellStyle name="Финансовый 3 6 3 2 3 2" xfId="58651"/>
    <cellStyle name="Финансовый 3 6 3 2 3 2 2" xfId="58652"/>
    <cellStyle name="Финансовый 3 6 3 2 3 3" xfId="58653"/>
    <cellStyle name="Финансовый 3 6 3 2 3 4" xfId="58654"/>
    <cellStyle name="Финансовый 3 6 3 2 3 5" xfId="58655"/>
    <cellStyle name="Финансовый 3 6 3 2 4" xfId="58656"/>
    <cellStyle name="Финансовый 3 6 3 2 4 2" xfId="58657"/>
    <cellStyle name="Финансовый 3 6 3 2 4 3" xfId="58658"/>
    <cellStyle name="Финансовый 3 6 3 2 4 4" xfId="58659"/>
    <cellStyle name="Финансовый 3 6 3 2 5" xfId="58660"/>
    <cellStyle name="Финансовый 3 6 3 2 6" xfId="58661"/>
    <cellStyle name="Финансовый 3 6 3 2 7" xfId="58662"/>
    <cellStyle name="Финансовый 3 6 3 2 8" xfId="58663"/>
    <cellStyle name="Финансовый 3 6 3 3" xfId="58664"/>
    <cellStyle name="Финансовый 3 6 3 3 2" xfId="58665"/>
    <cellStyle name="Финансовый 3 6 3 3 2 2" xfId="58666"/>
    <cellStyle name="Финансовый 3 6 3 3 3" xfId="58667"/>
    <cellStyle name="Финансовый 3 6 3 3 4" xfId="58668"/>
    <cellStyle name="Финансовый 3 6 3 3 5" xfId="58669"/>
    <cellStyle name="Финансовый 3 6 3 4" xfId="58670"/>
    <cellStyle name="Финансовый 3 6 3 4 2" xfId="58671"/>
    <cellStyle name="Финансовый 3 6 3 4 2 2" xfId="58672"/>
    <cellStyle name="Финансовый 3 6 3 4 3" xfId="58673"/>
    <cellStyle name="Финансовый 3 6 3 4 4" xfId="58674"/>
    <cellStyle name="Финансовый 3 6 3 4 5" xfId="58675"/>
    <cellStyle name="Финансовый 3 6 3 5" xfId="58676"/>
    <cellStyle name="Финансовый 3 6 3 5 2" xfId="58677"/>
    <cellStyle name="Финансовый 3 6 3 5 2 2" xfId="58678"/>
    <cellStyle name="Финансовый 3 6 3 5 3" xfId="58679"/>
    <cellStyle name="Финансовый 3 6 3 5 4" xfId="58680"/>
    <cellStyle name="Финансовый 3 6 3 5 5" xfId="58681"/>
    <cellStyle name="Финансовый 3 6 3 6" xfId="58682"/>
    <cellStyle name="Финансовый 3 6 3 6 2" xfId="58683"/>
    <cellStyle name="Финансовый 3 6 3 6 2 2" xfId="58684"/>
    <cellStyle name="Финансовый 3 6 3 6 3" xfId="58685"/>
    <cellStyle name="Финансовый 3 6 3 7" xfId="58686"/>
    <cellStyle name="Финансовый 3 6 3 7 2" xfId="58687"/>
    <cellStyle name="Финансовый 3 6 3 8" xfId="58688"/>
    <cellStyle name="Финансовый 3 6 3 9" xfId="58689"/>
    <cellStyle name="Финансовый 3 6 4" xfId="58690"/>
    <cellStyle name="Финансовый 3 6 4 2" xfId="58691"/>
    <cellStyle name="Финансовый 3 6 4 2 2" xfId="58692"/>
    <cellStyle name="Финансовый 3 6 4 2 2 2" xfId="58693"/>
    <cellStyle name="Финансовый 3 6 4 2 2 2 2" xfId="58694"/>
    <cellStyle name="Финансовый 3 6 4 2 2 3" xfId="58695"/>
    <cellStyle name="Финансовый 3 6 4 2 2 4" xfId="58696"/>
    <cellStyle name="Финансовый 3 6 4 2 2 5" xfId="58697"/>
    <cellStyle name="Финансовый 3 6 4 2 3" xfId="58698"/>
    <cellStyle name="Финансовый 3 6 4 2 3 2" xfId="58699"/>
    <cellStyle name="Финансовый 3 6 4 2 3 3" xfId="58700"/>
    <cellStyle name="Финансовый 3 6 4 2 3 4" xfId="58701"/>
    <cellStyle name="Финансовый 3 6 4 2 4" xfId="58702"/>
    <cellStyle name="Финансовый 3 6 4 2 5" xfId="58703"/>
    <cellStyle name="Финансовый 3 6 4 2 6" xfId="58704"/>
    <cellStyle name="Финансовый 3 6 4 2 7" xfId="58705"/>
    <cellStyle name="Финансовый 3 6 4 3" xfId="58706"/>
    <cellStyle name="Финансовый 3 6 4 3 2" xfId="58707"/>
    <cellStyle name="Финансовый 3 6 4 3 2 2" xfId="58708"/>
    <cellStyle name="Финансовый 3 6 4 3 3" xfId="58709"/>
    <cellStyle name="Финансовый 3 6 4 3 4" xfId="58710"/>
    <cellStyle name="Финансовый 3 6 4 3 5" xfId="58711"/>
    <cellStyle name="Финансовый 3 6 4 4" xfId="58712"/>
    <cellStyle name="Финансовый 3 6 4 4 2" xfId="58713"/>
    <cellStyle name="Финансовый 3 6 4 4 2 2" xfId="58714"/>
    <cellStyle name="Финансовый 3 6 4 4 3" xfId="58715"/>
    <cellStyle name="Финансовый 3 6 4 4 4" xfId="58716"/>
    <cellStyle name="Финансовый 3 6 4 4 5" xfId="58717"/>
    <cellStyle name="Финансовый 3 6 4 5" xfId="58718"/>
    <cellStyle name="Финансовый 3 6 4 5 2" xfId="58719"/>
    <cellStyle name="Финансовый 3 6 4 5 3" xfId="58720"/>
    <cellStyle name="Финансовый 3 6 4 5 4" xfId="58721"/>
    <cellStyle name="Финансовый 3 6 4 6" xfId="58722"/>
    <cellStyle name="Финансовый 3 6 4 7" xfId="58723"/>
    <cellStyle name="Финансовый 3 6 4 8" xfId="58724"/>
    <cellStyle name="Финансовый 3 6 4 9" xfId="58725"/>
    <cellStyle name="Финансовый 3 6 5" xfId="58726"/>
    <cellStyle name="Финансовый 3 6 5 2" xfId="58727"/>
    <cellStyle name="Финансовый 3 6 5 2 2" xfId="58728"/>
    <cellStyle name="Финансовый 3 6 5 2 2 2" xfId="58729"/>
    <cellStyle name="Финансовый 3 6 5 2 2 2 2" xfId="58730"/>
    <cellStyle name="Финансовый 3 6 5 2 2 3" xfId="58731"/>
    <cellStyle name="Финансовый 3 6 5 2 2 4" xfId="58732"/>
    <cellStyle name="Финансовый 3 6 5 2 2 5" xfId="58733"/>
    <cellStyle name="Финансовый 3 6 5 2 3" xfId="58734"/>
    <cellStyle name="Финансовый 3 6 5 2 3 2" xfId="58735"/>
    <cellStyle name="Финансовый 3 6 5 2 3 3" xfId="58736"/>
    <cellStyle name="Финансовый 3 6 5 2 3 4" xfId="58737"/>
    <cellStyle name="Финансовый 3 6 5 2 4" xfId="58738"/>
    <cellStyle name="Финансовый 3 6 5 2 5" xfId="58739"/>
    <cellStyle name="Финансовый 3 6 5 2 6" xfId="58740"/>
    <cellStyle name="Финансовый 3 6 5 2 7" xfId="58741"/>
    <cellStyle name="Финансовый 3 6 5 3" xfId="58742"/>
    <cellStyle name="Финансовый 3 6 5 3 2" xfId="58743"/>
    <cellStyle name="Финансовый 3 6 5 3 2 2" xfId="58744"/>
    <cellStyle name="Финансовый 3 6 5 3 3" xfId="58745"/>
    <cellStyle name="Финансовый 3 6 5 3 4" xfId="58746"/>
    <cellStyle name="Финансовый 3 6 5 3 5" xfId="58747"/>
    <cellStyle name="Финансовый 3 6 5 4" xfId="58748"/>
    <cellStyle name="Финансовый 3 6 5 4 2" xfId="58749"/>
    <cellStyle name="Финансовый 3 6 5 4 3" xfId="58750"/>
    <cellStyle name="Финансовый 3 6 5 4 4" xfId="58751"/>
    <cellStyle name="Финансовый 3 6 5 5" xfId="58752"/>
    <cellStyle name="Финансовый 3 6 5 6" xfId="58753"/>
    <cellStyle name="Финансовый 3 6 5 7" xfId="58754"/>
    <cellStyle name="Финансовый 3 6 5 8" xfId="58755"/>
    <cellStyle name="Финансовый 3 6 6" xfId="58756"/>
    <cellStyle name="Финансовый 3 6 6 2" xfId="58757"/>
    <cellStyle name="Финансовый 3 6 6 2 2" xfId="58758"/>
    <cellStyle name="Финансовый 3 6 6 2 2 2" xfId="58759"/>
    <cellStyle name="Финансовый 3 6 6 2 2 2 2" xfId="58760"/>
    <cellStyle name="Финансовый 3 6 6 2 2 3" xfId="58761"/>
    <cellStyle name="Финансовый 3 6 6 2 2 4" xfId="58762"/>
    <cellStyle name="Финансовый 3 6 6 2 2 5" xfId="58763"/>
    <cellStyle name="Финансовый 3 6 6 2 3" xfId="58764"/>
    <cellStyle name="Финансовый 3 6 6 2 3 2" xfId="58765"/>
    <cellStyle name="Финансовый 3 6 6 2 3 3" xfId="58766"/>
    <cellStyle name="Финансовый 3 6 6 2 3 4" xfId="58767"/>
    <cellStyle name="Финансовый 3 6 6 2 4" xfId="58768"/>
    <cellStyle name="Финансовый 3 6 6 2 5" xfId="58769"/>
    <cellStyle name="Финансовый 3 6 6 2 6" xfId="58770"/>
    <cellStyle name="Финансовый 3 6 6 2 7" xfId="58771"/>
    <cellStyle name="Финансовый 3 6 6 3" xfId="58772"/>
    <cellStyle name="Финансовый 3 6 6 3 2" xfId="58773"/>
    <cellStyle name="Финансовый 3 6 6 3 2 2" xfId="58774"/>
    <cellStyle name="Финансовый 3 6 6 3 3" xfId="58775"/>
    <cellStyle name="Финансовый 3 6 6 3 4" xfId="58776"/>
    <cellStyle name="Финансовый 3 6 6 3 5" xfId="58777"/>
    <cellStyle name="Финансовый 3 6 6 4" xfId="58778"/>
    <cellStyle name="Финансовый 3 6 6 4 2" xfId="58779"/>
    <cellStyle name="Финансовый 3 6 6 4 3" xfId="58780"/>
    <cellStyle name="Финансовый 3 6 6 4 4" xfId="58781"/>
    <cellStyle name="Финансовый 3 6 6 5" xfId="58782"/>
    <cellStyle name="Финансовый 3 6 6 6" xfId="58783"/>
    <cellStyle name="Финансовый 3 6 6 7" xfId="58784"/>
    <cellStyle name="Финансовый 3 6 6 8" xfId="58785"/>
    <cellStyle name="Финансовый 3 6 7" xfId="58786"/>
    <cellStyle name="Финансовый 3 6 7 2" xfId="58787"/>
    <cellStyle name="Финансовый 3 6 7 2 2" xfId="58788"/>
    <cellStyle name="Финансовый 3 6 7 2 2 2" xfId="58789"/>
    <cellStyle name="Финансовый 3 6 7 2 2 2 2" xfId="58790"/>
    <cellStyle name="Финансовый 3 6 7 2 2 3" xfId="58791"/>
    <cellStyle name="Финансовый 3 6 7 2 2 4" xfId="58792"/>
    <cellStyle name="Финансовый 3 6 7 2 2 5" xfId="58793"/>
    <cellStyle name="Финансовый 3 6 7 2 3" xfId="58794"/>
    <cellStyle name="Финансовый 3 6 7 2 3 2" xfId="58795"/>
    <cellStyle name="Финансовый 3 6 7 2 3 3" xfId="58796"/>
    <cellStyle name="Финансовый 3 6 7 2 3 4" xfId="58797"/>
    <cellStyle name="Финансовый 3 6 7 2 4" xfId="58798"/>
    <cellStyle name="Финансовый 3 6 7 2 5" xfId="58799"/>
    <cellStyle name="Финансовый 3 6 7 2 6" xfId="58800"/>
    <cellStyle name="Финансовый 3 6 7 2 7" xfId="58801"/>
    <cellStyle name="Финансовый 3 6 7 3" xfId="58802"/>
    <cellStyle name="Финансовый 3 6 7 3 2" xfId="58803"/>
    <cellStyle name="Финансовый 3 6 7 3 2 2" xfId="58804"/>
    <cellStyle name="Финансовый 3 6 7 3 3" xfId="58805"/>
    <cellStyle name="Финансовый 3 6 7 3 4" xfId="58806"/>
    <cellStyle name="Финансовый 3 6 7 3 5" xfId="58807"/>
    <cellStyle name="Финансовый 3 6 7 4" xfId="58808"/>
    <cellStyle name="Финансовый 3 6 7 4 2" xfId="58809"/>
    <cellStyle name="Финансовый 3 6 7 4 3" xfId="58810"/>
    <cellStyle name="Финансовый 3 6 7 4 4" xfId="58811"/>
    <cellStyle name="Финансовый 3 6 7 5" xfId="58812"/>
    <cellStyle name="Финансовый 3 6 7 6" xfId="58813"/>
    <cellStyle name="Финансовый 3 6 7 7" xfId="58814"/>
    <cellStyle name="Финансовый 3 6 7 8" xfId="58815"/>
    <cellStyle name="Финансовый 3 6 8" xfId="58816"/>
    <cellStyle name="Финансовый 3 6 8 2" xfId="58817"/>
    <cellStyle name="Финансовый 3 6 8 2 2" xfId="58818"/>
    <cellStyle name="Финансовый 3 6 8 2 2 2" xfId="58819"/>
    <cellStyle name="Финансовый 3 6 8 2 3" xfId="58820"/>
    <cellStyle name="Финансовый 3 6 8 2 4" xfId="58821"/>
    <cellStyle name="Финансовый 3 6 8 2 5" xfId="58822"/>
    <cellStyle name="Финансовый 3 6 8 3" xfId="58823"/>
    <cellStyle name="Финансовый 3 6 8 3 2" xfId="58824"/>
    <cellStyle name="Финансовый 3 6 8 3 3" xfId="58825"/>
    <cellStyle name="Финансовый 3 6 8 3 4" xfId="58826"/>
    <cellStyle name="Финансовый 3 6 8 4" xfId="58827"/>
    <cellStyle name="Финансовый 3 6 8 5" xfId="58828"/>
    <cellStyle name="Финансовый 3 6 8 6" xfId="58829"/>
    <cellStyle name="Финансовый 3 6 8 7" xfId="58830"/>
    <cellStyle name="Финансовый 3 6 9" xfId="58831"/>
    <cellStyle name="Финансовый 3 6 9 2" xfId="58832"/>
    <cellStyle name="Финансовый 3 6 9 2 2" xfId="58833"/>
    <cellStyle name="Финансовый 3 6 9 2 2 2" xfId="58834"/>
    <cellStyle name="Финансовый 3 6 9 2 3" xfId="58835"/>
    <cellStyle name="Финансовый 3 6 9 2 4" xfId="58836"/>
    <cellStyle name="Финансовый 3 6 9 2 5" xfId="58837"/>
    <cellStyle name="Финансовый 3 6 9 3" xfId="58838"/>
    <cellStyle name="Финансовый 3 6 9 3 2" xfId="58839"/>
    <cellStyle name="Финансовый 3 6 9 3 3" xfId="58840"/>
    <cellStyle name="Финансовый 3 6 9 3 4" xfId="58841"/>
    <cellStyle name="Финансовый 3 6 9 4" xfId="58842"/>
    <cellStyle name="Финансовый 3 6 9 5" xfId="58843"/>
    <cellStyle name="Финансовый 3 6 9 6" xfId="58844"/>
    <cellStyle name="Финансовый 3 6 9 7" xfId="58845"/>
    <cellStyle name="Финансовый 3 7" xfId="58846"/>
    <cellStyle name="Финансовый 3 7 10" xfId="58847"/>
    <cellStyle name="Финансовый 3 7 10 2" xfId="58848"/>
    <cellStyle name="Финансовый 3 7 11" xfId="58849"/>
    <cellStyle name="Финансовый 3 7 12" xfId="58850"/>
    <cellStyle name="Финансовый 3 7 2" xfId="58851"/>
    <cellStyle name="Финансовый 3 7 2 2" xfId="58852"/>
    <cellStyle name="Финансовый 3 7 2 2 2" xfId="58853"/>
    <cellStyle name="Финансовый 3 7 2 2 2 2" xfId="58854"/>
    <cellStyle name="Финансовый 3 7 2 2 2 2 2" xfId="58855"/>
    <cellStyle name="Финансовый 3 7 2 2 2 3" xfId="58856"/>
    <cellStyle name="Финансовый 3 7 2 2 2 4" xfId="58857"/>
    <cellStyle name="Финансовый 3 7 2 2 2 5" xfId="58858"/>
    <cellStyle name="Финансовый 3 7 2 2 3" xfId="58859"/>
    <cellStyle name="Финансовый 3 7 2 2 3 2" xfId="58860"/>
    <cellStyle name="Финансовый 3 7 2 2 3 3" xfId="58861"/>
    <cellStyle name="Финансовый 3 7 2 2 3 4" xfId="58862"/>
    <cellStyle name="Финансовый 3 7 2 2 4" xfId="58863"/>
    <cellStyle name="Финансовый 3 7 2 2 5" xfId="58864"/>
    <cellStyle name="Финансовый 3 7 2 2 6" xfId="58865"/>
    <cellStyle name="Финансовый 3 7 2 2 7" xfId="58866"/>
    <cellStyle name="Финансовый 3 7 2 3" xfId="58867"/>
    <cellStyle name="Финансовый 3 7 2 3 2" xfId="58868"/>
    <cellStyle name="Финансовый 3 7 2 3 2 2" xfId="58869"/>
    <cellStyle name="Финансовый 3 7 2 3 3" xfId="58870"/>
    <cellStyle name="Финансовый 3 7 2 3 4" xfId="58871"/>
    <cellStyle name="Финансовый 3 7 2 3 5" xfId="58872"/>
    <cellStyle name="Финансовый 3 7 2 4" xfId="58873"/>
    <cellStyle name="Финансовый 3 7 2 4 2" xfId="58874"/>
    <cellStyle name="Финансовый 3 7 2 4 2 2" xfId="58875"/>
    <cellStyle name="Финансовый 3 7 2 4 3" xfId="58876"/>
    <cellStyle name="Финансовый 3 7 2 4 4" xfId="58877"/>
    <cellStyle name="Финансовый 3 7 2 4 5" xfId="58878"/>
    <cellStyle name="Финансовый 3 7 2 5" xfId="58879"/>
    <cellStyle name="Финансовый 3 7 2 5 2" xfId="58880"/>
    <cellStyle name="Финансовый 3 7 2 5 3" xfId="58881"/>
    <cellStyle name="Финансовый 3 7 2 5 4" xfId="58882"/>
    <cellStyle name="Финансовый 3 7 2 6" xfId="58883"/>
    <cellStyle name="Финансовый 3 7 2 7" xfId="58884"/>
    <cellStyle name="Финансовый 3 7 2 8" xfId="58885"/>
    <cellStyle name="Финансовый 3 7 2 9" xfId="58886"/>
    <cellStyle name="Финансовый 3 7 3" xfId="58887"/>
    <cellStyle name="Финансовый 3 7 3 2" xfId="58888"/>
    <cellStyle name="Финансовый 3 7 3 3" xfId="58889"/>
    <cellStyle name="Финансовый 3 7 3 3 2" xfId="58890"/>
    <cellStyle name="Финансовый 3 7 3 4" xfId="58891"/>
    <cellStyle name="Финансовый 3 7 3 5" xfId="58892"/>
    <cellStyle name="Финансовый 3 7 3 6" xfId="58893"/>
    <cellStyle name="Финансовый 3 7 4" xfId="58894"/>
    <cellStyle name="Финансовый 3 7 4 2" xfId="58895"/>
    <cellStyle name="Финансовый 3 7 4 2 2" xfId="58896"/>
    <cellStyle name="Финансовый 3 7 4 2 2 2" xfId="58897"/>
    <cellStyle name="Финансовый 3 7 4 2 2 2 2" xfId="58898"/>
    <cellStyle name="Финансовый 3 7 4 2 2 3" xfId="58899"/>
    <cellStyle name="Финансовый 3 7 4 2 2 4" xfId="58900"/>
    <cellStyle name="Финансовый 3 7 4 2 2 5" xfId="58901"/>
    <cellStyle name="Финансовый 3 7 4 2 3" xfId="58902"/>
    <cellStyle name="Финансовый 3 7 4 2 3 2" xfId="58903"/>
    <cellStyle name="Финансовый 3 7 4 2 3 3" xfId="58904"/>
    <cellStyle name="Финансовый 3 7 4 2 3 4" xfId="58905"/>
    <cellStyle name="Финансовый 3 7 4 2 4" xfId="58906"/>
    <cellStyle name="Финансовый 3 7 4 2 5" xfId="58907"/>
    <cellStyle name="Финансовый 3 7 4 2 6" xfId="58908"/>
    <cellStyle name="Финансовый 3 7 4 2 7" xfId="58909"/>
    <cellStyle name="Финансовый 3 7 4 3" xfId="58910"/>
    <cellStyle name="Финансовый 3 7 4 3 2" xfId="58911"/>
    <cellStyle name="Финансовый 3 7 4 3 2 2" xfId="58912"/>
    <cellStyle name="Финансовый 3 7 4 3 3" xfId="58913"/>
    <cellStyle name="Финансовый 3 7 4 3 4" xfId="58914"/>
    <cellStyle name="Финансовый 3 7 4 3 5" xfId="58915"/>
    <cellStyle name="Финансовый 3 7 4 4" xfId="58916"/>
    <cellStyle name="Финансовый 3 7 4 4 2" xfId="58917"/>
    <cellStyle name="Финансовый 3 7 4 4 3" xfId="58918"/>
    <cellStyle name="Финансовый 3 7 4 4 4" xfId="58919"/>
    <cellStyle name="Финансовый 3 7 4 5" xfId="58920"/>
    <cellStyle name="Финансовый 3 7 4 6" xfId="58921"/>
    <cellStyle name="Финансовый 3 7 4 7" xfId="58922"/>
    <cellStyle name="Финансовый 3 7 4 8" xfId="58923"/>
    <cellStyle name="Финансовый 3 7 5" xfId="58924"/>
    <cellStyle name="Финансовый 3 7 5 2" xfId="58925"/>
    <cellStyle name="Финансовый 3 7 5 2 2" xfId="58926"/>
    <cellStyle name="Финансовый 3 7 5 2 2 2" xfId="58927"/>
    <cellStyle name="Финансовый 3 7 5 2 3" xfId="58928"/>
    <cellStyle name="Финансовый 3 7 5 2 4" xfId="58929"/>
    <cellStyle name="Финансовый 3 7 5 2 5" xfId="58930"/>
    <cellStyle name="Финансовый 3 7 5 3" xfId="58931"/>
    <cellStyle name="Финансовый 3 7 5 3 2" xfId="58932"/>
    <cellStyle name="Финансовый 3 7 5 3 3" xfId="58933"/>
    <cellStyle name="Финансовый 3 7 5 3 4" xfId="58934"/>
    <cellStyle name="Финансовый 3 7 5 4" xfId="58935"/>
    <cellStyle name="Финансовый 3 7 5 5" xfId="58936"/>
    <cellStyle name="Финансовый 3 7 5 6" xfId="58937"/>
    <cellStyle name="Финансовый 3 7 5 7" xfId="58938"/>
    <cellStyle name="Финансовый 3 7 6" xfId="58939"/>
    <cellStyle name="Финансовый 3 7 6 2" xfId="58940"/>
    <cellStyle name="Финансовый 3 7 6 3" xfId="58941"/>
    <cellStyle name="Финансовый 3 7 6 3 2" xfId="58942"/>
    <cellStyle name="Финансовый 3 7 6 4" xfId="58943"/>
    <cellStyle name="Финансовый 3 7 6 5" xfId="58944"/>
    <cellStyle name="Финансовый 3 7 6 6" xfId="58945"/>
    <cellStyle name="Финансовый 3 7 7" xfId="58946"/>
    <cellStyle name="Финансовый 3 7 7 2" xfId="58947"/>
    <cellStyle name="Финансовый 3 7 7 2 2" xfId="58948"/>
    <cellStyle name="Финансовый 3 7 7 3" xfId="58949"/>
    <cellStyle name="Финансовый 3 7 7 4" xfId="58950"/>
    <cellStyle name="Финансовый 3 7 7 5" xfId="58951"/>
    <cellStyle name="Финансовый 3 7 8" xfId="58952"/>
    <cellStyle name="Финансовый 3 7 8 2" xfId="58953"/>
    <cellStyle name="Финансовый 3 7 8 2 2" xfId="58954"/>
    <cellStyle name="Финансовый 3 7 8 3" xfId="58955"/>
    <cellStyle name="Финансовый 3 7 8 4" xfId="58956"/>
    <cellStyle name="Финансовый 3 7 8 5" xfId="58957"/>
    <cellStyle name="Финансовый 3 7 9" xfId="58958"/>
    <cellStyle name="Финансовый 3 7 9 2" xfId="58959"/>
    <cellStyle name="Финансовый 3 7 9 2 2" xfId="58960"/>
    <cellStyle name="Финансовый 3 7 9 3" xfId="58961"/>
    <cellStyle name="Финансовый 3 8" xfId="58962"/>
    <cellStyle name="Финансовый 3 8 2" xfId="58963"/>
    <cellStyle name="Финансовый 3 8 2 2" xfId="58964"/>
    <cellStyle name="Финансовый 3 8 2 2 2" xfId="58965"/>
    <cellStyle name="Финансовый 3 8 2 2 2 2" xfId="58966"/>
    <cellStyle name="Финансовый 3 8 2 2 3" xfId="58967"/>
    <cellStyle name="Финансовый 3 8 2 2 4" xfId="58968"/>
    <cellStyle name="Финансовый 3 8 2 2 5" xfId="58969"/>
    <cellStyle name="Финансовый 3 8 2 3" xfId="58970"/>
    <cellStyle name="Финансовый 3 8 2 3 2" xfId="58971"/>
    <cellStyle name="Финансовый 3 8 2 3 3" xfId="58972"/>
    <cellStyle name="Финансовый 3 8 2 3 4" xfId="58973"/>
    <cellStyle name="Финансовый 3 8 2 4" xfId="58974"/>
    <cellStyle name="Финансовый 3 8 2 5" xfId="58975"/>
    <cellStyle name="Финансовый 3 8 2 6" xfId="58976"/>
    <cellStyle name="Финансовый 3 8 2 7" xfId="58977"/>
    <cellStyle name="Финансовый 3 8 3" xfId="58978"/>
    <cellStyle name="Финансовый 3 8 3 2" xfId="58979"/>
    <cellStyle name="Финансовый 3 8 3 2 2" xfId="58980"/>
    <cellStyle name="Финансовый 3 8 3 3" xfId="58981"/>
    <cellStyle name="Финансовый 3 8 3 4" xfId="58982"/>
    <cellStyle name="Финансовый 3 8 3 5" xfId="58983"/>
    <cellStyle name="Финансовый 3 8 4" xfId="58984"/>
    <cellStyle name="Финансовый 3 8 4 2" xfId="58985"/>
    <cellStyle name="Финансовый 3 8 4 2 2" xfId="58986"/>
    <cellStyle name="Финансовый 3 8 4 3" xfId="58987"/>
    <cellStyle name="Финансовый 3 8 4 4" xfId="58988"/>
    <cellStyle name="Финансовый 3 8 4 5" xfId="58989"/>
    <cellStyle name="Финансовый 3 8 5" xfId="58990"/>
    <cellStyle name="Финансовый 3 8 5 2" xfId="58991"/>
    <cellStyle name="Финансовый 3 8 5 2 2" xfId="58992"/>
    <cellStyle name="Финансовый 3 8 5 3" xfId="58993"/>
    <cellStyle name="Финансовый 3 8 5 4" xfId="58994"/>
    <cellStyle name="Финансовый 3 8 5 5" xfId="58995"/>
    <cellStyle name="Финансовый 3 8 6" xfId="58996"/>
    <cellStyle name="Финансовый 3 8 6 2" xfId="58997"/>
    <cellStyle name="Финансовый 3 8 6 2 2" xfId="58998"/>
    <cellStyle name="Финансовый 3 8 6 3" xfId="58999"/>
    <cellStyle name="Финансовый 3 8 7" xfId="59000"/>
    <cellStyle name="Финансовый 3 8 7 2" xfId="59001"/>
    <cellStyle name="Финансовый 3 8 8" xfId="59002"/>
    <cellStyle name="Финансовый 3 8 9" xfId="59003"/>
    <cellStyle name="Финансовый 3 9" xfId="59004"/>
    <cellStyle name="Финансовый 3 9 2" xfId="59005"/>
    <cellStyle name="Финансовый 3 9 2 2" xfId="59006"/>
    <cellStyle name="Финансовый 3 9 3" xfId="59007"/>
    <cellStyle name="Финансовый 3 9 4" xfId="59008"/>
    <cellStyle name="Финансовый 3 9 5" xfId="59009"/>
    <cellStyle name="Финансовый 4" xfId="59010"/>
    <cellStyle name="Финансовый 4 2" xfId="59011"/>
    <cellStyle name="Финансовый 4 2 2" xfId="59012"/>
    <cellStyle name="Финансовый 4 2 2 2" xfId="59013"/>
    <cellStyle name="Финансовый 4 2 2 3" xfId="59876"/>
    <cellStyle name="Финансовый 4 2 3" xfId="59014"/>
    <cellStyle name="Финансовый 4 3" xfId="59015"/>
    <cellStyle name="Финансовый 4 3 2" xfId="59016"/>
    <cellStyle name="Финансовый 4 4" xfId="59017"/>
    <cellStyle name="Финансовый 4 5" xfId="59139"/>
    <cellStyle name="Финансовый 5" xfId="59018"/>
    <cellStyle name="Финансовый 5 2" xfId="59019"/>
    <cellStyle name="Финансовый 5 2 2" xfId="59020"/>
    <cellStyle name="Финансовый 5 2 3" xfId="59854"/>
    <cellStyle name="Финансовый 5 3" xfId="59021"/>
    <cellStyle name="Финансовый 5 3 2" xfId="59875"/>
    <cellStyle name="Финансовый 5 4" xfId="59844"/>
    <cellStyle name="Финансовый 5 5" xfId="59135"/>
    <cellStyle name="Финансовый 6" xfId="59022"/>
    <cellStyle name="Финансовый 6 2" xfId="59023"/>
    <cellStyle name="Финансовый 6 2 2" xfId="59855"/>
    <cellStyle name="Финансовый 6 3" xfId="59845"/>
    <cellStyle name="Финансовый 6 4" xfId="59133"/>
    <cellStyle name="Финансовый 7" xfId="59024"/>
    <cellStyle name="Финансовый 7 2" xfId="59430"/>
    <cellStyle name="Финансовый 7 3" xfId="59846"/>
    <cellStyle name="Финансовый 7 4" xfId="59285"/>
    <cellStyle name="Финансовый 8" xfId="59025"/>
    <cellStyle name="Финансовый 8 2" xfId="59847"/>
    <cellStyle name="Финансовый 8 3" xfId="59297"/>
    <cellStyle name="Финансовый 9" xfId="59026"/>
    <cellStyle name="Финансовый 9 2" xfId="59848"/>
    <cellStyle name="Финансовый 9 3" xfId="59335"/>
    <cellStyle name="Формула" xfId="59027"/>
    <cellStyle name="Формула 2" xfId="59028"/>
    <cellStyle name="Формула_A РТ 2009 Рязаньэнерго" xfId="59029"/>
    <cellStyle name="ФормулаВБ" xfId="59030"/>
    <cellStyle name="ФормулаНаКонтроль" xfId="59031"/>
    <cellStyle name="Хвост" xfId="59032"/>
    <cellStyle name="Хороший 10" xfId="59033"/>
    <cellStyle name="Хороший 11" xfId="59034"/>
    <cellStyle name="Хороший 12" xfId="59035"/>
    <cellStyle name="Хороший 13" xfId="59036"/>
    <cellStyle name="Хороший 14" xfId="59037"/>
    <cellStyle name="Хороший 15" xfId="59038"/>
    <cellStyle name="Хороший 16" xfId="59039"/>
    <cellStyle name="Хороший 17" xfId="59040"/>
    <cellStyle name="Хороший 18" xfId="59041"/>
    <cellStyle name="Хороший 19" xfId="59042"/>
    <cellStyle name="Хороший 2" xfId="59043"/>
    <cellStyle name="Хороший 2 10" xfId="59044"/>
    <cellStyle name="Хороший 2 11" xfId="59045"/>
    <cellStyle name="Хороший 2 12" xfId="59046"/>
    <cellStyle name="Хороший 2 2" xfId="59047"/>
    <cellStyle name="Хороший 2 3" xfId="59048"/>
    <cellStyle name="Хороший 2 4" xfId="59049"/>
    <cellStyle name="Хороший 2 5" xfId="59050"/>
    <cellStyle name="Хороший 2 6" xfId="59051"/>
    <cellStyle name="Хороший 2 7" xfId="59052"/>
    <cellStyle name="Хороший 2 8" xfId="59053"/>
    <cellStyle name="Хороший 2 9" xfId="59054"/>
    <cellStyle name="Хороший 20" xfId="59055"/>
    <cellStyle name="Хороший 3" xfId="59056"/>
    <cellStyle name="Хороший 3 2" xfId="59057"/>
    <cellStyle name="Хороший 4" xfId="59058"/>
    <cellStyle name="Хороший 4 2" xfId="59059"/>
    <cellStyle name="Хороший 5" xfId="59060"/>
    <cellStyle name="Хороший 5 2" xfId="59061"/>
    <cellStyle name="Хороший 6" xfId="59062"/>
    <cellStyle name="Хороший 6 2" xfId="59063"/>
    <cellStyle name="Хороший 7" xfId="59064"/>
    <cellStyle name="Хороший 7 2" xfId="59065"/>
    <cellStyle name="Хороший 8" xfId="59066"/>
    <cellStyle name="Хороший 8 2" xfId="59067"/>
    <cellStyle name="Хороший 9" xfId="59068"/>
    <cellStyle name="Хороший 9 2" xfId="59069"/>
    <cellStyle name="Цифры по центру с десятыми" xfId="59070"/>
    <cellStyle name="Џђћ–…ќ’ќ›‰" xfId="59071"/>
    <cellStyle name="Џђћ–…ќ’ќ›‰ 2" xfId="59072"/>
    <cellStyle name="Џђћ–…ќ’ќ›‰ 3" xfId="59073"/>
    <cellStyle name="Џђћ–…ќ’ќ›‰ 4" xfId="59074"/>
    <cellStyle name="Џђћ–…ќ’ќ›‰ 5" xfId="59075"/>
    <cellStyle name="Џђћ–…ќ’ќ›‰ 6" xfId="59076"/>
    <cellStyle name="Џђћ–…ќ’ќ›‰ 7" xfId="59077"/>
    <cellStyle name="Џђћ–…ќ’ќ›‰ 8" xfId="59078"/>
    <cellStyle name="Шапка таблицы" xfId="59079"/>
    <cellStyle name="Экспертиза" xfId="59080"/>
  </cellStyles>
  <dxfs count="102">
    <dxf>
      <fill>
        <patternFill>
          <bgColor theme="5" tint="-0.24994659260841701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5" tint="-0.24994659260841701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8"/>
        </patternFill>
      </fill>
    </dxf>
    <dxf>
      <fill>
        <patternFill>
          <bgColor theme="5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theme="5" tint="-0.24994659260841701"/>
        </patternFill>
      </fill>
    </dxf>
    <dxf>
      <font>
        <strike val="0"/>
      </font>
      <fill>
        <patternFill>
          <bgColor rgb="FFFF7C80"/>
        </patternFill>
      </fill>
    </dxf>
    <dxf>
      <font>
        <strike val="0"/>
      </font>
      <fill>
        <patternFill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340" t="s">
        <v>0</v>
      </c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342" t="s">
        <v>1</v>
      </c>
      <c r="C6" s="344" t="s">
        <v>2</v>
      </c>
      <c r="D6" s="346" t="s">
        <v>3</v>
      </c>
      <c r="E6" s="346"/>
      <c r="F6" s="346"/>
      <c r="G6" s="346"/>
      <c r="H6" s="346"/>
      <c r="I6" s="346"/>
      <c r="J6" s="346"/>
      <c r="K6" s="346"/>
      <c r="L6" s="346"/>
      <c r="M6" s="346"/>
      <c r="N6" s="346" t="s">
        <v>4</v>
      </c>
      <c r="O6" s="346"/>
      <c r="P6" s="346" t="s">
        <v>5</v>
      </c>
      <c r="Q6" s="346"/>
      <c r="R6" s="11"/>
    </row>
    <row r="7" spans="2:18" s="12" customFormat="1" ht="96" customHeight="1">
      <c r="B7" s="343"/>
      <c r="C7" s="345"/>
      <c r="D7" s="347" t="s">
        <v>6</v>
      </c>
      <c r="E7" s="347"/>
      <c r="F7" s="347" t="s">
        <v>7</v>
      </c>
      <c r="G7" s="347"/>
      <c r="H7" s="347" t="s">
        <v>8</v>
      </c>
      <c r="I7" s="347"/>
      <c r="J7" s="347" t="s">
        <v>9</v>
      </c>
      <c r="K7" s="347"/>
      <c r="L7" s="347" t="s">
        <v>10</v>
      </c>
      <c r="M7" s="347"/>
      <c r="N7" s="347"/>
      <c r="O7" s="347"/>
      <c r="P7" s="347"/>
      <c r="Q7" s="347"/>
      <c r="R7" s="11"/>
    </row>
    <row r="8" spans="2:18" s="12" customFormat="1" ht="102" customHeight="1">
      <c r="B8" s="343"/>
      <c r="C8" s="345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24" customFormat="1" ht="40.5" customHeight="1">
      <c r="B10" s="20"/>
      <c r="C10" s="21" t="s">
        <v>17</v>
      </c>
      <c r="D10" s="22">
        <f t="shared" ref="D10:Q10" si="0">SUM(D11:D17,D19,D22,D28,D38,D48,D51,D60,D65,D67)</f>
        <v>1005.2510526459998</v>
      </c>
      <c r="E10" s="22">
        <f t="shared" si="0"/>
        <v>412.51955380999999</v>
      </c>
      <c r="F10" s="22">
        <f t="shared" si="0"/>
        <v>33.152230189999997</v>
      </c>
      <c r="G10" s="22">
        <f t="shared" si="0"/>
        <v>33.152230020000005</v>
      </c>
      <c r="H10" s="22">
        <f t="shared" si="0"/>
        <v>25.149341799999998</v>
      </c>
      <c r="I10" s="22">
        <f t="shared" si="0"/>
        <v>25.1493377</v>
      </c>
      <c r="J10" s="22">
        <f t="shared" si="0"/>
        <v>209.16066274400001</v>
      </c>
      <c r="K10" s="22">
        <f t="shared" si="0"/>
        <v>219.0309877</v>
      </c>
      <c r="L10" s="22">
        <f t="shared" si="0"/>
        <v>737.78881791200001</v>
      </c>
      <c r="M10" s="22">
        <f t="shared" si="0"/>
        <v>135.18699839000001</v>
      </c>
      <c r="N10" s="22">
        <f t="shared" si="0"/>
        <v>344.51536468</v>
      </c>
      <c r="O10" s="22">
        <f t="shared" si="0"/>
        <v>105.26882617</v>
      </c>
      <c r="P10" s="22">
        <f t="shared" si="0"/>
        <v>378.94583791999997</v>
      </c>
      <c r="Q10" s="22">
        <f t="shared" si="0"/>
        <v>357.07012551999998</v>
      </c>
      <c r="R10" s="23"/>
    </row>
    <row r="11" spans="2:18" s="46" customFormat="1" ht="110.25" customHeight="1">
      <c r="B11" s="41">
        <v>1</v>
      </c>
      <c r="C11" s="42" t="s">
        <v>18</v>
      </c>
      <c r="D11" s="43">
        <f t="shared" ref="D11:E15" si="1">F11+H11+J11+L11</f>
        <v>136.52260357999998</v>
      </c>
      <c r="E11" s="43">
        <f t="shared" si="1"/>
        <v>112.54790562000001</v>
      </c>
      <c r="F11" s="44">
        <v>11.605665760000001</v>
      </c>
      <c r="G11" s="44">
        <f>11605.66576/1000</f>
        <v>11.605665759999999</v>
      </c>
      <c r="H11" s="44">
        <v>2.8167433900000001</v>
      </c>
      <c r="I11" s="44">
        <f>2816.74324/1000</f>
        <v>2.8167432399999996</v>
      </c>
      <c r="J11" s="44">
        <v>79.816854199999995</v>
      </c>
      <c r="K11" s="44">
        <f>80718.15416/1000</f>
        <v>80.718154160000012</v>
      </c>
      <c r="L11" s="44">
        <v>42.28334023</v>
      </c>
      <c r="M11" s="44">
        <f>17407.34246/1000</f>
        <v>17.407342459999999</v>
      </c>
      <c r="N11" s="44">
        <f>91980.06751/1000</f>
        <v>91.980067509999998</v>
      </c>
      <c r="O11" s="44">
        <f>6188.47641/1000</f>
        <v>6.1884764099999998</v>
      </c>
      <c r="P11" s="44">
        <v>127.21129723999999</v>
      </c>
      <c r="Q11" s="44">
        <f>127211.29724/1000</f>
        <v>127.21129723999999</v>
      </c>
      <c r="R11" s="45"/>
    </row>
    <row r="12" spans="2:18" s="46" customFormat="1" ht="183" customHeight="1">
      <c r="B12" s="41">
        <v>2</v>
      </c>
      <c r="C12" s="42" t="s">
        <v>19</v>
      </c>
      <c r="D12" s="43">
        <f t="shared" si="1"/>
        <v>112.40803545999999</v>
      </c>
      <c r="E12" s="43">
        <f t="shared" si="1"/>
        <v>0</v>
      </c>
      <c r="F12" s="44">
        <v>0</v>
      </c>
      <c r="G12" s="47">
        <v>0</v>
      </c>
      <c r="H12" s="44">
        <v>0</v>
      </c>
      <c r="I12" s="47">
        <v>0</v>
      </c>
      <c r="J12" s="44">
        <v>0</v>
      </c>
      <c r="K12" s="44">
        <v>0</v>
      </c>
      <c r="L12" s="44">
        <v>112.40803545999999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5"/>
    </row>
    <row r="13" spans="2:18" s="46" customFormat="1" ht="127.5" customHeight="1">
      <c r="B13" s="41">
        <v>3</v>
      </c>
      <c r="C13" s="42" t="s">
        <v>20</v>
      </c>
      <c r="D13" s="43">
        <f t="shared" si="1"/>
        <v>14.75413414</v>
      </c>
      <c r="E13" s="43">
        <f t="shared" si="1"/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14.75413414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5"/>
    </row>
    <row r="14" spans="2:18" s="46" customFormat="1" ht="57.75" customHeight="1">
      <c r="B14" s="41">
        <v>4</v>
      </c>
      <c r="C14" s="42" t="s">
        <v>21</v>
      </c>
      <c r="D14" s="43">
        <f t="shared" si="1"/>
        <v>0.55193225999999995</v>
      </c>
      <c r="E14" s="43">
        <f t="shared" si="1"/>
        <v>2.1416259999999999E-2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4">
        <v>0.55193225999999995</v>
      </c>
      <c r="M14" s="44">
        <f>21.41626/1000</f>
        <v>2.1416259999999999E-2</v>
      </c>
      <c r="N14" s="44">
        <f>455.1674/1000</f>
        <v>0.4551674</v>
      </c>
      <c r="O14" s="44">
        <v>0.4551674</v>
      </c>
      <c r="P14" s="44">
        <v>0</v>
      </c>
      <c r="Q14" s="44">
        <v>0</v>
      </c>
      <c r="R14" s="45"/>
    </row>
    <row r="15" spans="2:18" s="46" customFormat="1" ht="66.75" customHeight="1">
      <c r="B15" s="41">
        <v>5</v>
      </c>
      <c r="C15" s="42" t="s">
        <v>22</v>
      </c>
      <c r="D15" s="43">
        <f t="shared" si="1"/>
        <v>14.824183329999999</v>
      </c>
      <c r="E15" s="43">
        <f t="shared" si="1"/>
        <v>6.3025774400000003</v>
      </c>
      <c r="F15" s="44">
        <v>3.1306917799999998</v>
      </c>
      <c r="G15" s="44">
        <f>3130.69178/1000</f>
        <v>3.1306917800000003</v>
      </c>
      <c r="H15" s="44">
        <v>0</v>
      </c>
      <c r="I15" s="44">
        <v>0</v>
      </c>
      <c r="J15" s="44">
        <v>0</v>
      </c>
      <c r="K15" s="44">
        <v>0</v>
      </c>
      <c r="L15" s="44">
        <v>11.693491549999999</v>
      </c>
      <c r="M15" s="44">
        <f>3171.88566/1000</f>
        <v>3.1718856600000001</v>
      </c>
      <c r="N15" s="44">
        <f>5259.55679/1000</f>
        <v>5.2595567899999995</v>
      </c>
      <c r="O15" s="44">
        <v>5.2595567899999995</v>
      </c>
      <c r="P15" s="44">
        <f>Q15</f>
        <v>6.9987938000000005</v>
      </c>
      <c r="Q15" s="44">
        <f>6998.7938/1000</f>
        <v>6.9987938000000005</v>
      </c>
      <c r="R15" s="45"/>
    </row>
    <row r="16" spans="2:18" s="40" customFormat="1" hidden="1">
      <c r="B16" s="48"/>
      <c r="C16" s="49" t="s">
        <v>23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27"/>
    </row>
    <row r="17" spans="2:18" s="40" customFormat="1">
      <c r="B17" s="48"/>
      <c r="C17" s="49" t="s">
        <v>24</v>
      </c>
      <c r="D17" s="50">
        <f t="shared" ref="D17:Q17" si="2">D18</f>
        <v>1.3178552100000001</v>
      </c>
      <c r="E17" s="50">
        <f t="shared" si="2"/>
        <v>1.40049577</v>
      </c>
      <c r="F17" s="50">
        <f t="shared" si="2"/>
        <v>0</v>
      </c>
      <c r="G17" s="50">
        <f t="shared" si="2"/>
        <v>0</v>
      </c>
      <c r="H17" s="50">
        <f t="shared" si="2"/>
        <v>0</v>
      </c>
      <c r="I17" s="50">
        <f t="shared" si="2"/>
        <v>0</v>
      </c>
      <c r="J17" s="50">
        <f t="shared" si="2"/>
        <v>0</v>
      </c>
      <c r="K17" s="50">
        <f t="shared" si="2"/>
        <v>0</v>
      </c>
      <c r="L17" s="50">
        <f t="shared" si="2"/>
        <v>1.3178552100000001</v>
      </c>
      <c r="M17" s="50">
        <f t="shared" si="2"/>
        <v>1.40049577</v>
      </c>
      <c r="N17" s="50">
        <f t="shared" si="2"/>
        <v>1.19767234</v>
      </c>
      <c r="O17" s="50">
        <f t="shared" si="2"/>
        <v>1.19767234</v>
      </c>
      <c r="P17" s="50">
        <f t="shared" si="2"/>
        <v>1.1576319000000002</v>
      </c>
      <c r="Q17" s="50">
        <f t="shared" si="2"/>
        <v>1.1576319000000002</v>
      </c>
      <c r="R17" s="27"/>
    </row>
    <row r="18" spans="2:18" s="52" customFormat="1" ht="39" customHeight="1">
      <c r="B18" s="41">
        <v>6</v>
      </c>
      <c r="C18" s="51" t="s">
        <v>25</v>
      </c>
      <c r="D18" s="44">
        <v>1.3178552100000001</v>
      </c>
      <c r="E18" s="44">
        <v>1.40049577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1.3178552100000001</v>
      </c>
      <c r="M18" s="44">
        <v>1.40049577</v>
      </c>
      <c r="N18" s="44">
        <v>1.19767234</v>
      </c>
      <c r="O18" s="44">
        <v>1.19767234</v>
      </c>
      <c r="P18" s="44">
        <v>1.1576319000000002</v>
      </c>
      <c r="Q18" s="44">
        <v>1.1576319000000002</v>
      </c>
      <c r="R18" s="45"/>
    </row>
    <row r="19" spans="2:18" s="40" customFormat="1">
      <c r="B19" s="48"/>
      <c r="C19" s="49" t="s">
        <v>26</v>
      </c>
      <c r="D19" s="50">
        <f t="shared" ref="D19:Q19" si="3">D20+D21</f>
        <v>4.5876552399999992</v>
      </c>
      <c r="E19" s="50">
        <f t="shared" si="3"/>
        <v>2.4677271299999997</v>
      </c>
      <c r="F19" s="50">
        <f t="shared" si="3"/>
        <v>0.30016267999999996</v>
      </c>
      <c r="G19" s="50">
        <f t="shared" si="3"/>
        <v>0.30016278999999996</v>
      </c>
      <c r="H19" s="50">
        <f t="shared" si="3"/>
        <v>0.31766879999999997</v>
      </c>
      <c r="I19" s="50">
        <f t="shared" si="3"/>
        <v>0.31766839000000002</v>
      </c>
      <c r="J19" s="50">
        <f t="shared" si="3"/>
        <v>0.27947100000000002</v>
      </c>
      <c r="K19" s="50">
        <f t="shared" si="3"/>
        <v>0.78615818999999998</v>
      </c>
      <c r="L19" s="50">
        <f t="shared" si="3"/>
        <v>3.6903527599999997</v>
      </c>
      <c r="M19" s="50">
        <f t="shared" si="3"/>
        <v>1.06373776</v>
      </c>
      <c r="N19" s="50">
        <f t="shared" si="3"/>
        <v>1.4585162600000001</v>
      </c>
      <c r="O19" s="50">
        <f t="shared" si="3"/>
        <v>0.87605957999999995</v>
      </c>
      <c r="P19" s="50">
        <f t="shared" si="3"/>
        <v>3.8268700999999998</v>
      </c>
      <c r="Q19" s="50">
        <f t="shared" si="3"/>
        <v>3.4388042999999997</v>
      </c>
      <c r="R19" s="27"/>
    </row>
    <row r="20" spans="2:18" s="46" customFormat="1" ht="48" customHeight="1">
      <c r="B20" s="41">
        <v>7</v>
      </c>
      <c r="C20" s="51" t="s">
        <v>27</v>
      </c>
      <c r="D20" s="44">
        <v>4.4756802399999991</v>
      </c>
      <c r="E20" s="44">
        <v>2.4277708099999997</v>
      </c>
      <c r="F20" s="44">
        <v>0.29204094999999997</v>
      </c>
      <c r="G20" s="44">
        <v>0.29204105999999996</v>
      </c>
      <c r="H20" s="44">
        <v>0.31766879999999997</v>
      </c>
      <c r="I20" s="44">
        <v>0.28583380000000003</v>
      </c>
      <c r="J20" s="44">
        <v>0.19933000000000001</v>
      </c>
      <c r="K20" s="44">
        <v>0.78615818999999998</v>
      </c>
      <c r="L20" s="44">
        <v>3.6666404899999998</v>
      </c>
      <c r="M20" s="44">
        <v>1.06373776</v>
      </c>
      <c r="N20" s="44">
        <v>1.4585162600000001</v>
      </c>
      <c r="O20" s="44">
        <v>0.87605957999999995</v>
      </c>
      <c r="P20" s="44">
        <v>0.38806579999999996</v>
      </c>
      <c r="Q20" s="44">
        <v>0</v>
      </c>
      <c r="R20" s="45"/>
    </row>
    <row r="21" spans="2:18" s="46" customFormat="1" ht="39" customHeight="1">
      <c r="B21" s="53">
        <v>8</v>
      </c>
      <c r="C21" s="51" t="s">
        <v>28</v>
      </c>
      <c r="D21" s="44">
        <v>0.11197500000000001</v>
      </c>
      <c r="E21" s="44">
        <v>3.9956319999999997E-2</v>
      </c>
      <c r="F21" s="44">
        <v>8.1217300000000006E-3</v>
      </c>
      <c r="G21" s="44">
        <v>8.1217299999999989E-3</v>
      </c>
      <c r="H21" s="44">
        <v>0</v>
      </c>
      <c r="I21" s="44">
        <v>3.1834589999999996E-2</v>
      </c>
      <c r="J21" s="44">
        <v>8.0141000000000004E-2</v>
      </c>
      <c r="K21" s="44">
        <v>0</v>
      </c>
      <c r="L21" s="44">
        <v>2.3712270000000001E-2</v>
      </c>
      <c r="M21" s="44">
        <v>0</v>
      </c>
      <c r="N21" s="44">
        <v>0</v>
      </c>
      <c r="O21" s="44">
        <v>0</v>
      </c>
      <c r="P21" s="44">
        <v>3.4388042999999997</v>
      </c>
      <c r="Q21" s="44">
        <v>3.4388042999999997</v>
      </c>
      <c r="R21" s="45"/>
    </row>
    <row r="22" spans="2:18" s="28" customFormat="1">
      <c r="B22" s="37"/>
      <c r="C22" s="38" t="s">
        <v>29</v>
      </c>
      <c r="D22" s="39">
        <f t="shared" ref="D22:Q22" si="4">D25</f>
        <v>0.454822</v>
      </c>
      <c r="E22" s="39">
        <f t="shared" si="4"/>
        <v>0.45482161999999998</v>
      </c>
      <c r="F22" s="39">
        <f t="shared" si="4"/>
        <v>0.454822</v>
      </c>
      <c r="G22" s="39">
        <f t="shared" si="4"/>
        <v>0.45482161999999998</v>
      </c>
      <c r="H22" s="39">
        <f t="shared" si="4"/>
        <v>0</v>
      </c>
      <c r="I22" s="39">
        <f t="shared" si="4"/>
        <v>0</v>
      </c>
      <c r="J22" s="39">
        <f t="shared" si="4"/>
        <v>0</v>
      </c>
      <c r="K22" s="39">
        <f t="shared" si="4"/>
        <v>0</v>
      </c>
      <c r="L22" s="39">
        <f t="shared" si="4"/>
        <v>0</v>
      </c>
      <c r="M22" s="39">
        <f t="shared" si="4"/>
        <v>0</v>
      </c>
      <c r="N22" s="39">
        <f t="shared" si="4"/>
        <v>0</v>
      </c>
      <c r="O22" s="39">
        <f t="shared" si="4"/>
        <v>0</v>
      </c>
      <c r="P22" s="39">
        <f t="shared" si="4"/>
        <v>2.956253E-2</v>
      </c>
      <c r="Q22" s="39">
        <f t="shared" si="4"/>
        <v>0</v>
      </c>
      <c r="R22" s="27"/>
    </row>
    <row r="23" spans="2:18" s="28" customFormat="1" hidden="1">
      <c r="B23" s="48"/>
      <c r="C23" s="49" t="s">
        <v>30</v>
      </c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27"/>
    </row>
    <row r="24" spans="2:18" s="28" customFormat="1" hidden="1">
      <c r="B24" s="48"/>
      <c r="C24" s="49" t="s">
        <v>31</v>
      </c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27"/>
    </row>
    <row r="25" spans="2:18" s="28" customFormat="1">
      <c r="B25" s="48"/>
      <c r="C25" s="49" t="s">
        <v>32</v>
      </c>
      <c r="D25" s="50">
        <f t="shared" ref="D25:Q25" si="5">D26</f>
        <v>0.454822</v>
      </c>
      <c r="E25" s="50">
        <f t="shared" si="5"/>
        <v>0.45482161999999998</v>
      </c>
      <c r="F25" s="50">
        <f t="shared" si="5"/>
        <v>0.454822</v>
      </c>
      <c r="G25" s="50">
        <f t="shared" si="5"/>
        <v>0.45482161999999998</v>
      </c>
      <c r="H25" s="50">
        <f t="shared" si="5"/>
        <v>0</v>
      </c>
      <c r="I25" s="50">
        <f t="shared" si="5"/>
        <v>0</v>
      </c>
      <c r="J25" s="50">
        <f t="shared" si="5"/>
        <v>0</v>
      </c>
      <c r="K25" s="50">
        <f t="shared" si="5"/>
        <v>0</v>
      </c>
      <c r="L25" s="50">
        <f t="shared" si="5"/>
        <v>0</v>
      </c>
      <c r="M25" s="50">
        <f t="shared" si="5"/>
        <v>0</v>
      </c>
      <c r="N25" s="50">
        <f t="shared" si="5"/>
        <v>0</v>
      </c>
      <c r="O25" s="50">
        <f t="shared" si="5"/>
        <v>0</v>
      </c>
      <c r="P25" s="50">
        <f t="shared" si="5"/>
        <v>2.956253E-2</v>
      </c>
      <c r="Q25" s="50">
        <f t="shared" si="5"/>
        <v>0</v>
      </c>
      <c r="R25" s="27"/>
    </row>
    <row r="26" spans="2:18" s="46" customFormat="1" ht="45.75" customHeight="1">
      <c r="B26" s="41">
        <v>9</v>
      </c>
      <c r="C26" s="54" t="s">
        <v>33</v>
      </c>
      <c r="D26" s="44">
        <v>0.454822</v>
      </c>
      <c r="E26" s="44">
        <v>0.45482161999999998</v>
      </c>
      <c r="F26" s="44">
        <v>0.454822</v>
      </c>
      <c r="G26" s="44">
        <v>0.45482161999999998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2.956253E-2</v>
      </c>
      <c r="Q26" s="44">
        <v>0</v>
      </c>
      <c r="R26" s="45"/>
    </row>
    <row r="27" spans="2:18" s="28" customFormat="1" hidden="1">
      <c r="B27" s="48"/>
      <c r="C27" s="49" t="s">
        <v>34</v>
      </c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27"/>
    </row>
    <row r="28" spans="2:18" s="40" customFormat="1" ht="21" customHeight="1">
      <c r="B28" s="34" t="s">
        <v>35</v>
      </c>
      <c r="C28" s="35" t="s">
        <v>36</v>
      </c>
      <c r="D28" s="36">
        <f t="shared" ref="D28:Q28" si="6">SUM(D29:D36)</f>
        <v>297.37109766599991</v>
      </c>
      <c r="E28" s="36">
        <f t="shared" si="6"/>
        <v>201.69605860999999</v>
      </c>
      <c r="F28" s="36">
        <f t="shared" si="6"/>
        <v>0.11760726999999999</v>
      </c>
      <c r="G28" s="36">
        <f t="shared" si="6"/>
        <v>0.11760727</v>
      </c>
      <c r="H28" s="36">
        <f t="shared" si="6"/>
        <v>13.563597469999999</v>
      </c>
      <c r="I28" s="36">
        <f t="shared" si="6"/>
        <v>13.563597469999999</v>
      </c>
      <c r="J28" s="36">
        <f t="shared" si="6"/>
        <v>97.895993004000005</v>
      </c>
      <c r="K28" s="36">
        <f t="shared" si="6"/>
        <v>99.423366570000013</v>
      </c>
      <c r="L28" s="36">
        <f t="shared" si="6"/>
        <v>185.79389992199998</v>
      </c>
      <c r="M28" s="36">
        <f t="shared" si="6"/>
        <v>88.591487300000011</v>
      </c>
      <c r="N28" s="36">
        <f t="shared" si="6"/>
        <v>177.89455807999997</v>
      </c>
      <c r="O28" s="36">
        <f t="shared" si="6"/>
        <v>67.165649619999996</v>
      </c>
      <c r="P28" s="36">
        <f t="shared" si="6"/>
        <v>172.5457164</v>
      </c>
      <c r="Q28" s="36">
        <f t="shared" si="6"/>
        <v>172.46442013000001</v>
      </c>
      <c r="R28" s="27"/>
    </row>
    <row r="29" spans="2:18" s="46" customFormat="1" ht="77.25" customHeight="1">
      <c r="B29" s="41">
        <v>10</v>
      </c>
      <c r="C29" s="42" t="s">
        <v>37</v>
      </c>
      <c r="D29" s="43">
        <f t="shared" ref="D29:E32" si="7">F29+H29+J29+L29</f>
        <v>47.523079279999997</v>
      </c>
      <c r="E29" s="44">
        <f t="shared" si="7"/>
        <v>40.312140970000002</v>
      </c>
      <c r="F29" s="44">
        <v>0</v>
      </c>
      <c r="G29" s="44">
        <v>0</v>
      </c>
      <c r="H29" s="44">
        <v>1.9120900000000002E-3</v>
      </c>
      <c r="I29" s="44">
        <f>1.91209/1000</f>
        <v>1.91209E-3</v>
      </c>
      <c r="J29" s="44">
        <v>0</v>
      </c>
      <c r="K29" s="44">
        <v>0</v>
      </c>
      <c r="L29" s="44">
        <v>47.52116719</v>
      </c>
      <c r="M29" s="44">
        <f>40310.22888/1000</f>
        <v>40.310228880000004</v>
      </c>
      <c r="N29" s="44">
        <f>38553.20101/1000</f>
        <v>38.553201009999995</v>
      </c>
      <c r="O29" s="44">
        <f>38551.28892/1000</f>
        <v>38.551288919999998</v>
      </c>
      <c r="P29" s="44">
        <f>Q29</f>
        <v>31.617921509999999</v>
      </c>
      <c r="Q29" s="44">
        <f>31617.92151/1000</f>
        <v>31.617921509999999</v>
      </c>
      <c r="R29" s="45"/>
    </row>
    <row r="30" spans="2:18" s="46" customFormat="1" ht="37.5" customHeight="1">
      <c r="B30" s="41">
        <v>11</v>
      </c>
      <c r="C30" s="42" t="s">
        <v>38</v>
      </c>
      <c r="D30" s="43">
        <f t="shared" si="7"/>
        <v>154.93181359599998</v>
      </c>
      <c r="E30" s="44">
        <f t="shared" si="7"/>
        <v>155.15914827</v>
      </c>
      <c r="F30" s="44">
        <v>0.11760726999999999</v>
      </c>
      <c r="G30" s="55">
        <f>117.60727/1000</f>
        <v>0.11760727</v>
      </c>
      <c r="H30" s="44">
        <v>13.56168538</v>
      </c>
      <c r="I30" s="55">
        <f>13561.68538/1000</f>
        <v>13.56168538</v>
      </c>
      <c r="J30" s="44">
        <f>97895.993004/1000</f>
        <v>97.895993004000005</v>
      </c>
      <c r="K30" s="55">
        <f>99365.65137/1000</f>
        <v>99.365651370000009</v>
      </c>
      <c r="L30" s="44">
        <f>43356.527942/1000</f>
        <v>43.356527942</v>
      </c>
      <c r="M30" s="55">
        <f>42114.20425/1000</f>
        <v>42.11420425</v>
      </c>
      <c r="N30" s="56">
        <f>133459.58193/1000</f>
        <v>133.45958192999998</v>
      </c>
      <c r="O30" s="44">
        <f>22790.30076/1000</f>
        <v>22.790300759999997</v>
      </c>
      <c r="P30" s="44">
        <f>Q30</f>
        <v>139.5792557</v>
      </c>
      <c r="Q30" s="44">
        <f>139579.2557/1000</f>
        <v>139.5792557</v>
      </c>
      <c r="R30" s="45"/>
    </row>
    <row r="31" spans="2:18" s="46" customFormat="1" ht="120.75" customHeight="1">
      <c r="B31" s="41">
        <v>12</v>
      </c>
      <c r="C31" s="42" t="s">
        <v>39</v>
      </c>
      <c r="D31" s="43">
        <f t="shared" si="7"/>
        <v>1.2437199999999999</v>
      </c>
      <c r="E31" s="44">
        <f t="shared" si="7"/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1.2437199999999999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45"/>
    </row>
    <row r="32" spans="2:18" s="46" customFormat="1" ht="129.75" customHeight="1">
      <c r="B32" s="41">
        <v>13</v>
      </c>
      <c r="C32" s="42" t="s">
        <v>40</v>
      </c>
      <c r="D32" s="43">
        <f t="shared" si="7"/>
        <v>0.62185999999999997</v>
      </c>
      <c r="E32" s="44">
        <f t="shared" si="7"/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.62185999999999997</v>
      </c>
      <c r="M32" s="44">
        <v>0</v>
      </c>
      <c r="N32" s="55">
        <v>0</v>
      </c>
      <c r="O32" s="55">
        <v>0</v>
      </c>
      <c r="P32" s="55">
        <v>0</v>
      </c>
      <c r="Q32" s="55">
        <v>0</v>
      </c>
      <c r="R32" s="45"/>
    </row>
    <row r="33" spans="2:18" s="46" customFormat="1" ht="40.5" customHeight="1">
      <c r="B33" s="41">
        <v>14</v>
      </c>
      <c r="C33" s="42" t="s">
        <v>41</v>
      </c>
      <c r="D33" s="55">
        <v>7.5876306199999997</v>
      </c>
      <c r="E33" s="55">
        <v>6.1320842500000001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7.5876306199999997</v>
      </c>
      <c r="M33" s="55">
        <v>6.1320842500000001</v>
      </c>
      <c r="N33" s="55">
        <v>5.2331295499999992</v>
      </c>
      <c r="O33" s="55">
        <v>5.2331295499999992</v>
      </c>
      <c r="P33" s="55">
        <v>0</v>
      </c>
      <c r="Q33" s="55">
        <v>0</v>
      </c>
      <c r="R33" s="45"/>
    </row>
    <row r="34" spans="2:18" s="60" customFormat="1" ht="123.75" customHeight="1">
      <c r="B34" s="41">
        <v>15</v>
      </c>
      <c r="C34" s="57" t="s">
        <v>42</v>
      </c>
      <c r="D34" s="58">
        <f>F34+H34+J34+L34</f>
        <v>82.18881974</v>
      </c>
      <c r="E34" s="47">
        <f>G34+I34+K34+M34</f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f>82188.81974/1000</f>
        <v>82.18881974</v>
      </c>
      <c r="M34" s="47">
        <v>0</v>
      </c>
      <c r="N34" s="55">
        <v>0</v>
      </c>
      <c r="O34" s="55">
        <v>0</v>
      </c>
      <c r="P34" s="55">
        <v>0</v>
      </c>
      <c r="Q34" s="55">
        <v>0</v>
      </c>
      <c r="R34" s="59"/>
    </row>
    <row r="35" spans="2:18" s="46" customFormat="1" ht="30" customHeight="1">
      <c r="B35" s="41">
        <v>16</v>
      </c>
      <c r="C35" s="51" t="s">
        <v>43</v>
      </c>
      <c r="D35" s="44">
        <f>F35+H35+J35+L35</f>
        <v>2.33869602</v>
      </c>
      <c r="E35" s="44">
        <f>G35+I35+K35+M35</f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2.33869602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5"/>
    </row>
    <row r="36" spans="2:18" s="28" customFormat="1" ht="39" customHeight="1">
      <c r="B36" s="61"/>
      <c r="C36" s="62" t="s">
        <v>44</v>
      </c>
      <c r="D36" s="63">
        <f t="shared" ref="D36:Q36" si="8">D37</f>
        <v>0.93547840999999998</v>
      </c>
      <c r="E36" s="63">
        <f t="shared" si="8"/>
        <v>9.268512000000001E-2</v>
      </c>
      <c r="F36" s="63">
        <f t="shared" si="8"/>
        <v>0</v>
      </c>
      <c r="G36" s="63">
        <f t="shared" si="8"/>
        <v>0</v>
      </c>
      <c r="H36" s="63">
        <f t="shared" si="8"/>
        <v>0</v>
      </c>
      <c r="I36" s="63">
        <f t="shared" si="8"/>
        <v>0</v>
      </c>
      <c r="J36" s="63">
        <f t="shared" si="8"/>
        <v>0</v>
      </c>
      <c r="K36" s="63">
        <f t="shared" si="8"/>
        <v>5.7715200000000001E-2</v>
      </c>
      <c r="L36" s="63">
        <f t="shared" si="8"/>
        <v>0.93547840999999998</v>
      </c>
      <c r="M36" s="63">
        <f t="shared" si="8"/>
        <v>3.4969920000000002E-2</v>
      </c>
      <c r="N36" s="63">
        <f t="shared" si="8"/>
        <v>0.64864558999999999</v>
      </c>
      <c r="O36" s="63">
        <f t="shared" si="8"/>
        <v>0.59093039000000003</v>
      </c>
      <c r="P36" s="63">
        <f t="shared" si="8"/>
        <v>1.3485391899999999</v>
      </c>
      <c r="Q36" s="63">
        <f t="shared" si="8"/>
        <v>1.2672429199999999</v>
      </c>
      <c r="R36" s="27"/>
    </row>
    <row r="37" spans="2:18" s="52" customFormat="1" ht="51" customHeight="1">
      <c r="B37" s="41">
        <v>17</v>
      </c>
      <c r="C37" s="51" t="s">
        <v>45</v>
      </c>
      <c r="D37" s="44">
        <v>0.93547840999999998</v>
      </c>
      <c r="E37" s="44">
        <v>9.268512000000001E-2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5.7715200000000001E-2</v>
      </c>
      <c r="L37" s="44">
        <v>0.93547840999999998</v>
      </c>
      <c r="M37" s="44">
        <v>3.4969920000000002E-2</v>
      </c>
      <c r="N37" s="44">
        <v>0.64864558999999999</v>
      </c>
      <c r="O37" s="44">
        <v>0.59093039000000003</v>
      </c>
      <c r="P37" s="44">
        <v>1.3485391899999999</v>
      </c>
      <c r="Q37" s="44">
        <v>1.2672429199999999</v>
      </c>
      <c r="R37" s="45"/>
    </row>
    <row r="38" spans="2:18" s="28" customFormat="1" ht="40.5" customHeight="1">
      <c r="B38" s="34" t="s">
        <v>46</v>
      </c>
      <c r="C38" s="35" t="s">
        <v>47</v>
      </c>
      <c r="D38" s="36">
        <f t="shared" ref="D38:Q38" si="9">SUM(D39:D47)</f>
        <v>34.973636009999993</v>
      </c>
      <c r="E38" s="36">
        <f t="shared" si="9"/>
        <v>23.582654869999999</v>
      </c>
      <c r="F38" s="36">
        <f t="shared" si="9"/>
        <v>1.15188421</v>
      </c>
      <c r="G38" s="36">
        <f t="shared" si="9"/>
        <v>1.15188421</v>
      </c>
      <c r="H38" s="36">
        <f t="shared" si="9"/>
        <v>3.4871979999999998</v>
      </c>
      <c r="I38" s="36">
        <f t="shared" si="9"/>
        <v>3.4871978399999999</v>
      </c>
      <c r="J38" s="36">
        <f t="shared" si="9"/>
        <v>11.76561929</v>
      </c>
      <c r="K38" s="36">
        <f t="shared" si="9"/>
        <v>11.750839289999998</v>
      </c>
      <c r="L38" s="36">
        <f t="shared" si="9"/>
        <v>18.568934510000002</v>
      </c>
      <c r="M38" s="36">
        <f t="shared" si="9"/>
        <v>7.1927335299999999</v>
      </c>
      <c r="N38" s="36">
        <f t="shared" si="9"/>
        <v>22.671190559999999</v>
      </c>
      <c r="O38" s="36">
        <f t="shared" si="9"/>
        <v>9.6391665900000003</v>
      </c>
      <c r="P38" s="36">
        <f t="shared" si="9"/>
        <v>23.599867209999999</v>
      </c>
      <c r="Q38" s="36">
        <f t="shared" si="9"/>
        <v>8.30270756</v>
      </c>
      <c r="R38" s="27"/>
    </row>
    <row r="39" spans="2:18" s="46" customFormat="1" ht="37.5" customHeight="1">
      <c r="B39" s="41">
        <v>18</v>
      </c>
      <c r="C39" s="64" t="s">
        <v>48</v>
      </c>
      <c r="D39" s="43">
        <f t="shared" ref="D39:E46" si="10">F39+H39+J39+L39</f>
        <v>0</v>
      </c>
      <c r="E39" s="44">
        <f t="shared" si="10"/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65">
        <v>0</v>
      </c>
      <c r="R39" s="45"/>
    </row>
    <row r="40" spans="2:18" s="46" customFormat="1" ht="73.5" customHeight="1">
      <c r="B40" s="41">
        <v>19</v>
      </c>
      <c r="C40" s="64" t="s">
        <v>49</v>
      </c>
      <c r="D40" s="43">
        <f t="shared" si="10"/>
        <v>0</v>
      </c>
      <c r="E40" s="44">
        <f t="shared" si="10"/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65">
        <v>0</v>
      </c>
      <c r="R40" s="45"/>
    </row>
    <row r="41" spans="2:18" s="46" customFormat="1" ht="55.5" customHeight="1">
      <c r="B41" s="41">
        <v>20</v>
      </c>
      <c r="C41" s="64" t="s">
        <v>50</v>
      </c>
      <c r="D41" s="43">
        <f t="shared" si="10"/>
        <v>12.065453209999999</v>
      </c>
      <c r="E41" s="44">
        <f t="shared" si="10"/>
        <v>4.6740348899999997</v>
      </c>
      <c r="F41" s="44">
        <v>0</v>
      </c>
      <c r="G41" s="44">
        <v>0</v>
      </c>
      <c r="H41" s="44">
        <v>0</v>
      </c>
      <c r="I41" s="44">
        <v>0</v>
      </c>
      <c r="J41" s="44">
        <v>8.7800000000000003E-2</v>
      </c>
      <c r="K41" s="44">
        <f>73.02/1000</f>
        <v>7.3020000000000002E-2</v>
      </c>
      <c r="L41" s="44">
        <v>11.97765321</v>
      </c>
      <c r="M41" s="44">
        <f>4601.01489/1000</f>
        <v>4.6010148900000001</v>
      </c>
      <c r="N41" s="44">
        <f>6133.19682/1000</f>
        <v>6.1331968200000002</v>
      </c>
      <c r="O41" s="44">
        <v>6.1331968200000002</v>
      </c>
      <c r="P41" s="55">
        <f>4796.73779/1000</f>
        <v>4.7967377899999999</v>
      </c>
      <c r="Q41" s="65">
        <v>4.7967377899999999</v>
      </c>
      <c r="R41" s="45"/>
    </row>
    <row r="42" spans="2:18" s="46" customFormat="1" ht="22.5" customHeight="1">
      <c r="B42" s="41">
        <v>21</v>
      </c>
      <c r="C42" s="64" t="s">
        <v>51</v>
      </c>
      <c r="D42" s="43">
        <f t="shared" si="10"/>
        <v>0</v>
      </c>
      <c r="E42" s="44">
        <f t="shared" si="10"/>
        <v>0</v>
      </c>
      <c r="F42" s="65">
        <v>0</v>
      </c>
      <c r="G42" s="65">
        <v>0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44">
        <v>0</v>
      </c>
      <c r="N42" s="44">
        <v>0</v>
      </c>
      <c r="O42" s="44">
        <v>0</v>
      </c>
      <c r="P42" s="55">
        <v>0</v>
      </c>
      <c r="Q42" s="65">
        <v>0</v>
      </c>
      <c r="R42" s="45"/>
    </row>
    <row r="43" spans="2:18" s="46" customFormat="1" ht="41.25" customHeight="1">
      <c r="B43" s="41">
        <v>22</v>
      </c>
      <c r="C43" s="64" t="s">
        <v>52</v>
      </c>
      <c r="D43" s="65">
        <f>F43+H43+J43+L43</f>
        <v>1.9966383400000001</v>
      </c>
      <c r="E43" s="65">
        <f t="shared" si="10"/>
        <v>2.0739169999999998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1.9966383400000001</v>
      </c>
      <c r="M43" s="44">
        <f>2073.917/1000</f>
        <v>2.0739169999999998</v>
      </c>
      <c r="N43" s="65">
        <f>1773.56696/1000</f>
        <v>1.7735669600000001</v>
      </c>
      <c r="O43" s="65">
        <v>1.7735669600000001</v>
      </c>
      <c r="P43" s="65">
        <f>1773.56696/1000</f>
        <v>1.7735669600000001</v>
      </c>
      <c r="Q43" s="65">
        <v>1.7735669600000001</v>
      </c>
      <c r="R43" s="45"/>
    </row>
    <row r="44" spans="2:18" s="46" customFormat="1" ht="52.5" customHeight="1">
      <c r="B44" s="41">
        <v>23</v>
      </c>
      <c r="C44" s="64" t="s">
        <v>53</v>
      </c>
      <c r="D44" s="43">
        <f t="shared" si="10"/>
        <v>2.31879839</v>
      </c>
      <c r="E44" s="44">
        <f t="shared" si="10"/>
        <v>0.51780164000000006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  <c r="L44" s="44">
        <v>2.31879839</v>
      </c>
      <c r="M44" s="44">
        <f>517.80164/1000</f>
        <v>0.51780164000000006</v>
      </c>
      <c r="N44" s="44">
        <f>1732.40281/1000</f>
        <v>1.73240281</v>
      </c>
      <c r="O44" s="65">
        <v>1.73240281</v>
      </c>
      <c r="P44" s="55">
        <f>1732.40281/1000</f>
        <v>1.73240281</v>
      </c>
      <c r="Q44" s="65">
        <v>1.73240281</v>
      </c>
      <c r="R44" s="45"/>
    </row>
    <row r="45" spans="2:18" s="46" customFormat="1" ht="71.25" customHeight="1">
      <c r="B45" s="41">
        <v>24</v>
      </c>
      <c r="C45" s="64" t="s">
        <v>54</v>
      </c>
      <c r="D45" s="43">
        <f t="shared" si="10"/>
        <v>1.15188421</v>
      </c>
      <c r="E45" s="44">
        <f t="shared" si="10"/>
        <v>1.15188421</v>
      </c>
      <c r="F45" s="65">
        <v>1.15188421</v>
      </c>
      <c r="G45" s="65">
        <f>1151.88421/1000</f>
        <v>1.15188421</v>
      </c>
      <c r="H45" s="65">
        <v>0</v>
      </c>
      <c r="I45" s="65">
        <v>0</v>
      </c>
      <c r="J45" s="65">
        <v>0</v>
      </c>
      <c r="K45" s="65">
        <v>0</v>
      </c>
      <c r="L45" s="44">
        <v>0</v>
      </c>
      <c r="M45" s="44">
        <v>0</v>
      </c>
      <c r="N45" s="44">
        <v>0</v>
      </c>
      <c r="O45" s="44">
        <v>0</v>
      </c>
      <c r="P45" s="55">
        <f>1719.26236/1000</f>
        <v>1.7192623599999999</v>
      </c>
      <c r="Q45" s="65">
        <v>0</v>
      </c>
      <c r="R45" s="45"/>
    </row>
    <row r="46" spans="2:18" s="46" customFormat="1" ht="36.75" customHeight="1">
      <c r="B46" s="41">
        <v>25</v>
      </c>
      <c r="C46" s="64" t="s">
        <v>55</v>
      </c>
      <c r="D46" s="43">
        <f t="shared" si="10"/>
        <v>17.440861859999998</v>
      </c>
      <c r="E46" s="44">
        <f t="shared" si="10"/>
        <v>15.165017129999999</v>
      </c>
      <c r="F46" s="44">
        <v>0</v>
      </c>
      <c r="G46" s="44">
        <v>0</v>
      </c>
      <c r="H46" s="44">
        <v>3.4871979999999998</v>
      </c>
      <c r="I46" s="44">
        <f>3487.19784/1000</f>
        <v>3.4871978399999999</v>
      </c>
      <c r="J46" s="44">
        <v>11.67781929</v>
      </c>
      <c r="K46" s="44">
        <f>11677.81929/1000</f>
        <v>11.677819289999999</v>
      </c>
      <c r="L46" s="44">
        <v>2.2758445699999998</v>
      </c>
      <c r="M46" s="44">
        <v>0</v>
      </c>
      <c r="N46" s="44">
        <f>13032.02397/1000</f>
        <v>13.032023970000001</v>
      </c>
      <c r="O46" s="44">
        <v>0</v>
      </c>
      <c r="P46" s="55">
        <f>13577.89729/1000</f>
        <v>13.577897290000001</v>
      </c>
      <c r="Q46" s="65">
        <v>0</v>
      </c>
      <c r="R46" s="45"/>
    </row>
    <row r="47" spans="2:18" s="46" customFormat="1" ht="36.75" customHeight="1">
      <c r="B47" s="41">
        <v>26</v>
      </c>
      <c r="C47" s="64" t="s">
        <v>56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3">
        <v>0</v>
      </c>
      <c r="O47" s="43">
        <v>0</v>
      </c>
      <c r="P47" s="43">
        <v>0</v>
      </c>
      <c r="Q47" s="43">
        <v>0</v>
      </c>
      <c r="R47" s="45"/>
    </row>
    <row r="48" spans="2:18" s="28" customFormat="1">
      <c r="B48" s="31" t="s">
        <v>57</v>
      </c>
      <c r="C48" s="32" t="s">
        <v>58</v>
      </c>
      <c r="D48" s="33">
        <f t="shared" ref="D48:Q48" si="11">SUM(D49:D50)</f>
        <v>27.360928999999999</v>
      </c>
      <c r="E48" s="33">
        <f t="shared" si="11"/>
        <v>21.999497019999996</v>
      </c>
      <c r="F48" s="33">
        <f t="shared" si="11"/>
        <v>1.15629563</v>
      </c>
      <c r="G48" s="33">
        <f t="shared" si="11"/>
        <v>1.15629563</v>
      </c>
      <c r="H48" s="33">
        <f t="shared" si="11"/>
        <v>1.8411329999999999</v>
      </c>
      <c r="I48" s="33">
        <f t="shared" si="11"/>
        <v>1.84112962</v>
      </c>
      <c r="J48" s="33">
        <f t="shared" si="11"/>
        <v>16.433499699999999</v>
      </c>
      <c r="K48" s="33">
        <f t="shared" si="11"/>
        <v>16.419854699999998</v>
      </c>
      <c r="L48" s="33">
        <f t="shared" si="11"/>
        <v>7.9300006700000001</v>
      </c>
      <c r="M48" s="33">
        <f t="shared" si="11"/>
        <v>2.58221707</v>
      </c>
      <c r="N48" s="33">
        <f t="shared" si="11"/>
        <v>18.562670000000001</v>
      </c>
      <c r="O48" s="33">
        <f t="shared" si="11"/>
        <v>0.85205262999999998</v>
      </c>
      <c r="P48" s="33">
        <f t="shared" si="11"/>
        <v>20.978628690000001</v>
      </c>
      <c r="Q48" s="33">
        <f t="shared" si="11"/>
        <v>20.405260460000001</v>
      </c>
      <c r="R48" s="27"/>
    </row>
    <row r="49" spans="2:18" s="28" customFormat="1" ht="39.75" customHeight="1">
      <c r="B49" s="41"/>
      <c r="C49" s="51" t="s">
        <v>59</v>
      </c>
      <c r="D49" s="66"/>
      <c r="E49" s="67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27"/>
    </row>
    <row r="50" spans="2:18" s="46" customFormat="1" ht="48" customHeight="1">
      <c r="B50" s="41">
        <v>27</v>
      </c>
      <c r="C50" s="42" t="s">
        <v>60</v>
      </c>
      <c r="D50" s="43">
        <f>F50+H50+J50+L50</f>
        <v>27.360928999999999</v>
      </c>
      <c r="E50" s="44">
        <f>G50+I50+K50+M50</f>
        <v>21.999497019999996</v>
      </c>
      <c r="F50" s="44">
        <v>1.15629563</v>
      </c>
      <c r="G50" s="44">
        <v>1.15629563</v>
      </c>
      <c r="H50" s="44">
        <v>1.8411329999999999</v>
      </c>
      <c r="I50" s="44">
        <f>1841.12962/1000</f>
        <v>1.84112962</v>
      </c>
      <c r="J50" s="44">
        <f>16433.4997/1000</f>
        <v>16.433499699999999</v>
      </c>
      <c r="K50" s="44">
        <f>16419.8547/1000</f>
        <v>16.419854699999998</v>
      </c>
      <c r="L50" s="44">
        <v>7.9300006700000001</v>
      </c>
      <c r="M50" s="44">
        <f>2582.21707/1000</f>
        <v>2.58221707</v>
      </c>
      <c r="N50" s="44">
        <v>18.562670000000001</v>
      </c>
      <c r="O50" s="44">
        <f>852.05263/1000</f>
        <v>0.85205262999999998</v>
      </c>
      <c r="P50" s="44">
        <f>20978.62869/1000</f>
        <v>20.978628690000001</v>
      </c>
      <c r="Q50" s="44">
        <f>20405.26046/1000</f>
        <v>20.405260460000001</v>
      </c>
      <c r="R50" s="45"/>
    </row>
    <row r="51" spans="2:18" s="28" customFormat="1" ht="31.5">
      <c r="B51" s="31" t="s">
        <v>61</v>
      </c>
      <c r="C51" s="32" t="s">
        <v>62</v>
      </c>
      <c r="D51" s="33">
        <f t="shared" ref="D51:Q51" si="12">SUM(D52:D53)</f>
        <v>7.9565797000000007</v>
      </c>
      <c r="E51" s="33">
        <f t="shared" si="12"/>
        <v>2.6600091100000003</v>
      </c>
      <c r="F51" s="33">
        <f t="shared" si="12"/>
        <v>1.18599246</v>
      </c>
      <c r="G51" s="33">
        <f t="shared" si="12"/>
        <v>1.18599246</v>
      </c>
      <c r="H51" s="33">
        <f t="shared" si="12"/>
        <v>3.96865E-2</v>
      </c>
      <c r="I51" s="33">
        <f t="shared" si="12"/>
        <v>3.96865E-2</v>
      </c>
      <c r="J51" s="33">
        <f t="shared" si="12"/>
        <v>0.99827955000000002</v>
      </c>
      <c r="K51" s="33">
        <f t="shared" si="12"/>
        <v>1.0021278499999999</v>
      </c>
      <c r="L51" s="33">
        <f t="shared" si="12"/>
        <v>5.7326211899999997</v>
      </c>
      <c r="M51" s="33">
        <f t="shared" si="12"/>
        <v>0.43220230000000004</v>
      </c>
      <c r="N51" s="33">
        <f t="shared" si="12"/>
        <v>3.4860210400000002</v>
      </c>
      <c r="O51" s="33">
        <f t="shared" si="12"/>
        <v>1.5928373300000001</v>
      </c>
      <c r="P51" s="33">
        <f t="shared" si="12"/>
        <v>4.2993237999999998</v>
      </c>
      <c r="Q51" s="33">
        <f t="shared" si="12"/>
        <v>4.2993237999999998</v>
      </c>
      <c r="R51" s="27"/>
    </row>
    <row r="52" spans="2:18" s="46" customFormat="1" ht="41.25" customHeight="1">
      <c r="B52" s="41">
        <v>28</v>
      </c>
      <c r="C52" s="42" t="s">
        <v>63</v>
      </c>
      <c r="D52" s="55">
        <v>1.4302423200000001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1.4302423200000001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45"/>
    </row>
    <row r="53" spans="2:18" s="46" customFormat="1" ht="47.25">
      <c r="B53" s="41">
        <v>29</v>
      </c>
      <c r="C53" s="42" t="s">
        <v>64</v>
      </c>
      <c r="D53" s="55">
        <v>6.5263373800000002</v>
      </c>
      <c r="E53" s="55">
        <v>2.6600091100000003</v>
      </c>
      <c r="F53" s="55">
        <v>1.18599246</v>
      </c>
      <c r="G53" s="55">
        <v>1.18599246</v>
      </c>
      <c r="H53" s="55">
        <v>3.96865E-2</v>
      </c>
      <c r="I53" s="55">
        <v>3.96865E-2</v>
      </c>
      <c r="J53" s="55">
        <v>0.99827955000000002</v>
      </c>
      <c r="K53" s="55">
        <v>1.0021278499999999</v>
      </c>
      <c r="L53" s="55">
        <v>4.3023788700000001</v>
      </c>
      <c r="M53" s="55">
        <v>0.43220230000000004</v>
      </c>
      <c r="N53" s="55">
        <v>3.4860210400000002</v>
      </c>
      <c r="O53" s="55">
        <v>1.5928373300000001</v>
      </c>
      <c r="P53" s="55">
        <v>4.2993237999999998</v>
      </c>
      <c r="Q53" s="55">
        <v>4.2993237999999998</v>
      </c>
      <c r="R53" s="45"/>
    </row>
    <row r="54" spans="2:18" s="28" customFormat="1" ht="31.5" hidden="1">
      <c r="B54" s="41"/>
      <c r="C54" s="42" t="s">
        <v>65</v>
      </c>
      <c r="D54" s="43"/>
      <c r="E54" s="67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27"/>
    </row>
    <row r="55" spans="2:18" s="28" customFormat="1" hidden="1">
      <c r="B55" s="41"/>
      <c r="C55" s="42" t="s">
        <v>66</v>
      </c>
      <c r="D55" s="66"/>
      <c r="E55" s="67"/>
      <c r="F55" s="55"/>
      <c r="G55" s="55"/>
      <c r="H55" s="55"/>
      <c r="I55" s="55"/>
      <c r="J55" s="55"/>
      <c r="K55" s="55"/>
      <c r="L55" s="55"/>
      <c r="M55" s="55"/>
      <c r="N55" s="44"/>
      <c r="O55" s="55"/>
      <c r="P55" s="55"/>
      <c r="Q55" s="55"/>
      <c r="R55" s="27"/>
    </row>
    <row r="56" spans="2:18" s="28" customFormat="1" ht="31.5" hidden="1">
      <c r="B56" s="41"/>
      <c r="C56" s="42" t="s">
        <v>67</v>
      </c>
      <c r="D56" s="66"/>
      <c r="E56" s="67"/>
      <c r="F56" s="55"/>
      <c r="G56" s="55"/>
      <c r="H56" s="55"/>
      <c r="I56" s="55"/>
      <c r="J56" s="55"/>
      <c r="K56" s="55"/>
      <c r="L56" s="55"/>
      <c r="M56" s="55"/>
      <c r="N56" s="44"/>
      <c r="O56" s="55"/>
      <c r="P56" s="55"/>
      <c r="Q56" s="55"/>
      <c r="R56" s="27"/>
    </row>
    <row r="57" spans="2:18" s="28" customFormat="1" hidden="1">
      <c r="B57" s="41"/>
      <c r="C57" s="42" t="s">
        <v>68</v>
      </c>
      <c r="D57" s="66"/>
      <c r="E57" s="67"/>
      <c r="F57" s="55"/>
      <c r="G57" s="55"/>
      <c r="H57" s="55"/>
      <c r="I57" s="55"/>
      <c r="J57" s="55"/>
      <c r="K57" s="55"/>
      <c r="L57" s="55"/>
      <c r="M57" s="55"/>
      <c r="N57" s="44"/>
      <c r="O57" s="55"/>
      <c r="P57" s="55"/>
      <c r="Q57" s="55"/>
      <c r="R57" s="27"/>
    </row>
    <row r="58" spans="2:18" s="28" customFormat="1" hidden="1">
      <c r="B58" s="41"/>
      <c r="C58" s="42" t="s">
        <v>69</v>
      </c>
      <c r="D58" s="66"/>
      <c r="E58" s="67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27"/>
    </row>
    <row r="59" spans="2:18" s="28" customFormat="1" ht="21.75" hidden="1" customHeight="1">
      <c r="B59" s="41"/>
      <c r="C59" s="51" t="s">
        <v>70</v>
      </c>
      <c r="D59" s="66"/>
      <c r="E59" s="67"/>
      <c r="F59" s="44"/>
      <c r="G59" s="55"/>
      <c r="H59" s="44"/>
      <c r="I59" s="55"/>
      <c r="J59" s="44"/>
      <c r="K59" s="44"/>
      <c r="L59" s="44"/>
      <c r="M59" s="44"/>
      <c r="N59" s="44"/>
      <c r="O59" s="44"/>
      <c r="P59" s="55"/>
      <c r="Q59" s="44"/>
      <c r="R59" s="27"/>
    </row>
    <row r="60" spans="2:18" s="28" customFormat="1" ht="35.25" customHeight="1">
      <c r="B60" s="31" t="s">
        <v>71</v>
      </c>
      <c r="C60" s="32" t="s">
        <v>72</v>
      </c>
      <c r="D60" s="33">
        <f>D61</f>
        <v>21.145510000000002</v>
      </c>
      <c r="E60" s="33">
        <f t="shared" ref="E60:Q60" si="13">E61</f>
        <v>21.19009458</v>
      </c>
      <c r="F60" s="33">
        <f t="shared" si="13"/>
        <v>12.263059999999999</v>
      </c>
      <c r="G60" s="33">
        <f t="shared" si="13"/>
        <v>12.263059999999999</v>
      </c>
      <c r="H60" s="33">
        <f t="shared" si="13"/>
        <v>2.1989299999999998</v>
      </c>
      <c r="I60" s="33">
        <f t="shared" si="13"/>
        <v>2.1989299999999998</v>
      </c>
      <c r="J60" s="33">
        <f t="shared" si="13"/>
        <v>5.91449E-2</v>
      </c>
      <c r="K60" s="33">
        <f t="shared" si="13"/>
        <v>5.9144490000000001E-2</v>
      </c>
      <c r="L60" s="33">
        <f t="shared" si="13"/>
        <v>6.6243751</v>
      </c>
      <c r="M60" s="33">
        <f t="shared" si="13"/>
        <v>6.6689600900000006</v>
      </c>
      <c r="N60" s="33">
        <f t="shared" si="13"/>
        <v>5.6516609899999999</v>
      </c>
      <c r="O60" s="33">
        <f t="shared" si="13"/>
        <v>5.6516609899999999</v>
      </c>
      <c r="P60" s="33">
        <f t="shared" si="13"/>
        <v>5.6516609899999999</v>
      </c>
      <c r="Q60" s="33">
        <f t="shared" si="13"/>
        <v>5.6516609899999999</v>
      </c>
      <c r="R60" s="27"/>
    </row>
    <row r="61" spans="2:18" s="46" customFormat="1" ht="44.25" customHeight="1">
      <c r="B61" s="41">
        <v>30</v>
      </c>
      <c r="C61" s="51" t="s">
        <v>73</v>
      </c>
      <c r="D61" s="43">
        <f>F61+H61+J61+L61</f>
        <v>21.145510000000002</v>
      </c>
      <c r="E61" s="44">
        <f>G61+I61+K61+M61</f>
        <v>21.19009458</v>
      </c>
      <c r="F61" s="44">
        <v>12.263059999999999</v>
      </c>
      <c r="G61" s="44">
        <f>12263.06/1000</f>
        <v>12.263059999999999</v>
      </c>
      <c r="H61" s="44">
        <v>2.1989299999999998</v>
      </c>
      <c r="I61" s="44">
        <f>2198.93/1000</f>
        <v>2.1989299999999998</v>
      </c>
      <c r="J61" s="44">
        <v>5.91449E-2</v>
      </c>
      <c r="K61" s="44">
        <f>59.14449/1000</f>
        <v>5.9144490000000001E-2</v>
      </c>
      <c r="L61" s="44">
        <v>6.6243751</v>
      </c>
      <c r="M61" s="44">
        <f>17149.45999/1000-10.4804999</f>
        <v>6.6689600900000006</v>
      </c>
      <c r="N61" s="44">
        <f>5651.66099/1000</f>
        <v>5.6516609899999999</v>
      </c>
      <c r="O61" s="44">
        <f>5651.66099/1000</f>
        <v>5.6516609899999999</v>
      </c>
      <c r="P61" s="44">
        <f>5651.66099/1000</f>
        <v>5.6516609899999999</v>
      </c>
      <c r="Q61" s="44">
        <v>5.6516609899999999</v>
      </c>
      <c r="R61" s="45"/>
    </row>
    <row r="62" spans="2:18" s="28" customFormat="1" ht="31.5" hidden="1">
      <c r="B62" s="31" t="s">
        <v>74</v>
      </c>
      <c r="C62" s="32" t="s">
        <v>75</v>
      </c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27"/>
    </row>
    <row r="63" spans="2:18" s="28" customFormat="1" ht="38.25" hidden="1" customHeight="1">
      <c r="B63" s="68" t="s">
        <v>76</v>
      </c>
      <c r="C63" s="69" t="s">
        <v>77</v>
      </c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27"/>
    </row>
    <row r="64" spans="2:18" s="46" customFormat="1" hidden="1">
      <c r="B64" s="71" t="s">
        <v>78</v>
      </c>
      <c r="C64" s="72" t="s">
        <v>79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45"/>
    </row>
    <row r="65" spans="2:18" s="46" customFormat="1" ht="18" customHeight="1">
      <c r="B65" s="73" t="s">
        <v>74</v>
      </c>
      <c r="C65" s="74" t="s">
        <v>80</v>
      </c>
      <c r="D65" s="75">
        <f t="shared" ref="D65:Q65" si="14">D66</f>
        <v>0</v>
      </c>
      <c r="E65" s="75">
        <f t="shared" si="14"/>
        <v>6.4973867099999998</v>
      </c>
      <c r="F65" s="75">
        <f t="shared" si="14"/>
        <v>0</v>
      </c>
      <c r="G65" s="75">
        <f t="shared" si="14"/>
        <v>0</v>
      </c>
      <c r="H65" s="75">
        <f t="shared" si="14"/>
        <v>0</v>
      </c>
      <c r="I65" s="75">
        <f t="shared" si="14"/>
        <v>0</v>
      </c>
      <c r="J65" s="75">
        <f t="shared" si="14"/>
        <v>0</v>
      </c>
      <c r="K65" s="75">
        <f t="shared" si="14"/>
        <v>6.4973867099999998</v>
      </c>
      <c r="L65" s="75">
        <f t="shared" si="14"/>
        <v>0</v>
      </c>
      <c r="M65" s="75">
        <f t="shared" si="14"/>
        <v>0</v>
      </c>
      <c r="N65" s="75">
        <f t="shared" si="14"/>
        <v>5.5062599200000006</v>
      </c>
      <c r="O65" s="75">
        <f t="shared" si="14"/>
        <v>0</v>
      </c>
      <c r="P65" s="75">
        <f t="shared" si="14"/>
        <v>5.5062599200000006</v>
      </c>
      <c r="Q65" s="75">
        <f t="shared" si="14"/>
        <v>0</v>
      </c>
      <c r="R65" s="45"/>
    </row>
    <row r="66" spans="2:18" s="46" customFormat="1" ht="27" customHeight="1">
      <c r="B66" s="76" t="s">
        <v>81</v>
      </c>
      <c r="C66" s="51" t="s">
        <v>82</v>
      </c>
      <c r="D66" s="44">
        <f>F66+H66+J66+L66</f>
        <v>0</v>
      </c>
      <c r="E66" s="44">
        <f>G66+I66+K66+M66</f>
        <v>6.4973867099999998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44">
        <v>6.4973867099999998</v>
      </c>
      <c r="L66" s="44">
        <v>0</v>
      </c>
      <c r="M66" s="44">
        <v>0</v>
      </c>
      <c r="N66" s="44">
        <f>5506.25992/1000</f>
        <v>5.5062599200000006</v>
      </c>
      <c r="O66" s="44">
        <v>0</v>
      </c>
      <c r="P66" s="44">
        <f>5506.25992/1000</f>
        <v>5.5062599200000006</v>
      </c>
      <c r="Q66" s="44">
        <v>0</v>
      </c>
      <c r="R66" s="45"/>
    </row>
    <row r="67" spans="2:18" s="28" customFormat="1" ht="31.5">
      <c r="B67" s="77">
        <v>2</v>
      </c>
      <c r="C67" s="29" t="s">
        <v>83</v>
      </c>
      <c r="D67" s="30">
        <f t="shared" ref="D67:Q67" si="15">SUM(D68:D72)</f>
        <v>331.02207905</v>
      </c>
      <c r="E67" s="30">
        <f t="shared" si="15"/>
        <v>11.698909070000003</v>
      </c>
      <c r="F67" s="30">
        <f t="shared" si="15"/>
        <v>1.7860483999999999</v>
      </c>
      <c r="G67" s="30">
        <f t="shared" si="15"/>
        <v>1.7860484999999997</v>
      </c>
      <c r="H67" s="30">
        <f t="shared" si="15"/>
        <v>0.88438463999999994</v>
      </c>
      <c r="I67" s="30">
        <f t="shared" si="15"/>
        <v>0.88438463999999994</v>
      </c>
      <c r="J67" s="30">
        <f t="shared" si="15"/>
        <v>1.9118010999999999</v>
      </c>
      <c r="K67" s="30">
        <f t="shared" si="15"/>
        <v>2.37395574</v>
      </c>
      <c r="L67" s="30">
        <f t="shared" si="15"/>
        <v>326.43984490999998</v>
      </c>
      <c r="M67" s="30">
        <f t="shared" si="15"/>
        <v>6.6545201900000004</v>
      </c>
      <c r="N67" s="30">
        <f t="shared" si="15"/>
        <v>10.392023790000001</v>
      </c>
      <c r="O67" s="30">
        <f t="shared" si="15"/>
        <v>6.3905264900000001</v>
      </c>
      <c r="P67" s="30">
        <f t="shared" si="15"/>
        <v>7.1402253399999998</v>
      </c>
      <c r="Q67" s="30">
        <f t="shared" si="15"/>
        <v>7.1402253399999998</v>
      </c>
      <c r="R67" s="27"/>
    </row>
    <row r="68" spans="2:18" s="46" customFormat="1" ht="149.25" customHeight="1">
      <c r="B68" s="41">
        <v>32</v>
      </c>
      <c r="C68" s="51" t="s">
        <v>84</v>
      </c>
      <c r="D68" s="44">
        <f>F68+H68+J68+L68</f>
        <v>328.55500010999998</v>
      </c>
      <c r="E68" s="44">
        <f>G68+I68+K68+M68</f>
        <v>8.8505615800000008</v>
      </c>
      <c r="F68" s="44">
        <v>0.22862511999999999</v>
      </c>
      <c r="G68" s="44">
        <f>228.62512/1000</f>
        <v>0.22862512000000001</v>
      </c>
      <c r="H68" s="44">
        <v>0.23116539</v>
      </c>
      <c r="I68" s="44">
        <f>231.16539/1000</f>
        <v>0.23116539</v>
      </c>
      <c r="J68" s="44">
        <v>1.73470331</v>
      </c>
      <c r="K68" s="44">
        <f>1805.10331/1000</f>
        <v>1.80510331</v>
      </c>
      <c r="L68" s="44">
        <v>326.36050628999999</v>
      </c>
      <c r="M68" s="44">
        <f>6585.66776/1000</f>
        <v>6.5856677600000006</v>
      </c>
      <c r="N68" s="78">
        <f>8171.31582/1000</f>
        <v>8.1713158200000002</v>
      </c>
      <c r="O68" s="44">
        <f>6133.99588/1000</f>
        <v>6.1339958800000005</v>
      </c>
      <c r="P68" s="44">
        <v>0</v>
      </c>
      <c r="Q68" s="44">
        <v>0</v>
      </c>
      <c r="R68" s="45"/>
    </row>
    <row r="69" spans="2:18" s="46" customFormat="1" ht="38.25" customHeight="1">
      <c r="B69" s="41">
        <v>33</v>
      </c>
      <c r="C69" s="51" t="s">
        <v>85</v>
      </c>
      <c r="D69" s="44">
        <f>F69+H69+J69+L69</f>
        <v>0.90648698999999999</v>
      </c>
      <c r="E69" s="44">
        <f>G69+I69+K69+M69</f>
        <v>0.90648708999999994</v>
      </c>
      <c r="F69" s="44">
        <v>0.87229800000000002</v>
      </c>
      <c r="G69" s="44">
        <f>872.2981/1000</f>
        <v>0.87229809999999997</v>
      </c>
      <c r="H69" s="44">
        <v>3.4188990000000002E-2</v>
      </c>
      <c r="I69" s="44">
        <f>34.18899/1000</f>
        <v>3.4188989999999995E-2</v>
      </c>
      <c r="J69" s="44">
        <v>0</v>
      </c>
      <c r="K69" s="44">
        <v>0</v>
      </c>
      <c r="L69" s="44">
        <v>0</v>
      </c>
      <c r="M69" s="44">
        <v>0</v>
      </c>
      <c r="N69" s="47">
        <f>34.18899/1000</f>
        <v>3.4188989999999995E-2</v>
      </c>
      <c r="O69" s="47">
        <v>0</v>
      </c>
      <c r="P69" s="44">
        <v>0</v>
      </c>
      <c r="Q69" s="44">
        <v>0</v>
      </c>
      <c r="R69" s="45"/>
    </row>
    <row r="70" spans="2:18" s="28" customFormat="1" ht="24" hidden="1" customHeight="1">
      <c r="B70" s="48"/>
      <c r="C70" s="49" t="s">
        <v>34</v>
      </c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27"/>
    </row>
    <row r="71" spans="2:18" s="46" customFormat="1" ht="117.75" customHeight="1">
      <c r="B71" s="41">
        <v>34</v>
      </c>
      <c r="C71" s="51" t="s">
        <v>86</v>
      </c>
      <c r="D71" s="44">
        <f>F71+H71+J71+L71</f>
        <v>0.33409579</v>
      </c>
      <c r="E71" s="44">
        <f>G71+I71+K71+M71</f>
        <v>0.34606202999999991</v>
      </c>
      <c r="F71" s="44">
        <v>0.14025314999999999</v>
      </c>
      <c r="G71" s="44">
        <f>140.25315/1000</f>
        <v>0.14025314999999999</v>
      </c>
      <c r="H71" s="44">
        <v>6.8104019999999987E-2</v>
      </c>
      <c r="I71" s="44">
        <v>6.8104020000000001E-2</v>
      </c>
      <c r="J71" s="44">
        <v>4.6399999999999997E-2</v>
      </c>
      <c r="K71" s="44">
        <f>68.85243/1000</f>
        <v>6.8852429999999992E-2</v>
      </c>
      <c r="L71" s="44">
        <v>7.9338619999999999E-2</v>
      </c>
      <c r="M71" s="44">
        <f>68.85243/1000</f>
        <v>6.8852429999999992E-2</v>
      </c>
      <c r="N71" s="47">
        <f>346.06203/1000</f>
        <v>0.34606203000000002</v>
      </c>
      <c r="O71" s="44">
        <f>68.85243/1000</f>
        <v>6.8852429999999992E-2</v>
      </c>
      <c r="P71" s="44">
        <v>0</v>
      </c>
      <c r="Q71" s="44">
        <v>0</v>
      </c>
      <c r="R71" s="45"/>
    </row>
    <row r="72" spans="2:18" s="46" customFormat="1" ht="58.5" customHeight="1">
      <c r="B72" s="41">
        <v>35</v>
      </c>
      <c r="C72" s="51" t="s">
        <v>87</v>
      </c>
      <c r="D72" s="44">
        <f>F72+H72+J72+L72</f>
        <v>1.2264961599999999</v>
      </c>
      <c r="E72" s="44">
        <f>G72+I72+K72+M72</f>
        <v>1.59579837</v>
      </c>
      <c r="F72" s="44">
        <v>0.54487213000000001</v>
      </c>
      <c r="G72" s="44">
        <f>544.87213/1000</f>
        <v>0.54487213000000001</v>
      </c>
      <c r="H72" s="44">
        <v>0.55092624000000001</v>
      </c>
      <c r="I72" s="44">
        <v>0.55092624000000001</v>
      </c>
      <c r="J72" s="44">
        <v>0.13069779000000001</v>
      </c>
      <c r="K72" s="44">
        <f>500/1000</f>
        <v>0.5</v>
      </c>
      <c r="L72" s="44">
        <v>0</v>
      </c>
      <c r="M72" s="44">
        <v>0</v>
      </c>
      <c r="N72" s="47">
        <f>1840.45695/1000</f>
        <v>1.8404569500000001</v>
      </c>
      <c r="O72" s="44">
        <f>187.67818/1000</f>
        <v>0.18767818</v>
      </c>
      <c r="P72" s="44">
        <f>Q72</f>
        <v>7.1402253399999998</v>
      </c>
      <c r="Q72" s="44">
        <f>7140.22534/1000</f>
        <v>7.1402253399999998</v>
      </c>
      <c r="R72" s="45"/>
    </row>
    <row r="73" spans="2:18" s="28" customFormat="1">
      <c r="B73" s="79"/>
      <c r="C73" s="80"/>
      <c r="D73" s="82"/>
      <c r="E73" s="83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27"/>
    </row>
    <row r="74" spans="2:18" s="28" customFormat="1">
      <c r="B74" s="79"/>
      <c r="C74" s="80"/>
      <c r="D74" s="82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27"/>
    </row>
    <row r="75" spans="2:18" s="28" customFormat="1" ht="16.5" thickBot="1">
      <c r="B75" s="79"/>
      <c r="C75" s="84" t="s">
        <v>89</v>
      </c>
      <c r="D75" s="85"/>
      <c r="E75" s="83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27"/>
    </row>
    <row r="76" spans="2:18" s="28" customFormat="1" ht="36" customHeight="1">
      <c r="B76" s="342" t="s">
        <v>1</v>
      </c>
      <c r="C76" s="344" t="s">
        <v>2</v>
      </c>
      <c r="D76" s="346" t="s">
        <v>3</v>
      </c>
      <c r="E76" s="346"/>
      <c r="F76" s="346"/>
      <c r="G76" s="346"/>
      <c r="H76" s="346"/>
      <c r="I76" s="346"/>
      <c r="J76" s="346"/>
      <c r="K76" s="346"/>
      <c r="L76" s="346"/>
      <c r="M76" s="346"/>
      <c r="N76" s="346" t="s">
        <v>4</v>
      </c>
      <c r="O76" s="346"/>
      <c r="P76" s="346" t="s">
        <v>5</v>
      </c>
      <c r="Q76" s="346"/>
      <c r="R76" s="27"/>
    </row>
    <row r="77" spans="2:18" s="28" customFormat="1" ht="96" customHeight="1">
      <c r="B77" s="343"/>
      <c r="C77" s="345"/>
      <c r="D77" s="347" t="s">
        <v>6</v>
      </c>
      <c r="E77" s="347"/>
      <c r="F77" s="347" t="s">
        <v>7</v>
      </c>
      <c r="G77" s="347"/>
      <c r="H77" s="347" t="s">
        <v>8</v>
      </c>
      <c r="I77" s="347"/>
      <c r="J77" s="347" t="s">
        <v>9</v>
      </c>
      <c r="K77" s="347"/>
      <c r="L77" s="347" t="s">
        <v>10</v>
      </c>
      <c r="M77" s="347"/>
      <c r="N77" s="347"/>
      <c r="O77" s="347"/>
      <c r="P77" s="347"/>
      <c r="Q77" s="347"/>
      <c r="R77" s="27"/>
    </row>
    <row r="78" spans="2:18" s="28" customFormat="1" ht="92.25" customHeight="1">
      <c r="B78" s="343"/>
      <c r="C78" s="345"/>
      <c r="D78" s="13" t="s">
        <v>11</v>
      </c>
      <c r="E78" s="13" t="s">
        <v>12</v>
      </c>
      <c r="F78" s="13" t="s">
        <v>13</v>
      </c>
      <c r="G78" s="13" t="s">
        <v>14</v>
      </c>
      <c r="H78" s="13" t="s">
        <v>13</v>
      </c>
      <c r="I78" s="13" t="s">
        <v>14</v>
      </c>
      <c r="J78" s="13" t="s">
        <v>13</v>
      </c>
      <c r="K78" s="15" t="s">
        <v>14</v>
      </c>
      <c r="L78" s="13" t="s">
        <v>13</v>
      </c>
      <c r="M78" s="13" t="s">
        <v>14</v>
      </c>
      <c r="N78" s="15" t="s">
        <v>15</v>
      </c>
      <c r="O78" s="15" t="s">
        <v>90</v>
      </c>
      <c r="P78" s="15" t="s">
        <v>6</v>
      </c>
      <c r="Q78" s="15" t="s">
        <v>90</v>
      </c>
      <c r="R78" s="27"/>
    </row>
    <row r="79" spans="2:18" s="19" customFormat="1" ht="16.5" thickBot="1">
      <c r="B79" s="16">
        <v>1</v>
      </c>
      <c r="C79" s="17">
        <v>2</v>
      </c>
      <c r="D79" s="86">
        <v>5</v>
      </c>
      <c r="E79" s="86">
        <v>6</v>
      </c>
      <c r="F79" s="86">
        <v>7</v>
      </c>
      <c r="G79" s="86">
        <v>8</v>
      </c>
      <c r="H79" s="86">
        <v>9</v>
      </c>
      <c r="I79" s="86">
        <v>10</v>
      </c>
      <c r="J79" s="86">
        <v>11</v>
      </c>
      <c r="K79" s="86">
        <v>12</v>
      </c>
      <c r="L79" s="86">
        <v>13</v>
      </c>
      <c r="M79" s="86">
        <v>14</v>
      </c>
      <c r="N79" s="86">
        <v>15</v>
      </c>
      <c r="O79" s="86">
        <v>16</v>
      </c>
      <c r="P79" s="86">
        <v>17</v>
      </c>
      <c r="Q79" s="86">
        <v>18</v>
      </c>
      <c r="R79" s="18"/>
    </row>
    <row r="80" spans="2:18" s="89" customFormat="1" ht="68.25" customHeight="1">
      <c r="B80" s="87"/>
      <c r="C80" s="25" t="s">
        <v>91</v>
      </c>
      <c r="D80" s="26">
        <f t="shared" ref="D80:Q80" si="16">SUM(D81:D116)</f>
        <v>931.58621690422137</v>
      </c>
      <c r="E80" s="26">
        <f t="shared" si="16"/>
        <v>1124.3824839363344</v>
      </c>
      <c r="F80" s="26">
        <f t="shared" si="16"/>
        <v>250.18897994</v>
      </c>
      <c r="G80" s="26">
        <f t="shared" si="16"/>
        <v>250.18953993999997</v>
      </c>
      <c r="H80" s="26">
        <f t="shared" si="16"/>
        <v>190.58470718322133</v>
      </c>
      <c r="I80" s="26">
        <f t="shared" si="16"/>
        <v>190.56981229207997</v>
      </c>
      <c r="J80" s="26">
        <f t="shared" si="16"/>
        <v>222.30229457999999</v>
      </c>
      <c r="K80" s="26">
        <f t="shared" si="16"/>
        <v>203.92764541925456</v>
      </c>
      <c r="L80" s="26">
        <f t="shared" si="16"/>
        <v>268.510235201</v>
      </c>
      <c r="M80" s="26">
        <f t="shared" si="16"/>
        <v>479.69548628499996</v>
      </c>
      <c r="N80" s="26">
        <f t="shared" si="16"/>
        <v>951.31893560000003</v>
      </c>
      <c r="O80" s="26">
        <f t="shared" si="16"/>
        <v>400.82072619999997</v>
      </c>
      <c r="P80" s="26">
        <f t="shared" si="16"/>
        <v>982.43610211999999</v>
      </c>
      <c r="Q80" s="26">
        <f t="shared" si="16"/>
        <v>664.9694037999999</v>
      </c>
      <c r="R80" s="88" t="e">
        <f>#REF!/1.18</f>
        <v>#REF!</v>
      </c>
    </row>
    <row r="81" spans="2:18" s="93" customFormat="1" ht="108.75" customHeight="1">
      <c r="B81" s="90">
        <v>1</v>
      </c>
      <c r="C81" s="91" t="s">
        <v>92</v>
      </c>
      <c r="D81" s="92">
        <f t="shared" ref="D81:E91" si="17">F81+H81+J81+L81</f>
        <v>16.73554931</v>
      </c>
      <c r="E81" s="44">
        <f t="shared" si="17"/>
        <v>14.353748640000001</v>
      </c>
      <c r="F81" s="44">
        <v>0.36470174999999999</v>
      </c>
      <c r="G81" s="44">
        <f>364.70175/1000</f>
        <v>0.36470174999999999</v>
      </c>
      <c r="H81" s="44">
        <v>0</v>
      </c>
      <c r="I81" s="44">
        <v>0</v>
      </c>
      <c r="J81" s="44">
        <v>0</v>
      </c>
      <c r="K81" s="44">
        <f>478.57859/1000</f>
        <v>0.47857859000000003</v>
      </c>
      <c r="L81" s="44">
        <v>16.370847560000001</v>
      </c>
      <c r="M81" s="44">
        <f>13510.4683/1000</f>
        <v>13.510468300000001</v>
      </c>
      <c r="N81" s="55">
        <f>12378.73063/1000</f>
        <v>12.37873063</v>
      </c>
      <c r="O81" s="55">
        <f>3979.70468/1000</f>
        <v>3.9797046799999998</v>
      </c>
      <c r="P81" s="44">
        <v>42.178230159999998</v>
      </c>
      <c r="Q81" s="44">
        <f>42178.23016/1000</f>
        <v>42.178230159999998</v>
      </c>
      <c r="R81" s="88" t="e">
        <f>#REF!/1.18</f>
        <v>#REF!</v>
      </c>
    </row>
    <row r="82" spans="2:18" s="93" customFormat="1" ht="59.25" customHeight="1">
      <c r="B82" s="90">
        <v>2</v>
      </c>
      <c r="C82" s="91" t="s">
        <v>93</v>
      </c>
      <c r="D82" s="92">
        <f t="shared" si="17"/>
        <v>92.569199139999995</v>
      </c>
      <c r="E82" s="44">
        <f t="shared" si="17"/>
        <v>86.103465990000018</v>
      </c>
      <c r="F82" s="44">
        <v>0.87675137000000003</v>
      </c>
      <c r="G82" s="44">
        <f>876.75137/1000</f>
        <v>0.87675136999999992</v>
      </c>
      <c r="H82" s="44">
        <v>3.2323821399999999</v>
      </c>
      <c r="I82" s="44">
        <f>3232.38214/1000</f>
        <v>3.2323821400000003</v>
      </c>
      <c r="J82" s="44">
        <f>3623.68997/1000</f>
        <v>3.62368997</v>
      </c>
      <c r="K82" s="44">
        <f>3823.69337/1000</f>
        <v>3.82369337</v>
      </c>
      <c r="L82" s="44">
        <f>84836.37566/1000</f>
        <v>84.836375660000002</v>
      </c>
      <c r="M82" s="44">
        <f>78170.63911/1000</f>
        <v>78.17063911000001</v>
      </c>
      <c r="N82" s="55">
        <f>75692.81655/1000</f>
        <v>75.692816550000003</v>
      </c>
      <c r="O82" s="55">
        <f>68934.33037/1000</f>
        <v>68.934330369999998</v>
      </c>
      <c r="P82" s="44">
        <f>Q82</f>
        <v>75.692816550000003</v>
      </c>
      <c r="Q82" s="44">
        <f>75692.81655/1000</f>
        <v>75.692816550000003</v>
      </c>
      <c r="R82" s="88" t="e">
        <f>#REF!/1.18</f>
        <v>#REF!</v>
      </c>
    </row>
    <row r="83" spans="2:18" s="93" customFormat="1" ht="59.25" customHeight="1">
      <c r="B83" s="90">
        <v>3</v>
      </c>
      <c r="C83" s="91" t="s">
        <v>94</v>
      </c>
      <c r="D83" s="92">
        <f t="shared" si="17"/>
        <v>0</v>
      </c>
      <c r="E83" s="44">
        <f t="shared" si="17"/>
        <v>1.0568892999999999</v>
      </c>
      <c r="F83" s="44">
        <v>0</v>
      </c>
      <c r="G83" s="44">
        <v>0</v>
      </c>
      <c r="H83" s="44">
        <v>0</v>
      </c>
      <c r="I83" s="44">
        <f>8.68639/1000</f>
        <v>8.6863899999999987E-3</v>
      </c>
      <c r="J83" s="44">
        <v>0</v>
      </c>
      <c r="K83" s="44">
        <f>55.66868/1000</f>
        <v>5.5668680000000005E-2</v>
      </c>
      <c r="L83" s="44">
        <v>0</v>
      </c>
      <c r="M83" s="44">
        <f>992.53423/1000</f>
        <v>0.99253422999999996</v>
      </c>
      <c r="N83" s="55">
        <f>1344.29994/1000</f>
        <v>1.3442999400000002</v>
      </c>
      <c r="O83" s="55">
        <f>256.81196/1000</f>
        <v>0.25681196000000001</v>
      </c>
      <c r="P83" s="44">
        <v>0</v>
      </c>
      <c r="Q83" s="44">
        <v>0</v>
      </c>
      <c r="R83" s="88" t="e">
        <f>#REF!/1.18</f>
        <v>#REF!</v>
      </c>
    </row>
    <row r="84" spans="2:18" s="93" customFormat="1" ht="69.75" customHeight="1">
      <c r="B84" s="90">
        <v>4</v>
      </c>
      <c r="C84" s="91" t="s">
        <v>95</v>
      </c>
      <c r="D84" s="92">
        <f t="shared" si="17"/>
        <v>0.395339</v>
      </c>
      <c r="E84" s="44">
        <f t="shared" si="17"/>
        <v>0.39533915000000003</v>
      </c>
      <c r="F84" s="44">
        <v>0</v>
      </c>
      <c r="G84" s="44">
        <v>0</v>
      </c>
      <c r="H84" s="44">
        <v>0</v>
      </c>
      <c r="I84" s="44">
        <v>0</v>
      </c>
      <c r="J84" s="44">
        <v>0.395339</v>
      </c>
      <c r="K84" s="44">
        <f>395.33915/1000</f>
        <v>0.39533915000000003</v>
      </c>
      <c r="L84" s="44">
        <v>0</v>
      </c>
      <c r="M84" s="44">
        <v>0</v>
      </c>
      <c r="N84" s="55">
        <v>0</v>
      </c>
      <c r="O84" s="55">
        <v>0</v>
      </c>
      <c r="P84" s="44">
        <v>0</v>
      </c>
      <c r="Q84" s="44">
        <v>0</v>
      </c>
      <c r="R84" s="88" t="e">
        <f>#REF!/1.18</f>
        <v>#REF!</v>
      </c>
    </row>
    <row r="85" spans="2:18" s="93" customFormat="1" ht="87" customHeight="1">
      <c r="B85" s="90">
        <v>5</v>
      </c>
      <c r="C85" s="91" t="s">
        <v>96</v>
      </c>
      <c r="D85" s="92">
        <f t="shared" si="17"/>
        <v>1.64151388</v>
      </c>
      <c r="E85" s="44">
        <f t="shared" si="17"/>
        <v>1.64151388</v>
      </c>
      <c r="F85" s="44">
        <v>1.64151388</v>
      </c>
      <c r="G85" s="44">
        <f>1641.51388/1000</f>
        <v>1.64151388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55">
        <v>1.4037900000000001</v>
      </c>
      <c r="O85" s="55">
        <v>0</v>
      </c>
      <c r="P85" s="44">
        <f>1403.78558/1000</f>
        <v>1.4037855800000001</v>
      </c>
      <c r="Q85" s="44">
        <v>0</v>
      </c>
      <c r="R85" s="88" t="e">
        <f>#REF!/1.18</f>
        <v>#REF!</v>
      </c>
    </row>
    <row r="86" spans="2:18" s="93" customFormat="1" ht="70.5" customHeight="1">
      <c r="B86" s="90">
        <v>6</v>
      </c>
      <c r="C86" s="91" t="s">
        <v>97</v>
      </c>
      <c r="D86" s="92">
        <f t="shared" si="17"/>
        <v>0</v>
      </c>
      <c r="E86" s="44">
        <f t="shared" si="17"/>
        <v>20.60395741</v>
      </c>
      <c r="F86" s="44">
        <v>0</v>
      </c>
      <c r="G86" s="44">
        <v>0</v>
      </c>
      <c r="H86" s="44">
        <v>0</v>
      </c>
      <c r="I86" s="44">
        <v>0</v>
      </c>
      <c r="J86" s="44">
        <v>0</v>
      </c>
      <c r="K86" s="44">
        <f>37.74592/1000</f>
        <v>3.7745919999999995E-2</v>
      </c>
      <c r="L86" s="44">
        <v>0</v>
      </c>
      <c r="M86" s="44">
        <f>20566.21149/1000</f>
        <v>20.566211490000001</v>
      </c>
      <c r="N86" s="55">
        <f>17623.21082/1000</f>
        <v>17.623210820000001</v>
      </c>
      <c r="O86" s="55">
        <f>16985.37077/1000</f>
        <v>16.985370770000003</v>
      </c>
      <c r="P86" s="44">
        <f>Q86</f>
        <v>17.210132519999998</v>
      </c>
      <c r="Q86" s="44">
        <f>17210.13252/1000</f>
        <v>17.210132519999998</v>
      </c>
      <c r="R86" s="88" t="e">
        <f>#REF!/1.18</f>
        <v>#REF!</v>
      </c>
    </row>
    <row r="87" spans="2:18" s="93" customFormat="1" ht="96.75" customHeight="1">
      <c r="B87" s="90">
        <v>7</v>
      </c>
      <c r="C87" s="91" t="s">
        <v>98</v>
      </c>
      <c r="D87" s="92">
        <f t="shared" si="17"/>
        <v>0</v>
      </c>
      <c r="E87" s="44">
        <f t="shared" si="17"/>
        <v>12.532176209999999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f>12532.17621/1000</f>
        <v>12.532176209999999</v>
      </c>
      <c r="N87" s="55">
        <f>10789.5975/1000</f>
        <v>10.789597499999999</v>
      </c>
      <c r="O87" s="55">
        <f>10789.5975/1000</f>
        <v>10.789597499999999</v>
      </c>
      <c r="P87" s="44">
        <f>Q87</f>
        <v>10.789597499999999</v>
      </c>
      <c r="Q87" s="44">
        <f>10789.5975/1000</f>
        <v>10.789597499999999</v>
      </c>
      <c r="R87" s="88"/>
    </row>
    <row r="88" spans="2:18" s="93" customFormat="1" ht="60.75" customHeight="1">
      <c r="B88" s="90">
        <v>8</v>
      </c>
      <c r="C88" s="91" t="s">
        <v>99</v>
      </c>
      <c r="D88" s="92">
        <f t="shared" si="17"/>
        <v>0</v>
      </c>
      <c r="E88" s="44">
        <f t="shared" si="17"/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55">
        <v>0</v>
      </c>
      <c r="O88" s="55">
        <v>0</v>
      </c>
      <c r="P88" s="44">
        <f>68.16692/1000</f>
        <v>6.8166920000000006E-2</v>
      </c>
      <c r="Q88" s="44">
        <v>0</v>
      </c>
      <c r="R88" s="88" t="e">
        <f>#REF!/1.18</f>
        <v>#REF!</v>
      </c>
    </row>
    <row r="89" spans="2:18" s="93" customFormat="1" ht="45.75" customHeight="1">
      <c r="B89" s="90">
        <v>9</v>
      </c>
      <c r="C89" s="91" t="s">
        <v>100</v>
      </c>
      <c r="D89" s="92">
        <f t="shared" si="17"/>
        <v>4.2383446410000003</v>
      </c>
      <c r="E89" s="44">
        <f t="shared" si="17"/>
        <v>3.9662775899999998</v>
      </c>
      <c r="F89" s="44">
        <v>0.54072956999999999</v>
      </c>
      <c r="G89" s="44">
        <f>540.72957/1000</f>
        <v>0.54072956999999999</v>
      </c>
      <c r="H89" s="44">
        <f>704.3187/1000</f>
        <v>0.70431870000000008</v>
      </c>
      <c r="I89" s="44">
        <v>0</v>
      </c>
      <c r="J89" s="44">
        <f>2993.29506/1000</f>
        <v>2.9932950599999999</v>
      </c>
      <c r="K89" s="44">
        <f>3173.35826/1000</f>
        <v>3.1733582600000001</v>
      </c>
      <c r="L89" s="44">
        <f>0.001311/1000</f>
        <v>1.311E-6</v>
      </c>
      <c r="M89" s="44">
        <f>252.18976/1000</f>
        <v>0.25218975999999999</v>
      </c>
      <c r="N89" s="55">
        <f>3388.77134/1000</f>
        <v>3.3887713399999999</v>
      </c>
      <c r="O89" s="55">
        <v>0</v>
      </c>
      <c r="P89" s="44">
        <f>Q89</f>
        <v>3.3887713399999999</v>
      </c>
      <c r="Q89" s="44">
        <f>3388.77134/1000</f>
        <v>3.3887713399999999</v>
      </c>
      <c r="R89" s="88" t="e">
        <f>#REF!/1.18</f>
        <v>#REF!</v>
      </c>
    </row>
    <row r="90" spans="2:18" s="93" customFormat="1" ht="57.75" customHeight="1">
      <c r="B90" s="90">
        <v>10</v>
      </c>
      <c r="C90" s="91" t="s">
        <v>101</v>
      </c>
      <c r="D90" s="92">
        <f t="shared" si="17"/>
        <v>0.84606517999999997</v>
      </c>
      <c r="E90" s="44">
        <f>G90+I90+K90+M90</f>
        <v>0.69390439999999998</v>
      </c>
      <c r="F90" s="44">
        <v>0</v>
      </c>
      <c r="G90" s="44">
        <v>0</v>
      </c>
      <c r="H90" s="44">
        <v>0</v>
      </c>
      <c r="I90" s="44">
        <f>693.9044/1000</f>
        <v>0.69390439999999998</v>
      </c>
      <c r="J90" s="44">
        <v>0.15216072</v>
      </c>
      <c r="K90" s="44">
        <v>0</v>
      </c>
      <c r="L90" s="44">
        <f>693.90446/1000</f>
        <v>0.69390445999999995</v>
      </c>
      <c r="M90" s="44">
        <v>0</v>
      </c>
      <c r="N90" s="55">
        <f>677.21554/1000</f>
        <v>0.67721554000000006</v>
      </c>
      <c r="O90" s="55">
        <v>0</v>
      </c>
      <c r="P90" s="44">
        <f>677.21554/1000</f>
        <v>0.67721554000000006</v>
      </c>
      <c r="Q90" s="44">
        <v>0.67721554000000006</v>
      </c>
      <c r="R90" s="88" t="e">
        <f>#REF!/1.18</f>
        <v>#REF!</v>
      </c>
    </row>
    <row r="91" spans="2:18" s="93" customFormat="1" ht="49.5" customHeight="1">
      <c r="B91" s="90">
        <v>11</v>
      </c>
      <c r="C91" s="91" t="s">
        <v>102</v>
      </c>
      <c r="D91" s="92">
        <f t="shared" si="17"/>
        <v>0.42653131</v>
      </c>
      <c r="E91" s="44">
        <f>G91+I91+K91+M91</f>
        <v>0.42653131999999999</v>
      </c>
      <c r="F91" s="44">
        <v>0</v>
      </c>
      <c r="G91" s="44">
        <v>0</v>
      </c>
      <c r="H91" s="44">
        <v>0.42653131</v>
      </c>
      <c r="I91" s="44">
        <f>426.53132/1000</f>
        <v>0.42653131999999999</v>
      </c>
      <c r="J91" s="44">
        <v>0</v>
      </c>
      <c r="K91" s="44">
        <v>0</v>
      </c>
      <c r="L91" s="44">
        <v>0</v>
      </c>
      <c r="M91" s="44">
        <v>0</v>
      </c>
      <c r="N91" s="55">
        <f>364.75995/1000</f>
        <v>0.36475995</v>
      </c>
      <c r="O91" s="55">
        <v>0</v>
      </c>
      <c r="P91" s="44">
        <f>364.75995/1000</f>
        <v>0.36475995</v>
      </c>
      <c r="Q91" s="44">
        <v>0</v>
      </c>
      <c r="R91" s="88" t="e">
        <f>#REF!/1.18</f>
        <v>#REF!</v>
      </c>
    </row>
    <row r="92" spans="2:18" s="93" customFormat="1" ht="52.5" customHeight="1">
      <c r="B92" s="90">
        <v>12</v>
      </c>
      <c r="C92" s="91" t="s">
        <v>103</v>
      </c>
      <c r="D92" s="92">
        <v>0</v>
      </c>
      <c r="E92" s="44">
        <f>G92+I92+K92+M92</f>
        <v>1.7243299999999998E-3</v>
      </c>
      <c r="F92" s="44">
        <v>0</v>
      </c>
      <c r="G92" s="44">
        <v>0</v>
      </c>
      <c r="H92" s="44">
        <v>0</v>
      </c>
      <c r="I92" s="44">
        <f>1.72433/1000</f>
        <v>1.7243299999999998E-3</v>
      </c>
      <c r="J92" s="44">
        <v>0</v>
      </c>
      <c r="K92" s="44">
        <v>0</v>
      </c>
      <c r="L92" s="44">
        <v>0</v>
      </c>
      <c r="M92" s="44">
        <v>0</v>
      </c>
      <c r="N92" s="55">
        <f>29.13823/1000</f>
        <v>2.9138230000000001E-2</v>
      </c>
      <c r="O92" s="55">
        <v>0</v>
      </c>
      <c r="P92" s="44">
        <f>Q92</f>
        <v>6.8246139999999997E-2</v>
      </c>
      <c r="Q92" s="44">
        <f>68.24614/1000</f>
        <v>6.8246139999999997E-2</v>
      </c>
      <c r="R92" s="88" t="e">
        <f>#REF!/1.18</f>
        <v>#REF!</v>
      </c>
    </row>
    <row r="93" spans="2:18" s="93" customFormat="1" ht="103.5" customHeight="1">
      <c r="B93" s="90">
        <v>13</v>
      </c>
      <c r="C93" s="91" t="s">
        <v>104</v>
      </c>
      <c r="D93" s="92">
        <f t="shared" ref="D93:E103" si="18">F93+H93+J93+L93</f>
        <v>0</v>
      </c>
      <c r="E93" s="44">
        <f t="shared" si="18"/>
        <v>7.7558000000000016E-2</v>
      </c>
      <c r="F93" s="44">
        <v>0</v>
      </c>
      <c r="G93" s="44">
        <v>0</v>
      </c>
      <c r="H93" s="44">
        <v>0</v>
      </c>
      <c r="I93" s="44">
        <v>0</v>
      </c>
      <c r="J93" s="44">
        <v>0</v>
      </c>
      <c r="K93" s="44">
        <f>4.7804/1000</f>
        <v>4.7804000000000006E-3</v>
      </c>
      <c r="L93" s="44">
        <v>0</v>
      </c>
      <c r="M93" s="44">
        <f>72.7776/1000</f>
        <v>7.2777600000000012E-2</v>
      </c>
      <c r="N93" s="55">
        <v>8.0780000000000005E-2</v>
      </c>
      <c r="O93" s="55">
        <v>0</v>
      </c>
      <c r="P93" s="44">
        <v>0</v>
      </c>
      <c r="Q93" s="44">
        <v>0</v>
      </c>
      <c r="R93" s="88" t="e">
        <f>#REF!/1.18</f>
        <v>#REF!</v>
      </c>
    </row>
    <row r="94" spans="2:18" s="93" customFormat="1" ht="58.5" customHeight="1">
      <c r="B94" s="90">
        <v>14</v>
      </c>
      <c r="C94" s="91" t="s">
        <v>105</v>
      </c>
      <c r="D94" s="92">
        <f t="shared" si="18"/>
        <v>0</v>
      </c>
      <c r="E94" s="44">
        <f t="shared" si="18"/>
        <v>2.62473E-3</v>
      </c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44">
        <f>2.62473/1000</f>
        <v>2.62473E-3</v>
      </c>
      <c r="L94" s="44">
        <v>0</v>
      </c>
      <c r="M94" s="44">
        <v>0</v>
      </c>
      <c r="N94" s="55">
        <v>4.4350000000000001E-2</v>
      </c>
      <c r="O94" s="55">
        <v>0</v>
      </c>
      <c r="P94" s="44">
        <v>0</v>
      </c>
      <c r="Q94" s="44">
        <v>0</v>
      </c>
      <c r="R94" s="88" t="e">
        <f>#REF!/1.18</f>
        <v>#REF!</v>
      </c>
    </row>
    <row r="95" spans="2:18" s="93" customFormat="1" ht="39.75" customHeight="1">
      <c r="B95" s="90">
        <v>15</v>
      </c>
      <c r="C95" s="91" t="s">
        <v>106</v>
      </c>
      <c r="D95" s="92">
        <f t="shared" si="18"/>
        <v>0</v>
      </c>
      <c r="E95" s="44">
        <f t="shared" si="18"/>
        <v>0.20929940999999999</v>
      </c>
      <c r="F95" s="44">
        <v>0</v>
      </c>
      <c r="G95" s="44">
        <v>0</v>
      </c>
      <c r="H95" s="44">
        <v>0</v>
      </c>
      <c r="I95" s="44">
        <v>0</v>
      </c>
      <c r="J95" s="44">
        <v>0</v>
      </c>
      <c r="K95" s="44">
        <f>3.28432/1000</f>
        <v>3.2843200000000003E-3</v>
      </c>
      <c r="L95" s="44">
        <v>0</v>
      </c>
      <c r="M95" s="44">
        <f>206.01509/1000</f>
        <v>0.20601508999999998</v>
      </c>
      <c r="N95" s="55">
        <f>714.7776/1000</f>
        <v>0.71477760000000001</v>
      </c>
      <c r="O95" s="55">
        <f>659.2784/1000</f>
        <v>0.65927840000000004</v>
      </c>
      <c r="P95" s="44">
        <f>Q95</f>
        <v>0.71477760000000001</v>
      </c>
      <c r="Q95" s="44">
        <f>714.7776/1000</f>
        <v>0.71477760000000001</v>
      </c>
      <c r="R95" s="88" t="e">
        <f>#REF!/1.18</f>
        <v>#REF!</v>
      </c>
    </row>
    <row r="96" spans="2:18" s="93" customFormat="1" ht="52.5" customHeight="1">
      <c r="B96" s="90">
        <v>16</v>
      </c>
      <c r="C96" s="91" t="s">
        <v>107</v>
      </c>
      <c r="D96" s="92">
        <f t="shared" si="18"/>
        <v>0</v>
      </c>
      <c r="E96" s="44">
        <f t="shared" si="18"/>
        <v>2.34966645</v>
      </c>
      <c r="F96" s="44">
        <v>0</v>
      </c>
      <c r="G96" s="44">
        <v>0</v>
      </c>
      <c r="H96" s="44">
        <v>0</v>
      </c>
      <c r="I96" s="44">
        <v>0</v>
      </c>
      <c r="J96" s="44">
        <v>0</v>
      </c>
      <c r="K96" s="44">
        <f>2349.66645/1000</f>
        <v>2.34966645</v>
      </c>
      <c r="L96" s="44">
        <v>0</v>
      </c>
      <c r="M96" s="44">
        <v>0</v>
      </c>
      <c r="N96" s="55">
        <f>2009.38166/1000</f>
        <v>2.0093816599999998</v>
      </c>
      <c r="O96" s="55">
        <v>0</v>
      </c>
      <c r="P96" s="44">
        <f>Q96</f>
        <v>1.2405719999999998</v>
      </c>
      <c r="Q96" s="44">
        <f>1240.572/1000</f>
        <v>1.2405719999999998</v>
      </c>
      <c r="R96" s="88" t="e">
        <f>#REF!/1.18</f>
        <v>#REF!</v>
      </c>
    </row>
    <row r="97" spans="2:18" s="93" customFormat="1" ht="43.5" customHeight="1">
      <c r="B97" s="90">
        <v>17</v>
      </c>
      <c r="C97" s="91" t="s">
        <v>108</v>
      </c>
      <c r="D97" s="92">
        <f t="shared" si="18"/>
        <v>0</v>
      </c>
      <c r="E97" s="44">
        <f t="shared" si="18"/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44">
        <v>0</v>
      </c>
      <c r="N97" s="55">
        <v>0</v>
      </c>
      <c r="O97" s="55">
        <v>0</v>
      </c>
      <c r="P97" s="44">
        <f>0.04780919</f>
        <v>4.7809190000000001E-2</v>
      </c>
      <c r="Q97" s="44">
        <v>0</v>
      </c>
      <c r="R97" s="88" t="e">
        <f>#REF!/1.18</f>
        <v>#REF!</v>
      </c>
    </row>
    <row r="98" spans="2:18" s="93" customFormat="1" ht="43.5" customHeight="1">
      <c r="B98" s="90">
        <v>18</v>
      </c>
      <c r="C98" s="91" t="s">
        <v>109</v>
      </c>
      <c r="D98" s="92">
        <v>0</v>
      </c>
      <c r="E98" s="44">
        <f t="shared" si="18"/>
        <v>7.1579740000000003E-2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44">
        <f>71.57974/1000</f>
        <v>7.1579740000000003E-2</v>
      </c>
      <c r="N98" s="55">
        <f>61.09933/1000</f>
        <v>6.109933E-2</v>
      </c>
      <c r="O98" s="55">
        <f>61.09933/1000</f>
        <v>6.109933E-2</v>
      </c>
      <c r="P98" s="44">
        <v>0</v>
      </c>
      <c r="Q98" s="44">
        <v>0</v>
      </c>
      <c r="R98" s="88"/>
    </row>
    <row r="99" spans="2:18" s="93" customFormat="1" ht="43.5" customHeight="1">
      <c r="B99" s="90">
        <v>19</v>
      </c>
      <c r="C99" s="91" t="s">
        <v>110</v>
      </c>
      <c r="D99" s="92">
        <v>0</v>
      </c>
      <c r="E99" s="44">
        <f t="shared" si="18"/>
        <v>0.84063135999999994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44">
        <f>840.63136/1000</f>
        <v>0.84063135999999994</v>
      </c>
      <c r="N99" s="55">
        <v>0.71238999999999997</v>
      </c>
      <c r="O99" s="55">
        <v>0.71238999999999997</v>
      </c>
      <c r="P99" s="44">
        <f>Q99</f>
        <v>0.91919845999999994</v>
      </c>
      <c r="Q99" s="44">
        <f>919.19846/1000</f>
        <v>0.91919845999999994</v>
      </c>
      <c r="R99" s="88"/>
    </row>
    <row r="100" spans="2:18" s="93" customFormat="1" ht="43.5" customHeight="1">
      <c r="B100" s="90">
        <v>20</v>
      </c>
      <c r="C100" s="91" t="s">
        <v>111</v>
      </c>
      <c r="D100" s="92">
        <v>0</v>
      </c>
      <c r="E100" s="44"/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44">
        <v>0</v>
      </c>
      <c r="N100" s="55">
        <f>92.52288/1000</f>
        <v>9.2522880000000002E-2</v>
      </c>
      <c r="O100" s="55">
        <v>9.2522880000000002E-2</v>
      </c>
      <c r="P100" s="44">
        <v>0</v>
      </c>
      <c r="Q100" s="44">
        <v>0</v>
      </c>
      <c r="R100" s="88"/>
    </row>
    <row r="101" spans="2:18" s="93" customFormat="1" ht="69" customHeight="1">
      <c r="B101" s="90">
        <v>21</v>
      </c>
      <c r="C101" s="91" t="s">
        <v>112</v>
      </c>
      <c r="D101" s="92">
        <v>0</v>
      </c>
      <c r="E101" s="44">
        <f t="shared" si="18"/>
        <v>1.48561969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44">
        <f>1485.61969/1000</f>
        <v>1.48561969</v>
      </c>
      <c r="N101" s="55">
        <f>1268.10132/1000</f>
        <v>1.26810132</v>
      </c>
      <c r="O101" s="55">
        <f>1268.10132/1000</f>
        <v>1.26810132</v>
      </c>
      <c r="P101" s="44">
        <f>Q101</f>
        <v>1.26810132</v>
      </c>
      <c r="Q101" s="44">
        <f>1268.10132/1000</f>
        <v>1.26810132</v>
      </c>
      <c r="R101" s="88"/>
    </row>
    <row r="102" spans="2:18" s="93" customFormat="1" ht="71.25" customHeight="1">
      <c r="B102" s="90">
        <v>22</v>
      </c>
      <c r="C102" s="91" t="s">
        <v>113</v>
      </c>
      <c r="D102" s="92">
        <f>F102+H102+J102+L102</f>
        <v>7.8265399999999999E-3</v>
      </c>
      <c r="E102" s="44">
        <f t="shared" si="18"/>
        <v>7.8265399999999999E-3</v>
      </c>
      <c r="F102" s="44">
        <v>0</v>
      </c>
      <c r="G102" s="44">
        <v>0</v>
      </c>
      <c r="H102" s="44">
        <f>7.82654/1000</f>
        <v>7.8265399999999999E-3</v>
      </c>
      <c r="I102" s="44">
        <f>7.82654/1000</f>
        <v>7.8265399999999999E-3</v>
      </c>
      <c r="J102" s="44">
        <v>0</v>
      </c>
      <c r="K102" s="44">
        <v>0</v>
      </c>
      <c r="L102" s="44">
        <v>0</v>
      </c>
      <c r="M102" s="44">
        <v>0</v>
      </c>
      <c r="N102" s="55">
        <v>6.6930800000000006E-3</v>
      </c>
      <c r="O102" s="55">
        <v>0</v>
      </c>
      <c r="P102" s="44">
        <v>0</v>
      </c>
      <c r="Q102" s="44">
        <v>0</v>
      </c>
      <c r="R102" s="88" t="e">
        <f>#REF!/1.18</f>
        <v>#REF!</v>
      </c>
    </row>
    <row r="103" spans="2:18" s="93" customFormat="1" ht="45.75" customHeight="1">
      <c r="B103" s="90">
        <v>23</v>
      </c>
      <c r="C103" s="91" t="s">
        <v>114</v>
      </c>
      <c r="D103" s="92">
        <f t="shared" ref="D103:E116" si="19">F103+H103+J103+L103</f>
        <v>0.28406598</v>
      </c>
      <c r="E103" s="44">
        <f t="shared" si="18"/>
        <v>0.2299003</v>
      </c>
      <c r="F103" s="44">
        <v>0</v>
      </c>
      <c r="G103" s="44">
        <v>0</v>
      </c>
      <c r="H103" s="44">
        <v>1.163467E-2</v>
      </c>
      <c r="I103" s="44">
        <f>11.63467/1000</f>
        <v>1.163467E-2</v>
      </c>
      <c r="J103" s="44">
        <v>0.26968903</v>
      </c>
      <c r="K103" s="44">
        <f>218.26563/1000</f>
        <v>0.21826562999999999</v>
      </c>
      <c r="L103" s="44">
        <f>2.74228/1000</f>
        <v>2.7422800000000002E-3</v>
      </c>
      <c r="M103" s="44">
        <v>0</v>
      </c>
      <c r="N103" s="55">
        <v>0.19660554</v>
      </c>
      <c r="O103" s="55">
        <v>0</v>
      </c>
      <c r="P103" s="44">
        <v>0</v>
      </c>
      <c r="Q103" s="44">
        <v>0</v>
      </c>
      <c r="R103" s="88" t="e">
        <f>#REF!/1.18</f>
        <v>#REF!</v>
      </c>
    </row>
    <row r="104" spans="2:18" s="93" customFormat="1" ht="45.75" customHeight="1">
      <c r="B104" s="90">
        <v>24</v>
      </c>
      <c r="C104" s="91" t="s">
        <v>115</v>
      </c>
      <c r="D104" s="92">
        <f t="shared" si="19"/>
        <v>0</v>
      </c>
      <c r="E104" s="92">
        <v>0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44">
        <v>0</v>
      </c>
      <c r="N104" s="55">
        <v>0</v>
      </c>
      <c r="O104" s="55">
        <v>0</v>
      </c>
      <c r="P104" s="44">
        <f>26.01395/1000</f>
        <v>2.6013950000000001E-2</v>
      </c>
      <c r="Q104" s="44">
        <v>0</v>
      </c>
      <c r="R104" s="88" t="e">
        <f>#REF!/1.18</f>
        <v>#REF!</v>
      </c>
    </row>
    <row r="105" spans="2:18" s="93" customFormat="1" ht="69.75" customHeight="1">
      <c r="B105" s="90">
        <v>25</v>
      </c>
      <c r="C105" s="91" t="s">
        <v>116</v>
      </c>
      <c r="D105" s="92">
        <f t="shared" si="19"/>
        <v>28.733715450000002</v>
      </c>
      <c r="E105" s="44">
        <f>G105+I105+K105+M105</f>
        <v>24.809832790000002</v>
      </c>
      <c r="F105" s="44">
        <v>0.25576336999999999</v>
      </c>
      <c r="G105" s="44">
        <f>255.76337/1000</f>
        <v>0.25576336999999999</v>
      </c>
      <c r="H105" s="44">
        <f>571.29945/1000</f>
        <v>0.57129944999999993</v>
      </c>
      <c r="I105" s="44">
        <f>525.85955/1000</f>
        <v>0.52585955000000006</v>
      </c>
      <c r="J105" s="44">
        <v>2.2721608</v>
      </c>
      <c r="K105" s="44">
        <f>1195.29928/1000</f>
        <v>1.19529928</v>
      </c>
      <c r="L105" s="44">
        <v>25.634491830000002</v>
      </c>
      <c r="M105" s="44">
        <f>22832.91059/1000</f>
        <v>22.832910590000001</v>
      </c>
      <c r="N105" s="55">
        <f>21389.26257/1000</f>
        <v>21.38926257</v>
      </c>
      <c r="O105" s="55">
        <f>409.17242/1000</f>
        <v>0.40917241999999998</v>
      </c>
      <c r="P105" s="44">
        <f>Q105</f>
        <v>20.980090149999999</v>
      </c>
      <c r="Q105" s="44">
        <f>20980.09015/1000</f>
        <v>20.980090149999999</v>
      </c>
      <c r="R105" s="88" t="e">
        <f>#REF!/1.18</f>
        <v>#REF!</v>
      </c>
    </row>
    <row r="106" spans="2:18" s="93" customFormat="1" ht="57.75" customHeight="1">
      <c r="B106" s="90">
        <v>26</v>
      </c>
      <c r="C106" s="51" t="s">
        <v>117</v>
      </c>
      <c r="D106" s="92">
        <f t="shared" si="19"/>
        <v>0.52727252000000002</v>
      </c>
      <c r="E106" s="44">
        <f>G106+I106+K106+M106</f>
        <v>0.52727250000000003</v>
      </c>
      <c r="F106" s="44">
        <v>0</v>
      </c>
      <c r="G106" s="44">
        <v>0</v>
      </c>
      <c r="H106" s="44">
        <v>0.52727252000000002</v>
      </c>
      <c r="I106" s="44">
        <f>527.2725/1000</f>
        <v>0.52727250000000003</v>
      </c>
      <c r="J106" s="44">
        <v>0</v>
      </c>
      <c r="K106" s="44">
        <v>0</v>
      </c>
      <c r="L106" s="44">
        <v>0</v>
      </c>
      <c r="M106" s="44">
        <v>0</v>
      </c>
      <c r="N106" s="55">
        <f>450.91154/1000</f>
        <v>0.45091154</v>
      </c>
      <c r="O106" s="55">
        <v>0</v>
      </c>
      <c r="P106" s="44">
        <f>Q106</f>
        <v>0.45091154</v>
      </c>
      <c r="Q106" s="44">
        <f>450.91154/1000</f>
        <v>0.45091154</v>
      </c>
      <c r="R106" s="88" t="e">
        <f>#REF!/1.18</f>
        <v>#REF!</v>
      </c>
    </row>
    <row r="107" spans="2:18" s="93" customFormat="1" ht="60" customHeight="1">
      <c r="B107" s="90">
        <v>27</v>
      </c>
      <c r="C107" s="51" t="s">
        <v>118</v>
      </c>
      <c r="D107" s="92">
        <f t="shared" si="19"/>
        <v>0.45602297000000003</v>
      </c>
      <c r="E107" s="44">
        <f t="shared" si="19"/>
        <v>0.46102828000000001</v>
      </c>
      <c r="F107" s="44">
        <v>0</v>
      </c>
      <c r="G107" s="44">
        <v>0</v>
      </c>
      <c r="H107" s="44">
        <v>0.45602297000000003</v>
      </c>
      <c r="I107" s="44">
        <f>461.02828/1000</f>
        <v>0.46102828000000001</v>
      </c>
      <c r="J107" s="44">
        <v>0</v>
      </c>
      <c r="K107" s="44">
        <v>0</v>
      </c>
      <c r="L107" s="44">
        <v>0</v>
      </c>
      <c r="M107" s="44">
        <v>0</v>
      </c>
      <c r="N107" s="55">
        <v>0.47456388999999999</v>
      </c>
      <c r="O107" s="55">
        <v>0</v>
      </c>
      <c r="P107" s="44">
        <f>474.56389/1000</f>
        <v>0.47456388999999999</v>
      </c>
      <c r="Q107" s="44">
        <v>0</v>
      </c>
      <c r="R107" s="88" t="e">
        <f>#REF!/1.18</f>
        <v>#REF!</v>
      </c>
    </row>
    <row r="108" spans="2:18" s="93" customFormat="1" ht="69" customHeight="1">
      <c r="B108" s="90">
        <v>28</v>
      </c>
      <c r="C108" s="91" t="s">
        <v>119</v>
      </c>
      <c r="D108" s="92">
        <f t="shared" si="19"/>
        <v>5.5055059999999996E-2</v>
      </c>
      <c r="E108" s="44">
        <f t="shared" si="19"/>
        <v>9.548856E-2</v>
      </c>
      <c r="F108" s="44">
        <v>0</v>
      </c>
      <c r="G108" s="44">
        <v>0</v>
      </c>
      <c r="H108" s="44">
        <f>55.05506/1000</f>
        <v>5.5055059999999996E-2</v>
      </c>
      <c r="I108" s="44">
        <f>95.48856/1000</f>
        <v>9.548856E-2</v>
      </c>
      <c r="J108" s="44">
        <v>0</v>
      </c>
      <c r="K108" s="44">
        <v>0</v>
      </c>
      <c r="L108" s="44">
        <v>0</v>
      </c>
      <c r="M108" s="44">
        <v>0</v>
      </c>
      <c r="N108" s="55">
        <v>8.8478170000000009E-2</v>
      </c>
      <c r="O108" s="55">
        <v>0</v>
      </c>
      <c r="P108" s="44">
        <f>Q108</f>
        <v>1.28339292</v>
      </c>
      <c r="Q108" s="44">
        <f>1283.39292/1000</f>
        <v>1.28339292</v>
      </c>
      <c r="R108" s="88" t="e">
        <f>#REF!/1.18</f>
        <v>#REF!</v>
      </c>
    </row>
    <row r="109" spans="2:18" s="93" customFormat="1" ht="54" customHeight="1">
      <c r="B109" s="90">
        <v>29</v>
      </c>
      <c r="C109" s="91" t="s">
        <v>120</v>
      </c>
      <c r="D109" s="92">
        <f t="shared" si="19"/>
        <v>7.0495999999999996E-3</v>
      </c>
      <c r="E109" s="44">
        <f>G109+I109+K109+M109</f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7.0495999999999996E-3</v>
      </c>
      <c r="M109" s="44">
        <v>0</v>
      </c>
      <c r="N109" s="55">
        <v>0</v>
      </c>
      <c r="O109" s="55">
        <v>0</v>
      </c>
      <c r="P109" s="44">
        <v>0</v>
      </c>
      <c r="Q109" s="44">
        <v>0</v>
      </c>
      <c r="R109" s="88" t="e">
        <f>#REF!/1.18</f>
        <v>#REF!</v>
      </c>
    </row>
    <row r="110" spans="2:18" s="93" customFormat="1" ht="129" customHeight="1">
      <c r="B110" s="90">
        <v>30</v>
      </c>
      <c r="C110" s="91" t="s">
        <v>121</v>
      </c>
      <c r="D110" s="92">
        <f t="shared" si="19"/>
        <v>0</v>
      </c>
      <c r="E110" s="44">
        <f t="shared" si="19"/>
        <v>3.9670009999999999E-2</v>
      </c>
      <c r="F110" s="44">
        <v>0</v>
      </c>
      <c r="G110" s="44">
        <v>0</v>
      </c>
      <c r="H110" s="44">
        <v>0</v>
      </c>
      <c r="I110" s="44">
        <v>0</v>
      </c>
      <c r="J110" s="44">
        <v>0</v>
      </c>
      <c r="K110" s="44">
        <f>39.67001/1000</f>
        <v>3.9670009999999999E-2</v>
      </c>
      <c r="L110" s="44">
        <v>0</v>
      </c>
      <c r="M110" s="44">
        <v>0</v>
      </c>
      <c r="N110" s="55">
        <v>0</v>
      </c>
      <c r="O110" s="55">
        <v>0</v>
      </c>
      <c r="P110" s="44">
        <v>0</v>
      </c>
      <c r="Q110" s="44">
        <v>0</v>
      </c>
      <c r="R110" s="88" t="e">
        <f>#REF!/1.18</f>
        <v>#REF!</v>
      </c>
    </row>
    <row r="111" spans="2:18" s="93" customFormat="1" ht="122.25" customHeight="1">
      <c r="B111" s="90">
        <v>31</v>
      </c>
      <c r="C111" s="91" t="s">
        <v>122</v>
      </c>
      <c r="D111" s="92">
        <f t="shared" si="19"/>
        <v>0</v>
      </c>
      <c r="E111" s="44">
        <f t="shared" si="19"/>
        <v>8.2011279999999992E-2</v>
      </c>
      <c r="F111" s="44">
        <v>0</v>
      </c>
      <c r="G111" s="44">
        <v>0</v>
      </c>
      <c r="H111" s="44">
        <v>0</v>
      </c>
      <c r="I111" s="44">
        <v>0</v>
      </c>
      <c r="J111" s="44">
        <v>0</v>
      </c>
      <c r="K111" s="44">
        <f>4.19544/1000</f>
        <v>4.1954399999999999E-3</v>
      </c>
      <c r="L111" s="44">
        <v>0</v>
      </c>
      <c r="M111" s="44">
        <f>77.81584/1000</f>
        <v>7.7815839999999997E-2</v>
      </c>
      <c r="N111" s="55">
        <f>70.89544/1000</f>
        <v>7.089543999999999E-2</v>
      </c>
      <c r="O111" s="55">
        <v>0</v>
      </c>
      <c r="P111" s="44">
        <v>0</v>
      </c>
      <c r="Q111" s="44">
        <v>0</v>
      </c>
      <c r="R111" s="88" t="e">
        <f>#REF!/1.18</f>
        <v>#REF!</v>
      </c>
    </row>
    <row r="112" spans="2:18" s="93" customFormat="1" ht="52.5" customHeight="1">
      <c r="B112" s="90">
        <v>32</v>
      </c>
      <c r="C112" s="91" t="s">
        <v>123</v>
      </c>
      <c r="D112" s="92">
        <v>0</v>
      </c>
      <c r="E112" s="44">
        <f t="shared" si="19"/>
        <v>6.1956600000000004E-3</v>
      </c>
      <c r="F112" s="44">
        <v>0</v>
      </c>
      <c r="G112" s="44">
        <v>0</v>
      </c>
      <c r="H112" s="44">
        <v>0</v>
      </c>
      <c r="I112" s="44">
        <v>0</v>
      </c>
      <c r="J112" s="44">
        <v>0</v>
      </c>
      <c r="K112" s="44">
        <v>0</v>
      </c>
      <c r="L112" s="44">
        <v>0</v>
      </c>
      <c r="M112" s="44">
        <f>6.19566/1000</f>
        <v>6.1956600000000004E-3</v>
      </c>
      <c r="N112" s="55">
        <f>104.69566/1000</f>
        <v>0.10469566000000001</v>
      </c>
      <c r="O112" s="55">
        <f>104.69566/1000</f>
        <v>0.10469566000000001</v>
      </c>
      <c r="P112" s="44">
        <v>0</v>
      </c>
      <c r="Q112" s="44">
        <v>0</v>
      </c>
      <c r="R112" s="88" t="e">
        <f>#REF!/1.18</f>
        <v>#REF!</v>
      </c>
    </row>
    <row r="113" spans="2:18" s="93" customFormat="1" ht="43.5" customHeight="1" outlineLevel="1">
      <c r="B113" s="90">
        <v>33</v>
      </c>
      <c r="C113" s="91" t="s">
        <v>60</v>
      </c>
      <c r="D113" s="92">
        <f t="shared" si="19"/>
        <v>0</v>
      </c>
      <c r="E113" s="44">
        <f t="shared" si="19"/>
        <v>0</v>
      </c>
      <c r="F113" s="44">
        <v>0</v>
      </c>
      <c r="G113" s="44">
        <v>0</v>
      </c>
      <c r="H113" s="44">
        <v>0</v>
      </c>
      <c r="I113" s="44">
        <v>0</v>
      </c>
      <c r="J113" s="44">
        <v>0</v>
      </c>
      <c r="K113" s="44">
        <v>0</v>
      </c>
      <c r="L113" s="44">
        <v>0</v>
      </c>
      <c r="M113" s="44">
        <v>0</v>
      </c>
      <c r="N113" s="55">
        <v>15.19821267</v>
      </c>
      <c r="O113" s="55">
        <v>15.19821267</v>
      </c>
      <c r="P113" s="44">
        <f>15198.21267/1000</f>
        <v>15.19821267</v>
      </c>
      <c r="Q113" s="44">
        <v>15.19821267</v>
      </c>
      <c r="R113" s="88" t="e">
        <f>#REF!/1.18</f>
        <v>#REF!</v>
      </c>
    </row>
    <row r="114" spans="2:18" s="93" customFormat="1" ht="35.25" customHeight="1">
      <c r="B114" s="90">
        <v>34</v>
      </c>
      <c r="C114" s="94" t="s">
        <v>124</v>
      </c>
      <c r="D114" s="92">
        <f t="shared" si="19"/>
        <v>784.41221382322135</v>
      </c>
      <c r="E114" s="92">
        <f>G114+I114+K114+M114</f>
        <v>940.75467948633445</v>
      </c>
      <c r="F114" s="44">
        <v>246.50952000000001</v>
      </c>
      <c r="G114" s="44">
        <f>246510.08/1000</f>
        <v>246.51007999999999</v>
      </c>
      <c r="H114" s="44">
        <v>184.59236382322132</v>
      </c>
      <c r="I114" s="44">
        <v>184.57747361207998</v>
      </c>
      <c r="J114" s="44">
        <v>212.59595999999999</v>
      </c>
      <c r="K114" s="44">
        <v>192.14547518925457</v>
      </c>
      <c r="L114" s="44">
        <v>140.71437</v>
      </c>
      <c r="M114" s="44">
        <v>317.521650685</v>
      </c>
      <c r="N114" s="55">
        <v>775.29421658000001</v>
      </c>
      <c r="O114" s="55">
        <v>272.00077106999998</v>
      </c>
      <c r="P114" s="44">
        <v>778.62206905999994</v>
      </c>
      <c r="Q114" s="44">
        <v>463.54047021999997</v>
      </c>
      <c r="R114" s="88" t="e">
        <f>#REF!/1.18</f>
        <v>#REF!</v>
      </c>
    </row>
    <row r="115" spans="2:18" s="93" customFormat="1" ht="39" customHeight="1">
      <c r="B115" s="90">
        <v>35</v>
      </c>
      <c r="C115" s="94" t="s">
        <v>73</v>
      </c>
      <c r="D115" s="92">
        <f t="shared" si="19"/>
        <v>0</v>
      </c>
      <c r="E115" s="92">
        <f>G115+I115+K115+M115</f>
        <v>10.480499980000001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v>0</v>
      </c>
      <c r="M115" s="44">
        <f>10480.49998/1000</f>
        <v>10.480499980000001</v>
      </c>
      <c r="N115" s="55">
        <f>8881.77964/1000</f>
        <v>8.8817796400000013</v>
      </c>
      <c r="O115" s="55">
        <v>8.8817796399999995</v>
      </c>
      <c r="P115" s="44">
        <f>8881.77964/1000</f>
        <v>8.8817796400000013</v>
      </c>
      <c r="Q115" s="44">
        <v>8.8817796400000013</v>
      </c>
      <c r="R115" s="88"/>
    </row>
    <row r="116" spans="2:18" s="93" customFormat="1" ht="29.25" customHeight="1">
      <c r="B116" s="90">
        <v>36</v>
      </c>
      <c r="C116" s="94" t="s">
        <v>125</v>
      </c>
      <c r="D116" s="95">
        <f t="shared" si="19"/>
        <v>0.25045250000000002</v>
      </c>
      <c r="E116" s="44">
        <f>G116+I116+K116+M116</f>
        <v>7.5570949999999998E-2</v>
      </c>
      <c r="F116" s="44">
        <v>0</v>
      </c>
      <c r="G116" s="44">
        <v>0</v>
      </c>
      <c r="H116" s="44">
        <v>0</v>
      </c>
      <c r="I116" s="44">
        <v>0</v>
      </c>
      <c r="J116" s="44">
        <v>0</v>
      </c>
      <c r="K116" s="44">
        <v>0</v>
      </c>
      <c r="L116" s="44">
        <v>0.25045250000000002</v>
      </c>
      <c r="M116" s="44">
        <f>75.57095/1000</f>
        <v>7.5570949999999998E-2</v>
      </c>
      <c r="N116" s="55">
        <f>486.88753/1000</f>
        <v>0.48688753000000001</v>
      </c>
      <c r="O116" s="55">
        <v>0.48688753000000001</v>
      </c>
      <c r="P116" s="44">
        <f>486.88753/1000</f>
        <v>0.48688753000000001</v>
      </c>
      <c r="Q116" s="44">
        <v>0.48688753000000001</v>
      </c>
      <c r="R116" s="88" t="e">
        <f>#REF!/1.18</f>
        <v>#REF!</v>
      </c>
    </row>
    <row r="117" spans="2:18" s="28" customFormat="1">
      <c r="B117" s="96"/>
      <c r="C117" s="97" t="s">
        <v>126</v>
      </c>
      <c r="D117" s="98"/>
      <c r="E117" s="98"/>
      <c r="F117" s="98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27"/>
    </row>
    <row r="118" spans="2:18" s="28" customFormat="1">
      <c r="B118" s="96"/>
      <c r="C118" s="348" t="s">
        <v>127</v>
      </c>
      <c r="D118" s="348"/>
      <c r="E118" s="348"/>
      <c r="F118" s="348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27"/>
    </row>
    <row r="119" spans="2:18" s="28" customFormat="1">
      <c r="B119" s="96"/>
      <c r="C119" s="101" t="s">
        <v>128</v>
      </c>
      <c r="D119" s="102"/>
      <c r="E119" s="102"/>
      <c r="F119" s="102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27"/>
    </row>
    <row r="120" spans="2:18" s="28" customFormat="1">
      <c r="B120" s="96"/>
      <c r="C120" s="101" t="s">
        <v>129</v>
      </c>
      <c r="D120" s="102"/>
      <c r="E120" s="102"/>
      <c r="F120" s="102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27"/>
    </row>
    <row r="121" spans="2:18" s="28" customFormat="1" ht="15">
      <c r="B121" s="96"/>
      <c r="C121" s="103"/>
      <c r="D121" s="100"/>
      <c r="E121" s="104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27"/>
    </row>
    <row r="122" spans="2:18" s="28" customFormat="1" ht="15">
      <c r="B122" s="96"/>
      <c r="C122" s="103"/>
      <c r="D122" s="100"/>
      <c r="E122" s="104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27"/>
    </row>
    <row r="123" spans="2:18" s="28" customFormat="1" ht="15">
      <c r="B123" s="96"/>
      <c r="C123" s="103"/>
      <c r="D123" s="100"/>
      <c r="E123" s="104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27"/>
    </row>
    <row r="124" spans="2:18" s="28" customFormat="1" ht="15">
      <c r="B124" s="96"/>
      <c r="C124" s="103"/>
      <c r="D124" s="100"/>
      <c r="E124" s="104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27"/>
    </row>
    <row r="125" spans="2:18" s="28" customFormat="1" ht="15">
      <c r="B125" s="96"/>
      <c r="C125" s="103"/>
      <c r="D125" s="100"/>
      <c r="E125" s="104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27"/>
    </row>
    <row r="126" spans="2:18" s="28" customFormat="1" ht="15">
      <c r="B126" s="96"/>
      <c r="C126" s="103"/>
      <c r="D126" s="100"/>
      <c r="E126" s="104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27"/>
    </row>
    <row r="127" spans="2:18" s="28" customFormat="1" ht="15">
      <c r="B127" s="96"/>
      <c r="C127" s="103"/>
      <c r="D127" s="100"/>
      <c r="E127" s="104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27"/>
    </row>
    <row r="128" spans="2:18" s="28" customFormat="1" ht="15">
      <c r="B128" s="96"/>
      <c r="C128" s="103"/>
      <c r="D128" s="100"/>
      <c r="E128" s="104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27"/>
    </row>
    <row r="129" spans="2:18" s="28" customFormat="1" ht="15">
      <c r="B129" s="96"/>
      <c r="C129" s="103"/>
      <c r="D129" s="100"/>
      <c r="E129" s="104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27"/>
    </row>
    <row r="130" spans="2:18" s="28" customFormat="1" ht="15">
      <c r="B130" s="96"/>
      <c r="C130" s="103"/>
      <c r="D130" s="100"/>
      <c r="E130" s="104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27"/>
    </row>
    <row r="131" spans="2:18" s="28" customFormat="1" ht="15">
      <c r="B131" s="96"/>
      <c r="C131" s="103"/>
      <c r="D131" s="100"/>
      <c r="E131" s="104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27"/>
    </row>
    <row r="132" spans="2:18" s="28" customFormat="1" ht="15">
      <c r="B132" s="96"/>
      <c r="C132" s="103"/>
      <c r="D132" s="100"/>
      <c r="E132" s="104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27"/>
    </row>
    <row r="133" spans="2:18" s="28" customFormat="1" ht="15">
      <c r="B133" s="96"/>
      <c r="C133" s="103"/>
      <c r="D133" s="100"/>
      <c r="E133" s="104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27"/>
    </row>
    <row r="134" spans="2:18" s="28" customFormat="1" ht="15">
      <c r="B134" s="96"/>
      <c r="C134" s="103"/>
      <c r="D134" s="100"/>
      <c r="E134" s="104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27"/>
    </row>
    <row r="135" spans="2:18" s="28" customFormat="1" ht="15">
      <c r="B135" s="96"/>
      <c r="C135" s="103"/>
      <c r="D135" s="100"/>
      <c r="E135" s="104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27"/>
    </row>
    <row r="136" spans="2:18">
      <c r="B136" s="105"/>
      <c r="C136" s="105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</row>
    <row r="137" spans="2:18">
      <c r="B137" s="105"/>
      <c r="G137" s="98"/>
      <c r="H137" s="98"/>
      <c r="I137" s="98"/>
      <c r="J137" s="98"/>
      <c r="K137" s="98"/>
      <c r="L137" s="98"/>
      <c r="N137" s="98"/>
      <c r="O137" s="98"/>
      <c r="P137" s="98"/>
      <c r="Q137" s="106"/>
    </row>
    <row r="138" spans="2:18">
      <c r="B138" s="105"/>
      <c r="G138" s="98"/>
      <c r="H138" s="98"/>
      <c r="I138" s="98"/>
      <c r="J138" s="98"/>
      <c r="K138" s="106"/>
      <c r="L138" s="106"/>
      <c r="N138" s="106"/>
      <c r="O138" s="106"/>
      <c r="P138" s="106"/>
      <c r="Q138" s="106"/>
    </row>
    <row r="139" spans="2:18">
      <c r="B139" s="108"/>
    </row>
    <row r="140" spans="2:18">
      <c r="B140" s="108"/>
      <c r="I140" s="106"/>
      <c r="J140" s="106"/>
      <c r="K140" s="106"/>
      <c r="L140" s="106"/>
      <c r="M140" s="106"/>
      <c r="N140" s="106"/>
      <c r="O140" s="106"/>
      <c r="P140" s="106"/>
      <c r="Q140" s="106"/>
    </row>
    <row r="141" spans="2:18">
      <c r="B141" s="109"/>
      <c r="C141" s="349"/>
      <c r="D141" s="349"/>
      <c r="E141" s="349"/>
      <c r="F141" s="349"/>
      <c r="G141" s="349"/>
      <c r="H141" s="349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8">
      <c r="B142" s="108"/>
      <c r="C142" s="111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</row>
    <row r="143" spans="2:18">
      <c r="B143" s="108"/>
      <c r="C143" s="108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12"/>
    </row>
    <row r="144" spans="2:18">
      <c r="B144" s="113"/>
    </row>
    <row r="145" spans="2:18">
      <c r="B145" s="114"/>
    </row>
    <row r="146" spans="2:18">
      <c r="D146" s="115"/>
      <c r="G146" s="116"/>
      <c r="I146" s="116"/>
      <c r="J146" s="116"/>
      <c r="K146" s="116"/>
      <c r="R146" s="27"/>
    </row>
    <row r="147" spans="2:18">
      <c r="B147" s="117"/>
      <c r="D147" s="118"/>
      <c r="I147" s="118"/>
      <c r="R147" s="27"/>
    </row>
    <row r="148" spans="2:18">
      <c r="R148" s="27"/>
    </row>
    <row r="149" spans="2:18">
      <c r="R149" s="27"/>
    </row>
  </sheetData>
  <autoFilter ref="B9:R145"/>
  <customSheetViews>
    <customSheetView guid="{AD7E442E-DD5C-42DD-BCA2-ACC5576F7C88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145"/>
    </customSheetView>
    <customSheetView guid="{A211E8FE-0EB8-4B84-973D-E1AEAFDEA977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145"/>
    </customSheetView>
  </customSheetViews>
  <mergeCells count="23">
    <mergeCell ref="B76:B78"/>
    <mergeCell ref="C76:C78"/>
    <mergeCell ref="D76:M76"/>
    <mergeCell ref="C118:F118"/>
    <mergeCell ref="C141:H141"/>
    <mergeCell ref="D77:E77"/>
    <mergeCell ref="F77:G77"/>
    <mergeCell ref="H77:I77"/>
    <mergeCell ref="N76:O77"/>
    <mergeCell ref="P76:Q77"/>
    <mergeCell ref="D7:E7"/>
    <mergeCell ref="F7:G7"/>
    <mergeCell ref="H7:I7"/>
    <mergeCell ref="J7:K7"/>
    <mergeCell ref="L7:M7"/>
    <mergeCell ref="J77:K77"/>
    <mergeCell ref="L77:M77"/>
    <mergeCell ref="C4:Q4"/>
    <mergeCell ref="B6:B8"/>
    <mergeCell ref="C6:C8"/>
    <mergeCell ref="D6:M6"/>
    <mergeCell ref="N6:O7"/>
    <mergeCell ref="P6:Q7"/>
  </mergeCells>
  <conditionalFormatting sqref="C108:C112 C81:C105">
    <cfRule type="duplicateValues" dxfId="101" priority="7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rowBreaks count="1" manualBreakCount="1">
    <brk id="72" min="1" max="27" man="1"/>
  </rowBreaks>
  <colBreaks count="1" manualBreakCount="1"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340" t="s">
        <v>0</v>
      </c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342" t="s">
        <v>1</v>
      </c>
      <c r="C6" s="344" t="s">
        <v>2</v>
      </c>
      <c r="D6" s="346" t="s">
        <v>3</v>
      </c>
      <c r="E6" s="346"/>
      <c r="F6" s="346"/>
      <c r="G6" s="346"/>
      <c r="H6" s="346"/>
      <c r="I6" s="346"/>
      <c r="J6" s="346"/>
      <c r="K6" s="346"/>
      <c r="L6" s="346"/>
      <c r="M6" s="346"/>
      <c r="N6" s="346" t="s">
        <v>4</v>
      </c>
      <c r="O6" s="346"/>
      <c r="P6" s="346" t="s">
        <v>5</v>
      </c>
      <c r="Q6" s="346"/>
      <c r="R6" s="11"/>
    </row>
    <row r="7" spans="2:18" s="12" customFormat="1" ht="96" customHeight="1">
      <c r="B7" s="343"/>
      <c r="C7" s="345"/>
      <c r="D7" s="347" t="s">
        <v>6</v>
      </c>
      <c r="E7" s="347"/>
      <c r="F7" s="347" t="s">
        <v>7</v>
      </c>
      <c r="G7" s="347"/>
      <c r="H7" s="347" t="s">
        <v>8</v>
      </c>
      <c r="I7" s="347"/>
      <c r="J7" s="347" t="s">
        <v>9</v>
      </c>
      <c r="K7" s="347"/>
      <c r="L7" s="347" t="s">
        <v>10</v>
      </c>
      <c r="M7" s="347"/>
      <c r="N7" s="347"/>
      <c r="O7" s="347"/>
      <c r="P7" s="347"/>
      <c r="Q7" s="347"/>
      <c r="R7" s="11"/>
    </row>
    <row r="8" spans="2:18" s="12" customFormat="1" ht="102" customHeight="1">
      <c r="B8" s="343"/>
      <c r="C8" s="345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 thickBo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89" customFormat="1" ht="68.25" customHeight="1">
      <c r="B10" s="87"/>
      <c r="C10" s="25" t="s">
        <v>91</v>
      </c>
      <c r="D10" s="26">
        <f t="shared" ref="D10:Q10" si="0">SUM(D11:D46)</f>
        <v>931.58621690422137</v>
      </c>
      <c r="E10" s="26">
        <f t="shared" si="0"/>
        <v>1124.3824839363344</v>
      </c>
      <c r="F10" s="26">
        <f t="shared" si="0"/>
        <v>250.18897994</v>
      </c>
      <c r="G10" s="26">
        <f t="shared" si="0"/>
        <v>250.18953993999997</v>
      </c>
      <c r="H10" s="26">
        <f t="shared" si="0"/>
        <v>190.58470718322133</v>
      </c>
      <c r="I10" s="26">
        <f t="shared" si="0"/>
        <v>190.56981229207997</v>
      </c>
      <c r="J10" s="26">
        <f t="shared" si="0"/>
        <v>222.30229457999999</v>
      </c>
      <c r="K10" s="26">
        <f t="shared" si="0"/>
        <v>203.92764541925456</v>
      </c>
      <c r="L10" s="26">
        <f t="shared" si="0"/>
        <v>268.510235201</v>
      </c>
      <c r="M10" s="26">
        <f t="shared" si="0"/>
        <v>479.69548628499996</v>
      </c>
      <c r="N10" s="26">
        <f t="shared" si="0"/>
        <v>951.31893560000003</v>
      </c>
      <c r="O10" s="26">
        <f t="shared" si="0"/>
        <v>400.82072619999997</v>
      </c>
      <c r="P10" s="26">
        <f t="shared" si="0"/>
        <v>982.43610211999999</v>
      </c>
      <c r="Q10" s="26">
        <f t="shared" si="0"/>
        <v>664.9694037999999</v>
      </c>
      <c r="R10" s="88"/>
    </row>
    <row r="11" spans="2:18" s="93" customFormat="1" ht="108.75" customHeight="1">
      <c r="B11" s="90">
        <v>1</v>
      </c>
      <c r="C11" s="91" t="s">
        <v>92</v>
      </c>
      <c r="D11" s="92">
        <f t="shared" ref="D11:E21" si="1">F11+H11+J11+L11</f>
        <v>16.73554931</v>
      </c>
      <c r="E11" s="44">
        <f t="shared" si="1"/>
        <v>14.353748640000001</v>
      </c>
      <c r="F11" s="44">
        <v>0.36470174999999999</v>
      </c>
      <c r="G11" s="44">
        <f>364.70175/1000</f>
        <v>0.36470174999999999</v>
      </c>
      <c r="H11" s="44">
        <v>0</v>
      </c>
      <c r="I11" s="44">
        <v>0</v>
      </c>
      <c r="J11" s="44">
        <v>0</v>
      </c>
      <c r="K11" s="44">
        <f>478.57859/1000</f>
        <v>0.47857859000000003</v>
      </c>
      <c r="L11" s="44">
        <v>16.370847560000001</v>
      </c>
      <c r="M11" s="44">
        <f>13510.4683/1000</f>
        <v>13.510468300000001</v>
      </c>
      <c r="N11" s="55">
        <f>12378.73063/1000</f>
        <v>12.37873063</v>
      </c>
      <c r="O11" s="55">
        <f>3979.70468/1000</f>
        <v>3.9797046799999998</v>
      </c>
      <c r="P11" s="44">
        <v>42.178230159999998</v>
      </c>
      <c r="Q11" s="44">
        <f>42178.23016/1000</f>
        <v>42.178230159999998</v>
      </c>
      <c r="R11" s="88"/>
    </row>
    <row r="12" spans="2:18" s="93" customFormat="1" ht="59.25" customHeight="1">
      <c r="B12" s="90">
        <v>2</v>
      </c>
      <c r="C12" s="91" t="s">
        <v>93</v>
      </c>
      <c r="D12" s="92">
        <f t="shared" si="1"/>
        <v>92.569199139999995</v>
      </c>
      <c r="E12" s="44">
        <f t="shared" si="1"/>
        <v>86.103465990000018</v>
      </c>
      <c r="F12" s="44">
        <v>0.87675137000000003</v>
      </c>
      <c r="G12" s="44">
        <f>876.75137/1000</f>
        <v>0.87675136999999992</v>
      </c>
      <c r="H12" s="44">
        <v>3.2323821399999999</v>
      </c>
      <c r="I12" s="44">
        <f>3232.38214/1000</f>
        <v>3.2323821400000003</v>
      </c>
      <c r="J12" s="44">
        <f>3623.68997/1000</f>
        <v>3.62368997</v>
      </c>
      <c r="K12" s="44">
        <f>3823.69337/1000</f>
        <v>3.82369337</v>
      </c>
      <c r="L12" s="44">
        <f>84836.37566/1000</f>
        <v>84.836375660000002</v>
      </c>
      <c r="M12" s="44">
        <f>78170.63911/1000</f>
        <v>78.17063911000001</v>
      </c>
      <c r="N12" s="55">
        <f>75692.81655/1000</f>
        <v>75.692816550000003</v>
      </c>
      <c r="O12" s="55">
        <f>68934.33037/1000</f>
        <v>68.934330369999998</v>
      </c>
      <c r="P12" s="44">
        <f>Q12</f>
        <v>75.692816550000003</v>
      </c>
      <c r="Q12" s="44">
        <f>75692.81655/1000</f>
        <v>75.692816550000003</v>
      </c>
      <c r="R12" s="88"/>
    </row>
    <row r="13" spans="2:18" s="93" customFormat="1" ht="59.25" customHeight="1">
      <c r="B13" s="90">
        <v>3</v>
      </c>
      <c r="C13" s="91" t="s">
        <v>94</v>
      </c>
      <c r="D13" s="92">
        <f t="shared" si="1"/>
        <v>0</v>
      </c>
      <c r="E13" s="44">
        <f t="shared" si="1"/>
        <v>1.0568892999999999</v>
      </c>
      <c r="F13" s="44">
        <v>0</v>
      </c>
      <c r="G13" s="44">
        <v>0</v>
      </c>
      <c r="H13" s="44">
        <v>0</v>
      </c>
      <c r="I13" s="44">
        <f>8.68639/1000</f>
        <v>8.6863899999999987E-3</v>
      </c>
      <c r="J13" s="44">
        <v>0</v>
      </c>
      <c r="K13" s="44">
        <f>55.66868/1000</f>
        <v>5.5668680000000005E-2</v>
      </c>
      <c r="L13" s="44">
        <v>0</v>
      </c>
      <c r="M13" s="44">
        <f>992.53423/1000</f>
        <v>0.99253422999999996</v>
      </c>
      <c r="N13" s="55">
        <f>1344.29994/1000</f>
        <v>1.3442999400000002</v>
      </c>
      <c r="O13" s="55">
        <f>256.81196/1000</f>
        <v>0.25681196000000001</v>
      </c>
      <c r="P13" s="44">
        <v>0</v>
      </c>
      <c r="Q13" s="44">
        <v>0</v>
      </c>
      <c r="R13" s="88"/>
    </row>
    <row r="14" spans="2:18" s="93" customFormat="1" ht="69.75" customHeight="1">
      <c r="B14" s="90">
        <v>4</v>
      </c>
      <c r="C14" s="91" t="s">
        <v>95</v>
      </c>
      <c r="D14" s="92">
        <f t="shared" si="1"/>
        <v>0.395339</v>
      </c>
      <c r="E14" s="44">
        <f t="shared" si="1"/>
        <v>0.39533915000000003</v>
      </c>
      <c r="F14" s="44">
        <v>0</v>
      </c>
      <c r="G14" s="44">
        <v>0</v>
      </c>
      <c r="H14" s="44">
        <v>0</v>
      </c>
      <c r="I14" s="44">
        <v>0</v>
      </c>
      <c r="J14" s="44">
        <v>0.395339</v>
      </c>
      <c r="K14" s="44">
        <f>395.33915/1000</f>
        <v>0.39533915000000003</v>
      </c>
      <c r="L14" s="44">
        <v>0</v>
      </c>
      <c r="M14" s="44">
        <v>0</v>
      </c>
      <c r="N14" s="55">
        <v>0</v>
      </c>
      <c r="O14" s="55">
        <v>0</v>
      </c>
      <c r="P14" s="44">
        <v>0</v>
      </c>
      <c r="Q14" s="44">
        <v>0</v>
      </c>
      <c r="R14" s="88"/>
    </row>
    <row r="15" spans="2:18" s="93" customFormat="1" ht="87" customHeight="1">
      <c r="B15" s="90">
        <v>5</v>
      </c>
      <c r="C15" s="91" t="s">
        <v>96</v>
      </c>
      <c r="D15" s="92">
        <f t="shared" si="1"/>
        <v>1.64151388</v>
      </c>
      <c r="E15" s="44">
        <f t="shared" si="1"/>
        <v>1.64151388</v>
      </c>
      <c r="F15" s="44">
        <v>1.64151388</v>
      </c>
      <c r="G15" s="44">
        <f>1641.51388/1000</f>
        <v>1.64151388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55">
        <v>1.4037900000000001</v>
      </c>
      <c r="O15" s="55">
        <v>0</v>
      </c>
      <c r="P15" s="44">
        <f>1403.78558/1000</f>
        <v>1.4037855800000001</v>
      </c>
      <c r="Q15" s="44">
        <v>0</v>
      </c>
      <c r="R15" s="88"/>
    </row>
    <row r="16" spans="2:18" s="93" customFormat="1" ht="70.5" customHeight="1">
      <c r="B16" s="90">
        <v>6</v>
      </c>
      <c r="C16" s="91" t="s">
        <v>97</v>
      </c>
      <c r="D16" s="92">
        <f t="shared" si="1"/>
        <v>0</v>
      </c>
      <c r="E16" s="44">
        <f t="shared" si="1"/>
        <v>20.60395741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f>37.74592/1000</f>
        <v>3.7745919999999995E-2</v>
      </c>
      <c r="L16" s="44">
        <v>0</v>
      </c>
      <c r="M16" s="44">
        <f>20566.21149/1000</f>
        <v>20.566211490000001</v>
      </c>
      <c r="N16" s="55">
        <f>17623.21082/1000</f>
        <v>17.623210820000001</v>
      </c>
      <c r="O16" s="55">
        <f>16985.37077/1000</f>
        <v>16.985370770000003</v>
      </c>
      <c r="P16" s="44">
        <f>Q16</f>
        <v>17.210132519999998</v>
      </c>
      <c r="Q16" s="44">
        <f>17210.13252/1000</f>
        <v>17.210132519999998</v>
      </c>
      <c r="R16" s="88"/>
    </row>
    <row r="17" spans="2:18" s="93" customFormat="1" ht="96.75" customHeight="1">
      <c r="B17" s="90">
        <v>7</v>
      </c>
      <c r="C17" s="91" t="s">
        <v>98</v>
      </c>
      <c r="D17" s="92">
        <f t="shared" si="1"/>
        <v>0</v>
      </c>
      <c r="E17" s="44">
        <f t="shared" si="1"/>
        <v>12.532176209999999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f>12532.17621/1000</f>
        <v>12.532176209999999</v>
      </c>
      <c r="N17" s="55">
        <f>10789.5975/1000</f>
        <v>10.789597499999999</v>
      </c>
      <c r="O17" s="55">
        <f>10789.5975/1000</f>
        <v>10.789597499999999</v>
      </c>
      <c r="P17" s="44">
        <f>Q17</f>
        <v>10.789597499999999</v>
      </c>
      <c r="Q17" s="44">
        <f>10789.5975/1000</f>
        <v>10.789597499999999</v>
      </c>
      <c r="R17" s="88"/>
    </row>
    <row r="18" spans="2:18" s="93" customFormat="1" ht="60.75" customHeight="1">
      <c r="B18" s="90">
        <v>8</v>
      </c>
      <c r="C18" s="91" t="s">
        <v>99</v>
      </c>
      <c r="D18" s="92">
        <f t="shared" si="1"/>
        <v>0</v>
      </c>
      <c r="E18" s="44">
        <f t="shared" si="1"/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55">
        <v>0</v>
      </c>
      <c r="O18" s="55">
        <v>0</v>
      </c>
      <c r="P18" s="44">
        <f>68.16692/1000</f>
        <v>6.8166920000000006E-2</v>
      </c>
      <c r="Q18" s="44">
        <v>0</v>
      </c>
      <c r="R18" s="88"/>
    </row>
    <row r="19" spans="2:18" s="93" customFormat="1" ht="45.75" customHeight="1">
      <c r="B19" s="90">
        <v>9</v>
      </c>
      <c r="C19" s="91" t="s">
        <v>100</v>
      </c>
      <c r="D19" s="92">
        <f t="shared" si="1"/>
        <v>4.2383446410000003</v>
      </c>
      <c r="E19" s="44">
        <f t="shared" si="1"/>
        <v>3.9662775899999998</v>
      </c>
      <c r="F19" s="44">
        <v>0.54072956999999999</v>
      </c>
      <c r="G19" s="44">
        <f>540.72957/1000</f>
        <v>0.54072956999999999</v>
      </c>
      <c r="H19" s="44">
        <f>704.3187/1000</f>
        <v>0.70431870000000008</v>
      </c>
      <c r="I19" s="44">
        <v>0</v>
      </c>
      <c r="J19" s="44">
        <f>2993.29506/1000</f>
        <v>2.9932950599999999</v>
      </c>
      <c r="K19" s="44">
        <f>3173.35826/1000</f>
        <v>3.1733582600000001</v>
      </c>
      <c r="L19" s="44">
        <f>0.001311/1000</f>
        <v>1.311E-6</v>
      </c>
      <c r="M19" s="44">
        <f>252.18976/1000</f>
        <v>0.25218975999999999</v>
      </c>
      <c r="N19" s="55">
        <f>3388.77134/1000</f>
        <v>3.3887713399999999</v>
      </c>
      <c r="O19" s="55">
        <v>0</v>
      </c>
      <c r="P19" s="44">
        <f>Q19</f>
        <v>3.3887713399999999</v>
      </c>
      <c r="Q19" s="44">
        <f>3388.77134/1000</f>
        <v>3.3887713399999999</v>
      </c>
      <c r="R19" s="88"/>
    </row>
    <row r="20" spans="2:18" s="93" customFormat="1" ht="57.75" customHeight="1">
      <c r="B20" s="90">
        <v>10</v>
      </c>
      <c r="C20" s="91" t="s">
        <v>101</v>
      </c>
      <c r="D20" s="92">
        <f t="shared" si="1"/>
        <v>0.84606517999999997</v>
      </c>
      <c r="E20" s="44">
        <f>G20+I20+K20+M20</f>
        <v>0.69390439999999998</v>
      </c>
      <c r="F20" s="44">
        <v>0</v>
      </c>
      <c r="G20" s="44">
        <v>0</v>
      </c>
      <c r="H20" s="44">
        <v>0</v>
      </c>
      <c r="I20" s="44">
        <f>693.9044/1000</f>
        <v>0.69390439999999998</v>
      </c>
      <c r="J20" s="44">
        <v>0.15216072</v>
      </c>
      <c r="K20" s="44">
        <v>0</v>
      </c>
      <c r="L20" s="44">
        <f>693.90446/1000</f>
        <v>0.69390445999999995</v>
      </c>
      <c r="M20" s="44">
        <v>0</v>
      </c>
      <c r="N20" s="55">
        <f>677.21554/1000</f>
        <v>0.67721554000000006</v>
      </c>
      <c r="O20" s="55">
        <v>0</v>
      </c>
      <c r="P20" s="44">
        <f>677.21554/1000</f>
        <v>0.67721554000000006</v>
      </c>
      <c r="Q20" s="44">
        <v>0.67721554000000006</v>
      </c>
      <c r="R20" s="88"/>
    </row>
    <row r="21" spans="2:18" s="93" customFormat="1" ht="49.5" customHeight="1">
      <c r="B21" s="90">
        <v>11</v>
      </c>
      <c r="C21" s="91" t="s">
        <v>102</v>
      </c>
      <c r="D21" s="92">
        <f t="shared" si="1"/>
        <v>0.42653131</v>
      </c>
      <c r="E21" s="44">
        <f>G21+I21+K21+M21</f>
        <v>0.42653131999999999</v>
      </c>
      <c r="F21" s="44">
        <v>0</v>
      </c>
      <c r="G21" s="44">
        <v>0</v>
      </c>
      <c r="H21" s="44">
        <v>0.42653131</v>
      </c>
      <c r="I21" s="44">
        <f>426.53132/1000</f>
        <v>0.42653131999999999</v>
      </c>
      <c r="J21" s="44">
        <v>0</v>
      </c>
      <c r="K21" s="44">
        <v>0</v>
      </c>
      <c r="L21" s="44">
        <v>0</v>
      </c>
      <c r="M21" s="44">
        <v>0</v>
      </c>
      <c r="N21" s="55">
        <f>364.75995/1000</f>
        <v>0.36475995</v>
      </c>
      <c r="O21" s="55">
        <v>0</v>
      </c>
      <c r="P21" s="44">
        <f>364.75995/1000</f>
        <v>0.36475995</v>
      </c>
      <c r="Q21" s="44">
        <v>0</v>
      </c>
      <c r="R21" s="88"/>
    </row>
    <row r="22" spans="2:18" s="93" customFormat="1" ht="52.5" customHeight="1">
      <c r="B22" s="90">
        <v>12</v>
      </c>
      <c r="C22" s="91" t="s">
        <v>103</v>
      </c>
      <c r="D22" s="92">
        <v>0</v>
      </c>
      <c r="E22" s="44">
        <f>G22+I22+K22+M22</f>
        <v>1.7243299999999998E-3</v>
      </c>
      <c r="F22" s="44">
        <v>0</v>
      </c>
      <c r="G22" s="44">
        <v>0</v>
      </c>
      <c r="H22" s="44">
        <v>0</v>
      </c>
      <c r="I22" s="44">
        <f>1.72433/1000</f>
        <v>1.7243299999999998E-3</v>
      </c>
      <c r="J22" s="44">
        <v>0</v>
      </c>
      <c r="K22" s="44">
        <v>0</v>
      </c>
      <c r="L22" s="44">
        <v>0</v>
      </c>
      <c r="M22" s="44">
        <v>0</v>
      </c>
      <c r="N22" s="55">
        <f>29.13823/1000</f>
        <v>2.9138230000000001E-2</v>
      </c>
      <c r="O22" s="55">
        <v>0</v>
      </c>
      <c r="P22" s="44">
        <f>Q22</f>
        <v>6.8246139999999997E-2</v>
      </c>
      <c r="Q22" s="44">
        <f>68.24614/1000</f>
        <v>6.8246139999999997E-2</v>
      </c>
      <c r="R22" s="88"/>
    </row>
    <row r="23" spans="2:18" s="93" customFormat="1" ht="103.5" customHeight="1">
      <c r="B23" s="90">
        <v>13</v>
      </c>
      <c r="C23" s="91" t="s">
        <v>104</v>
      </c>
      <c r="D23" s="92">
        <f t="shared" ref="D23:E33" si="2">F23+H23+J23+L23</f>
        <v>0</v>
      </c>
      <c r="E23" s="44">
        <f t="shared" si="2"/>
        <v>7.7558000000000016E-2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f>4.7804/1000</f>
        <v>4.7804000000000006E-3</v>
      </c>
      <c r="L23" s="44">
        <v>0</v>
      </c>
      <c r="M23" s="44">
        <f>72.7776/1000</f>
        <v>7.2777600000000012E-2</v>
      </c>
      <c r="N23" s="55">
        <v>8.0780000000000005E-2</v>
      </c>
      <c r="O23" s="55">
        <v>0</v>
      </c>
      <c r="P23" s="44">
        <v>0</v>
      </c>
      <c r="Q23" s="44">
        <v>0</v>
      </c>
      <c r="R23" s="88"/>
    </row>
    <row r="24" spans="2:18" s="93" customFormat="1" ht="58.5" customHeight="1">
      <c r="B24" s="90">
        <v>14</v>
      </c>
      <c r="C24" s="91" t="s">
        <v>105</v>
      </c>
      <c r="D24" s="92">
        <f t="shared" si="2"/>
        <v>0</v>
      </c>
      <c r="E24" s="44">
        <f t="shared" si="2"/>
        <v>2.62473E-3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f>2.62473/1000</f>
        <v>2.62473E-3</v>
      </c>
      <c r="L24" s="44">
        <v>0</v>
      </c>
      <c r="M24" s="44">
        <v>0</v>
      </c>
      <c r="N24" s="55">
        <v>4.4350000000000001E-2</v>
      </c>
      <c r="O24" s="55">
        <v>0</v>
      </c>
      <c r="P24" s="44">
        <v>0</v>
      </c>
      <c r="Q24" s="44">
        <v>0</v>
      </c>
      <c r="R24" s="88"/>
    </row>
    <row r="25" spans="2:18" s="93" customFormat="1" ht="39.75" customHeight="1">
      <c r="B25" s="90">
        <v>15</v>
      </c>
      <c r="C25" s="91" t="s">
        <v>106</v>
      </c>
      <c r="D25" s="92">
        <f t="shared" si="2"/>
        <v>0</v>
      </c>
      <c r="E25" s="44">
        <f t="shared" si="2"/>
        <v>0.20929940999999999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f>3.28432/1000</f>
        <v>3.2843200000000003E-3</v>
      </c>
      <c r="L25" s="44">
        <v>0</v>
      </c>
      <c r="M25" s="44">
        <f>206.01509/1000</f>
        <v>0.20601508999999998</v>
      </c>
      <c r="N25" s="55">
        <f>714.7776/1000</f>
        <v>0.71477760000000001</v>
      </c>
      <c r="O25" s="55">
        <f>659.2784/1000</f>
        <v>0.65927840000000004</v>
      </c>
      <c r="P25" s="44">
        <f>Q25</f>
        <v>0.71477760000000001</v>
      </c>
      <c r="Q25" s="44">
        <f>714.7776/1000</f>
        <v>0.71477760000000001</v>
      </c>
      <c r="R25" s="88"/>
    </row>
    <row r="26" spans="2:18" s="93" customFormat="1" ht="52.5" customHeight="1">
      <c r="B26" s="90">
        <v>16</v>
      </c>
      <c r="C26" s="91" t="s">
        <v>107</v>
      </c>
      <c r="D26" s="92">
        <f t="shared" si="2"/>
        <v>0</v>
      </c>
      <c r="E26" s="44">
        <f t="shared" si="2"/>
        <v>2.34966645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f>2349.66645/1000</f>
        <v>2.34966645</v>
      </c>
      <c r="L26" s="44">
        <v>0</v>
      </c>
      <c r="M26" s="44">
        <v>0</v>
      </c>
      <c r="N26" s="55">
        <f>2009.38166/1000</f>
        <v>2.0093816599999998</v>
      </c>
      <c r="O26" s="55">
        <v>0</v>
      </c>
      <c r="P26" s="44">
        <f>Q26</f>
        <v>1.2405719999999998</v>
      </c>
      <c r="Q26" s="44">
        <f>1240.572/1000</f>
        <v>1.2405719999999998</v>
      </c>
      <c r="R26" s="88"/>
    </row>
    <row r="27" spans="2:18" s="93" customFormat="1" ht="43.5" customHeight="1">
      <c r="B27" s="90">
        <v>17</v>
      </c>
      <c r="C27" s="91" t="s">
        <v>108</v>
      </c>
      <c r="D27" s="92">
        <f t="shared" si="2"/>
        <v>0</v>
      </c>
      <c r="E27" s="44">
        <f t="shared" si="2"/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44">
        <v>0</v>
      </c>
      <c r="N27" s="55">
        <v>0</v>
      </c>
      <c r="O27" s="55">
        <v>0</v>
      </c>
      <c r="P27" s="44">
        <f>0.04780919</f>
        <v>4.7809190000000001E-2</v>
      </c>
      <c r="Q27" s="44">
        <v>0</v>
      </c>
      <c r="R27" s="88"/>
    </row>
    <row r="28" spans="2:18" s="93" customFormat="1" ht="43.5" customHeight="1">
      <c r="B28" s="90">
        <v>18</v>
      </c>
      <c r="C28" s="91" t="s">
        <v>109</v>
      </c>
      <c r="D28" s="92">
        <v>0</v>
      </c>
      <c r="E28" s="44">
        <f t="shared" si="2"/>
        <v>7.1579740000000003E-2</v>
      </c>
      <c r="F28" s="92">
        <v>0</v>
      </c>
      <c r="G28" s="92">
        <v>0</v>
      </c>
      <c r="H28" s="92">
        <v>0</v>
      </c>
      <c r="I28" s="92">
        <v>0</v>
      </c>
      <c r="J28" s="92">
        <v>0</v>
      </c>
      <c r="K28" s="92">
        <v>0</v>
      </c>
      <c r="L28" s="92">
        <v>0</v>
      </c>
      <c r="M28" s="44">
        <f>71.57974/1000</f>
        <v>7.1579740000000003E-2</v>
      </c>
      <c r="N28" s="55">
        <f>61.09933/1000</f>
        <v>6.109933E-2</v>
      </c>
      <c r="O28" s="55">
        <f>61.09933/1000</f>
        <v>6.109933E-2</v>
      </c>
      <c r="P28" s="44">
        <v>0</v>
      </c>
      <c r="Q28" s="44">
        <v>0</v>
      </c>
      <c r="R28" s="88"/>
    </row>
    <row r="29" spans="2:18" s="93" customFormat="1" ht="43.5" customHeight="1">
      <c r="B29" s="90">
        <v>19</v>
      </c>
      <c r="C29" s="91" t="s">
        <v>110</v>
      </c>
      <c r="D29" s="92">
        <v>0</v>
      </c>
      <c r="E29" s="44">
        <f t="shared" si="2"/>
        <v>0.84063135999999994</v>
      </c>
      <c r="F29" s="92">
        <v>0</v>
      </c>
      <c r="G29" s="92">
        <v>0</v>
      </c>
      <c r="H29" s="92">
        <v>0</v>
      </c>
      <c r="I29" s="92">
        <v>0</v>
      </c>
      <c r="J29" s="92">
        <v>0</v>
      </c>
      <c r="K29" s="92">
        <v>0</v>
      </c>
      <c r="L29" s="92">
        <v>0</v>
      </c>
      <c r="M29" s="44">
        <f>840.63136/1000</f>
        <v>0.84063135999999994</v>
      </c>
      <c r="N29" s="55">
        <v>0.71238999999999997</v>
      </c>
      <c r="O29" s="55">
        <v>0.71238999999999997</v>
      </c>
      <c r="P29" s="44">
        <f>Q29</f>
        <v>0.91919845999999994</v>
      </c>
      <c r="Q29" s="44">
        <f>919.19846/1000</f>
        <v>0.91919845999999994</v>
      </c>
      <c r="R29" s="88"/>
    </row>
    <row r="30" spans="2:18" s="93" customFormat="1" ht="43.5" customHeight="1">
      <c r="B30" s="90">
        <v>20</v>
      </c>
      <c r="C30" s="91" t="s">
        <v>111</v>
      </c>
      <c r="D30" s="92">
        <v>0</v>
      </c>
      <c r="E30" s="44"/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44">
        <v>0</v>
      </c>
      <c r="N30" s="55">
        <f>92.52288/1000</f>
        <v>9.2522880000000002E-2</v>
      </c>
      <c r="O30" s="55">
        <v>9.2522880000000002E-2</v>
      </c>
      <c r="P30" s="44">
        <v>0</v>
      </c>
      <c r="Q30" s="44">
        <v>0</v>
      </c>
      <c r="R30" s="88"/>
    </row>
    <row r="31" spans="2:18" s="93" customFormat="1" ht="69" customHeight="1">
      <c r="B31" s="90">
        <v>21</v>
      </c>
      <c r="C31" s="91" t="s">
        <v>112</v>
      </c>
      <c r="D31" s="92">
        <v>0</v>
      </c>
      <c r="E31" s="44">
        <f t="shared" si="2"/>
        <v>1.48561969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44">
        <f>1485.61969/1000</f>
        <v>1.48561969</v>
      </c>
      <c r="N31" s="55">
        <f>1268.10132/1000</f>
        <v>1.26810132</v>
      </c>
      <c r="O31" s="55">
        <f>1268.10132/1000</f>
        <v>1.26810132</v>
      </c>
      <c r="P31" s="44">
        <f>Q31</f>
        <v>1.26810132</v>
      </c>
      <c r="Q31" s="44">
        <f>1268.10132/1000</f>
        <v>1.26810132</v>
      </c>
      <c r="R31" s="88"/>
    </row>
    <row r="32" spans="2:18" s="93" customFormat="1" ht="71.25" customHeight="1">
      <c r="B32" s="90">
        <v>22</v>
      </c>
      <c r="C32" s="91" t="s">
        <v>113</v>
      </c>
      <c r="D32" s="92">
        <f>F32+H32+J32+L32</f>
        <v>7.8265399999999999E-3</v>
      </c>
      <c r="E32" s="44">
        <f t="shared" si="2"/>
        <v>7.8265399999999999E-3</v>
      </c>
      <c r="F32" s="44">
        <v>0</v>
      </c>
      <c r="G32" s="44">
        <v>0</v>
      </c>
      <c r="H32" s="44">
        <f>7.82654/1000</f>
        <v>7.8265399999999999E-3</v>
      </c>
      <c r="I32" s="44">
        <f>7.82654/1000</f>
        <v>7.8265399999999999E-3</v>
      </c>
      <c r="J32" s="44">
        <v>0</v>
      </c>
      <c r="K32" s="44">
        <v>0</v>
      </c>
      <c r="L32" s="44">
        <v>0</v>
      </c>
      <c r="M32" s="44">
        <v>0</v>
      </c>
      <c r="N32" s="55">
        <v>6.6930800000000006E-3</v>
      </c>
      <c r="O32" s="55">
        <v>0</v>
      </c>
      <c r="P32" s="44">
        <v>0</v>
      </c>
      <c r="Q32" s="44">
        <v>0</v>
      </c>
      <c r="R32" s="88"/>
    </row>
    <row r="33" spans="2:18" s="93" customFormat="1" ht="45.75" customHeight="1">
      <c r="B33" s="90">
        <v>23</v>
      </c>
      <c r="C33" s="91" t="s">
        <v>114</v>
      </c>
      <c r="D33" s="92">
        <f t="shared" ref="D33:E46" si="3">F33+H33+J33+L33</f>
        <v>0.28406598</v>
      </c>
      <c r="E33" s="44">
        <f t="shared" si="2"/>
        <v>0.2299003</v>
      </c>
      <c r="F33" s="44">
        <v>0</v>
      </c>
      <c r="G33" s="44">
        <v>0</v>
      </c>
      <c r="H33" s="44">
        <v>1.163467E-2</v>
      </c>
      <c r="I33" s="44">
        <f>11.63467/1000</f>
        <v>1.163467E-2</v>
      </c>
      <c r="J33" s="44">
        <v>0.26968903</v>
      </c>
      <c r="K33" s="44">
        <f>218.26563/1000</f>
        <v>0.21826562999999999</v>
      </c>
      <c r="L33" s="44">
        <f>2.74228/1000</f>
        <v>2.7422800000000002E-3</v>
      </c>
      <c r="M33" s="44">
        <v>0</v>
      </c>
      <c r="N33" s="55">
        <v>0.19660554</v>
      </c>
      <c r="O33" s="55">
        <v>0</v>
      </c>
      <c r="P33" s="44">
        <v>0</v>
      </c>
      <c r="Q33" s="44">
        <v>0</v>
      </c>
      <c r="R33" s="88"/>
    </row>
    <row r="34" spans="2:18" s="93" customFormat="1" ht="45.75" customHeight="1">
      <c r="B34" s="90">
        <v>24</v>
      </c>
      <c r="C34" s="91" t="s">
        <v>115</v>
      </c>
      <c r="D34" s="92">
        <f t="shared" si="3"/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44">
        <v>0</v>
      </c>
      <c r="N34" s="55">
        <v>0</v>
      </c>
      <c r="O34" s="55">
        <v>0</v>
      </c>
      <c r="P34" s="44">
        <f>26.01395/1000</f>
        <v>2.6013950000000001E-2</v>
      </c>
      <c r="Q34" s="44">
        <v>0</v>
      </c>
      <c r="R34" s="88"/>
    </row>
    <row r="35" spans="2:18" s="93" customFormat="1" ht="69.75" customHeight="1">
      <c r="B35" s="90">
        <v>25</v>
      </c>
      <c r="C35" s="91" t="s">
        <v>116</v>
      </c>
      <c r="D35" s="92">
        <f t="shared" si="3"/>
        <v>28.733715450000002</v>
      </c>
      <c r="E35" s="44">
        <f>G35+I35+K35+M35</f>
        <v>24.809832790000002</v>
      </c>
      <c r="F35" s="44">
        <v>0.25576336999999999</v>
      </c>
      <c r="G35" s="44">
        <f>255.76337/1000</f>
        <v>0.25576336999999999</v>
      </c>
      <c r="H35" s="44">
        <f>571.29945/1000</f>
        <v>0.57129944999999993</v>
      </c>
      <c r="I35" s="44">
        <f>525.85955/1000</f>
        <v>0.52585955000000006</v>
      </c>
      <c r="J35" s="44">
        <v>2.2721608</v>
      </c>
      <c r="K35" s="44">
        <f>1195.29928/1000</f>
        <v>1.19529928</v>
      </c>
      <c r="L35" s="44">
        <v>25.634491830000002</v>
      </c>
      <c r="M35" s="44">
        <f>22832.91059/1000</f>
        <v>22.832910590000001</v>
      </c>
      <c r="N35" s="55">
        <f>21389.26257/1000</f>
        <v>21.38926257</v>
      </c>
      <c r="O35" s="55">
        <f>409.17242/1000</f>
        <v>0.40917241999999998</v>
      </c>
      <c r="P35" s="44">
        <f>Q35</f>
        <v>20.980090149999999</v>
      </c>
      <c r="Q35" s="44">
        <f>20980.09015/1000</f>
        <v>20.980090149999999</v>
      </c>
      <c r="R35" s="88"/>
    </row>
    <row r="36" spans="2:18" s="93" customFormat="1" ht="57.75" customHeight="1">
      <c r="B36" s="90">
        <v>26</v>
      </c>
      <c r="C36" s="51" t="s">
        <v>117</v>
      </c>
      <c r="D36" s="92">
        <f t="shared" si="3"/>
        <v>0.52727252000000002</v>
      </c>
      <c r="E36" s="44">
        <f>G36+I36+K36+M36</f>
        <v>0.52727250000000003</v>
      </c>
      <c r="F36" s="44">
        <v>0</v>
      </c>
      <c r="G36" s="44">
        <v>0</v>
      </c>
      <c r="H36" s="44">
        <v>0.52727252000000002</v>
      </c>
      <c r="I36" s="44">
        <f>527.2725/1000</f>
        <v>0.52727250000000003</v>
      </c>
      <c r="J36" s="44">
        <v>0</v>
      </c>
      <c r="K36" s="44">
        <v>0</v>
      </c>
      <c r="L36" s="44">
        <v>0</v>
      </c>
      <c r="M36" s="44">
        <v>0</v>
      </c>
      <c r="N36" s="55">
        <f>450.91154/1000</f>
        <v>0.45091154</v>
      </c>
      <c r="O36" s="55">
        <v>0</v>
      </c>
      <c r="P36" s="44">
        <f>Q36</f>
        <v>0.45091154</v>
      </c>
      <c r="Q36" s="44">
        <f>450.91154/1000</f>
        <v>0.45091154</v>
      </c>
      <c r="R36" s="88"/>
    </row>
    <row r="37" spans="2:18" s="93" customFormat="1" ht="60" customHeight="1">
      <c r="B37" s="90">
        <v>27</v>
      </c>
      <c r="C37" s="51" t="s">
        <v>118</v>
      </c>
      <c r="D37" s="92">
        <f t="shared" si="3"/>
        <v>0.45602297000000003</v>
      </c>
      <c r="E37" s="44">
        <f t="shared" si="3"/>
        <v>0.46102828000000001</v>
      </c>
      <c r="F37" s="44">
        <v>0</v>
      </c>
      <c r="G37" s="44">
        <v>0</v>
      </c>
      <c r="H37" s="44">
        <v>0.45602297000000003</v>
      </c>
      <c r="I37" s="44">
        <f>461.02828/1000</f>
        <v>0.46102828000000001</v>
      </c>
      <c r="J37" s="44">
        <v>0</v>
      </c>
      <c r="K37" s="44">
        <v>0</v>
      </c>
      <c r="L37" s="44">
        <v>0</v>
      </c>
      <c r="M37" s="44">
        <v>0</v>
      </c>
      <c r="N37" s="55">
        <v>0.47456388999999999</v>
      </c>
      <c r="O37" s="55">
        <v>0</v>
      </c>
      <c r="P37" s="44">
        <f>474.56389/1000</f>
        <v>0.47456388999999999</v>
      </c>
      <c r="Q37" s="44">
        <v>0</v>
      </c>
      <c r="R37" s="88"/>
    </row>
    <row r="38" spans="2:18" s="93" customFormat="1" ht="69" customHeight="1">
      <c r="B38" s="90">
        <v>28</v>
      </c>
      <c r="C38" s="91" t="s">
        <v>119</v>
      </c>
      <c r="D38" s="92">
        <f t="shared" si="3"/>
        <v>5.5055059999999996E-2</v>
      </c>
      <c r="E38" s="44">
        <f t="shared" si="3"/>
        <v>9.548856E-2</v>
      </c>
      <c r="F38" s="44">
        <v>0</v>
      </c>
      <c r="G38" s="44">
        <v>0</v>
      </c>
      <c r="H38" s="44">
        <f>55.05506/1000</f>
        <v>5.5055059999999996E-2</v>
      </c>
      <c r="I38" s="44">
        <f>95.48856/1000</f>
        <v>9.548856E-2</v>
      </c>
      <c r="J38" s="44">
        <v>0</v>
      </c>
      <c r="K38" s="44">
        <v>0</v>
      </c>
      <c r="L38" s="44">
        <v>0</v>
      </c>
      <c r="M38" s="44">
        <v>0</v>
      </c>
      <c r="N38" s="55">
        <v>8.8478170000000009E-2</v>
      </c>
      <c r="O38" s="55">
        <v>0</v>
      </c>
      <c r="P38" s="44">
        <f>Q38</f>
        <v>1.28339292</v>
      </c>
      <c r="Q38" s="44">
        <f>1283.39292/1000</f>
        <v>1.28339292</v>
      </c>
      <c r="R38" s="88"/>
    </row>
    <row r="39" spans="2:18" s="93" customFormat="1" ht="54" customHeight="1">
      <c r="B39" s="90">
        <v>29</v>
      </c>
      <c r="C39" s="91" t="s">
        <v>120</v>
      </c>
      <c r="D39" s="92">
        <f t="shared" si="3"/>
        <v>7.0495999999999996E-3</v>
      </c>
      <c r="E39" s="44">
        <f>G39+I39+K39+M39</f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7.0495999999999996E-3</v>
      </c>
      <c r="M39" s="44">
        <v>0</v>
      </c>
      <c r="N39" s="55">
        <v>0</v>
      </c>
      <c r="O39" s="55">
        <v>0</v>
      </c>
      <c r="P39" s="44">
        <v>0</v>
      </c>
      <c r="Q39" s="44">
        <v>0</v>
      </c>
      <c r="R39" s="88"/>
    </row>
    <row r="40" spans="2:18" s="93" customFormat="1" ht="129" customHeight="1">
      <c r="B40" s="90">
        <v>30</v>
      </c>
      <c r="C40" s="91" t="s">
        <v>121</v>
      </c>
      <c r="D40" s="92">
        <f t="shared" si="3"/>
        <v>0</v>
      </c>
      <c r="E40" s="44">
        <f t="shared" si="3"/>
        <v>3.9670009999999999E-2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f>39.67001/1000</f>
        <v>3.9670009999999999E-2</v>
      </c>
      <c r="L40" s="44">
        <v>0</v>
      </c>
      <c r="M40" s="44">
        <v>0</v>
      </c>
      <c r="N40" s="55">
        <v>0</v>
      </c>
      <c r="O40" s="55">
        <v>0</v>
      </c>
      <c r="P40" s="44">
        <v>0</v>
      </c>
      <c r="Q40" s="44">
        <v>0</v>
      </c>
      <c r="R40" s="88"/>
    </row>
    <row r="41" spans="2:18" s="93" customFormat="1" ht="122.25" customHeight="1">
      <c r="B41" s="90">
        <v>31</v>
      </c>
      <c r="C41" s="91" t="s">
        <v>122</v>
      </c>
      <c r="D41" s="92">
        <f t="shared" si="3"/>
        <v>0</v>
      </c>
      <c r="E41" s="44">
        <f t="shared" si="3"/>
        <v>8.2011279999999992E-2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f>4.19544/1000</f>
        <v>4.1954399999999999E-3</v>
      </c>
      <c r="L41" s="44">
        <v>0</v>
      </c>
      <c r="M41" s="44">
        <f>77.81584/1000</f>
        <v>7.7815839999999997E-2</v>
      </c>
      <c r="N41" s="55">
        <f>70.89544/1000</f>
        <v>7.089543999999999E-2</v>
      </c>
      <c r="O41" s="55">
        <v>0</v>
      </c>
      <c r="P41" s="44">
        <v>0</v>
      </c>
      <c r="Q41" s="44">
        <v>0</v>
      </c>
      <c r="R41" s="88"/>
    </row>
    <row r="42" spans="2:18" s="93" customFormat="1" ht="52.5" customHeight="1">
      <c r="B42" s="90">
        <v>32</v>
      </c>
      <c r="C42" s="91" t="s">
        <v>123</v>
      </c>
      <c r="D42" s="92">
        <v>0</v>
      </c>
      <c r="E42" s="44">
        <f t="shared" si="3"/>
        <v>6.1956600000000004E-3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f>6.19566/1000</f>
        <v>6.1956600000000004E-3</v>
      </c>
      <c r="N42" s="55">
        <f>104.69566/1000</f>
        <v>0.10469566000000001</v>
      </c>
      <c r="O42" s="55">
        <f>104.69566/1000</f>
        <v>0.10469566000000001</v>
      </c>
      <c r="P42" s="44">
        <v>0</v>
      </c>
      <c r="Q42" s="44">
        <v>0</v>
      </c>
      <c r="R42" s="88"/>
    </row>
    <row r="43" spans="2:18" s="93" customFormat="1" ht="43.5" customHeight="1" outlineLevel="1">
      <c r="B43" s="90">
        <v>33</v>
      </c>
      <c r="C43" s="91" t="s">
        <v>60</v>
      </c>
      <c r="D43" s="92">
        <f t="shared" si="3"/>
        <v>0</v>
      </c>
      <c r="E43" s="44">
        <f t="shared" si="3"/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55">
        <v>15.19821267</v>
      </c>
      <c r="O43" s="55">
        <v>15.19821267</v>
      </c>
      <c r="P43" s="44">
        <f>15198.21267/1000</f>
        <v>15.19821267</v>
      </c>
      <c r="Q43" s="44">
        <v>15.19821267</v>
      </c>
      <c r="R43" s="88"/>
    </row>
    <row r="44" spans="2:18" s="93" customFormat="1" ht="35.25" customHeight="1">
      <c r="B44" s="90">
        <v>34</v>
      </c>
      <c r="C44" s="94" t="s">
        <v>124</v>
      </c>
      <c r="D44" s="92">
        <f t="shared" si="3"/>
        <v>784.41221382322135</v>
      </c>
      <c r="E44" s="92">
        <f>G44+I44+K44+M44</f>
        <v>940.75467948633445</v>
      </c>
      <c r="F44" s="44">
        <v>246.50952000000001</v>
      </c>
      <c r="G44" s="44">
        <f>246510.08/1000</f>
        <v>246.51007999999999</v>
      </c>
      <c r="H44" s="44">
        <v>184.59236382322132</v>
      </c>
      <c r="I44" s="44">
        <v>184.57747361207998</v>
      </c>
      <c r="J44" s="44">
        <v>212.59595999999999</v>
      </c>
      <c r="K44" s="44">
        <v>192.14547518925457</v>
      </c>
      <c r="L44" s="44">
        <v>140.71437</v>
      </c>
      <c r="M44" s="44">
        <v>317.521650685</v>
      </c>
      <c r="N44" s="55">
        <v>775.29421658000001</v>
      </c>
      <c r="O44" s="55">
        <v>272.00077106999998</v>
      </c>
      <c r="P44" s="44">
        <v>778.62206905999994</v>
      </c>
      <c r="Q44" s="44">
        <v>463.54047021999997</v>
      </c>
      <c r="R44" s="88"/>
    </row>
    <row r="45" spans="2:18" s="93" customFormat="1" ht="39" customHeight="1">
      <c r="B45" s="90">
        <v>35</v>
      </c>
      <c r="C45" s="94" t="s">
        <v>73</v>
      </c>
      <c r="D45" s="92">
        <f t="shared" si="3"/>
        <v>0</v>
      </c>
      <c r="E45" s="92">
        <f>G45+I45+K45+M45</f>
        <v>10.480499980000001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f>10480.49998/1000</f>
        <v>10.480499980000001</v>
      </c>
      <c r="N45" s="55">
        <f>8881.77964/1000</f>
        <v>8.8817796400000013</v>
      </c>
      <c r="O45" s="55">
        <v>8.8817796399999995</v>
      </c>
      <c r="P45" s="44">
        <f>8881.77964/1000</f>
        <v>8.8817796400000013</v>
      </c>
      <c r="Q45" s="44">
        <v>8.8817796400000013</v>
      </c>
      <c r="R45" s="88"/>
    </row>
    <row r="46" spans="2:18" s="93" customFormat="1" ht="29.25" customHeight="1">
      <c r="B46" s="90">
        <v>36</v>
      </c>
      <c r="C46" s="94" t="s">
        <v>125</v>
      </c>
      <c r="D46" s="95">
        <f t="shared" si="3"/>
        <v>0.25045250000000002</v>
      </c>
      <c r="E46" s="44">
        <f>G46+I46+K46+M46</f>
        <v>7.5570949999999998E-2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.25045250000000002</v>
      </c>
      <c r="M46" s="44">
        <f>75.57095/1000</f>
        <v>7.5570949999999998E-2</v>
      </c>
      <c r="N46" s="55">
        <f>486.88753/1000</f>
        <v>0.48688753000000001</v>
      </c>
      <c r="O46" s="55">
        <v>0.48688753000000001</v>
      </c>
      <c r="P46" s="44">
        <f>486.88753/1000</f>
        <v>0.48688753000000001</v>
      </c>
      <c r="Q46" s="44">
        <v>0.48688753000000001</v>
      </c>
      <c r="R46" s="88"/>
    </row>
    <row r="47" spans="2:18" s="28" customFormat="1">
      <c r="B47" s="96"/>
      <c r="C47" s="97" t="s">
        <v>126</v>
      </c>
      <c r="D47" s="98"/>
      <c r="E47" s="98"/>
      <c r="F47" s="98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27"/>
    </row>
    <row r="48" spans="2:18" s="28" customFormat="1">
      <c r="B48" s="96"/>
      <c r="C48" s="348" t="s">
        <v>127</v>
      </c>
      <c r="D48" s="348"/>
      <c r="E48" s="348"/>
      <c r="F48" s="348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27"/>
    </row>
    <row r="49" spans="2:18" s="28" customFormat="1">
      <c r="B49" s="96"/>
      <c r="C49" s="101" t="s">
        <v>128</v>
      </c>
      <c r="D49" s="102"/>
      <c r="E49" s="102"/>
      <c r="F49" s="102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27"/>
    </row>
    <row r="50" spans="2:18" s="28" customFormat="1">
      <c r="B50" s="96"/>
      <c r="C50" s="101" t="s">
        <v>129</v>
      </c>
      <c r="D50" s="102"/>
      <c r="E50" s="102"/>
      <c r="F50" s="102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27"/>
    </row>
    <row r="51" spans="2:18" s="28" customFormat="1" ht="15">
      <c r="B51" s="96"/>
      <c r="C51" s="103"/>
      <c r="D51" s="100"/>
      <c r="E51" s="104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27"/>
    </row>
    <row r="52" spans="2:18" s="28" customFormat="1" ht="15">
      <c r="B52" s="96"/>
      <c r="C52" s="103"/>
      <c r="D52" s="100"/>
      <c r="E52" s="104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27"/>
    </row>
    <row r="53" spans="2:18" s="28" customFormat="1" ht="15">
      <c r="B53" s="96"/>
      <c r="C53" s="103"/>
      <c r="D53" s="100"/>
      <c r="E53" s="104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27"/>
    </row>
    <row r="54" spans="2:18" s="28" customFormat="1" ht="15">
      <c r="B54" s="96"/>
      <c r="C54" s="103"/>
      <c r="D54" s="100"/>
      <c r="E54" s="104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27"/>
    </row>
    <row r="55" spans="2:18" s="28" customFormat="1" ht="15">
      <c r="B55" s="96"/>
      <c r="C55" s="103"/>
      <c r="D55" s="100"/>
      <c r="E55" s="104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27"/>
    </row>
    <row r="56" spans="2:18" s="28" customFormat="1" ht="15">
      <c r="B56" s="96"/>
      <c r="C56" s="103"/>
      <c r="D56" s="100"/>
      <c r="E56" s="104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27"/>
    </row>
    <row r="57" spans="2:18" s="28" customFormat="1" ht="15">
      <c r="B57" s="96"/>
      <c r="C57" s="103"/>
      <c r="D57" s="100"/>
      <c r="E57" s="104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27"/>
    </row>
    <row r="58" spans="2:18" s="28" customFormat="1" ht="15">
      <c r="B58" s="96"/>
      <c r="C58" s="103"/>
      <c r="D58" s="100"/>
      <c r="E58" s="104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27"/>
    </row>
    <row r="59" spans="2:18" s="28" customFormat="1" ht="15">
      <c r="B59" s="96"/>
      <c r="C59" s="103"/>
      <c r="D59" s="100"/>
      <c r="E59" s="104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27"/>
    </row>
    <row r="60" spans="2:18" s="28" customFormat="1" ht="15">
      <c r="B60" s="96"/>
      <c r="C60" s="103"/>
      <c r="D60" s="100"/>
      <c r="E60" s="104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27"/>
    </row>
    <row r="61" spans="2:18" s="28" customFormat="1" ht="15">
      <c r="B61" s="96"/>
      <c r="C61" s="103"/>
      <c r="D61" s="100"/>
      <c r="E61" s="10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27"/>
    </row>
    <row r="62" spans="2:18" s="28" customFormat="1" ht="15">
      <c r="B62" s="96"/>
      <c r="C62" s="103"/>
      <c r="D62" s="100"/>
      <c r="E62" s="104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27"/>
    </row>
    <row r="63" spans="2:18" s="28" customFormat="1" ht="15">
      <c r="B63" s="96"/>
      <c r="C63" s="103"/>
      <c r="D63" s="100"/>
      <c r="E63" s="104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27"/>
    </row>
    <row r="64" spans="2:18" s="28" customFormat="1" ht="15">
      <c r="B64" s="96"/>
      <c r="C64" s="103"/>
      <c r="D64" s="100"/>
      <c r="E64" s="104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27"/>
    </row>
    <row r="65" spans="2:18" s="28" customFormat="1" ht="15">
      <c r="B65" s="96"/>
      <c r="C65" s="103"/>
      <c r="D65" s="100"/>
      <c r="E65" s="104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27"/>
    </row>
    <row r="66" spans="2:18">
      <c r="B66" s="105"/>
      <c r="C66" s="105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</row>
    <row r="67" spans="2:18">
      <c r="B67" s="105"/>
      <c r="G67" s="98"/>
      <c r="H67" s="98"/>
      <c r="I67" s="98"/>
      <c r="J67" s="98"/>
      <c r="K67" s="98"/>
      <c r="L67" s="98"/>
      <c r="N67" s="98"/>
      <c r="O67" s="98"/>
      <c r="P67" s="98"/>
      <c r="Q67" s="106"/>
    </row>
    <row r="68" spans="2:18">
      <c r="B68" s="105"/>
      <c r="G68" s="98"/>
      <c r="H68" s="98"/>
      <c r="I68" s="98"/>
      <c r="J68" s="98"/>
      <c r="K68" s="106"/>
      <c r="L68" s="106"/>
      <c r="N68" s="106"/>
      <c r="O68" s="106"/>
      <c r="P68" s="106"/>
      <c r="Q68" s="106"/>
    </row>
    <row r="69" spans="2:18">
      <c r="B69" s="108"/>
    </row>
    <row r="70" spans="2:18">
      <c r="B70" s="108"/>
      <c r="I70" s="106"/>
      <c r="J70" s="106"/>
      <c r="K70" s="106"/>
      <c r="L70" s="106"/>
      <c r="M70" s="106"/>
      <c r="N70" s="106"/>
      <c r="O70" s="106"/>
      <c r="P70" s="106"/>
      <c r="Q70" s="106"/>
    </row>
    <row r="71" spans="2:18">
      <c r="B71" s="109"/>
      <c r="C71" s="349"/>
      <c r="D71" s="349"/>
      <c r="E71" s="349"/>
      <c r="F71" s="349"/>
      <c r="G71" s="349"/>
      <c r="H71" s="349"/>
      <c r="I71" s="110"/>
      <c r="J71" s="110"/>
      <c r="K71" s="110"/>
      <c r="L71" s="110"/>
      <c r="M71" s="110"/>
      <c r="N71" s="110"/>
      <c r="O71" s="110"/>
      <c r="P71" s="110"/>
      <c r="Q71" s="110"/>
    </row>
    <row r="72" spans="2:18">
      <c r="B72" s="108"/>
      <c r="C72" s="111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</row>
    <row r="73" spans="2:18">
      <c r="B73" s="108"/>
      <c r="C73" s="108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12"/>
    </row>
    <row r="74" spans="2:18">
      <c r="B74" s="113"/>
    </row>
    <row r="75" spans="2:18">
      <c r="B75" s="114"/>
    </row>
    <row r="76" spans="2:18">
      <c r="D76" s="115"/>
      <c r="G76" s="116"/>
      <c r="I76" s="116"/>
      <c r="J76" s="116"/>
      <c r="K76" s="116"/>
      <c r="R76" s="27"/>
    </row>
    <row r="77" spans="2:18">
      <c r="B77" s="117"/>
      <c r="D77" s="118"/>
      <c r="I77" s="118"/>
      <c r="R77" s="27"/>
    </row>
    <row r="78" spans="2:18">
      <c r="R78" s="27"/>
    </row>
    <row r="79" spans="2:18">
      <c r="R79" s="27"/>
    </row>
  </sheetData>
  <autoFilter ref="B9:R75"/>
  <customSheetViews>
    <customSheetView guid="{AD7E442E-DD5C-42DD-BCA2-ACC5576F7C88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75"/>
    </customSheetView>
    <customSheetView guid="{A211E8FE-0EB8-4B84-973D-E1AEAFDEA977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75"/>
    </customSheetView>
  </customSheetViews>
  <mergeCells count="13">
    <mergeCell ref="C48:F48"/>
    <mergeCell ref="C71:H71"/>
    <mergeCell ref="L7:M7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</mergeCells>
  <conditionalFormatting sqref="C38:C42 C11:C35">
    <cfRule type="duplicateValues" dxfId="100" priority="1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6">
    <outlinePr summaryBelow="0" summaryRight="0"/>
    <pageSetUpPr fitToPage="1"/>
  </sheetPr>
  <dimension ref="A1:P4215"/>
  <sheetViews>
    <sheetView tabSelected="1" view="pageBreakPreview" topLeftCell="G1" zoomScale="70" zoomScaleNormal="90" zoomScaleSheetLayoutView="70" workbookViewId="0">
      <pane ySplit="6" topLeftCell="A4056" activePane="bottomLeft" state="frozen"/>
      <selection activeCell="G1" sqref="G1"/>
      <selection pane="bottomLeft" activeCell="L1" sqref="L1"/>
    </sheetView>
  </sheetViews>
  <sheetFormatPr defaultRowHeight="15.75" outlineLevelRow="1"/>
  <cols>
    <col min="1" max="1" width="4.75" style="101" hidden="1" customWidth="1"/>
    <col min="2" max="2" width="9" style="101" hidden="1" customWidth="1"/>
    <col min="3" max="3" width="4.375" style="101" hidden="1" customWidth="1"/>
    <col min="4" max="4" width="7.25" style="142" hidden="1" customWidth="1"/>
    <col min="5" max="5" width="11.25" style="142" hidden="1" customWidth="1"/>
    <col min="6" max="6" width="10.375" style="117" hidden="1" customWidth="1"/>
    <col min="7" max="7" width="14.875" style="135" customWidth="1"/>
    <col min="8" max="8" width="45.75" style="117" customWidth="1"/>
    <col min="9" max="9" width="20.25" style="117" customWidth="1"/>
    <col min="10" max="10" width="18.125" style="117" customWidth="1"/>
    <col min="11" max="11" width="18.5" style="117" customWidth="1"/>
    <col min="12" max="12" width="12.875" style="117" customWidth="1"/>
    <col min="13" max="13" width="19.5" style="117" customWidth="1"/>
    <col min="14" max="14" width="73.875" style="101" customWidth="1"/>
    <col min="15" max="15" width="52.625" style="101" customWidth="1"/>
    <col min="16" max="16384" width="9" style="101"/>
  </cols>
  <sheetData>
    <row r="1" spans="1:15" s="1" customFormat="1" ht="43.5" customHeight="1">
      <c r="D1" s="140"/>
      <c r="E1" s="140"/>
      <c r="F1" s="117"/>
      <c r="G1" s="356" t="s">
        <v>13307</v>
      </c>
      <c r="H1" s="356"/>
      <c r="I1" s="356"/>
      <c r="J1" s="356"/>
      <c r="K1" s="117"/>
      <c r="L1" s="339" t="s">
        <v>16471</v>
      </c>
      <c r="M1" s="117"/>
    </row>
    <row r="2" spans="1:15" s="1" customFormat="1" ht="44.25" customHeight="1">
      <c r="D2" s="266"/>
      <c r="E2" s="266"/>
      <c r="F2" s="266"/>
      <c r="G2" s="356"/>
      <c r="H2" s="356"/>
      <c r="I2" s="356"/>
      <c r="J2" s="356"/>
      <c r="K2" s="266"/>
      <c r="L2" s="266"/>
      <c r="M2" s="266"/>
    </row>
    <row r="3" spans="1:15" s="121" customFormat="1" ht="21.75" customHeight="1">
      <c r="D3" s="141"/>
      <c r="E3" s="141"/>
      <c r="F3" s="125">
        <v>6</v>
      </c>
      <c r="G3" s="136"/>
      <c r="H3" s="125">
        <v>8</v>
      </c>
      <c r="I3" s="125"/>
      <c r="J3" s="125"/>
      <c r="K3" s="125">
        <v>26</v>
      </c>
      <c r="L3" s="125">
        <v>25</v>
      </c>
      <c r="M3" s="125">
        <v>27</v>
      </c>
    </row>
    <row r="4" spans="1:15" s="12" customFormat="1" ht="36" customHeight="1">
      <c r="D4" s="352" t="s">
        <v>591</v>
      </c>
      <c r="E4" s="354" t="s">
        <v>7191</v>
      </c>
      <c r="F4" s="353" t="s">
        <v>1428</v>
      </c>
      <c r="G4" s="352" t="s">
        <v>7193</v>
      </c>
      <c r="H4" s="353" t="s">
        <v>593</v>
      </c>
      <c r="I4" s="357" t="s">
        <v>7190</v>
      </c>
      <c r="J4" s="357" t="s">
        <v>7192</v>
      </c>
      <c r="K4" s="361" t="s">
        <v>595</v>
      </c>
      <c r="L4" s="362"/>
      <c r="M4" s="362"/>
      <c r="N4" s="363"/>
      <c r="O4" s="359" t="s">
        <v>16436</v>
      </c>
    </row>
    <row r="5" spans="1:15" s="12" customFormat="1" ht="45.75" customHeight="1">
      <c r="D5" s="352"/>
      <c r="E5" s="355"/>
      <c r="F5" s="353"/>
      <c r="G5" s="352"/>
      <c r="H5" s="353"/>
      <c r="I5" s="358"/>
      <c r="J5" s="358"/>
      <c r="K5" s="303" t="s">
        <v>136</v>
      </c>
      <c r="L5" s="124" t="s">
        <v>135</v>
      </c>
      <c r="M5" s="303" t="s">
        <v>596</v>
      </c>
      <c r="N5" s="303" t="s">
        <v>13309</v>
      </c>
      <c r="O5" s="360"/>
    </row>
    <row r="6" spans="1:15" s="19" customFormat="1" ht="14.25" customHeight="1">
      <c r="D6" s="163">
        <v>1</v>
      </c>
      <c r="E6" s="209"/>
      <c r="F6" s="126">
        <v>3</v>
      </c>
      <c r="G6" s="320" t="s">
        <v>13308</v>
      </c>
      <c r="H6" s="321">
        <v>2</v>
      </c>
      <c r="I6" s="321">
        <v>3</v>
      </c>
      <c r="J6" s="321">
        <v>4</v>
      </c>
      <c r="K6" s="321">
        <v>5</v>
      </c>
      <c r="L6" s="321">
        <v>6</v>
      </c>
      <c r="M6" s="321">
        <v>7</v>
      </c>
      <c r="N6" s="322">
        <v>8</v>
      </c>
      <c r="O6" s="322"/>
    </row>
    <row r="7" spans="1:15" ht="51.75" customHeight="1" outlineLevel="1">
      <c r="A7" s="46">
        <v>887</v>
      </c>
      <c r="B7" s="269">
        <v>1</v>
      </c>
      <c r="C7" s="269">
        <v>1</v>
      </c>
      <c r="D7" s="164" t="s">
        <v>931</v>
      </c>
      <c r="E7" s="274">
        <v>6131118</v>
      </c>
      <c r="F7" s="276" t="s">
        <v>132</v>
      </c>
      <c r="G7" s="315">
        <v>1</v>
      </c>
      <c r="H7" s="317" t="s">
        <v>7202</v>
      </c>
      <c r="I7" s="323" t="s">
        <v>7203</v>
      </c>
      <c r="J7" s="305">
        <v>2013</v>
      </c>
      <c r="K7" s="309" t="s">
        <v>7204</v>
      </c>
      <c r="L7" s="312" t="s">
        <v>7205</v>
      </c>
      <c r="M7" s="304" t="s">
        <v>7206</v>
      </c>
      <c r="N7" s="330" t="s">
        <v>16281</v>
      </c>
      <c r="O7" s="324"/>
    </row>
    <row r="8" spans="1:15" ht="63" customHeight="1" outlineLevel="1">
      <c r="A8" s="46">
        <v>888</v>
      </c>
      <c r="B8" s="269">
        <v>1</v>
      </c>
      <c r="C8" s="269">
        <v>1</v>
      </c>
      <c r="D8" s="164" t="s">
        <v>932</v>
      </c>
      <c r="E8" s="274">
        <v>6131122</v>
      </c>
      <c r="F8" s="291" t="s">
        <v>132</v>
      </c>
      <c r="G8" s="313">
        <f>G7+1</f>
        <v>2</v>
      </c>
      <c r="H8" s="311" t="s">
        <v>7207</v>
      </c>
      <c r="I8" s="323" t="s">
        <v>7203</v>
      </c>
      <c r="J8" s="305">
        <v>2013</v>
      </c>
      <c r="K8" s="309" t="s">
        <v>7208</v>
      </c>
      <c r="L8" s="312">
        <v>40949</v>
      </c>
      <c r="M8" s="304" t="s">
        <v>7209</v>
      </c>
      <c r="N8" s="331" t="s">
        <v>16161</v>
      </c>
      <c r="O8" s="325"/>
    </row>
    <row r="9" spans="1:15" ht="47.25" customHeight="1" outlineLevel="1">
      <c r="A9" s="46">
        <v>891</v>
      </c>
      <c r="B9" s="269">
        <v>1</v>
      </c>
      <c r="C9" s="269">
        <v>1</v>
      </c>
      <c r="D9" s="164" t="s">
        <v>935</v>
      </c>
      <c r="E9" s="274">
        <v>6131608</v>
      </c>
      <c r="F9" s="291" t="s">
        <v>132</v>
      </c>
      <c r="G9" s="305">
        <f>G8+1</f>
        <v>3</v>
      </c>
      <c r="H9" s="311" t="s">
        <v>7210</v>
      </c>
      <c r="I9" s="323" t="s">
        <v>7203</v>
      </c>
      <c r="J9" s="305">
        <v>2013</v>
      </c>
      <c r="K9" s="309" t="s">
        <v>7211</v>
      </c>
      <c r="L9" s="312" t="s">
        <v>7212</v>
      </c>
      <c r="M9" s="304" t="s">
        <v>7213</v>
      </c>
      <c r="N9" s="331" t="s">
        <v>16162</v>
      </c>
      <c r="O9" s="325"/>
    </row>
    <row r="10" spans="1:15" ht="47.25" customHeight="1" outlineLevel="1">
      <c r="A10" s="46">
        <v>892</v>
      </c>
      <c r="B10" s="269">
        <v>1</v>
      </c>
      <c r="C10" s="269">
        <v>1</v>
      </c>
      <c r="D10" s="164" t="s">
        <v>936</v>
      </c>
      <c r="E10" s="274">
        <v>6120742</v>
      </c>
      <c r="F10" s="291" t="s">
        <v>132</v>
      </c>
      <c r="G10" s="305">
        <f t="shared" ref="G10:G73" si="0">G9+1</f>
        <v>4</v>
      </c>
      <c r="H10" s="307" t="s">
        <v>7214</v>
      </c>
      <c r="I10" s="323" t="s">
        <v>7203</v>
      </c>
      <c r="J10" s="313">
        <v>2013</v>
      </c>
      <c r="K10" s="309" t="s">
        <v>7215</v>
      </c>
      <c r="L10" s="312">
        <v>40994</v>
      </c>
      <c r="M10" s="304" t="s">
        <v>7216</v>
      </c>
      <c r="N10" s="332" t="s">
        <v>13312</v>
      </c>
      <c r="O10" s="324"/>
    </row>
    <row r="11" spans="1:15" ht="47.25" customHeight="1" outlineLevel="1">
      <c r="A11" s="46">
        <v>893</v>
      </c>
      <c r="B11" s="269">
        <v>1</v>
      </c>
      <c r="C11" s="269">
        <v>1</v>
      </c>
      <c r="D11" s="164" t="s">
        <v>937</v>
      </c>
      <c r="E11" s="274">
        <v>6131443</v>
      </c>
      <c r="F11" s="291" t="s">
        <v>132</v>
      </c>
      <c r="G11" s="305">
        <f t="shared" si="0"/>
        <v>5</v>
      </c>
      <c r="H11" s="311" t="s">
        <v>7217</v>
      </c>
      <c r="I11" s="323" t="s">
        <v>7203</v>
      </c>
      <c r="J11" s="305">
        <v>2013</v>
      </c>
      <c r="K11" s="309" t="s">
        <v>7218</v>
      </c>
      <c r="L11" s="312">
        <v>41073</v>
      </c>
      <c r="M11" s="304" t="s">
        <v>7219</v>
      </c>
      <c r="N11" s="332" t="s">
        <v>13334</v>
      </c>
      <c r="O11" s="324"/>
    </row>
    <row r="12" spans="1:15" ht="47.25" customHeight="1" outlineLevel="1">
      <c r="A12" s="46">
        <v>894</v>
      </c>
      <c r="B12" s="269">
        <v>1</v>
      </c>
      <c r="C12" s="269">
        <v>1</v>
      </c>
      <c r="D12" s="164" t="s">
        <v>938</v>
      </c>
      <c r="E12" s="274">
        <v>6120656</v>
      </c>
      <c r="F12" s="291" t="s">
        <v>132</v>
      </c>
      <c r="G12" s="305">
        <f t="shared" si="0"/>
        <v>6</v>
      </c>
      <c r="H12" s="311" t="s">
        <v>7220</v>
      </c>
      <c r="I12" s="323" t="s">
        <v>7203</v>
      </c>
      <c r="J12" s="305">
        <v>2013</v>
      </c>
      <c r="K12" s="309" t="s">
        <v>7221</v>
      </c>
      <c r="L12" s="312">
        <v>40875</v>
      </c>
      <c r="M12" s="304" t="s">
        <v>7222</v>
      </c>
      <c r="N12" s="331" t="s">
        <v>16163</v>
      </c>
      <c r="O12" s="325"/>
    </row>
    <row r="13" spans="1:15" ht="47.25" customHeight="1" outlineLevel="1">
      <c r="A13" s="46">
        <v>895</v>
      </c>
      <c r="B13" s="269">
        <v>1</v>
      </c>
      <c r="C13" s="269">
        <v>1</v>
      </c>
      <c r="D13" s="164" t="s">
        <v>939</v>
      </c>
      <c r="E13" s="274">
        <v>6131524</v>
      </c>
      <c r="F13" s="291" t="s">
        <v>132</v>
      </c>
      <c r="G13" s="305">
        <f t="shared" si="0"/>
        <v>7</v>
      </c>
      <c r="H13" s="311" t="s">
        <v>7223</v>
      </c>
      <c r="I13" s="323" t="s">
        <v>7203</v>
      </c>
      <c r="J13" s="305">
        <v>2013</v>
      </c>
      <c r="K13" s="309" t="s">
        <v>7224</v>
      </c>
      <c r="L13" s="312">
        <v>40905</v>
      </c>
      <c r="M13" s="304" t="s">
        <v>7225</v>
      </c>
      <c r="N13" s="332" t="s">
        <v>13335</v>
      </c>
      <c r="O13" s="324"/>
    </row>
    <row r="14" spans="1:15" ht="47.25" customHeight="1" outlineLevel="1">
      <c r="A14" s="46">
        <v>896</v>
      </c>
      <c r="B14" s="269">
        <v>1</v>
      </c>
      <c r="C14" s="269">
        <v>1</v>
      </c>
      <c r="D14" s="164" t="s">
        <v>940</v>
      </c>
      <c r="E14" s="274">
        <v>6131378</v>
      </c>
      <c r="F14" s="291" t="s">
        <v>132</v>
      </c>
      <c r="G14" s="305">
        <f t="shared" si="0"/>
        <v>8</v>
      </c>
      <c r="H14" s="311" t="s">
        <v>7226</v>
      </c>
      <c r="I14" s="323" t="s">
        <v>7203</v>
      </c>
      <c r="J14" s="305">
        <v>2013</v>
      </c>
      <c r="K14" s="309" t="s">
        <v>7227</v>
      </c>
      <c r="L14" s="312" t="s">
        <v>7228</v>
      </c>
      <c r="M14" s="304" t="s">
        <v>7229</v>
      </c>
      <c r="N14" s="331" t="s">
        <v>16164</v>
      </c>
      <c r="O14" s="325"/>
    </row>
    <row r="15" spans="1:15" s="158" customFormat="1" ht="63" customHeight="1" outlineLevel="1">
      <c r="A15" s="46">
        <v>898</v>
      </c>
      <c r="B15" s="269">
        <v>1</v>
      </c>
      <c r="C15" s="269">
        <v>1</v>
      </c>
      <c r="D15" s="164" t="s">
        <v>942</v>
      </c>
      <c r="E15" s="274">
        <v>6131313</v>
      </c>
      <c r="F15" s="291" t="s">
        <v>132</v>
      </c>
      <c r="G15" s="305">
        <f t="shared" si="0"/>
        <v>9</v>
      </c>
      <c r="H15" s="311" t="s">
        <v>7230</v>
      </c>
      <c r="I15" s="323" t="s">
        <v>7203</v>
      </c>
      <c r="J15" s="305">
        <v>2013</v>
      </c>
      <c r="K15" s="309" t="s">
        <v>7231</v>
      </c>
      <c r="L15" s="312">
        <v>41142</v>
      </c>
      <c r="M15" s="304" t="s">
        <v>7232</v>
      </c>
      <c r="N15" s="332" t="s">
        <v>13336</v>
      </c>
      <c r="O15" s="324"/>
    </row>
    <row r="16" spans="1:15" ht="63" customHeight="1" outlineLevel="1">
      <c r="A16" s="46">
        <v>902</v>
      </c>
      <c r="B16" s="269">
        <v>1</v>
      </c>
      <c r="C16" s="269">
        <v>1</v>
      </c>
      <c r="D16" s="164" t="s">
        <v>946</v>
      </c>
      <c r="E16" s="274">
        <v>6130898</v>
      </c>
      <c r="F16" s="291" t="s">
        <v>132</v>
      </c>
      <c r="G16" s="305">
        <f t="shared" si="0"/>
        <v>10</v>
      </c>
      <c r="H16" s="311" t="s">
        <v>7233</v>
      </c>
      <c r="I16" s="323" t="s">
        <v>7203</v>
      </c>
      <c r="J16" s="305">
        <v>2013</v>
      </c>
      <c r="K16" s="309" t="s">
        <v>236</v>
      </c>
      <c r="L16" s="312">
        <v>41050</v>
      </c>
      <c r="M16" s="304" t="s">
        <v>237</v>
      </c>
      <c r="N16" s="331" t="s">
        <v>16165</v>
      </c>
      <c r="O16" s="325"/>
    </row>
    <row r="17" spans="1:15" ht="47.25" customHeight="1" outlineLevel="1">
      <c r="A17" s="46">
        <v>904</v>
      </c>
      <c r="B17" s="269">
        <v>1</v>
      </c>
      <c r="C17" s="269">
        <v>1</v>
      </c>
      <c r="D17" s="164" t="s">
        <v>948</v>
      </c>
      <c r="E17" s="274">
        <v>6130594</v>
      </c>
      <c r="F17" s="291" t="s">
        <v>132</v>
      </c>
      <c r="G17" s="315">
        <f t="shared" si="0"/>
        <v>11</v>
      </c>
      <c r="H17" s="311" t="s">
        <v>7234</v>
      </c>
      <c r="I17" s="323" t="s">
        <v>7203</v>
      </c>
      <c r="J17" s="305">
        <v>2013</v>
      </c>
      <c r="K17" s="309" t="s">
        <v>7235</v>
      </c>
      <c r="L17" s="312">
        <v>41081</v>
      </c>
      <c r="M17" s="304" t="s">
        <v>7236</v>
      </c>
      <c r="N17" s="331" t="s">
        <v>16166</v>
      </c>
      <c r="O17" s="325"/>
    </row>
    <row r="18" spans="1:15" ht="47.25" customHeight="1" outlineLevel="1">
      <c r="A18" s="46">
        <v>905</v>
      </c>
      <c r="B18" s="269">
        <v>1</v>
      </c>
      <c r="C18" s="269">
        <v>1</v>
      </c>
      <c r="D18" s="164" t="s">
        <v>949</v>
      </c>
      <c r="E18" s="274">
        <v>6131433</v>
      </c>
      <c r="F18" s="291" t="s">
        <v>132</v>
      </c>
      <c r="G18" s="315">
        <f t="shared" si="0"/>
        <v>12</v>
      </c>
      <c r="H18" s="311" t="s">
        <v>7237</v>
      </c>
      <c r="I18" s="323" t="s">
        <v>7203</v>
      </c>
      <c r="J18" s="305">
        <v>2013</v>
      </c>
      <c r="K18" s="309" t="s">
        <v>7238</v>
      </c>
      <c r="L18" s="312">
        <v>41025</v>
      </c>
      <c r="M18" s="304" t="s">
        <v>7239</v>
      </c>
      <c r="N18" s="331" t="s">
        <v>16167</v>
      </c>
      <c r="O18" s="325"/>
    </row>
    <row r="19" spans="1:15" ht="47.25" customHeight="1" outlineLevel="1">
      <c r="A19" s="46">
        <v>906</v>
      </c>
      <c r="B19" s="269">
        <v>1</v>
      </c>
      <c r="C19" s="269">
        <v>1</v>
      </c>
      <c r="D19" s="164" t="s">
        <v>950</v>
      </c>
      <c r="E19" s="274">
        <v>6130652</v>
      </c>
      <c r="F19" s="291" t="s">
        <v>132</v>
      </c>
      <c r="G19" s="315">
        <f t="shared" si="0"/>
        <v>13</v>
      </c>
      <c r="H19" s="311" t="s">
        <v>7240</v>
      </c>
      <c r="I19" s="323" t="s">
        <v>7203</v>
      </c>
      <c r="J19" s="305">
        <v>2013</v>
      </c>
      <c r="K19" s="309" t="s">
        <v>7241</v>
      </c>
      <c r="L19" s="312">
        <v>41110</v>
      </c>
      <c r="M19" s="304" t="s">
        <v>7242</v>
      </c>
      <c r="N19" s="331" t="s">
        <v>16168</v>
      </c>
      <c r="O19" s="325"/>
    </row>
    <row r="20" spans="1:15" ht="47.25" customHeight="1" outlineLevel="1">
      <c r="A20" s="46">
        <v>907</v>
      </c>
      <c r="B20" s="269">
        <v>1</v>
      </c>
      <c r="C20" s="269">
        <v>1</v>
      </c>
      <c r="D20" s="164" t="s">
        <v>951</v>
      </c>
      <c r="E20" s="274">
        <v>6131501</v>
      </c>
      <c r="F20" s="291" t="s">
        <v>132</v>
      </c>
      <c r="G20" s="315">
        <f t="shared" si="0"/>
        <v>14</v>
      </c>
      <c r="H20" s="311" t="s">
        <v>7243</v>
      </c>
      <c r="I20" s="323" t="s">
        <v>7203</v>
      </c>
      <c r="J20" s="305">
        <v>2013</v>
      </c>
      <c r="K20" s="309" t="s">
        <v>7244</v>
      </c>
      <c r="L20" s="312">
        <v>40808</v>
      </c>
      <c r="M20" s="304" t="s">
        <v>7245</v>
      </c>
      <c r="N20" s="331" t="s">
        <v>16169</v>
      </c>
      <c r="O20" s="325"/>
    </row>
    <row r="21" spans="1:15" ht="47.25" customHeight="1" outlineLevel="1">
      <c r="A21" s="46">
        <v>908</v>
      </c>
      <c r="B21" s="269">
        <v>1</v>
      </c>
      <c r="C21" s="269">
        <v>1</v>
      </c>
      <c r="D21" s="164" t="s">
        <v>952</v>
      </c>
      <c r="E21" s="274">
        <v>6131084</v>
      </c>
      <c r="F21" s="291" t="s">
        <v>132</v>
      </c>
      <c r="G21" s="315">
        <f t="shared" si="0"/>
        <v>15</v>
      </c>
      <c r="H21" s="311" t="s">
        <v>7246</v>
      </c>
      <c r="I21" s="323" t="s">
        <v>7203</v>
      </c>
      <c r="J21" s="305">
        <v>2013</v>
      </c>
      <c r="K21" s="309" t="s">
        <v>7247</v>
      </c>
      <c r="L21" s="312">
        <v>41031</v>
      </c>
      <c r="M21" s="304" t="s">
        <v>7248</v>
      </c>
      <c r="N21" s="331" t="s">
        <v>16170</v>
      </c>
      <c r="O21" s="325"/>
    </row>
    <row r="22" spans="1:15" ht="47.25" customHeight="1" outlineLevel="1">
      <c r="A22" s="46">
        <v>909</v>
      </c>
      <c r="B22" s="269">
        <v>1</v>
      </c>
      <c r="C22" s="269">
        <v>1</v>
      </c>
      <c r="D22" s="164" t="s">
        <v>953</v>
      </c>
      <c r="E22" s="274">
        <v>6130868</v>
      </c>
      <c r="F22" s="291" t="s">
        <v>132</v>
      </c>
      <c r="G22" s="315">
        <f t="shared" si="0"/>
        <v>16</v>
      </c>
      <c r="H22" s="311" t="s">
        <v>7249</v>
      </c>
      <c r="I22" s="323" t="s">
        <v>7203</v>
      </c>
      <c r="J22" s="305">
        <v>2013</v>
      </c>
      <c r="K22" s="309" t="s">
        <v>231</v>
      </c>
      <c r="L22" s="312">
        <v>41194</v>
      </c>
      <c r="M22" s="304" t="s">
        <v>232</v>
      </c>
      <c r="N22" s="331" t="s">
        <v>16171</v>
      </c>
      <c r="O22" s="325"/>
    </row>
    <row r="23" spans="1:15" ht="47.25" customHeight="1" outlineLevel="1">
      <c r="A23" s="46">
        <v>910</v>
      </c>
      <c r="B23" s="269">
        <v>1</v>
      </c>
      <c r="C23" s="269">
        <v>1</v>
      </c>
      <c r="D23" s="164" t="s">
        <v>954</v>
      </c>
      <c r="E23" s="274">
        <v>6131275</v>
      </c>
      <c r="F23" s="291" t="s">
        <v>132</v>
      </c>
      <c r="G23" s="315">
        <f t="shared" si="0"/>
        <v>17</v>
      </c>
      <c r="H23" s="311" t="s">
        <v>7250</v>
      </c>
      <c r="I23" s="323" t="s">
        <v>7203</v>
      </c>
      <c r="J23" s="305">
        <v>2013</v>
      </c>
      <c r="K23" s="309" t="s">
        <v>7251</v>
      </c>
      <c r="L23" s="312">
        <v>41138</v>
      </c>
      <c r="M23" s="304" t="s">
        <v>7252</v>
      </c>
      <c r="N23" s="331" t="s">
        <v>16172</v>
      </c>
      <c r="O23" s="325"/>
    </row>
    <row r="24" spans="1:15" ht="47.25" customHeight="1" outlineLevel="1">
      <c r="A24" s="46">
        <v>911</v>
      </c>
      <c r="B24" s="269">
        <v>1</v>
      </c>
      <c r="C24" s="269">
        <v>1</v>
      </c>
      <c r="D24" s="164" t="s">
        <v>955</v>
      </c>
      <c r="E24" s="274">
        <v>6131312</v>
      </c>
      <c r="F24" s="291" t="s">
        <v>132</v>
      </c>
      <c r="G24" s="315">
        <f t="shared" si="0"/>
        <v>18</v>
      </c>
      <c r="H24" s="311" t="s">
        <v>7253</v>
      </c>
      <c r="I24" s="323" t="s">
        <v>7203</v>
      </c>
      <c r="J24" s="305">
        <v>2013</v>
      </c>
      <c r="K24" s="309" t="s">
        <v>7254</v>
      </c>
      <c r="L24" s="312" t="s">
        <v>7255</v>
      </c>
      <c r="M24" s="304" t="s">
        <v>7256</v>
      </c>
      <c r="N24" s="331" t="s">
        <v>16173</v>
      </c>
      <c r="O24" s="325"/>
    </row>
    <row r="25" spans="1:15" ht="78.75" customHeight="1" outlineLevel="1">
      <c r="A25" s="46">
        <v>912</v>
      </c>
      <c r="B25" s="269">
        <v>1</v>
      </c>
      <c r="C25" s="269">
        <v>1</v>
      </c>
      <c r="D25" s="164" t="s">
        <v>956</v>
      </c>
      <c r="E25" s="274">
        <v>6131437</v>
      </c>
      <c r="F25" s="291" t="s">
        <v>132</v>
      </c>
      <c r="G25" s="315">
        <f t="shared" si="0"/>
        <v>19</v>
      </c>
      <c r="H25" s="311" t="s">
        <v>7257</v>
      </c>
      <c r="I25" s="323" t="s">
        <v>7203</v>
      </c>
      <c r="J25" s="305">
        <v>2013</v>
      </c>
      <c r="K25" s="309" t="s">
        <v>7258</v>
      </c>
      <c r="L25" s="312">
        <v>41012</v>
      </c>
      <c r="M25" s="304" t="s">
        <v>7259</v>
      </c>
      <c r="N25" s="331" t="s">
        <v>16174</v>
      </c>
      <c r="O25" s="325"/>
    </row>
    <row r="26" spans="1:15" ht="47.25" customHeight="1" outlineLevel="1">
      <c r="A26" s="46">
        <v>913</v>
      </c>
      <c r="B26" s="269">
        <v>1</v>
      </c>
      <c r="C26" s="269">
        <v>1</v>
      </c>
      <c r="D26" s="164" t="s">
        <v>957</v>
      </c>
      <c r="E26" s="274">
        <v>6131438</v>
      </c>
      <c r="F26" s="291" t="s">
        <v>132</v>
      </c>
      <c r="G26" s="315">
        <f t="shared" si="0"/>
        <v>20</v>
      </c>
      <c r="H26" s="311" t="s">
        <v>7260</v>
      </c>
      <c r="I26" s="323" t="s">
        <v>7203</v>
      </c>
      <c r="J26" s="305">
        <v>2013</v>
      </c>
      <c r="K26" s="309" t="s">
        <v>7261</v>
      </c>
      <c r="L26" s="312">
        <v>41012</v>
      </c>
      <c r="M26" s="304" t="s">
        <v>7262</v>
      </c>
      <c r="N26" s="331" t="s">
        <v>16175</v>
      </c>
      <c r="O26" s="325"/>
    </row>
    <row r="27" spans="1:15" ht="63" customHeight="1" outlineLevel="1">
      <c r="A27" s="46">
        <v>914</v>
      </c>
      <c r="B27" s="269">
        <v>1</v>
      </c>
      <c r="C27" s="269">
        <v>1</v>
      </c>
      <c r="D27" s="164" t="s">
        <v>958</v>
      </c>
      <c r="E27" s="274">
        <v>6130524</v>
      </c>
      <c r="F27" s="291" t="s">
        <v>132</v>
      </c>
      <c r="G27" s="315">
        <f t="shared" si="0"/>
        <v>21</v>
      </c>
      <c r="H27" s="311" t="s">
        <v>7263</v>
      </c>
      <c r="I27" s="323" t="s">
        <v>7203</v>
      </c>
      <c r="J27" s="305">
        <v>2013</v>
      </c>
      <c r="K27" s="309" t="s">
        <v>7264</v>
      </c>
      <c r="L27" s="312">
        <v>41025</v>
      </c>
      <c r="M27" s="304" t="s">
        <v>7265</v>
      </c>
      <c r="N27" s="331" t="s">
        <v>16176</v>
      </c>
      <c r="O27" s="325"/>
    </row>
    <row r="28" spans="1:15" ht="47.25" customHeight="1" outlineLevel="1">
      <c r="A28" s="46">
        <v>972</v>
      </c>
      <c r="B28" s="269">
        <v>1</v>
      </c>
      <c r="C28" s="269">
        <v>1</v>
      </c>
      <c r="D28" s="164" t="s">
        <v>1016</v>
      </c>
      <c r="E28" s="274">
        <v>6130556</v>
      </c>
      <c r="F28" s="291" t="s">
        <v>132</v>
      </c>
      <c r="G28" s="315">
        <f t="shared" si="0"/>
        <v>22</v>
      </c>
      <c r="H28" s="311" t="s">
        <v>7266</v>
      </c>
      <c r="I28" s="323" t="s">
        <v>7203</v>
      </c>
      <c r="J28" s="305">
        <v>2013</v>
      </c>
      <c r="K28" s="309" t="s">
        <v>7267</v>
      </c>
      <c r="L28" s="312">
        <v>41050</v>
      </c>
      <c r="M28" s="304" t="s">
        <v>7268</v>
      </c>
      <c r="N28" s="331" t="s">
        <v>16177</v>
      </c>
      <c r="O28" s="325"/>
    </row>
    <row r="29" spans="1:15" s="158" customFormat="1" ht="189" customHeight="1" outlineLevel="1">
      <c r="A29" s="46">
        <v>974</v>
      </c>
      <c r="B29" s="269">
        <v>1</v>
      </c>
      <c r="C29" s="269">
        <v>1</v>
      </c>
      <c r="D29" s="164" t="s">
        <v>1018</v>
      </c>
      <c r="E29" s="274">
        <v>6130562</v>
      </c>
      <c r="F29" s="291" t="s">
        <v>132</v>
      </c>
      <c r="G29" s="315">
        <f t="shared" si="0"/>
        <v>23</v>
      </c>
      <c r="H29" s="311" t="s">
        <v>7266</v>
      </c>
      <c r="I29" s="323" t="s">
        <v>7203</v>
      </c>
      <c r="J29" s="305">
        <v>2013</v>
      </c>
      <c r="K29" s="309" t="s">
        <v>7269</v>
      </c>
      <c r="L29" s="312">
        <v>41050</v>
      </c>
      <c r="M29" s="304" t="s">
        <v>7270</v>
      </c>
      <c r="N29" s="331" t="s">
        <v>16178</v>
      </c>
      <c r="O29" s="325"/>
    </row>
    <row r="30" spans="1:15" ht="15.75" customHeight="1" outlineLevel="1">
      <c r="A30" s="46">
        <v>975</v>
      </c>
      <c r="B30" s="269">
        <v>1</v>
      </c>
      <c r="C30" s="269">
        <v>1</v>
      </c>
      <c r="D30" s="164" t="s">
        <v>1019</v>
      </c>
      <c r="E30" s="274">
        <v>6101009</v>
      </c>
      <c r="F30" s="291" t="s">
        <v>132</v>
      </c>
      <c r="G30" s="315">
        <f t="shared" si="0"/>
        <v>24</v>
      </c>
      <c r="H30" s="311" t="s">
        <v>7271</v>
      </c>
      <c r="I30" s="323" t="s">
        <v>7203</v>
      </c>
      <c r="J30" s="305">
        <v>2013</v>
      </c>
      <c r="K30" s="309" t="s">
        <v>7272</v>
      </c>
      <c r="L30" s="312">
        <v>40808</v>
      </c>
      <c r="M30" s="304" t="s">
        <v>7273</v>
      </c>
      <c r="N30" s="331" t="s">
        <v>16179</v>
      </c>
      <c r="O30" s="325"/>
    </row>
    <row r="31" spans="1:15" ht="31.5" customHeight="1" outlineLevel="1">
      <c r="A31" s="46">
        <v>976</v>
      </c>
      <c r="B31" s="269">
        <v>1</v>
      </c>
      <c r="C31" s="269">
        <v>1</v>
      </c>
      <c r="D31" s="164" t="s">
        <v>1020</v>
      </c>
      <c r="E31" s="274">
        <v>6131500</v>
      </c>
      <c r="F31" s="291" t="s">
        <v>132</v>
      </c>
      <c r="G31" s="315">
        <f t="shared" si="0"/>
        <v>25</v>
      </c>
      <c r="H31" s="311" t="s">
        <v>7274</v>
      </c>
      <c r="I31" s="323" t="s">
        <v>7203</v>
      </c>
      <c r="J31" s="305">
        <v>2013</v>
      </c>
      <c r="K31" s="309" t="s">
        <v>7275</v>
      </c>
      <c r="L31" s="312">
        <v>40808</v>
      </c>
      <c r="M31" s="304" t="s">
        <v>7276</v>
      </c>
      <c r="N31" s="331" t="s">
        <v>16180</v>
      </c>
      <c r="O31" s="325"/>
    </row>
    <row r="32" spans="1:15" ht="15.75" customHeight="1" outlineLevel="1">
      <c r="A32" s="46">
        <v>977</v>
      </c>
      <c r="B32" s="269">
        <v>1</v>
      </c>
      <c r="C32" s="269">
        <v>1</v>
      </c>
      <c r="D32" s="164" t="s">
        <v>1021</v>
      </c>
      <c r="E32" s="274">
        <v>6131502</v>
      </c>
      <c r="F32" s="291" t="s">
        <v>132</v>
      </c>
      <c r="G32" s="315">
        <f t="shared" si="0"/>
        <v>26</v>
      </c>
      <c r="H32" s="311" t="s">
        <v>7277</v>
      </c>
      <c r="I32" s="323" t="s">
        <v>7203</v>
      </c>
      <c r="J32" s="305">
        <v>2013</v>
      </c>
      <c r="K32" s="309" t="s">
        <v>7278</v>
      </c>
      <c r="L32" s="312">
        <v>40823</v>
      </c>
      <c r="M32" s="304" t="s">
        <v>7279</v>
      </c>
      <c r="N32" s="331" t="s">
        <v>16181</v>
      </c>
      <c r="O32" s="325"/>
    </row>
    <row r="33" spans="1:15" ht="15.75" customHeight="1" outlineLevel="1">
      <c r="A33" s="46">
        <v>978</v>
      </c>
      <c r="B33" s="269">
        <v>1</v>
      </c>
      <c r="C33" s="269">
        <v>1</v>
      </c>
      <c r="D33" s="164" t="s">
        <v>1022</v>
      </c>
      <c r="E33" s="274">
        <v>6131528</v>
      </c>
      <c r="F33" s="291" t="s">
        <v>132</v>
      </c>
      <c r="G33" s="315">
        <f t="shared" si="0"/>
        <v>27</v>
      </c>
      <c r="H33" s="311" t="s">
        <v>7280</v>
      </c>
      <c r="I33" s="323" t="s">
        <v>7203</v>
      </c>
      <c r="J33" s="305">
        <v>2013</v>
      </c>
      <c r="K33" s="309" t="s">
        <v>7281</v>
      </c>
      <c r="L33" s="312">
        <v>40905</v>
      </c>
      <c r="M33" s="304" t="s">
        <v>7282</v>
      </c>
      <c r="N33" s="331" t="s">
        <v>16182</v>
      </c>
      <c r="O33" s="325"/>
    </row>
    <row r="34" spans="1:15" ht="15.75" customHeight="1" outlineLevel="1">
      <c r="A34" s="46">
        <v>979</v>
      </c>
      <c r="B34" s="269">
        <v>1</v>
      </c>
      <c r="C34" s="269">
        <v>1</v>
      </c>
      <c r="D34" s="164" t="s">
        <v>1023</v>
      </c>
      <c r="E34" s="274">
        <v>6130828</v>
      </c>
      <c r="F34" s="291" t="s">
        <v>132</v>
      </c>
      <c r="G34" s="315">
        <f t="shared" si="0"/>
        <v>28</v>
      </c>
      <c r="H34" s="311" t="s">
        <v>7283</v>
      </c>
      <c r="I34" s="323" t="s">
        <v>7203</v>
      </c>
      <c r="J34" s="305">
        <v>2013</v>
      </c>
      <c r="K34" s="309">
        <v>6100008972</v>
      </c>
      <c r="L34" s="312">
        <v>40926</v>
      </c>
      <c r="M34" s="304" t="s">
        <v>7284</v>
      </c>
      <c r="N34" s="331" t="s">
        <v>16183</v>
      </c>
      <c r="O34" s="325"/>
    </row>
    <row r="35" spans="1:15" ht="15.75" customHeight="1" outlineLevel="1">
      <c r="A35" s="46">
        <v>980</v>
      </c>
      <c r="B35" s="269">
        <v>1</v>
      </c>
      <c r="C35" s="269">
        <v>1</v>
      </c>
      <c r="D35" s="164" t="s">
        <v>1024</v>
      </c>
      <c r="E35" s="274">
        <v>6131225</v>
      </c>
      <c r="F35" s="291" t="s">
        <v>132</v>
      </c>
      <c r="G35" s="315">
        <f t="shared" si="0"/>
        <v>29</v>
      </c>
      <c r="H35" s="311" t="s">
        <v>7214</v>
      </c>
      <c r="I35" s="323" t="s">
        <v>7203</v>
      </c>
      <c r="J35" s="305">
        <v>2013</v>
      </c>
      <c r="K35" s="309" t="s">
        <v>7285</v>
      </c>
      <c r="L35" s="312">
        <v>41178</v>
      </c>
      <c r="M35" s="304" t="s">
        <v>7286</v>
      </c>
      <c r="N35" s="331" t="s">
        <v>16184</v>
      </c>
      <c r="O35" s="325"/>
    </row>
    <row r="36" spans="1:15" ht="15.75" customHeight="1" outlineLevel="1">
      <c r="A36" s="46">
        <v>981</v>
      </c>
      <c r="B36" s="269">
        <v>1</v>
      </c>
      <c r="C36" s="269">
        <v>1</v>
      </c>
      <c r="D36" s="164" t="s">
        <v>1025</v>
      </c>
      <c r="E36" s="274">
        <v>6131738</v>
      </c>
      <c r="F36" s="291" t="s">
        <v>132</v>
      </c>
      <c r="G36" s="315">
        <f t="shared" si="0"/>
        <v>30</v>
      </c>
      <c r="H36" s="311" t="s">
        <v>7287</v>
      </c>
      <c r="I36" s="323" t="s">
        <v>7203</v>
      </c>
      <c r="J36" s="305">
        <v>2013</v>
      </c>
      <c r="K36" s="309">
        <v>6100014298</v>
      </c>
      <c r="L36" s="312">
        <v>41255</v>
      </c>
      <c r="M36" s="304" t="s">
        <v>265</v>
      </c>
      <c r="N36" s="331" t="s">
        <v>16185</v>
      </c>
      <c r="O36" s="325"/>
    </row>
    <row r="37" spans="1:15" ht="15.75" customHeight="1" outlineLevel="1">
      <c r="A37" s="46">
        <v>982</v>
      </c>
      <c r="B37" s="269">
        <v>1</v>
      </c>
      <c r="C37" s="269">
        <v>1</v>
      </c>
      <c r="D37" s="164" t="s">
        <v>1026</v>
      </c>
      <c r="E37" s="274">
        <v>6131740</v>
      </c>
      <c r="F37" s="291" t="s">
        <v>132</v>
      </c>
      <c r="G37" s="315">
        <f t="shared" si="0"/>
        <v>31</v>
      </c>
      <c r="H37" s="307" t="s">
        <v>7288</v>
      </c>
      <c r="I37" s="311" t="s">
        <v>7203</v>
      </c>
      <c r="J37" s="313">
        <v>2013</v>
      </c>
      <c r="K37" s="309">
        <v>6100014233</v>
      </c>
      <c r="L37" s="312">
        <v>41253</v>
      </c>
      <c r="M37" s="304" t="s">
        <v>311</v>
      </c>
      <c r="N37" s="331" t="s">
        <v>16186</v>
      </c>
      <c r="O37" s="325"/>
    </row>
    <row r="38" spans="1:15" ht="31.5" customHeight="1" outlineLevel="1">
      <c r="A38" s="46">
        <v>983</v>
      </c>
      <c r="B38" s="269">
        <v>1</v>
      </c>
      <c r="C38" s="269">
        <v>1</v>
      </c>
      <c r="D38" s="164" t="s">
        <v>1027</v>
      </c>
      <c r="E38" s="274">
        <v>6131758</v>
      </c>
      <c r="F38" s="291" t="s">
        <v>132</v>
      </c>
      <c r="G38" s="315">
        <f t="shared" si="0"/>
        <v>32</v>
      </c>
      <c r="H38" s="311" t="s">
        <v>7289</v>
      </c>
      <c r="I38" s="311" t="s">
        <v>7203</v>
      </c>
      <c r="J38" s="305">
        <v>2013</v>
      </c>
      <c r="K38" s="309">
        <v>6100014158</v>
      </c>
      <c r="L38" s="312">
        <v>41247</v>
      </c>
      <c r="M38" s="304" t="s">
        <v>7290</v>
      </c>
      <c r="N38" s="331" t="s">
        <v>16187</v>
      </c>
      <c r="O38" s="325"/>
    </row>
    <row r="39" spans="1:15" ht="15.75" customHeight="1" outlineLevel="1">
      <c r="A39" s="46">
        <v>984</v>
      </c>
      <c r="B39" s="269">
        <v>1</v>
      </c>
      <c r="C39" s="269">
        <v>1</v>
      </c>
      <c r="D39" s="164" t="s">
        <v>1028</v>
      </c>
      <c r="E39" s="274">
        <v>6131760</v>
      </c>
      <c r="F39" s="291" t="s">
        <v>132</v>
      </c>
      <c r="G39" s="315">
        <f t="shared" si="0"/>
        <v>33</v>
      </c>
      <c r="H39" s="311" t="s">
        <v>7291</v>
      </c>
      <c r="I39" s="323" t="s">
        <v>7203</v>
      </c>
      <c r="J39" s="305">
        <v>2013</v>
      </c>
      <c r="K39" s="309">
        <v>6100014226</v>
      </c>
      <c r="L39" s="312">
        <v>41253</v>
      </c>
      <c r="M39" s="304" t="s">
        <v>7292</v>
      </c>
      <c r="N39" s="331" t="s">
        <v>16188</v>
      </c>
      <c r="O39" s="325"/>
    </row>
    <row r="40" spans="1:15" ht="63" customHeight="1" outlineLevel="1">
      <c r="A40" s="46">
        <v>985</v>
      </c>
      <c r="B40" s="269">
        <v>1</v>
      </c>
      <c r="C40" s="269">
        <v>1</v>
      </c>
      <c r="D40" s="164" t="s">
        <v>1029</v>
      </c>
      <c r="E40" s="274">
        <v>6131761</v>
      </c>
      <c r="F40" s="291" t="s">
        <v>132</v>
      </c>
      <c r="G40" s="315">
        <f t="shared" si="0"/>
        <v>34</v>
      </c>
      <c r="H40" s="311" t="s">
        <v>7293</v>
      </c>
      <c r="I40" s="323" t="s">
        <v>7203</v>
      </c>
      <c r="J40" s="305">
        <v>2013</v>
      </c>
      <c r="K40" s="309">
        <v>6100014295</v>
      </c>
      <c r="L40" s="312">
        <v>41255</v>
      </c>
      <c r="M40" s="304" t="s">
        <v>7294</v>
      </c>
      <c r="N40" s="331" t="s">
        <v>16465</v>
      </c>
      <c r="O40" s="325"/>
    </row>
    <row r="41" spans="1:15" ht="15.75" customHeight="1" outlineLevel="1">
      <c r="A41" s="46">
        <v>988</v>
      </c>
      <c r="B41" s="269">
        <v>1</v>
      </c>
      <c r="C41" s="269">
        <v>1</v>
      </c>
      <c r="D41" s="164" t="s">
        <v>1032</v>
      </c>
      <c r="E41" s="274">
        <v>6131764</v>
      </c>
      <c r="F41" s="291" t="s">
        <v>132</v>
      </c>
      <c r="G41" s="315">
        <f t="shared" si="0"/>
        <v>35</v>
      </c>
      <c r="H41" s="311" t="s">
        <v>7295</v>
      </c>
      <c r="I41" s="311" t="s">
        <v>7203</v>
      </c>
      <c r="J41" s="305">
        <v>2013</v>
      </c>
      <c r="K41" s="309">
        <v>6100013968</v>
      </c>
      <c r="L41" s="312">
        <v>41240</v>
      </c>
      <c r="M41" s="304" t="s">
        <v>7296</v>
      </c>
      <c r="N41" s="331" t="s">
        <v>16190</v>
      </c>
      <c r="O41" s="325"/>
    </row>
    <row r="42" spans="1:15" ht="15.75" customHeight="1" outlineLevel="1">
      <c r="A42" s="46">
        <v>989</v>
      </c>
      <c r="B42" s="269">
        <v>1</v>
      </c>
      <c r="C42" s="269">
        <v>1</v>
      </c>
      <c r="D42" s="164" t="s">
        <v>1033</v>
      </c>
      <c r="E42" s="274">
        <v>6131765</v>
      </c>
      <c r="F42" s="291" t="s">
        <v>132</v>
      </c>
      <c r="G42" s="315">
        <f t="shared" si="0"/>
        <v>36</v>
      </c>
      <c r="H42" s="311" t="s">
        <v>16114</v>
      </c>
      <c r="I42" s="311" t="s">
        <v>7203</v>
      </c>
      <c r="J42" s="305">
        <v>2013</v>
      </c>
      <c r="K42" s="309">
        <v>6100013994</v>
      </c>
      <c r="L42" s="312">
        <v>41241</v>
      </c>
      <c r="M42" s="304" t="s">
        <v>7298</v>
      </c>
      <c r="N42" s="333" t="s">
        <v>16421</v>
      </c>
      <c r="O42" s="325"/>
    </row>
    <row r="43" spans="1:15" ht="15.75" customHeight="1" outlineLevel="1">
      <c r="A43" s="46">
        <v>990</v>
      </c>
      <c r="B43" s="269">
        <v>1</v>
      </c>
      <c r="C43" s="269">
        <v>1</v>
      </c>
      <c r="D43" s="164" t="s">
        <v>1034</v>
      </c>
      <c r="E43" s="274">
        <v>6131769</v>
      </c>
      <c r="F43" s="291" t="s">
        <v>132</v>
      </c>
      <c r="G43" s="315">
        <f t="shared" si="0"/>
        <v>37</v>
      </c>
      <c r="H43" s="311" t="s">
        <v>7299</v>
      </c>
      <c r="I43" s="323" t="s">
        <v>7203</v>
      </c>
      <c r="J43" s="305">
        <v>2013</v>
      </c>
      <c r="K43" s="309">
        <v>6100014814</v>
      </c>
      <c r="L43" s="312">
        <v>41249</v>
      </c>
      <c r="M43" s="304" t="s">
        <v>7300</v>
      </c>
      <c r="N43" s="331" t="s">
        <v>16191</v>
      </c>
      <c r="O43" s="325"/>
    </row>
    <row r="44" spans="1:15" ht="15.75" customHeight="1" outlineLevel="1">
      <c r="A44" s="46">
        <v>991</v>
      </c>
      <c r="B44" s="269">
        <v>1</v>
      </c>
      <c r="C44" s="269">
        <v>1</v>
      </c>
      <c r="D44" s="164" t="s">
        <v>1035</v>
      </c>
      <c r="E44" s="274">
        <v>6131772</v>
      </c>
      <c r="F44" s="291" t="s">
        <v>132</v>
      </c>
      <c r="G44" s="315">
        <f t="shared" si="0"/>
        <v>38</v>
      </c>
      <c r="H44" s="311" t="s">
        <v>7287</v>
      </c>
      <c r="I44" s="323" t="s">
        <v>7203</v>
      </c>
      <c r="J44" s="305">
        <v>2013</v>
      </c>
      <c r="K44" s="309">
        <v>6100014175</v>
      </c>
      <c r="L44" s="312">
        <v>41249</v>
      </c>
      <c r="M44" s="304" t="s">
        <v>7301</v>
      </c>
      <c r="N44" s="331" t="s">
        <v>16191</v>
      </c>
      <c r="O44" s="325"/>
    </row>
    <row r="45" spans="1:15" ht="15.75" customHeight="1" outlineLevel="1">
      <c r="A45" s="46">
        <v>992</v>
      </c>
      <c r="B45" s="269">
        <v>1</v>
      </c>
      <c r="C45" s="269">
        <v>1</v>
      </c>
      <c r="D45" s="164" t="s">
        <v>1036</v>
      </c>
      <c r="E45" s="274">
        <v>6131775</v>
      </c>
      <c r="F45" s="291" t="s">
        <v>132</v>
      </c>
      <c r="G45" s="315">
        <f t="shared" si="0"/>
        <v>39</v>
      </c>
      <c r="H45" s="311" t="s">
        <v>7302</v>
      </c>
      <c r="I45" s="311" t="s">
        <v>7203</v>
      </c>
      <c r="J45" s="305">
        <v>2013</v>
      </c>
      <c r="K45" s="309">
        <v>6100014225</v>
      </c>
      <c r="L45" s="312">
        <v>41253</v>
      </c>
      <c r="M45" s="304" t="s">
        <v>7303</v>
      </c>
      <c r="N45" s="331" t="s">
        <v>16192</v>
      </c>
      <c r="O45" s="325"/>
    </row>
    <row r="46" spans="1:15" ht="15.75" customHeight="1" outlineLevel="1">
      <c r="A46" s="46">
        <v>994</v>
      </c>
      <c r="B46" s="269">
        <v>1</v>
      </c>
      <c r="C46" s="269">
        <v>1</v>
      </c>
      <c r="D46" s="164" t="s">
        <v>1038</v>
      </c>
      <c r="E46" s="274">
        <v>6131776</v>
      </c>
      <c r="F46" s="291" t="s">
        <v>132</v>
      </c>
      <c r="G46" s="315">
        <f t="shared" si="0"/>
        <v>40</v>
      </c>
      <c r="H46" s="311" t="s">
        <v>7304</v>
      </c>
      <c r="I46" s="323" t="s">
        <v>7203</v>
      </c>
      <c r="J46" s="305">
        <v>2013</v>
      </c>
      <c r="K46" s="309">
        <v>6100014231</v>
      </c>
      <c r="L46" s="312">
        <v>41253</v>
      </c>
      <c r="M46" s="304" t="s">
        <v>7305</v>
      </c>
      <c r="N46" s="331" t="s">
        <v>16193</v>
      </c>
      <c r="O46" s="325"/>
    </row>
    <row r="47" spans="1:15" ht="31.5" customHeight="1" outlineLevel="1">
      <c r="A47" s="46">
        <v>995</v>
      </c>
      <c r="B47" s="269">
        <v>1</v>
      </c>
      <c r="C47" s="269">
        <v>1</v>
      </c>
      <c r="D47" s="164" t="s">
        <v>1039</v>
      </c>
      <c r="E47" s="274">
        <v>6131652</v>
      </c>
      <c r="F47" s="291" t="s">
        <v>132</v>
      </c>
      <c r="G47" s="315">
        <f t="shared" si="0"/>
        <v>41</v>
      </c>
      <c r="H47" s="311" t="s">
        <v>7306</v>
      </c>
      <c r="I47" s="323" t="s">
        <v>7203</v>
      </c>
      <c r="J47" s="305">
        <v>2013</v>
      </c>
      <c r="K47" s="309">
        <v>6100013753</v>
      </c>
      <c r="L47" s="312">
        <v>41227</v>
      </c>
      <c r="M47" s="304" t="s">
        <v>7307</v>
      </c>
      <c r="N47" s="331" t="s">
        <v>16194</v>
      </c>
      <c r="O47" s="325"/>
    </row>
    <row r="48" spans="1:15" ht="236.25" customHeight="1" outlineLevel="1">
      <c r="A48" s="46">
        <v>1030</v>
      </c>
      <c r="B48" s="269">
        <v>1</v>
      </c>
      <c r="C48" s="269">
        <v>1</v>
      </c>
      <c r="D48" s="164" t="s">
        <v>1074</v>
      </c>
      <c r="E48" s="274">
        <v>6131643</v>
      </c>
      <c r="F48" s="291" t="s">
        <v>132</v>
      </c>
      <c r="G48" s="315">
        <f t="shared" si="0"/>
        <v>42</v>
      </c>
      <c r="H48" s="311" t="s">
        <v>7308</v>
      </c>
      <c r="I48" s="323" t="s">
        <v>7203</v>
      </c>
      <c r="J48" s="305">
        <v>2013</v>
      </c>
      <c r="K48" s="309">
        <v>6100013969</v>
      </c>
      <c r="L48" s="312">
        <v>41240</v>
      </c>
      <c r="M48" s="304" t="s">
        <v>262</v>
      </c>
      <c r="N48" s="331" t="s">
        <v>16195</v>
      </c>
      <c r="O48" s="325"/>
    </row>
    <row r="49" spans="1:15" ht="63" customHeight="1" outlineLevel="1">
      <c r="A49" s="46">
        <v>1031</v>
      </c>
      <c r="B49" s="269">
        <v>1</v>
      </c>
      <c r="C49" s="269">
        <v>1</v>
      </c>
      <c r="D49" s="164" t="s">
        <v>1075</v>
      </c>
      <c r="E49" s="274">
        <v>6131658</v>
      </c>
      <c r="F49" s="291" t="s">
        <v>132</v>
      </c>
      <c r="G49" s="315">
        <f t="shared" si="0"/>
        <v>43</v>
      </c>
      <c r="H49" s="311" t="s">
        <v>7297</v>
      </c>
      <c r="I49" s="311" t="s">
        <v>7203</v>
      </c>
      <c r="J49" s="305">
        <v>2013</v>
      </c>
      <c r="K49" s="309">
        <v>6100013804</v>
      </c>
      <c r="L49" s="312">
        <v>41233</v>
      </c>
      <c r="M49" s="304" t="s">
        <v>7309</v>
      </c>
      <c r="N49" s="331" t="s">
        <v>16196</v>
      </c>
      <c r="O49" s="325"/>
    </row>
    <row r="50" spans="1:15" ht="31.5" customHeight="1" outlineLevel="1">
      <c r="A50" s="46">
        <v>1033</v>
      </c>
      <c r="B50" s="269">
        <v>1</v>
      </c>
      <c r="C50" s="269">
        <v>1</v>
      </c>
      <c r="D50" s="164" t="s">
        <v>1077</v>
      </c>
      <c r="E50" s="274">
        <v>6131664</v>
      </c>
      <c r="F50" s="291" t="s">
        <v>132</v>
      </c>
      <c r="G50" s="315">
        <f t="shared" si="0"/>
        <v>44</v>
      </c>
      <c r="H50" s="311" t="s">
        <v>7310</v>
      </c>
      <c r="I50" s="323" t="s">
        <v>7203</v>
      </c>
      <c r="J50" s="305">
        <v>2013</v>
      </c>
      <c r="K50" s="309">
        <v>6100014082</v>
      </c>
      <c r="L50" s="312">
        <v>41247</v>
      </c>
      <c r="M50" s="304" t="s">
        <v>7311</v>
      </c>
      <c r="N50" s="331" t="s">
        <v>16197</v>
      </c>
      <c r="O50" s="325"/>
    </row>
    <row r="51" spans="1:15" ht="15.75" customHeight="1" outlineLevel="1">
      <c r="A51" s="46">
        <v>1034</v>
      </c>
      <c r="B51" s="269">
        <v>1</v>
      </c>
      <c r="C51" s="269">
        <v>1</v>
      </c>
      <c r="D51" s="164" t="s">
        <v>1078</v>
      </c>
      <c r="E51" s="274">
        <v>6131668</v>
      </c>
      <c r="F51" s="291" t="s">
        <v>132</v>
      </c>
      <c r="G51" s="315">
        <f t="shared" si="0"/>
        <v>45</v>
      </c>
      <c r="H51" s="311" t="s">
        <v>7312</v>
      </c>
      <c r="I51" s="323" t="s">
        <v>7203</v>
      </c>
      <c r="J51" s="305">
        <v>2013</v>
      </c>
      <c r="K51" s="309">
        <v>6100013966</v>
      </c>
      <c r="L51" s="312">
        <v>41240</v>
      </c>
      <c r="M51" s="304" t="s">
        <v>7313</v>
      </c>
      <c r="N51" s="331" t="s">
        <v>16198</v>
      </c>
      <c r="O51" s="325"/>
    </row>
    <row r="52" spans="1:15" ht="15.75" customHeight="1" outlineLevel="1">
      <c r="A52" s="46">
        <v>1035</v>
      </c>
      <c r="B52" s="269">
        <v>1</v>
      </c>
      <c r="C52" s="269">
        <v>1</v>
      </c>
      <c r="D52" s="164" t="s">
        <v>1079</v>
      </c>
      <c r="E52" s="274">
        <v>6131669</v>
      </c>
      <c r="F52" s="291" t="s">
        <v>132</v>
      </c>
      <c r="G52" s="315">
        <f t="shared" si="0"/>
        <v>46</v>
      </c>
      <c r="H52" s="311" t="s">
        <v>7312</v>
      </c>
      <c r="I52" s="323" t="s">
        <v>7203</v>
      </c>
      <c r="J52" s="305">
        <v>2013</v>
      </c>
      <c r="K52" s="309">
        <v>6100013852</v>
      </c>
      <c r="L52" s="312">
        <v>41234</v>
      </c>
      <c r="M52" s="304" t="s">
        <v>7314</v>
      </c>
      <c r="N52" s="331" t="s">
        <v>16199</v>
      </c>
      <c r="O52" s="325"/>
    </row>
    <row r="53" spans="1:15" ht="15.75" customHeight="1" outlineLevel="1">
      <c r="A53" s="46">
        <v>1036</v>
      </c>
      <c r="B53" s="269">
        <v>1</v>
      </c>
      <c r="C53" s="269">
        <v>1</v>
      </c>
      <c r="D53" s="164" t="s">
        <v>1080</v>
      </c>
      <c r="E53" s="274">
        <v>6131678</v>
      </c>
      <c r="F53" s="291" t="s">
        <v>132</v>
      </c>
      <c r="G53" s="315">
        <f t="shared" si="0"/>
        <v>47</v>
      </c>
      <c r="H53" s="311" t="s">
        <v>7315</v>
      </c>
      <c r="I53" s="311" t="s">
        <v>7203</v>
      </c>
      <c r="J53" s="305">
        <v>2013</v>
      </c>
      <c r="K53" s="309">
        <v>6100013598</v>
      </c>
      <c r="L53" s="312">
        <v>41219</v>
      </c>
      <c r="M53" s="304" t="s">
        <v>7316</v>
      </c>
      <c r="N53" s="331" t="s">
        <v>16200</v>
      </c>
      <c r="O53" s="325"/>
    </row>
    <row r="54" spans="1:15" ht="15.75" customHeight="1" outlineLevel="1">
      <c r="A54" s="46">
        <v>1037</v>
      </c>
      <c r="B54" s="269">
        <v>1</v>
      </c>
      <c r="C54" s="269">
        <v>1</v>
      </c>
      <c r="D54" s="164" t="s">
        <v>1081</v>
      </c>
      <c r="E54" s="274">
        <v>6100850</v>
      </c>
      <c r="F54" s="291" t="s">
        <v>132</v>
      </c>
      <c r="G54" s="315">
        <f t="shared" si="0"/>
        <v>48</v>
      </c>
      <c r="H54" s="311" t="s">
        <v>7317</v>
      </c>
      <c r="I54" s="311" t="s">
        <v>7203</v>
      </c>
      <c r="J54" s="305">
        <v>2013</v>
      </c>
      <c r="K54" s="309">
        <v>6100007082</v>
      </c>
      <c r="L54" s="312">
        <v>40765</v>
      </c>
      <c r="M54" s="304" t="s">
        <v>7318</v>
      </c>
      <c r="N54" s="331" t="s">
        <v>16201</v>
      </c>
      <c r="O54" s="325"/>
    </row>
    <row r="55" spans="1:15" ht="15.75" customHeight="1" outlineLevel="1">
      <c r="A55" s="46">
        <v>1038</v>
      </c>
      <c r="B55" s="269">
        <v>1</v>
      </c>
      <c r="C55" s="269">
        <v>1</v>
      </c>
      <c r="D55" s="164" t="s">
        <v>1082</v>
      </c>
      <c r="E55" s="274">
        <v>6131096</v>
      </c>
      <c r="F55" s="291" t="s">
        <v>132</v>
      </c>
      <c r="G55" s="315">
        <f t="shared" si="0"/>
        <v>49</v>
      </c>
      <c r="H55" s="311" t="s">
        <v>7319</v>
      </c>
      <c r="I55" s="323" t="s">
        <v>7203</v>
      </c>
      <c r="J55" s="305">
        <v>2013</v>
      </c>
      <c r="K55" s="309" t="s">
        <v>7320</v>
      </c>
      <c r="L55" s="312">
        <v>41002</v>
      </c>
      <c r="M55" s="304" t="s">
        <v>7321</v>
      </c>
      <c r="N55" s="331" t="s">
        <v>16202</v>
      </c>
      <c r="O55" s="325"/>
    </row>
    <row r="56" spans="1:15" ht="15.75" customHeight="1" outlineLevel="1">
      <c r="A56" s="46">
        <v>1039</v>
      </c>
      <c r="B56" s="269">
        <v>1</v>
      </c>
      <c r="C56" s="269">
        <v>1</v>
      </c>
      <c r="D56" s="164" t="s">
        <v>1083</v>
      </c>
      <c r="E56" s="274">
        <v>6130722</v>
      </c>
      <c r="F56" s="291" t="s">
        <v>132</v>
      </c>
      <c r="G56" s="315">
        <f t="shared" si="0"/>
        <v>50</v>
      </c>
      <c r="H56" s="311" t="s">
        <v>7322</v>
      </c>
      <c r="I56" s="323" t="s">
        <v>7203</v>
      </c>
      <c r="J56" s="305">
        <v>2013</v>
      </c>
      <c r="K56" s="309" t="s">
        <v>7323</v>
      </c>
      <c r="L56" s="312">
        <v>40898</v>
      </c>
      <c r="M56" s="304" t="s">
        <v>7324</v>
      </c>
      <c r="N56" s="331" t="s">
        <v>16203</v>
      </c>
      <c r="O56" s="325"/>
    </row>
    <row r="57" spans="1:15" ht="15.75" customHeight="1" outlineLevel="1">
      <c r="A57" s="46">
        <v>1040</v>
      </c>
      <c r="B57" s="269">
        <v>1</v>
      </c>
      <c r="C57" s="269">
        <v>1</v>
      </c>
      <c r="D57" s="164" t="s">
        <v>1084</v>
      </c>
      <c r="E57" s="274">
        <v>6100986</v>
      </c>
      <c r="F57" s="291" t="s">
        <v>132</v>
      </c>
      <c r="G57" s="315">
        <f t="shared" si="0"/>
        <v>51</v>
      </c>
      <c r="H57" s="311" t="s">
        <v>7325</v>
      </c>
      <c r="I57" s="323" t="s">
        <v>7203</v>
      </c>
      <c r="J57" s="305">
        <v>2013</v>
      </c>
      <c r="K57" s="309" t="s">
        <v>7326</v>
      </c>
      <c r="L57" s="312">
        <v>40723</v>
      </c>
      <c r="M57" s="304" t="s">
        <v>7327</v>
      </c>
      <c r="N57" s="331" t="s">
        <v>16173</v>
      </c>
      <c r="O57" s="325"/>
    </row>
    <row r="58" spans="1:15" ht="31.5" customHeight="1" outlineLevel="1">
      <c r="A58" s="46">
        <v>1041</v>
      </c>
      <c r="B58" s="269">
        <v>1</v>
      </c>
      <c r="C58" s="269">
        <v>1</v>
      </c>
      <c r="D58" s="164" t="s">
        <v>1085</v>
      </c>
      <c r="E58" s="274">
        <v>6131201</v>
      </c>
      <c r="F58" s="291" t="s">
        <v>132</v>
      </c>
      <c r="G58" s="315">
        <f t="shared" si="0"/>
        <v>52</v>
      </c>
      <c r="H58" s="311" t="s">
        <v>7328</v>
      </c>
      <c r="I58" s="323" t="s">
        <v>7203</v>
      </c>
      <c r="J58" s="305">
        <v>2013</v>
      </c>
      <c r="K58" s="309" t="s">
        <v>7329</v>
      </c>
      <c r="L58" s="312">
        <v>41150</v>
      </c>
      <c r="M58" s="304" t="s">
        <v>7330</v>
      </c>
      <c r="N58" s="331" t="s">
        <v>16204</v>
      </c>
      <c r="O58" s="325"/>
    </row>
    <row r="59" spans="1:15" ht="15.75" customHeight="1" outlineLevel="1">
      <c r="A59" s="46">
        <v>1042</v>
      </c>
      <c r="B59" s="269">
        <v>1</v>
      </c>
      <c r="C59" s="269">
        <v>1</v>
      </c>
      <c r="D59" s="164" t="s">
        <v>1086</v>
      </c>
      <c r="E59" s="274">
        <v>6131214</v>
      </c>
      <c r="F59" s="291" t="s">
        <v>132</v>
      </c>
      <c r="G59" s="315">
        <f t="shared" si="0"/>
        <v>53</v>
      </c>
      <c r="H59" s="311" t="s">
        <v>7237</v>
      </c>
      <c r="I59" s="323" t="s">
        <v>7203</v>
      </c>
      <c r="J59" s="305">
        <v>2013</v>
      </c>
      <c r="K59" s="309" t="s">
        <v>7331</v>
      </c>
      <c r="L59" s="312">
        <v>41178</v>
      </c>
      <c r="M59" s="304" t="s">
        <v>7332</v>
      </c>
      <c r="N59" s="331" t="s">
        <v>16205</v>
      </c>
      <c r="O59" s="325"/>
    </row>
    <row r="60" spans="1:15" ht="15.75" customHeight="1" outlineLevel="1">
      <c r="A60" s="46">
        <v>1043</v>
      </c>
      <c r="B60" s="269">
        <v>1</v>
      </c>
      <c r="C60" s="269">
        <v>1</v>
      </c>
      <c r="D60" s="164" t="s">
        <v>1087</v>
      </c>
      <c r="E60" s="274">
        <v>6131146</v>
      </c>
      <c r="F60" s="291" t="s">
        <v>132</v>
      </c>
      <c r="G60" s="315">
        <f t="shared" si="0"/>
        <v>54</v>
      </c>
      <c r="H60" s="311" t="s">
        <v>7333</v>
      </c>
      <c r="I60" s="323" t="s">
        <v>7203</v>
      </c>
      <c r="J60" s="305">
        <v>2013</v>
      </c>
      <c r="K60" s="309" t="s">
        <v>7334</v>
      </c>
      <c r="L60" s="312">
        <v>41194</v>
      </c>
      <c r="M60" s="304" t="s">
        <v>7335</v>
      </c>
      <c r="N60" s="331" t="s">
        <v>16206</v>
      </c>
      <c r="O60" s="325"/>
    </row>
    <row r="61" spans="1:15" ht="47.25" customHeight="1" outlineLevel="1">
      <c r="A61" s="46">
        <v>1081</v>
      </c>
      <c r="B61" s="269">
        <v>1</v>
      </c>
      <c r="C61" s="269">
        <v>1</v>
      </c>
      <c r="D61" s="164" t="s">
        <v>1125</v>
      </c>
      <c r="E61" s="274">
        <v>6131172</v>
      </c>
      <c r="F61" s="291" t="s">
        <v>132</v>
      </c>
      <c r="G61" s="315">
        <f t="shared" si="0"/>
        <v>55</v>
      </c>
      <c r="H61" s="311" t="s">
        <v>7336</v>
      </c>
      <c r="I61" s="323" t="s">
        <v>7203</v>
      </c>
      <c r="J61" s="305">
        <v>2013</v>
      </c>
      <c r="K61" s="309" t="s">
        <v>7337</v>
      </c>
      <c r="L61" s="312">
        <v>41156</v>
      </c>
      <c r="M61" s="304" t="s">
        <v>7338</v>
      </c>
      <c r="N61" s="331" t="s">
        <v>16207</v>
      </c>
      <c r="O61" s="325"/>
    </row>
    <row r="62" spans="1:15" ht="47.25" customHeight="1" outlineLevel="1">
      <c r="A62" s="46">
        <v>1082</v>
      </c>
      <c r="B62" s="269">
        <v>1</v>
      </c>
      <c r="C62" s="269">
        <v>1</v>
      </c>
      <c r="D62" s="164" t="s">
        <v>1126</v>
      </c>
      <c r="E62" s="274">
        <v>6131190</v>
      </c>
      <c r="F62" s="291" t="s">
        <v>132</v>
      </c>
      <c r="G62" s="315">
        <f t="shared" si="0"/>
        <v>56</v>
      </c>
      <c r="H62" s="311" t="s">
        <v>7249</v>
      </c>
      <c r="I62" s="323" t="s">
        <v>7203</v>
      </c>
      <c r="J62" s="305">
        <v>2013</v>
      </c>
      <c r="K62" s="309">
        <v>6100012625</v>
      </c>
      <c r="L62" s="312">
        <v>41156</v>
      </c>
      <c r="M62" s="304" t="s">
        <v>7339</v>
      </c>
      <c r="N62" s="331" t="s">
        <v>16208</v>
      </c>
      <c r="O62" s="325"/>
    </row>
    <row r="63" spans="1:15" ht="63" customHeight="1" outlineLevel="1">
      <c r="A63" s="46">
        <v>1083</v>
      </c>
      <c r="B63" s="269">
        <v>1</v>
      </c>
      <c r="C63" s="269">
        <v>1</v>
      </c>
      <c r="D63" s="164" t="s">
        <v>1127</v>
      </c>
      <c r="E63" s="274">
        <v>6131274</v>
      </c>
      <c r="F63" s="291" t="s">
        <v>132</v>
      </c>
      <c r="G63" s="315">
        <f t="shared" si="0"/>
        <v>57</v>
      </c>
      <c r="H63" s="311" t="s">
        <v>7333</v>
      </c>
      <c r="I63" s="323" t="s">
        <v>7203</v>
      </c>
      <c r="J63" s="305">
        <v>2013</v>
      </c>
      <c r="K63" s="309" t="s">
        <v>7340</v>
      </c>
      <c r="L63" s="312">
        <v>41131</v>
      </c>
      <c r="M63" s="304" t="s">
        <v>7341</v>
      </c>
      <c r="N63" s="332" t="s">
        <v>14888</v>
      </c>
      <c r="O63" s="296"/>
    </row>
    <row r="64" spans="1:15" ht="47.25" customHeight="1" outlineLevel="1">
      <c r="A64" s="46">
        <v>1084</v>
      </c>
      <c r="B64" s="269">
        <v>1</v>
      </c>
      <c r="C64" s="269">
        <v>1</v>
      </c>
      <c r="D64" s="164" t="s">
        <v>1128</v>
      </c>
      <c r="E64" s="274">
        <v>6130560</v>
      </c>
      <c r="F64" s="291" t="s">
        <v>132</v>
      </c>
      <c r="G64" s="315">
        <f t="shared" si="0"/>
        <v>58</v>
      </c>
      <c r="H64" s="311" t="s">
        <v>7342</v>
      </c>
      <c r="I64" s="323" t="s">
        <v>7203</v>
      </c>
      <c r="J64" s="305">
        <v>2013</v>
      </c>
      <c r="K64" s="309" t="s">
        <v>7343</v>
      </c>
      <c r="L64" s="312" t="s">
        <v>7344</v>
      </c>
      <c r="M64" s="304" t="s">
        <v>7345</v>
      </c>
      <c r="N64" s="331" t="s">
        <v>16209</v>
      </c>
      <c r="O64" s="325"/>
    </row>
    <row r="65" spans="1:15" ht="47.25" customHeight="1" outlineLevel="1">
      <c r="A65" s="46">
        <v>1085</v>
      </c>
      <c r="B65" s="269">
        <v>1</v>
      </c>
      <c r="C65" s="269">
        <v>1</v>
      </c>
      <c r="D65" s="164" t="s">
        <v>1129</v>
      </c>
      <c r="E65" s="274">
        <v>6130579</v>
      </c>
      <c r="F65" s="291" t="s">
        <v>132</v>
      </c>
      <c r="G65" s="315">
        <f t="shared" si="0"/>
        <v>59</v>
      </c>
      <c r="H65" s="311" t="s">
        <v>7346</v>
      </c>
      <c r="I65" s="323" t="s">
        <v>7203</v>
      </c>
      <c r="J65" s="305">
        <v>2013</v>
      </c>
      <c r="K65" s="309" t="s">
        <v>7347</v>
      </c>
      <c r="L65" s="312">
        <v>41068</v>
      </c>
      <c r="M65" s="304" t="s">
        <v>7348</v>
      </c>
      <c r="N65" s="331" t="s">
        <v>16210</v>
      </c>
      <c r="O65" s="325"/>
    </row>
    <row r="66" spans="1:15" ht="47.25" customHeight="1" outlineLevel="1">
      <c r="A66" s="46">
        <v>1086</v>
      </c>
      <c r="B66" s="269">
        <v>1</v>
      </c>
      <c r="C66" s="269">
        <v>1</v>
      </c>
      <c r="D66" s="164" t="s">
        <v>1130</v>
      </c>
      <c r="E66" s="274">
        <v>6130584</v>
      </c>
      <c r="F66" s="291" t="s">
        <v>132</v>
      </c>
      <c r="G66" s="315">
        <f t="shared" si="0"/>
        <v>60</v>
      </c>
      <c r="H66" s="311" t="s">
        <v>7349</v>
      </c>
      <c r="I66" s="323" t="s">
        <v>7203</v>
      </c>
      <c r="J66" s="305">
        <v>2013</v>
      </c>
      <c r="K66" s="309" t="s">
        <v>7350</v>
      </c>
      <c r="L66" s="312">
        <v>41086</v>
      </c>
      <c r="M66" s="304" t="s">
        <v>7351</v>
      </c>
      <c r="N66" s="331" t="s">
        <v>16211</v>
      </c>
      <c r="O66" s="325"/>
    </row>
    <row r="67" spans="1:15" ht="47.25" customHeight="1" outlineLevel="1">
      <c r="A67" s="46">
        <v>1087</v>
      </c>
      <c r="B67" s="269">
        <v>1</v>
      </c>
      <c r="C67" s="269">
        <v>1</v>
      </c>
      <c r="D67" s="164" t="s">
        <v>1131</v>
      </c>
      <c r="E67" s="274">
        <v>6130587</v>
      </c>
      <c r="F67" s="291" t="s">
        <v>132</v>
      </c>
      <c r="G67" s="315">
        <f t="shared" si="0"/>
        <v>61</v>
      </c>
      <c r="H67" s="311" t="s">
        <v>7352</v>
      </c>
      <c r="I67" s="323" t="s">
        <v>7203</v>
      </c>
      <c r="J67" s="305">
        <v>2013</v>
      </c>
      <c r="K67" s="309" t="s">
        <v>242</v>
      </c>
      <c r="L67" s="312">
        <v>41068</v>
      </c>
      <c r="M67" s="304" t="s">
        <v>243</v>
      </c>
      <c r="N67" s="331" t="s">
        <v>16212</v>
      </c>
      <c r="O67" s="325"/>
    </row>
    <row r="68" spans="1:15" ht="47.25" customHeight="1" outlineLevel="1">
      <c r="A68" s="46">
        <v>1097</v>
      </c>
      <c r="B68" s="269">
        <v>1</v>
      </c>
      <c r="C68" s="269">
        <v>1</v>
      </c>
      <c r="D68" s="164" t="s">
        <v>1141</v>
      </c>
      <c r="E68" s="274">
        <v>6130610</v>
      </c>
      <c r="F68" s="291" t="s">
        <v>132</v>
      </c>
      <c r="G68" s="315">
        <f t="shared" si="0"/>
        <v>62</v>
      </c>
      <c r="H68" s="311" t="s">
        <v>7226</v>
      </c>
      <c r="I68" s="323" t="s">
        <v>7203</v>
      </c>
      <c r="J68" s="305">
        <v>2013</v>
      </c>
      <c r="K68" s="309" t="s">
        <v>7353</v>
      </c>
      <c r="L68" s="312">
        <v>41089</v>
      </c>
      <c r="M68" s="304" t="s">
        <v>7354</v>
      </c>
      <c r="N68" s="331" t="s">
        <v>16213</v>
      </c>
      <c r="O68" s="325"/>
    </row>
    <row r="69" spans="1:15" ht="63" customHeight="1" outlineLevel="1">
      <c r="A69" s="46">
        <v>1098</v>
      </c>
      <c r="B69" s="269">
        <v>1</v>
      </c>
      <c r="C69" s="269">
        <v>1</v>
      </c>
      <c r="D69" s="164" t="s">
        <v>1142</v>
      </c>
      <c r="E69" s="274">
        <v>6130621</v>
      </c>
      <c r="F69" s="291" t="s">
        <v>132</v>
      </c>
      <c r="G69" s="315">
        <f t="shared" si="0"/>
        <v>63</v>
      </c>
      <c r="H69" s="311" t="s">
        <v>7355</v>
      </c>
      <c r="I69" s="323" t="s">
        <v>7203</v>
      </c>
      <c r="J69" s="305">
        <v>2013</v>
      </c>
      <c r="K69" s="309" t="s">
        <v>7356</v>
      </c>
      <c r="L69" s="312">
        <v>41110</v>
      </c>
      <c r="M69" s="304" t="s">
        <v>7357</v>
      </c>
      <c r="N69" s="331" t="s">
        <v>16214</v>
      </c>
      <c r="O69" s="325"/>
    </row>
    <row r="70" spans="1:15" ht="94.5" customHeight="1" outlineLevel="1">
      <c r="A70" s="46">
        <v>1112</v>
      </c>
      <c r="B70" s="269">
        <v>1</v>
      </c>
      <c r="C70" s="269">
        <v>1</v>
      </c>
      <c r="D70" s="164" t="s">
        <v>1156</v>
      </c>
      <c r="E70" s="274">
        <v>6130654</v>
      </c>
      <c r="F70" s="291" t="s">
        <v>132</v>
      </c>
      <c r="G70" s="315">
        <f t="shared" si="0"/>
        <v>64</v>
      </c>
      <c r="H70" s="311" t="s">
        <v>7349</v>
      </c>
      <c r="I70" s="323" t="s">
        <v>7203</v>
      </c>
      <c r="J70" s="305">
        <v>2013</v>
      </c>
      <c r="K70" s="309" t="s">
        <v>7358</v>
      </c>
      <c r="L70" s="312">
        <v>41113</v>
      </c>
      <c r="M70" s="304" t="s">
        <v>7359</v>
      </c>
      <c r="N70" s="331" t="s">
        <v>16215</v>
      </c>
      <c r="O70" s="325"/>
    </row>
    <row r="71" spans="1:15" ht="63" customHeight="1" outlineLevel="1">
      <c r="A71" s="46">
        <v>1144</v>
      </c>
      <c r="B71" s="269">
        <v>1</v>
      </c>
      <c r="C71" s="269">
        <v>1</v>
      </c>
      <c r="D71" s="164" t="s">
        <v>1175</v>
      </c>
      <c r="E71" s="274">
        <v>6130670</v>
      </c>
      <c r="F71" s="291" t="s">
        <v>132</v>
      </c>
      <c r="G71" s="315">
        <f t="shared" si="0"/>
        <v>65</v>
      </c>
      <c r="H71" s="311" t="s">
        <v>7360</v>
      </c>
      <c r="I71" s="323" t="s">
        <v>7203</v>
      </c>
      <c r="J71" s="305">
        <v>2013</v>
      </c>
      <c r="K71" s="309" t="s">
        <v>7361</v>
      </c>
      <c r="L71" s="312">
        <v>41102</v>
      </c>
      <c r="M71" s="304" t="s">
        <v>7362</v>
      </c>
      <c r="N71" s="331" t="s">
        <v>16216</v>
      </c>
      <c r="O71" s="325"/>
    </row>
    <row r="72" spans="1:15" ht="63" customHeight="1" outlineLevel="1">
      <c r="A72" s="46">
        <v>1150</v>
      </c>
      <c r="B72" s="269">
        <v>1</v>
      </c>
      <c r="C72" s="269">
        <v>1</v>
      </c>
      <c r="D72" s="164" t="s">
        <v>1176</v>
      </c>
      <c r="E72" s="274">
        <v>6130673</v>
      </c>
      <c r="F72" s="291" t="s">
        <v>132</v>
      </c>
      <c r="G72" s="315">
        <f t="shared" si="0"/>
        <v>66</v>
      </c>
      <c r="H72" s="311" t="s">
        <v>7363</v>
      </c>
      <c r="I72" s="323" t="s">
        <v>7203</v>
      </c>
      <c r="J72" s="305">
        <v>2013</v>
      </c>
      <c r="K72" s="309" t="s">
        <v>246</v>
      </c>
      <c r="L72" s="312">
        <v>41121</v>
      </c>
      <c r="M72" s="304" t="s">
        <v>247</v>
      </c>
      <c r="N72" s="331" t="s">
        <v>16217</v>
      </c>
      <c r="O72" s="325"/>
    </row>
    <row r="73" spans="1:15" ht="47.25" customHeight="1" outlineLevel="1">
      <c r="A73" s="46">
        <v>1180</v>
      </c>
      <c r="B73" s="269">
        <v>1</v>
      </c>
      <c r="C73" s="269">
        <v>1</v>
      </c>
      <c r="D73" s="164" t="s">
        <v>1177</v>
      </c>
      <c r="E73" s="274">
        <v>6130689</v>
      </c>
      <c r="F73" s="291" t="s">
        <v>132</v>
      </c>
      <c r="G73" s="315">
        <f t="shared" si="0"/>
        <v>67</v>
      </c>
      <c r="H73" s="311" t="s">
        <v>7346</v>
      </c>
      <c r="I73" s="323" t="s">
        <v>7203</v>
      </c>
      <c r="J73" s="305">
        <v>2013</v>
      </c>
      <c r="K73" s="309" t="s">
        <v>250</v>
      </c>
      <c r="L73" s="312">
        <v>41121</v>
      </c>
      <c r="M73" s="304" t="s">
        <v>251</v>
      </c>
      <c r="N73" s="331" t="s">
        <v>16218</v>
      </c>
      <c r="O73" s="325"/>
    </row>
    <row r="74" spans="1:15" s="158" customFormat="1" ht="78.75" customHeight="1" outlineLevel="1">
      <c r="A74" s="46">
        <v>1181</v>
      </c>
      <c r="B74" s="269">
        <v>1</v>
      </c>
      <c r="C74" s="269">
        <v>1</v>
      </c>
      <c r="D74" s="164" t="s">
        <v>1178</v>
      </c>
      <c r="E74" s="274">
        <v>6130599</v>
      </c>
      <c r="F74" s="291" t="s">
        <v>132</v>
      </c>
      <c r="G74" s="315">
        <f t="shared" ref="G74:G137" si="1">G73+1</f>
        <v>68</v>
      </c>
      <c r="H74" s="311" t="s">
        <v>7226</v>
      </c>
      <c r="I74" s="323" t="s">
        <v>7203</v>
      </c>
      <c r="J74" s="305">
        <v>2013</v>
      </c>
      <c r="K74" s="309" t="s">
        <v>7364</v>
      </c>
      <c r="L74" s="312" t="s">
        <v>7365</v>
      </c>
      <c r="M74" s="304" t="s">
        <v>7366</v>
      </c>
      <c r="N74" s="331" t="s">
        <v>16219</v>
      </c>
      <c r="O74" s="325"/>
    </row>
    <row r="75" spans="1:15" ht="47.25" customHeight="1" outlineLevel="1">
      <c r="A75" s="46">
        <v>1195</v>
      </c>
      <c r="B75" s="269">
        <v>1</v>
      </c>
      <c r="C75" s="269">
        <v>1</v>
      </c>
      <c r="D75" s="164" t="s">
        <v>1179</v>
      </c>
      <c r="E75" s="274">
        <v>6130552</v>
      </c>
      <c r="F75" s="291" t="s">
        <v>132</v>
      </c>
      <c r="G75" s="315">
        <f t="shared" si="1"/>
        <v>69</v>
      </c>
      <c r="H75" s="311" t="s">
        <v>7214</v>
      </c>
      <c r="I75" s="323" t="s">
        <v>7203</v>
      </c>
      <c r="J75" s="305">
        <v>2013</v>
      </c>
      <c r="K75" s="309" t="s">
        <v>7367</v>
      </c>
      <c r="L75" s="312">
        <v>41061</v>
      </c>
      <c r="M75" s="304" t="s">
        <v>7368</v>
      </c>
      <c r="N75" s="331" t="s">
        <v>16220</v>
      </c>
      <c r="O75" s="325"/>
    </row>
    <row r="76" spans="1:15" ht="47.25" customHeight="1" outlineLevel="1">
      <c r="A76" s="46">
        <v>1197</v>
      </c>
      <c r="B76" s="269">
        <v>1</v>
      </c>
      <c r="C76" s="269">
        <v>1</v>
      </c>
      <c r="D76" s="164" t="s">
        <v>1180</v>
      </c>
      <c r="E76" s="274">
        <v>6130608</v>
      </c>
      <c r="F76" s="291" t="s">
        <v>132</v>
      </c>
      <c r="G76" s="315">
        <f t="shared" si="1"/>
        <v>70</v>
      </c>
      <c r="H76" s="311" t="s">
        <v>7214</v>
      </c>
      <c r="I76" s="323" t="s">
        <v>7203</v>
      </c>
      <c r="J76" s="305">
        <v>2013</v>
      </c>
      <c r="K76" s="309" t="s">
        <v>7369</v>
      </c>
      <c r="L76" s="312">
        <v>41101</v>
      </c>
      <c r="M76" s="304" t="s">
        <v>7370</v>
      </c>
      <c r="N76" s="331" t="s">
        <v>16221</v>
      </c>
      <c r="O76" s="325"/>
    </row>
    <row r="77" spans="1:15" ht="47.25" customHeight="1" outlineLevel="1">
      <c r="A77" s="46">
        <v>1198</v>
      </c>
      <c r="B77" s="269">
        <v>1</v>
      </c>
      <c r="C77" s="269">
        <v>1</v>
      </c>
      <c r="D77" s="164" t="s">
        <v>1181</v>
      </c>
      <c r="E77" s="274">
        <v>6130609</v>
      </c>
      <c r="F77" s="291" t="s">
        <v>132</v>
      </c>
      <c r="G77" s="315">
        <f t="shared" si="1"/>
        <v>71</v>
      </c>
      <c r="H77" s="311" t="s">
        <v>7226</v>
      </c>
      <c r="I77" s="323" t="s">
        <v>7203</v>
      </c>
      <c r="J77" s="305">
        <v>2013</v>
      </c>
      <c r="K77" s="309" t="s">
        <v>7371</v>
      </c>
      <c r="L77" s="312" t="s">
        <v>7372</v>
      </c>
      <c r="M77" s="304" t="s">
        <v>7373</v>
      </c>
      <c r="N77" s="331" t="s">
        <v>16222</v>
      </c>
      <c r="O77" s="325"/>
    </row>
    <row r="78" spans="1:15" ht="47.25" customHeight="1" outlineLevel="1">
      <c r="A78" s="46">
        <v>1199</v>
      </c>
      <c r="B78" s="269">
        <v>1</v>
      </c>
      <c r="C78" s="269">
        <v>1</v>
      </c>
      <c r="D78" s="164" t="s">
        <v>1182</v>
      </c>
      <c r="E78" s="274">
        <v>6130695</v>
      </c>
      <c r="F78" s="291" t="s">
        <v>132</v>
      </c>
      <c r="G78" s="315">
        <f t="shared" si="1"/>
        <v>72</v>
      </c>
      <c r="H78" s="311" t="s">
        <v>7226</v>
      </c>
      <c r="I78" s="323" t="s">
        <v>7203</v>
      </c>
      <c r="J78" s="305">
        <v>2013</v>
      </c>
      <c r="K78" s="309" t="s">
        <v>7374</v>
      </c>
      <c r="L78" s="312">
        <v>41129</v>
      </c>
      <c r="M78" s="304" t="s">
        <v>7375</v>
      </c>
      <c r="N78" s="331" t="s">
        <v>16194</v>
      </c>
      <c r="O78" s="325"/>
    </row>
    <row r="79" spans="1:15" ht="47.25" customHeight="1" outlineLevel="1">
      <c r="A79" s="46">
        <v>1205</v>
      </c>
      <c r="B79" s="269">
        <v>1</v>
      </c>
      <c r="C79" s="269">
        <v>1</v>
      </c>
      <c r="D79" s="164" t="s">
        <v>1183</v>
      </c>
      <c r="E79" s="274">
        <v>6130595</v>
      </c>
      <c r="F79" s="291" t="s">
        <v>132</v>
      </c>
      <c r="G79" s="315">
        <f t="shared" si="1"/>
        <v>73</v>
      </c>
      <c r="H79" s="311" t="s">
        <v>7234</v>
      </c>
      <c r="I79" s="323" t="s">
        <v>7203</v>
      </c>
      <c r="J79" s="305">
        <v>2013</v>
      </c>
      <c r="K79" s="309" t="s">
        <v>7376</v>
      </c>
      <c r="L79" s="312">
        <v>41080</v>
      </c>
      <c r="M79" s="304" t="s">
        <v>7377</v>
      </c>
      <c r="N79" s="331" t="s">
        <v>16223</v>
      </c>
      <c r="O79" s="325"/>
    </row>
    <row r="80" spans="1:15" ht="47.25" customHeight="1" outlineLevel="1">
      <c r="A80" s="46">
        <v>1215</v>
      </c>
      <c r="B80" s="269">
        <v>1</v>
      </c>
      <c r="C80" s="269">
        <v>1</v>
      </c>
      <c r="D80" s="164" t="s">
        <v>1184</v>
      </c>
      <c r="E80" s="274">
        <v>6131238</v>
      </c>
      <c r="F80" s="291" t="s">
        <v>132</v>
      </c>
      <c r="G80" s="315">
        <f t="shared" si="1"/>
        <v>74</v>
      </c>
      <c r="H80" s="311" t="s">
        <v>7237</v>
      </c>
      <c r="I80" s="323" t="s">
        <v>7203</v>
      </c>
      <c r="J80" s="305">
        <v>2013</v>
      </c>
      <c r="K80" s="309" t="s">
        <v>7378</v>
      </c>
      <c r="L80" s="312">
        <v>41151</v>
      </c>
      <c r="M80" s="304" t="s">
        <v>7379</v>
      </c>
      <c r="N80" s="331" t="s">
        <v>16211</v>
      </c>
      <c r="O80" s="325"/>
    </row>
    <row r="81" spans="1:15" ht="126" customHeight="1" outlineLevel="1">
      <c r="A81" s="46">
        <v>1224</v>
      </c>
      <c r="B81" s="269">
        <v>1</v>
      </c>
      <c r="C81" s="269">
        <v>1</v>
      </c>
      <c r="D81" s="164" t="s">
        <v>1185</v>
      </c>
      <c r="E81" s="274">
        <v>6131316</v>
      </c>
      <c r="F81" s="291" t="s">
        <v>132</v>
      </c>
      <c r="G81" s="315">
        <f t="shared" si="1"/>
        <v>75</v>
      </c>
      <c r="H81" s="311" t="s">
        <v>7333</v>
      </c>
      <c r="I81" s="323" t="s">
        <v>7203</v>
      </c>
      <c r="J81" s="305">
        <v>2013</v>
      </c>
      <c r="K81" s="309" t="s">
        <v>7380</v>
      </c>
      <c r="L81" s="312">
        <v>41156</v>
      </c>
      <c r="M81" s="304" t="s">
        <v>7381</v>
      </c>
      <c r="N81" s="331" t="s">
        <v>16224</v>
      </c>
      <c r="O81" s="325"/>
    </row>
    <row r="82" spans="1:15" ht="47.25" customHeight="1" outlineLevel="1">
      <c r="A82" s="46">
        <v>1244</v>
      </c>
      <c r="B82" s="269">
        <v>1</v>
      </c>
      <c r="C82" s="269">
        <v>1</v>
      </c>
      <c r="D82" s="164" t="s">
        <v>1186</v>
      </c>
      <c r="E82" s="274">
        <v>6130531</v>
      </c>
      <c r="F82" s="291" t="s">
        <v>132</v>
      </c>
      <c r="G82" s="315">
        <f t="shared" si="1"/>
        <v>76</v>
      </c>
      <c r="H82" s="311" t="s">
        <v>7250</v>
      </c>
      <c r="I82" s="323" t="s">
        <v>7203</v>
      </c>
      <c r="J82" s="305">
        <v>2013</v>
      </c>
      <c r="K82" s="309" t="s">
        <v>7382</v>
      </c>
      <c r="L82" s="312">
        <v>41031</v>
      </c>
      <c r="M82" s="304" t="s">
        <v>7383</v>
      </c>
      <c r="N82" s="331" t="s">
        <v>16196</v>
      </c>
      <c r="O82" s="325"/>
    </row>
    <row r="83" spans="1:15" ht="47.25" customHeight="1" outlineLevel="1">
      <c r="A83" s="46">
        <v>1245</v>
      </c>
      <c r="B83" s="269">
        <v>1</v>
      </c>
      <c r="C83" s="269">
        <v>1</v>
      </c>
      <c r="D83" s="164" t="s">
        <v>1187</v>
      </c>
      <c r="E83" s="274">
        <v>6131208</v>
      </c>
      <c r="F83" s="291" t="s">
        <v>132</v>
      </c>
      <c r="G83" s="315">
        <f t="shared" si="1"/>
        <v>77</v>
      </c>
      <c r="H83" s="311" t="s">
        <v>7214</v>
      </c>
      <c r="I83" s="323" t="s">
        <v>7203</v>
      </c>
      <c r="J83" s="305">
        <v>2013</v>
      </c>
      <c r="K83" s="309" t="s">
        <v>7384</v>
      </c>
      <c r="L83" s="312">
        <v>41178</v>
      </c>
      <c r="M83" s="304" t="s">
        <v>7385</v>
      </c>
      <c r="N83" s="331" t="s">
        <v>16197</v>
      </c>
      <c r="O83" s="325"/>
    </row>
    <row r="84" spans="1:15" ht="47.25" customHeight="1" outlineLevel="1">
      <c r="A84" s="46">
        <v>1252</v>
      </c>
      <c r="B84" s="269">
        <v>1</v>
      </c>
      <c r="C84" s="269">
        <v>1</v>
      </c>
      <c r="D84" s="164" t="s">
        <v>1188</v>
      </c>
      <c r="E84" s="274">
        <v>6131209</v>
      </c>
      <c r="F84" s="291" t="s">
        <v>132</v>
      </c>
      <c r="G84" s="315">
        <f t="shared" si="1"/>
        <v>78</v>
      </c>
      <c r="H84" s="311" t="s">
        <v>7386</v>
      </c>
      <c r="I84" s="323" t="s">
        <v>7203</v>
      </c>
      <c r="J84" s="305">
        <v>2013</v>
      </c>
      <c r="K84" s="309" t="s">
        <v>7387</v>
      </c>
      <c r="L84" s="312">
        <v>41178</v>
      </c>
      <c r="M84" s="304" t="s">
        <v>7388</v>
      </c>
      <c r="N84" s="331" t="s">
        <v>16212</v>
      </c>
      <c r="O84" s="325"/>
    </row>
    <row r="85" spans="1:15" ht="47.25" customHeight="1" outlineLevel="1">
      <c r="A85" s="46">
        <v>1254</v>
      </c>
      <c r="B85" s="269">
        <v>1</v>
      </c>
      <c r="C85" s="269">
        <v>1</v>
      </c>
      <c r="D85" s="164" t="s">
        <v>1189</v>
      </c>
      <c r="E85" s="274">
        <v>6131212</v>
      </c>
      <c r="F85" s="291" t="s">
        <v>132</v>
      </c>
      <c r="G85" s="315">
        <f t="shared" si="1"/>
        <v>79</v>
      </c>
      <c r="H85" s="311" t="s">
        <v>7389</v>
      </c>
      <c r="I85" s="323" t="s">
        <v>7203</v>
      </c>
      <c r="J85" s="305">
        <v>2013</v>
      </c>
      <c r="K85" s="309" t="s">
        <v>7390</v>
      </c>
      <c r="L85" s="312">
        <v>41166</v>
      </c>
      <c r="M85" s="304" t="s">
        <v>7391</v>
      </c>
      <c r="N85" s="331" t="s">
        <v>16225</v>
      </c>
      <c r="O85" s="325"/>
    </row>
    <row r="86" spans="1:15" ht="47.25" customHeight="1" outlineLevel="1">
      <c r="A86" s="46">
        <v>1265</v>
      </c>
      <c r="B86" s="269">
        <v>1</v>
      </c>
      <c r="C86" s="269">
        <v>1</v>
      </c>
      <c r="D86" s="164" t="s">
        <v>1190</v>
      </c>
      <c r="E86" s="274">
        <v>6131222</v>
      </c>
      <c r="F86" s="291" t="s">
        <v>132</v>
      </c>
      <c r="G86" s="315">
        <f t="shared" si="1"/>
        <v>80</v>
      </c>
      <c r="H86" s="311" t="s">
        <v>7392</v>
      </c>
      <c r="I86" s="323" t="s">
        <v>7203</v>
      </c>
      <c r="J86" s="305">
        <v>2013</v>
      </c>
      <c r="K86" s="309" t="s">
        <v>7393</v>
      </c>
      <c r="L86" s="312">
        <v>41186</v>
      </c>
      <c r="M86" s="304" t="s">
        <v>7394</v>
      </c>
      <c r="N86" s="331" t="s">
        <v>16226</v>
      </c>
      <c r="O86" s="325"/>
    </row>
    <row r="87" spans="1:15" ht="47.25" customHeight="1" outlineLevel="1">
      <c r="A87" s="46">
        <v>1277</v>
      </c>
      <c r="B87" s="269">
        <v>1</v>
      </c>
      <c r="C87" s="269">
        <v>1</v>
      </c>
      <c r="D87" s="164" t="s">
        <v>1191</v>
      </c>
      <c r="E87" s="274">
        <v>6131234</v>
      </c>
      <c r="F87" s="291" t="s">
        <v>132</v>
      </c>
      <c r="G87" s="315">
        <f t="shared" si="1"/>
        <v>81</v>
      </c>
      <c r="H87" s="311" t="s">
        <v>7395</v>
      </c>
      <c r="I87" s="323" t="s">
        <v>7203</v>
      </c>
      <c r="J87" s="305">
        <v>2013</v>
      </c>
      <c r="K87" s="309" t="s">
        <v>7396</v>
      </c>
      <c r="L87" s="312">
        <v>41177</v>
      </c>
      <c r="M87" s="304" t="s">
        <v>7397</v>
      </c>
      <c r="N87" s="331" t="s">
        <v>16215</v>
      </c>
      <c r="O87" s="325"/>
    </row>
    <row r="88" spans="1:15" ht="47.25" customHeight="1" outlineLevel="1">
      <c r="A88" s="46">
        <v>1281</v>
      </c>
      <c r="B88" s="269">
        <v>1</v>
      </c>
      <c r="C88" s="269">
        <v>1</v>
      </c>
      <c r="D88" s="164" t="s">
        <v>1192</v>
      </c>
      <c r="E88" s="274">
        <v>6131287</v>
      </c>
      <c r="F88" s="291" t="s">
        <v>132</v>
      </c>
      <c r="G88" s="315">
        <f t="shared" si="1"/>
        <v>82</v>
      </c>
      <c r="H88" s="311" t="s">
        <v>7398</v>
      </c>
      <c r="I88" s="323" t="s">
        <v>7203</v>
      </c>
      <c r="J88" s="305">
        <v>2013</v>
      </c>
      <c r="K88" s="309" t="s">
        <v>7399</v>
      </c>
      <c r="L88" s="312">
        <v>41142</v>
      </c>
      <c r="M88" s="304" t="s">
        <v>7400</v>
      </c>
      <c r="N88" s="331" t="s">
        <v>16203</v>
      </c>
      <c r="O88" s="325"/>
    </row>
    <row r="89" spans="1:15" ht="47.25" customHeight="1" outlineLevel="1">
      <c r="A89" s="46">
        <v>1283</v>
      </c>
      <c r="B89" s="269">
        <v>1</v>
      </c>
      <c r="C89" s="269">
        <v>1</v>
      </c>
      <c r="D89" s="164" t="s">
        <v>1193</v>
      </c>
      <c r="E89" s="274">
        <v>6131310</v>
      </c>
      <c r="F89" s="291" t="s">
        <v>132</v>
      </c>
      <c r="G89" s="315">
        <f t="shared" si="1"/>
        <v>83</v>
      </c>
      <c r="H89" s="311" t="s">
        <v>7401</v>
      </c>
      <c r="I89" s="323" t="s">
        <v>7203</v>
      </c>
      <c r="J89" s="305">
        <v>2013</v>
      </c>
      <c r="K89" s="309" t="s">
        <v>7402</v>
      </c>
      <c r="L89" s="312">
        <v>41149</v>
      </c>
      <c r="M89" s="304" t="s">
        <v>7403</v>
      </c>
      <c r="N89" s="331" t="s">
        <v>16227</v>
      </c>
      <c r="O89" s="325"/>
    </row>
    <row r="90" spans="1:15" ht="47.25" customHeight="1" outlineLevel="1">
      <c r="A90" s="46">
        <v>1284</v>
      </c>
      <c r="B90" s="269">
        <v>1</v>
      </c>
      <c r="C90" s="269">
        <v>1</v>
      </c>
      <c r="D90" s="164" t="s">
        <v>1194</v>
      </c>
      <c r="E90" s="274">
        <v>6131336</v>
      </c>
      <c r="F90" s="291" t="s">
        <v>132</v>
      </c>
      <c r="G90" s="315">
        <f t="shared" si="1"/>
        <v>84</v>
      </c>
      <c r="H90" s="311" t="s">
        <v>7398</v>
      </c>
      <c r="I90" s="323" t="s">
        <v>7203</v>
      </c>
      <c r="J90" s="305">
        <v>2013</v>
      </c>
      <c r="K90" s="309" t="s">
        <v>7404</v>
      </c>
      <c r="L90" s="312">
        <v>41026</v>
      </c>
      <c r="M90" s="304" t="s">
        <v>7405</v>
      </c>
      <c r="N90" s="331" t="s">
        <v>16204</v>
      </c>
      <c r="O90" s="325"/>
    </row>
    <row r="91" spans="1:15" ht="63" customHeight="1" outlineLevel="1">
      <c r="A91" s="46">
        <v>1296</v>
      </c>
      <c r="B91" s="269">
        <v>1</v>
      </c>
      <c r="C91" s="269">
        <v>1</v>
      </c>
      <c r="D91" s="164" t="s">
        <v>1195</v>
      </c>
      <c r="E91" s="274">
        <v>6131391</v>
      </c>
      <c r="F91" s="291" t="s">
        <v>132</v>
      </c>
      <c r="G91" s="315">
        <f t="shared" si="1"/>
        <v>85</v>
      </c>
      <c r="H91" s="311" t="s">
        <v>7406</v>
      </c>
      <c r="I91" s="323" t="s">
        <v>7203</v>
      </c>
      <c r="J91" s="305">
        <v>2013</v>
      </c>
      <c r="K91" s="309" t="s">
        <v>7407</v>
      </c>
      <c r="L91" s="312">
        <v>41008</v>
      </c>
      <c r="M91" s="304" t="s">
        <v>7408</v>
      </c>
      <c r="N91" s="331" t="s">
        <v>16217</v>
      </c>
      <c r="O91" s="325"/>
    </row>
    <row r="92" spans="1:15" ht="47.25" customHeight="1" outlineLevel="1">
      <c r="A92" s="46">
        <v>1300</v>
      </c>
      <c r="B92" s="269">
        <v>1</v>
      </c>
      <c r="C92" s="269">
        <v>1</v>
      </c>
      <c r="D92" s="164" t="s">
        <v>1196</v>
      </c>
      <c r="E92" s="274">
        <v>6131622</v>
      </c>
      <c r="F92" s="291" t="s">
        <v>132</v>
      </c>
      <c r="G92" s="315">
        <f t="shared" si="1"/>
        <v>86</v>
      </c>
      <c r="H92" s="311" t="s">
        <v>7409</v>
      </c>
      <c r="I92" s="323" t="s">
        <v>7203</v>
      </c>
      <c r="J92" s="305">
        <v>2013</v>
      </c>
      <c r="K92" s="309" t="s">
        <v>7410</v>
      </c>
      <c r="L92" s="312">
        <v>41272</v>
      </c>
      <c r="M92" s="304" t="s">
        <v>7411</v>
      </c>
      <c r="N92" s="332" t="s">
        <v>13337</v>
      </c>
      <c r="O92" s="324"/>
    </row>
    <row r="93" spans="1:15" ht="47.25" customHeight="1" outlineLevel="1">
      <c r="A93" s="46">
        <v>1322</v>
      </c>
      <c r="B93" s="269">
        <v>1</v>
      </c>
      <c r="C93" s="269">
        <v>1</v>
      </c>
      <c r="D93" s="164" t="s">
        <v>1197</v>
      </c>
      <c r="E93" s="274">
        <v>6130682</v>
      </c>
      <c r="F93" s="291" t="s">
        <v>132</v>
      </c>
      <c r="G93" s="315">
        <f t="shared" si="1"/>
        <v>87</v>
      </c>
      <c r="H93" s="311" t="s">
        <v>7398</v>
      </c>
      <c r="I93" s="323" t="s">
        <v>7203</v>
      </c>
      <c r="J93" s="305">
        <v>2013</v>
      </c>
      <c r="K93" s="309" t="s">
        <v>7412</v>
      </c>
      <c r="L93" s="312" t="s">
        <v>7413</v>
      </c>
      <c r="M93" s="304" t="s">
        <v>7414</v>
      </c>
      <c r="N93" s="331" t="s">
        <v>16156</v>
      </c>
      <c r="O93" s="325"/>
    </row>
    <row r="94" spans="1:15" s="158" customFormat="1" ht="47.25" customHeight="1" outlineLevel="1">
      <c r="A94" s="46">
        <v>1327</v>
      </c>
      <c r="B94" s="269">
        <v>1</v>
      </c>
      <c r="C94" s="269">
        <v>1</v>
      </c>
      <c r="D94" s="164" t="s">
        <v>1198</v>
      </c>
      <c r="E94" s="274">
        <v>6131073</v>
      </c>
      <c r="F94" s="291" t="s">
        <v>132</v>
      </c>
      <c r="G94" s="315">
        <f t="shared" si="1"/>
        <v>88</v>
      </c>
      <c r="H94" s="311" t="s">
        <v>7415</v>
      </c>
      <c r="I94" s="323" t="s">
        <v>7203</v>
      </c>
      <c r="J94" s="305">
        <v>2013</v>
      </c>
      <c r="K94" s="309" t="s">
        <v>7416</v>
      </c>
      <c r="L94" s="312">
        <v>41143</v>
      </c>
      <c r="M94" s="304" t="s">
        <v>7417</v>
      </c>
      <c r="N94" s="331" t="s">
        <v>16228</v>
      </c>
      <c r="O94" s="325"/>
    </row>
    <row r="95" spans="1:15" ht="47.25" customHeight="1" outlineLevel="1">
      <c r="A95" s="46">
        <v>1331</v>
      </c>
      <c r="B95" s="269">
        <v>1</v>
      </c>
      <c r="C95" s="269">
        <v>1</v>
      </c>
      <c r="D95" s="164" t="s">
        <v>1199</v>
      </c>
      <c r="E95" s="274">
        <v>6131228</v>
      </c>
      <c r="F95" s="291" t="s">
        <v>132</v>
      </c>
      <c r="G95" s="315">
        <f t="shared" si="1"/>
        <v>89</v>
      </c>
      <c r="H95" s="311" t="s">
        <v>7418</v>
      </c>
      <c r="I95" s="323" t="s">
        <v>7203</v>
      </c>
      <c r="J95" s="305">
        <v>2013</v>
      </c>
      <c r="K95" s="309" t="s">
        <v>7419</v>
      </c>
      <c r="L95" s="312">
        <v>41166</v>
      </c>
      <c r="M95" s="304" t="s">
        <v>7420</v>
      </c>
      <c r="N95" s="331" t="s">
        <v>16229</v>
      </c>
      <c r="O95" s="325"/>
    </row>
    <row r="96" spans="1:15" ht="47.25" customHeight="1" outlineLevel="1">
      <c r="A96" s="46">
        <v>1336</v>
      </c>
      <c r="B96" s="269">
        <v>1</v>
      </c>
      <c r="C96" s="269">
        <v>1</v>
      </c>
      <c r="D96" s="164" t="s">
        <v>1200</v>
      </c>
      <c r="E96" s="274">
        <v>6131120</v>
      </c>
      <c r="F96" s="291" t="s">
        <v>132</v>
      </c>
      <c r="G96" s="315">
        <f t="shared" si="1"/>
        <v>90</v>
      </c>
      <c r="H96" s="311" t="s">
        <v>7421</v>
      </c>
      <c r="I96" s="323" t="s">
        <v>7203</v>
      </c>
      <c r="J96" s="305">
        <v>2013</v>
      </c>
      <c r="K96" s="309" t="s">
        <v>7422</v>
      </c>
      <c r="L96" s="312" t="s">
        <v>7423</v>
      </c>
      <c r="M96" s="304" t="s">
        <v>7424</v>
      </c>
      <c r="N96" s="331" t="s">
        <v>16230</v>
      </c>
      <c r="O96" s="325"/>
    </row>
    <row r="97" spans="1:15" ht="94.5" customHeight="1" outlineLevel="1">
      <c r="A97" s="46">
        <v>1349</v>
      </c>
      <c r="B97" s="269">
        <v>1</v>
      </c>
      <c r="C97" s="269">
        <v>1</v>
      </c>
      <c r="D97" s="164" t="s">
        <v>1201</v>
      </c>
      <c r="E97" s="274">
        <v>6131813</v>
      </c>
      <c r="F97" s="291" t="s">
        <v>132</v>
      </c>
      <c r="G97" s="315">
        <f t="shared" si="1"/>
        <v>91</v>
      </c>
      <c r="H97" s="311" t="s">
        <v>7425</v>
      </c>
      <c r="I97" s="323" t="s">
        <v>7203</v>
      </c>
      <c r="J97" s="305">
        <v>2013</v>
      </c>
      <c r="K97" s="309" t="s">
        <v>7426</v>
      </c>
      <c r="L97" s="312" t="s">
        <v>150</v>
      </c>
      <c r="M97" s="304" t="s">
        <v>7427</v>
      </c>
      <c r="N97" s="332" t="s">
        <v>13338</v>
      </c>
      <c r="O97" s="324"/>
    </row>
    <row r="98" spans="1:15" ht="78.75" customHeight="1" outlineLevel="1">
      <c r="A98" s="46">
        <v>1350</v>
      </c>
      <c r="B98" s="269">
        <v>1</v>
      </c>
      <c r="C98" s="269">
        <v>1</v>
      </c>
      <c r="D98" s="164" t="s">
        <v>1202</v>
      </c>
      <c r="E98" s="274">
        <v>6131862</v>
      </c>
      <c r="F98" s="291" t="s">
        <v>132</v>
      </c>
      <c r="G98" s="315">
        <f t="shared" si="1"/>
        <v>92</v>
      </c>
      <c r="H98" s="311" t="s">
        <v>7428</v>
      </c>
      <c r="I98" s="323" t="s">
        <v>7203</v>
      </c>
      <c r="J98" s="305">
        <v>2013</v>
      </c>
      <c r="K98" s="309" t="s">
        <v>7429</v>
      </c>
      <c r="L98" s="312" t="s">
        <v>152</v>
      </c>
      <c r="M98" s="304" t="s">
        <v>7430</v>
      </c>
      <c r="N98" s="332" t="s">
        <v>13339</v>
      </c>
      <c r="O98" s="324"/>
    </row>
    <row r="99" spans="1:15" ht="47.25" customHeight="1" outlineLevel="1">
      <c r="A99" s="46">
        <v>1352</v>
      </c>
      <c r="B99" s="269">
        <v>1</v>
      </c>
      <c r="C99" s="269">
        <v>1</v>
      </c>
      <c r="D99" s="164" t="s">
        <v>1203</v>
      </c>
      <c r="E99" s="274">
        <v>6131879</v>
      </c>
      <c r="F99" s="291" t="s">
        <v>132</v>
      </c>
      <c r="G99" s="315">
        <f t="shared" si="1"/>
        <v>93</v>
      </c>
      <c r="H99" s="311" t="s">
        <v>7431</v>
      </c>
      <c r="I99" s="323" t="s">
        <v>7203</v>
      </c>
      <c r="J99" s="305">
        <v>2013</v>
      </c>
      <c r="K99" s="309" t="s">
        <v>7432</v>
      </c>
      <c r="L99" s="312" t="s">
        <v>151</v>
      </c>
      <c r="M99" s="304" t="s">
        <v>7433</v>
      </c>
      <c r="N99" s="332" t="s">
        <v>13340</v>
      </c>
      <c r="O99" s="324"/>
    </row>
    <row r="100" spans="1:15" ht="47.25" customHeight="1" outlineLevel="1">
      <c r="A100" s="46">
        <v>1358</v>
      </c>
      <c r="B100" s="269">
        <v>1</v>
      </c>
      <c r="C100" s="269">
        <v>1</v>
      </c>
      <c r="D100" s="164" t="s">
        <v>1204</v>
      </c>
      <c r="E100" s="274">
        <v>6131902</v>
      </c>
      <c r="F100" s="291" t="s">
        <v>132</v>
      </c>
      <c r="G100" s="315">
        <f t="shared" si="1"/>
        <v>94</v>
      </c>
      <c r="H100" s="311" t="s">
        <v>7434</v>
      </c>
      <c r="I100" s="323" t="s">
        <v>7203</v>
      </c>
      <c r="J100" s="305">
        <v>2013</v>
      </c>
      <c r="K100" s="309" t="s">
        <v>7435</v>
      </c>
      <c r="L100" s="312" t="s">
        <v>144</v>
      </c>
      <c r="M100" s="304" t="s">
        <v>7436</v>
      </c>
      <c r="N100" s="332" t="s">
        <v>13341</v>
      </c>
      <c r="O100" s="324"/>
    </row>
    <row r="101" spans="1:15" ht="47.25" customHeight="1" outlineLevel="1">
      <c r="A101" s="46">
        <v>1360</v>
      </c>
      <c r="B101" s="269">
        <v>1</v>
      </c>
      <c r="C101" s="269">
        <v>1</v>
      </c>
      <c r="D101" s="164" t="s">
        <v>1205</v>
      </c>
      <c r="E101" s="274">
        <v>6131907</v>
      </c>
      <c r="F101" s="291" t="s">
        <v>132</v>
      </c>
      <c r="G101" s="315">
        <f t="shared" si="1"/>
        <v>95</v>
      </c>
      <c r="H101" s="311" t="s">
        <v>16115</v>
      </c>
      <c r="I101" s="323" t="s">
        <v>7203</v>
      </c>
      <c r="J101" s="305">
        <v>2013</v>
      </c>
      <c r="K101" s="309" t="s">
        <v>7437</v>
      </c>
      <c r="L101" s="312" t="s">
        <v>158</v>
      </c>
      <c r="M101" s="304" t="s">
        <v>7438</v>
      </c>
      <c r="N101" s="333" t="s">
        <v>16422</v>
      </c>
      <c r="O101" s="325"/>
    </row>
    <row r="102" spans="1:15" ht="63" customHeight="1" outlineLevel="1">
      <c r="A102" s="46">
        <v>1391</v>
      </c>
      <c r="B102" s="269">
        <v>1</v>
      </c>
      <c r="C102" s="269">
        <v>1</v>
      </c>
      <c r="D102" s="164" t="s">
        <v>1206</v>
      </c>
      <c r="E102" s="274">
        <v>6131910</v>
      </c>
      <c r="F102" s="291" t="s">
        <v>132</v>
      </c>
      <c r="G102" s="315">
        <f t="shared" si="1"/>
        <v>96</v>
      </c>
      <c r="H102" s="311" t="s">
        <v>7439</v>
      </c>
      <c r="I102" s="323" t="s">
        <v>7203</v>
      </c>
      <c r="J102" s="305">
        <v>2013</v>
      </c>
      <c r="K102" s="309" t="s">
        <v>7440</v>
      </c>
      <c r="L102" s="312" t="s">
        <v>7441</v>
      </c>
      <c r="M102" s="304" t="s">
        <v>7442</v>
      </c>
      <c r="N102" s="332" t="s">
        <v>13342</v>
      </c>
      <c r="O102" s="324"/>
    </row>
    <row r="103" spans="1:15" ht="47.25" customHeight="1" outlineLevel="1">
      <c r="A103" s="46">
        <v>1392</v>
      </c>
      <c r="B103" s="269">
        <v>1</v>
      </c>
      <c r="C103" s="269">
        <v>1</v>
      </c>
      <c r="D103" s="164" t="s">
        <v>1207</v>
      </c>
      <c r="E103" s="274">
        <v>6131943</v>
      </c>
      <c r="F103" s="291" t="s">
        <v>132</v>
      </c>
      <c r="G103" s="315">
        <f t="shared" si="1"/>
        <v>97</v>
      </c>
      <c r="H103" s="311" t="s">
        <v>7443</v>
      </c>
      <c r="I103" s="323" t="s">
        <v>7203</v>
      </c>
      <c r="J103" s="305">
        <v>2013</v>
      </c>
      <c r="K103" s="309" t="s">
        <v>7444</v>
      </c>
      <c r="L103" s="312" t="s">
        <v>160</v>
      </c>
      <c r="M103" s="304" t="s">
        <v>7445</v>
      </c>
      <c r="N103" s="332" t="s">
        <v>13343</v>
      </c>
      <c r="O103" s="324"/>
    </row>
    <row r="104" spans="1:15" ht="47.25" customHeight="1" outlineLevel="1">
      <c r="A104" s="46">
        <v>1393</v>
      </c>
      <c r="B104" s="269">
        <v>1</v>
      </c>
      <c r="C104" s="269">
        <v>1</v>
      </c>
      <c r="D104" s="164" t="s">
        <v>1208</v>
      </c>
      <c r="E104" s="274">
        <v>6131949</v>
      </c>
      <c r="F104" s="291" t="s">
        <v>132</v>
      </c>
      <c r="G104" s="315">
        <f t="shared" si="1"/>
        <v>98</v>
      </c>
      <c r="H104" s="311" t="s">
        <v>7443</v>
      </c>
      <c r="I104" s="323" t="s">
        <v>7203</v>
      </c>
      <c r="J104" s="305">
        <v>2013</v>
      </c>
      <c r="K104" s="309" t="s">
        <v>7446</v>
      </c>
      <c r="L104" s="312" t="s">
        <v>150</v>
      </c>
      <c r="M104" s="304" t="s">
        <v>7447</v>
      </c>
      <c r="N104" s="332" t="s">
        <v>13344</v>
      </c>
      <c r="O104" s="324"/>
    </row>
    <row r="105" spans="1:15" ht="47.25" customHeight="1" outlineLevel="1">
      <c r="A105" s="46">
        <v>1394</v>
      </c>
      <c r="B105" s="269">
        <v>1</v>
      </c>
      <c r="C105" s="269">
        <v>1</v>
      </c>
      <c r="D105" s="164" t="s">
        <v>1209</v>
      </c>
      <c r="E105" s="274">
        <v>6131958</v>
      </c>
      <c r="F105" s="291" t="s">
        <v>132</v>
      </c>
      <c r="G105" s="315">
        <f t="shared" si="1"/>
        <v>99</v>
      </c>
      <c r="H105" s="311" t="s">
        <v>7448</v>
      </c>
      <c r="I105" s="323" t="s">
        <v>7203</v>
      </c>
      <c r="J105" s="305">
        <v>2013</v>
      </c>
      <c r="K105" s="309" t="s">
        <v>7449</v>
      </c>
      <c r="L105" s="312" t="s">
        <v>161</v>
      </c>
      <c r="M105" s="304" t="s">
        <v>7450</v>
      </c>
      <c r="N105" s="332" t="s">
        <v>13345</v>
      </c>
      <c r="O105" s="324"/>
    </row>
    <row r="106" spans="1:15" ht="47.25" customHeight="1" outlineLevel="1">
      <c r="A106" s="46">
        <v>1399</v>
      </c>
      <c r="B106" s="269">
        <v>1</v>
      </c>
      <c r="C106" s="269">
        <v>1</v>
      </c>
      <c r="D106" s="164" t="s">
        <v>1210</v>
      </c>
      <c r="E106" s="274">
        <v>6131965</v>
      </c>
      <c r="F106" s="291" t="s">
        <v>132</v>
      </c>
      <c r="G106" s="315">
        <f t="shared" si="1"/>
        <v>100</v>
      </c>
      <c r="H106" s="311" t="s">
        <v>7451</v>
      </c>
      <c r="I106" s="323" t="s">
        <v>7203</v>
      </c>
      <c r="J106" s="305">
        <v>2013</v>
      </c>
      <c r="K106" s="309" t="s">
        <v>7452</v>
      </c>
      <c r="L106" s="312" t="s">
        <v>141</v>
      </c>
      <c r="M106" s="304" t="s">
        <v>7453</v>
      </c>
      <c r="N106" s="332" t="s">
        <v>13319</v>
      </c>
      <c r="O106" s="324"/>
    </row>
    <row r="107" spans="1:15" ht="47.25" customHeight="1" outlineLevel="1">
      <c r="A107" s="46">
        <v>1400</v>
      </c>
      <c r="B107" s="269">
        <v>1</v>
      </c>
      <c r="C107" s="269">
        <v>1</v>
      </c>
      <c r="D107" s="164" t="s">
        <v>1211</v>
      </c>
      <c r="E107" s="274">
        <v>6131966</v>
      </c>
      <c r="F107" s="291" t="s">
        <v>132</v>
      </c>
      <c r="G107" s="315">
        <f t="shared" si="1"/>
        <v>101</v>
      </c>
      <c r="H107" s="311" t="s">
        <v>7454</v>
      </c>
      <c r="I107" s="326" t="s">
        <v>7203</v>
      </c>
      <c r="J107" s="305">
        <v>2013</v>
      </c>
      <c r="K107" s="309" t="s">
        <v>7455</v>
      </c>
      <c r="L107" s="312" t="s">
        <v>150</v>
      </c>
      <c r="M107" s="304" t="s">
        <v>7456</v>
      </c>
      <c r="N107" s="331" t="s">
        <v>16466</v>
      </c>
      <c r="O107" s="324"/>
    </row>
    <row r="108" spans="1:15" ht="47.25" customHeight="1" outlineLevel="1">
      <c r="A108" s="46">
        <v>1401</v>
      </c>
      <c r="B108" s="269">
        <v>1</v>
      </c>
      <c r="C108" s="269">
        <v>1</v>
      </c>
      <c r="D108" s="164" t="s">
        <v>1212</v>
      </c>
      <c r="E108" s="274">
        <v>6132049</v>
      </c>
      <c r="F108" s="291" t="s">
        <v>132</v>
      </c>
      <c r="G108" s="315">
        <f t="shared" si="1"/>
        <v>102</v>
      </c>
      <c r="H108" s="311" t="s">
        <v>16116</v>
      </c>
      <c r="I108" s="323" t="s">
        <v>7203</v>
      </c>
      <c r="J108" s="305">
        <v>2013</v>
      </c>
      <c r="K108" s="309" t="s">
        <v>7458</v>
      </c>
      <c r="L108" s="312">
        <v>41359</v>
      </c>
      <c r="M108" s="304" t="s">
        <v>7459</v>
      </c>
      <c r="N108" s="333" t="s">
        <v>16235</v>
      </c>
      <c r="O108" s="325"/>
    </row>
    <row r="109" spans="1:15" ht="47.25" customHeight="1" outlineLevel="1">
      <c r="A109" s="46">
        <v>1402</v>
      </c>
      <c r="B109" s="269">
        <v>1</v>
      </c>
      <c r="C109" s="269">
        <v>1</v>
      </c>
      <c r="D109" s="164" t="s">
        <v>1213</v>
      </c>
      <c r="E109" s="274">
        <v>6131078</v>
      </c>
      <c r="F109" s="291" t="s">
        <v>132</v>
      </c>
      <c r="G109" s="315">
        <f t="shared" si="1"/>
        <v>103</v>
      </c>
      <c r="H109" s="311" t="s">
        <v>7460</v>
      </c>
      <c r="I109" s="323" t="s">
        <v>7203</v>
      </c>
      <c r="J109" s="305">
        <v>2013</v>
      </c>
      <c r="K109" s="309" t="s">
        <v>7461</v>
      </c>
      <c r="L109" s="312">
        <v>41163</v>
      </c>
      <c r="M109" s="304" t="s">
        <v>7462</v>
      </c>
      <c r="N109" s="332" t="s">
        <v>13346</v>
      </c>
      <c r="O109" s="324"/>
    </row>
    <row r="110" spans="1:15" ht="47.25" customHeight="1" outlineLevel="1">
      <c r="A110" s="46">
        <v>1423</v>
      </c>
      <c r="B110" s="269">
        <v>1</v>
      </c>
      <c r="C110" s="269">
        <v>1</v>
      </c>
      <c r="D110" s="164" t="s">
        <v>1214</v>
      </c>
      <c r="E110" s="274">
        <v>6131374</v>
      </c>
      <c r="F110" s="291" t="s">
        <v>132</v>
      </c>
      <c r="G110" s="315">
        <f t="shared" si="1"/>
        <v>104</v>
      </c>
      <c r="H110" s="311" t="s">
        <v>7463</v>
      </c>
      <c r="I110" s="323" t="s">
        <v>7203</v>
      </c>
      <c r="J110" s="305">
        <v>2013</v>
      </c>
      <c r="K110" s="309" t="s">
        <v>7464</v>
      </c>
      <c r="L110" s="312" t="s">
        <v>7465</v>
      </c>
      <c r="M110" s="304" t="s">
        <v>7466</v>
      </c>
      <c r="N110" s="331" t="s">
        <v>16231</v>
      </c>
      <c r="O110" s="325"/>
    </row>
    <row r="111" spans="1:15" s="158" customFormat="1" ht="47.25" customHeight="1" outlineLevel="1">
      <c r="A111" s="46">
        <v>1424</v>
      </c>
      <c r="B111" s="269">
        <v>1</v>
      </c>
      <c r="C111" s="269">
        <v>1</v>
      </c>
      <c r="D111" s="164" t="s">
        <v>1215</v>
      </c>
      <c r="E111" s="274">
        <v>6131081</v>
      </c>
      <c r="F111" s="291" t="s">
        <v>132</v>
      </c>
      <c r="G111" s="315">
        <f t="shared" si="1"/>
        <v>105</v>
      </c>
      <c r="H111" s="311" t="s">
        <v>7467</v>
      </c>
      <c r="I111" s="323" t="s">
        <v>7203</v>
      </c>
      <c r="J111" s="305">
        <v>2013</v>
      </c>
      <c r="K111" s="309" t="s">
        <v>7468</v>
      </c>
      <c r="L111" s="312" t="s">
        <v>7469</v>
      </c>
      <c r="M111" s="304" t="s">
        <v>7470</v>
      </c>
      <c r="N111" s="331" t="s">
        <v>16232</v>
      </c>
      <c r="O111" s="325"/>
    </row>
    <row r="112" spans="1:15" ht="47.25" customHeight="1" outlineLevel="1">
      <c r="A112" s="46">
        <v>1434</v>
      </c>
      <c r="B112" s="269">
        <v>1</v>
      </c>
      <c r="C112" s="269">
        <v>1</v>
      </c>
      <c r="D112" s="164" t="s">
        <v>1216</v>
      </c>
      <c r="E112" s="274">
        <v>6131286</v>
      </c>
      <c r="F112" s="291" t="s">
        <v>132</v>
      </c>
      <c r="G112" s="315">
        <f t="shared" si="1"/>
        <v>106</v>
      </c>
      <c r="H112" s="311" t="s">
        <v>7471</v>
      </c>
      <c r="I112" s="323" t="s">
        <v>7203</v>
      </c>
      <c r="J112" s="305">
        <v>2013</v>
      </c>
      <c r="K112" s="309" t="s">
        <v>7472</v>
      </c>
      <c r="L112" s="312" t="s">
        <v>7473</v>
      </c>
      <c r="M112" s="304" t="s">
        <v>7474</v>
      </c>
      <c r="N112" s="331" t="s">
        <v>16233</v>
      </c>
      <c r="O112" s="325"/>
    </row>
    <row r="113" spans="1:15" ht="47.25" customHeight="1" outlineLevel="1">
      <c r="A113" s="46">
        <v>1450</v>
      </c>
      <c r="B113" s="269">
        <v>1</v>
      </c>
      <c r="C113" s="269">
        <v>1</v>
      </c>
      <c r="D113" s="164" t="s">
        <v>1217</v>
      </c>
      <c r="E113" s="274">
        <v>6131206</v>
      </c>
      <c r="F113" s="291" t="s">
        <v>132</v>
      </c>
      <c r="G113" s="315">
        <f t="shared" si="1"/>
        <v>107</v>
      </c>
      <c r="H113" s="311" t="s">
        <v>7475</v>
      </c>
      <c r="I113" s="323" t="s">
        <v>7203</v>
      </c>
      <c r="J113" s="305">
        <v>2013</v>
      </c>
      <c r="K113" s="309" t="s">
        <v>7476</v>
      </c>
      <c r="L113" s="312">
        <v>41165</v>
      </c>
      <c r="M113" s="304" t="s">
        <v>7477</v>
      </c>
      <c r="N113" s="331" t="s">
        <v>16234</v>
      </c>
      <c r="O113" s="325"/>
    </row>
    <row r="114" spans="1:15" ht="47.25" customHeight="1" outlineLevel="1">
      <c r="A114" s="46">
        <v>1464</v>
      </c>
      <c r="B114" s="269">
        <v>1</v>
      </c>
      <c r="C114" s="269">
        <v>1</v>
      </c>
      <c r="D114" s="164" t="s">
        <v>1218</v>
      </c>
      <c r="E114" s="274">
        <v>6131253</v>
      </c>
      <c r="F114" s="291" t="s">
        <v>132</v>
      </c>
      <c r="G114" s="315">
        <f t="shared" si="1"/>
        <v>108</v>
      </c>
      <c r="H114" s="311" t="s">
        <v>7478</v>
      </c>
      <c r="I114" s="323" t="s">
        <v>7203</v>
      </c>
      <c r="J114" s="305">
        <v>2013</v>
      </c>
      <c r="K114" s="309" t="s">
        <v>7479</v>
      </c>
      <c r="L114" s="312">
        <v>41194</v>
      </c>
      <c r="M114" s="304" t="s">
        <v>7480</v>
      </c>
      <c r="N114" s="331" t="s">
        <v>16467</v>
      </c>
      <c r="O114" s="324"/>
    </row>
    <row r="115" spans="1:15" ht="47.25" customHeight="1" outlineLevel="1">
      <c r="A115" s="46">
        <v>1467</v>
      </c>
      <c r="B115" s="269">
        <v>1</v>
      </c>
      <c r="C115" s="269">
        <v>1</v>
      </c>
      <c r="D115" s="164" t="s">
        <v>1219</v>
      </c>
      <c r="E115" s="274">
        <v>6130870</v>
      </c>
      <c r="F115" s="291" t="s">
        <v>132</v>
      </c>
      <c r="G115" s="315">
        <f t="shared" si="1"/>
        <v>109</v>
      </c>
      <c r="H115" s="311" t="s">
        <v>7333</v>
      </c>
      <c r="I115" s="323" t="s">
        <v>7203</v>
      </c>
      <c r="J115" s="305">
        <v>2013</v>
      </c>
      <c r="K115" s="309" t="s">
        <v>7481</v>
      </c>
      <c r="L115" s="312">
        <v>41131</v>
      </c>
      <c r="M115" s="304" t="s">
        <v>301</v>
      </c>
      <c r="N115" s="332" t="s">
        <v>13348</v>
      </c>
      <c r="O115" s="324"/>
    </row>
    <row r="116" spans="1:15" ht="63" customHeight="1" outlineLevel="1">
      <c r="A116" s="46">
        <v>1474</v>
      </c>
      <c r="B116" s="269">
        <v>1</v>
      </c>
      <c r="C116" s="269">
        <v>1</v>
      </c>
      <c r="D116" s="164" t="s">
        <v>1220</v>
      </c>
      <c r="E116" s="274">
        <v>6130933</v>
      </c>
      <c r="F116" s="291" t="s">
        <v>132</v>
      </c>
      <c r="G116" s="315">
        <f t="shared" si="1"/>
        <v>110</v>
      </c>
      <c r="H116" s="311" t="s">
        <v>7214</v>
      </c>
      <c r="I116" s="323" t="s">
        <v>7203</v>
      </c>
      <c r="J116" s="305">
        <v>2013</v>
      </c>
      <c r="K116" s="309" t="s">
        <v>206</v>
      </c>
      <c r="L116" s="312">
        <v>41031</v>
      </c>
      <c r="M116" s="304" t="s">
        <v>207</v>
      </c>
      <c r="N116" s="331" t="s">
        <v>16235</v>
      </c>
      <c r="O116" s="325"/>
    </row>
    <row r="117" spans="1:15" ht="63" customHeight="1" outlineLevel="1">
      <c r="A117" s="46">
        <v>1493</v>
      </c>
      <c r="B117" s="269">
        <v>1</v>
      </c>
      <c r="C117" s="269">
        <v>1</v>
      </c>
      <c r="D117" s="164" t="s">
        <v>1221</v>
      </c>
      <c r="E117" s="274">
        <v>6101011</v>
      </c>
      <c r="F117" s="291" t="s">
        <v>132</v>
      </c>
      <c r="G117" s="315">
        <f t="shared" si="1"/>
        <v>111</v>
      </c>
      <c r="H117" s="311" t="s">
        <v>7482</v>
      </c>
      <c r="I117" s="323" t="s">
        <v>7203</v>
      </c>
      <c r="J117" s="305">
        <v>2013</v>
      </c>
      <c r="K117" s="309" t="s">
        <v>7483</v>
      </c>
      <c r="L117" s="312" t="s">
        <v>7484</v>
      </c>
      <c r="M117" s="304" t="s">
        <v>7485</v>
      </c>
      <c r="N117" s="331" t="s">
        <v>16236</v>
      </c>
      <c r="O117" s="325"/>
    </row>
    <row r="118" spans="1:15" s="158" customFormat="1" ht="47.25" customHeight="1" outlineLevel="1">
      <c r="A118" s="46">
        <v>1504</v>
      </c>
      <c r="B118" s="269">
        <v>1</v>
      </c>
      <c r="C118" s="269">
        <v>1</v>
      </c>
      <c r="D118" s="164" t="s">
        <v>1222</v>
      </c>
      <c r="E118" s="274">
        <v>6131113</v>
      </c>
      <c r="F118" s="291" t="s">
        <v>132</v>
      </c>
      <c r="G118" s="315">
        <f t="shared" si="1"/>
        <v>112</v>
      </c>
      <c r="H118" s="311" t="s">
        <v>7486</v>
      </c>
      <c r="I118" s="323" t="s">
        <v>7203</v>
      </c>
      <c r="J118" s="305">
        <v>2013</v>
      </c>
      <c r="K118" s="309" t="s">
        <v>7487</v>
      </c>
      <c r="L118" s="312">
        <v>40904</v>
      </c>
      <c r="M118" s="304" t="s">
        <v>7488</v>
      </c>
      <c r="N118" s="331" t="s">
        <v>16235</v>
      </c>
      <c r="O118" s="325"/>
    </row>
    <row r="119" spans="1:15" ht="63" customHeight="1" outlineLevel="1">
      <c r="A119" s="46">
        <v>1550</v>
      </c>
      <c r="B119" s="269">
        <v>1</v>
      </c>
      <c r="C119" s="269">
        <v>1</v>
      </c>
      <c r="D119" s="164" t="s">
        <v>1223</v>
      </c>
      <c r="E119" s="274">
        <v>6101050</v>
      </c>
      <c r="F119" s="291" t="s">
        <v>132</v>
      </c>
      <c r="G119" s="315">
        <f t="shared" si="1"/>
        <v>113</v>
      </c>
      <c r="H119" s="311" t="s">
        <v>7489</v>
      </c>
      <c r="I119" s="323" t="s">
        <v>7203</v>
      </c>
      <c r="J119" s="305">
        <v>2013</v>
      </c>
      <c r="K119" s="309" t="s">
        <v>7490</v>
      </c>
      <c r="L119" s="312" t="s">
        <v>7491</v>
      </c>
      <c r="M119" s="304" t="s">
        <v>7492</v>
      </c>
      <c r="N119" s="331" t="s">
        <v>16237</v>
      </c>
      <c r="O119" s="325"/>
    </row>
    <row r="120" spans="1:15" ht="63" customHeight="1" outlineLevel="1">
      <c r="A120" s="46">
        <v>1551</v>
      </c>
      <c r="B120" s="269">
        <v>1</v>
      </c>
      <c r="C120" s="269">
        <v>1</v>
      </c>
      <c r="D120" s="164" t="s">
        <v>1224</v>
      </c>
      <c r="E120" s="274">
        <v>6101071</v>
      </c>
      <c r="F120" s="291" t="s">
        <v>132</v>
      </c>
      <c r="G120" s="315">
        <f t="shared" si="1"/>
        <v>114</v>
      </c>
      <c r="H120" s="311" t="s">
        <v>7493</v>
      </c>
      <c r="I120" s="323" t="s">
        <v>7203</v>
      </c>
      <c r="J120" s="305">
        <v>2013</v>
      </c>
      <c r="K120" s="309" t="s">
        <v>7494</v>
      </c>
      <c r="L120" s="312">
        <v>40877</v>
      </c>
      <c r="M120" s="304" t="s">
        <v>7495</v>
      </c>
      <c r="N120" s="332" t="s">
        <v>13349</v>
      </c>
      <c r="O120" s="324"/>
    </row>
    <row r="121" spans="1:15" ht="63" customHeight="1" outlineLevel="1">
      <c r="A121" s="46">
        <v>1552</v>
      </c>
      <c r="B121" s="269">
        <v>1</v>
      </c>
      <c r="C121" s="269">
        <v>1</v>
      </c>
      <c r="D121" s="164" t="s">
        <v>1225</v>
      </c>
      <c r="E121" s="274">
        <v>6131064</v>
      </c>
      <c r="F121" s="291" t="s">
        <v>132</v>
      </c>
      <c r="G121" s="315">
        <f t="shared" si="1"/>
        <v>115</v>
      </c>
      <c r="H121" s="311" t="s">
        <v>7496</v>
      </c>
      <c r="I121" s="323" t="s">
        <v>7203</v>
      </c>
      <c r="J121" s="305">
        <v>2013</v>
      </c>
      <c r="K121" s="309" t="s">
        <v>7497</v>
      </c>
      <c r="L121" s="312">
        <v>40905</v>
      </c>
      <c r="M121" s="304" t="s">
        <v>7498</v>
      </c>
      <c r="N121" s="332" t="s">
        <v>13350</v>
      </c>
      <c r="O121" s="324"/>
    </row>
    <row r="122" spans="1:15" s="158" customFormat="1" ht="47.25" customHeight="1" outlineLevel="1">
      <c r="A122" s="46">
        <v>1561</v>
      </c>
      <c r="B122" s="269">
        <v>1</v>
      </c>
      <c r="C122" s="269">
        <v>1</v>
      </c>
      <c r="D122" s="164" t="s">
        <v>1226</v>
      </c>
      <c r="E122" s="274">
        <v>6131070</v>
      </c>
      <c r="F122" s="291" t="s">
        <v>132</v>
      </c>
      <c r="G122" s="315">
        <f t="shared" si="1"/>
        <v>116</v>
      </c>
      <c r="H122" s="311" t="s">
        <v>7499</v>
      </c>
      <c r="I122" s="323" t="s">
        <v>7203</v>
      </c>
      <c r="J122" s="305">
        <v>2013</v>
      </c>
      <c r="K122" s="309" t="s">
        <v>7500</v>
      </c>
      <c r="L122" s="312" t="s">
        <v>7501</v>
      </c>
      <c r="M122" s="304" t="s">
        <v>272</v>
      </c>
      <c r="N122" s="331" t="s">
        <v>16238</v>
      </c>
      <c r="O122" s="325"/>
    </row>
    <row r="123" spans="1:15" s="158" customFormat="1" ht="47.25" customHeight="1" outlineLevel="1">
      <c r="A123" s="46">
        <v>1564</v>
      </c>
      <c r="B123" s="269">
        <v>1</v>
      </c>
      <c r="C123" s="269">
        <v>1</v>
      </c>
      <c r="D123" s="164" t="s">
        <v>1227</v>
      </c>
      <c r="E123" s="274">
        <v>6131080</v>
      </c>
      <c r="F123" s="291" t="s">
        <v>132</v>
      </c>
      <c r="G123" s="315">
        <f t="shared" si="1"/>
        <v>117</v>
      </c>
      <c r="H123" s="307" t="s">
        <v>7502</v>
      </c>
      <c r="I123" s="323" t="s">
        <v>7203</v>
      </c>
      <c r="J123" s="313">
        <v>2013</v>
      </c>
      <c r="K123" s="309" t="s">
        <v>7503</v>
      </c>
      <c r="L123" s="312">
        <v>41012</v>
      </c>
      <c r="M123" s="304" t="s">
        <v>7504</v>
      </c>
      <c r="N123" s="332" t="s">
        <v>13351</v>
      </c>
      <c r="O123" s="324"/>
    </row>
    <row r="124" spans="1:15" s="158" customFormat="1" ht="47.25" customHeight="1" outlineLevel="1">
      <c r="A124" s="46">
        <v>1581</v>
      </c>
      <c r="B124" s="269">
        <v>1</v>
      </c>
      <c r="C124" s="269">
        <v>1</v>
      </c>
      <c r="D124" s="164" t="s">
        <v>1228</v>
      </c>
      <c r="E124" s="274">
        <v>6131087</v>
      </c>
      <c r="F124" s="291" t="s">
        <v>132</v>
      </c>
      <c r="G124" s="315">
        <f t="shared" si="1"/>
        <v>118</v>
      </c>
      <c r="H124" s="311" t="s">
        <v>7505</v>
      </c>
      <c r="I124" s="323" t="s">
        <v>7203</v>
      </c>
      <c r="J124" s="305">
        <v>2013</v>
      </c>
      <c r="K124" s="309" t="s">
        <v>7506</v>
      </c>
      <c r="L124" s="312">
        <v>41031</v>
      </c>
      <c r="M124" s="304" t="s">
        <v>7507</v>
      </c>
      <c r="N124" s="332" t="s">
        <v>13352</v>
      </c>
      <c r="O124" s="324"/>
    </row>
    <row r="125" spans="1:15" s="158" customFormat="1" ht="47.25" customHeight="1" outlineLevel="1">
      <c r="A125" s="46">
        <v>1621</v>
      </c>
      <c r="B125" s="269">
        <v>1</v>
      </c>
      <c r="C125" s="269">
        <v>1</v>
      </c>
      <c r="D125" s="164" t="s">
        <v>1229</v>
      </c>
      <c r="E125" s="274">
        <v>6131095</v>
      </c>
      <c r="F125" s="291" t="s">
        <v>132</v>
      </c>
      <c r="G125" s="315">
        <f t="shared" si="1"/>
        <v>119</v>
      </c>
      <c r="H125" s="311" t="s">
        <v>7508</v>
      </c>
      <c r="I125" s="323" t="s">
        <v>7203</v>
      </c>
      <c r="J125" s="305">
        <v>2013</v>
      </c>
      <c r="K125" s="309" t="s">
        <v>7509</v>
      </c>
      <c r="L125" s="312">
        <v>41012</v>
      </c>
      <c r="M125" s="304" t="s">
        <v>7510</v>
      </c>
      <c r="N125" s="332" t="s">
        <v>13353</v>
      </c>
      <c r="O125" s="324"/>
    </row>
    <row r="126" spans="1:15" s="158" customFormat="1" ht="94.5" customHeight="1" outlineLevel="1">
      <c r="A126" s="46">
        <v>1627</v>
      </c>
      <c r="B126" s="269">
        <v>1</v>
      </c>
      <c r="C126" s="269">
        <v>1</v>
      </c>
      <c r="D126" s="164" t="s">
        <v>1230</v>
      </c>
      <c r="E126" s="274">
        <v>6131097</v>
      </c>
      <c r="F126" s="291" t="s">
        <v>132</v>
      </c>
      <c r="G126" s="315">
        <f t="shared" si="1"/>
        <v>120</v>
      </c>
      <c r="H126" s="311" t="s">
        <v>7511</v>
      </c>
      <c r="I126" s="323" t="s">
        <v>7203</v>
      </c>
      <c r="J126" s="305">
        <v>2013</v>
      </c>
      <c r="K126" s="309" t="s">
        <v>7512</v>
      </c>
      <c r="L126" s="312">
        <v>41012</v>
      </c>
      <c r="M126" s="304" t="s">
        <v>7513</v>
      </c>
      <c r="N126" s="332" t="s">
        <v>13354</v>
      </c>
      <c r="O126" s="324"/>
    </row>
    <row r="127" spans="1:15" s="158" customFormat="1" ht="47.25" customHeight="1" outlineLevel="1">
      <c r="A127" s="46">
        <v>1645</v>
      </c>
      <c r="B127" s="269">
        <v>1</v>
      </c>
      <c r="C127" s="269">
        <v>1</v>
      </c>
      <c r="D127" s="164" t="s">
        <v>1231</v>
      </c>
      <c r="E127" s="274">
        <v>6131098</v>
      </c>
      <c r="F127" s="291" t="s">
        <v>132</v>
      </c>
      <c r="G127" s="315">
        <f t="shared" si="1"/>
        <v>121</v>
      </c>
      <c r="H127" s="311" t="s">
        <v>7511</v>
      </c>
      <c r="I127" s="323" t="s">
        <v>7203</v>
      </c>
      <c r="J127" s="305">
        <v>2013</v>
      </c>
      <c r="K127" s="309" t="s">
        <v>7514</v>
      </c>
      <c r="L127" s="312">
        <v>40966</v>
      </c>
      <c r="M127" s="304" t="s">
        <v>7515</v>
      </c>
      <c r="N127" s="332" t="s">
        <v>13355</v>
      </c>
      <c r="O127" s="324"/>
    </row>
    <row r="128" spans="1:15" s="158" customFormat="1" ht="47.25" customHeight="1" outlineLevel="1">
      <c r="A128" s="46">
        <v>1663</v>
      </c>
      <c r="B128" s="269">
        <v>1</v>
      </c>
      <c r="C128" s="269">
        <v>1</v>
      </c>
      <c r="D128" s="164" t="s">
        <v>1232</v>
      </c>
      <c r="E128" s="274">
        <v>6131099</v>
      </c>
      <c r="F128" s="291" t="s">
        <v>132</v>
      </c>
      <c r="G128" s="315">
        <f t="shared" si="1"/>
        <v>122</v>
      </c>
      <c r="H128" s="311" t="s">
        <v>7516</v>
      </c>
      <c r="I128" s="323" t="s">
        <v>7203</v>
      </c>
      <c r="J128" s="305">
        <v>2013</v>
      </c>
      <c r="K128" s="309" t="s">
        <v>7517</v>
      </c>
      <c r="L128" s="312">
        <v>41012</v>
      </c>
      <c r="M128" s="304" t="s">
        <v>7518</v>
      </c>
      <c r="N128" s="332" t="s">
        <v>13356</v>
      </c>
      <c r="O128" s="324"/>
    </row>
    <row r="129" spans="1:15" ht="47.25" customHeight="1" outlineLevel="1">
      <c r="A129" s="46">
        <v>1667</v>
      </c>
      <c r="B129" s="269">
        <v>1</v>
      </c>
      <c r="C129" s="269">
        <v>1</v>
      </c>
      <c r="D129" s="351" t="s">
        <v>1233</v>
      </c>
      <c r="E129" s="274">
        <v>6131100</v>
      </c>
      <c r="F129" s="291" t="s">
        <v>132</v>
      </c>
      <c r="G129" s="315">
        <f t="shared" si="1"/>
        <v>123</v>
      </c>
      <c r="H129" s="311" t="s">
        <v>7519</v>
      </c>
      <c r="I129" s="323" t="s">
        <v>7203</v>
      </c>
      <c r="J129" s="305">
        <v>2013</v>
      </c>
      <c r="K129" s="309" t="s">
        <v>7520</v>
      </c>
      <c r="L129" s="312">
        <v>40987</v>
      </c>
      <c r="M129" s="304" t="s">
        <v>7521</v>
      </c>
      <c r="N129" s="332" t="s">
        <v>13357</v>
      </c>
      <c r="O129" s="324"/>
    </row>
    <row r="130" spans="1:15" ht="63" customHeight="1" outlineLevel="1">
      <c r="A130" s="46">
        <v>1673</v>
      </c>
      <c r="B130" s="269">
        <v>1</v>
      </c>
      <c r="C130" s="269">
        <v>1</v>
      </c>
      <c r="D130" s="351" t="s">
        <v>1234</v>
      </c>
      <c r="E130" s="274">
        <v>6100273</v>
      </c>
      <c r="F130" s="291" t="s">
        <v>132</v>
      </c>
      <c r="G130" s="315">
        <f t="shared" si="1"/>
        <v>124</v>
      </c>
      <c r="H130" s="311" t="s">
        <v>7522</v>
      </c>
      <c r="I130" s="323" t="s">
        <v>7203</v>
      </c>
      <c r="J130" s="305">
        <v>2013</v>
      </c>
      <c r="K130" s="309" t="s">
        <v>7523</v>
      </c>
      <c r="L130" s="312" t="s">
        <v>7524</v>
      </c>
      <c r="M130" s="304" t="s">
        <v>7525</v>
      </c>
      <c r="N130" s="331" t="s">
        <v>13332</v>
      </c>
      <c r="O130" s="325"/>
    </row>
    <row r="131" spans="1:15" ht="47.25" customHeight="1" outlineLevel="1">
      <c r="A131" s="46">
        <v>1682</v>
      </c>
      <c r="B131" s="269">
        <v>1</v>
      </c>
      <c r="C131" s="269">
        <v>1</v>
      </c>
      <c r="D131" s="164" t="s">
        <v>1235</v>
      </c>
      <c r="E131" s="274">
        <v>6100689</v>
      </c>
      <c r="F131" s="291" t="s">
        <v>132</v>
      </c>
      <c r="G131" s="315">
        <f t="shared" si="1"/>
        <v>125</v>
      </c>
      <c r="H131" s="311" t="s">
        <v>7526</v>
      </c>
      <c r="I131" s="323" t="s">
        <v>7203</v>
      </c>
      <c r="J131" s="305">
        <v>2013</v>
      </c>
      <c r="K131" s="309" t="s">
        <v>7527</v>
      </c>
      <c r="L131" s="312">
        <v>40659</v>
      </c>
      <c r="M131" s="304" t="s">
        <v>7528</v>
      </c>
      <c r="N131" s="332" t="s">
        <v>13358</v>
      </c>
      <c r="O131" s="324"/>
    </row>
    <row r="132" spans="1:15" ht="47.25" customHeight="1" outlineLevel="1">
      <c r="A132" s="46">
        <v>1693</v>
      </c>
      <c r="B132" s="269">
        <v>1</v>
      </c>
      <c r="C132" s="269">
        <v>1</v>
      </c>
      <c r="D132" s="164" t="s">
        <v>1236</v>
      </c>
      <c r="E132" s="274">
        <v>6131103</v>
      </c>
      <c r="F132" s="291" t="s">
        <v>132</v>
      </c>
      <c r="G132" s="315">
        <f t="shared" si="1"/>
        <v>126</v>
      </c>
      <c r="H132" s="307" t="s">
        <v>7529</v>
      </c>
      <c r="I132" s="323" t="s">
        <v>7203</v>
      </c>
      <c r="J132" s="313">
        <v>2013</v>
      </c>
      <c r="K132" s="309" t="s">
        <v>7530</v>
      </c>
      <c r="L132" s="312">
        <v>40987</v>
      </c>
      <c r="M132" s="304" t="s">
        <v>7531</v>
      </c>
      <c r="N132" s="332" t="s">
        <v>13359</v>
      </c>
      <c r="O132" s="324"/>
    </row>
    <row r="133" spans="1:15" ht="47.25" customHeight="1" outlineLevel="1">
      <c r="A133" s="46">
        <v>1694</v>
      </c>
      <c r="B133" s="269">
        <v>1</v>
      </c>
      <c r="C133" s="269">
        <v>1</v>
      </c>
      <c r="D133" s="164" t="s">
        <v>1237</v>
      </c>
      <c r="E133" s="274">
        <v>6131105</v>
      </c>
      <c r="F133" s="291" t="s">
        <v>132</v>
      </c>
      <c r="G133" s="315">
        <f t="shared" si="1"/>
        <v>127</v>
      </c>
      <c r="H133" s="311" t="s">
        <v>7532</v>
      </c>
      <c r="I133" s="323" t="s">
        <v>7203</v>
      </c>
      <c r="J133" s="305">
        <v>2013</v>
      </c>
      <c r="K133" s="309" t="s">
        <v>7533</v>
      </c>
      <c r="L133" s="312">
        <v>40954</v>
      </c>
      <c r="M133" s="304" t="s">
        <v>7534</v>
      </c>
      <c r="N133" s="332" t="s">
        <v>13360</v>
      </c>
      <c r="O133" s="324"/>
    </row>
    <row r="134" spans="1:15" ht="47.25" customHeight="1" outlineLevel="1">
      <c r="A134" s="46">
        <v>1695</v>
      </c>
      <c r="B134" s="269">
        <v>1</v>
      </c>
      <c r="C134" s="269">
        <v>1</v>
      </c>
      <c r="D134" s="164" t="s">
        <v>1238</v>
      </c>
      <c r="E134" s="274">
        <v>6100995</v>
      </c>
      <c r="F134" s="291" t="s">
        <v>132</v>
      </c>
      <c r="G134" s="315">
        <f t="shared" si="1"/>
        <v>128</v>
      </c>
      <c r="H134" s="311" t="s">
        <v>7535</v>
      </c>
      <c r="I134" s="323" t="s">
        <v>7203</v>
      </c>
      <c r="J134" s="305">
        <v>2013</v>
      </c>
      <c r="K134" s="309" t="s">
        <v>7536</v>
      </c>
      <c r="L134" s="312">
        <v>40274</v>
      </c>
      <c r="M134" s="304" t="s">
        <v>7537</v>
      </c>
      <c r="N134" s="331" t="s">
        <v>13332</v>
      </c>
      <c r="O134" s="325"/>
    </row>
    <row r="135" spans="1:15" ht="47.25" customHeight="1" outlineLevel="1">
      <c r="A135" s="46">
        <v>1697</v>
      </c>
      <c r="B135" s="269">
        <v>1</v>
      </c>
      <c r="C135" s="269">
        <v>1</v>
      </c>
      <c r="D135" s="164" t="s">
        <v>1239</v>
      </c>
      <c r="E135" s="274">
        <v>6101054</v>
      </c>
      <c r="F135" s="291" t="s">
        <v>132</v>
      </c>
      <c r="G135" s="315">
        <f t="shared" si="1"/>
        <v>129</v>
      </c>
      <c r="H135" s="311" t="s">
        <v>7538</v>
      </c>
      <c r="I135" s="323" t="s">
        <v>7203</v>
      </c>
      <c r="J135" s="305">
        <v>2013</v>
      </c>
      <c r="K135" s="309" t="s">
        <v>7539</v>
      </c>
      <c r="L135" s="312">
        <v>40872</v>
      </c>
      <c r="M135" s="304" t="s">
        <v>7540</v>
      </c>
      <c r="N135" s="332" t="s">
        <v>13361</v>
      </c>
      <c r="O135" s="324"/>
    </row>
    <row r="136" spans="1:15" ht="47.25" customHeight="1" outlineLevel="1">
      <c r="A136" s="46">
        <v>1705</v>
      </c>
      <c r="B136" s="269">
        <v>1</v>
      </c>
      <c r="C136" s="269">
        <v>1</v>
      </c>
      <c r="D136" s="164" t="s">
        <v>1240</v>
      </c>
      <c r="E136" s="274">
        <v>6101069</v>
      </c>
      <c r="F136" s="291" t="s">
        <v>132</v>
      </c>
      <c r="G136" s="315">
        <f t="shared" si="1"/>
        <v>130</v>
      </c>
      <c r="H136" s="311" t="s">
        <v>7541</v>
      </c>
      <c r="I136" s="323" t="s">
        <v>7203</v>
      </c>
      <c r="J136" s="305">
        <v>2013</v>
      </c>
      <c r="K136" s="309" t="s">
        <v>7542</v>
      </c>
      <c r="L136" s="312" t="s">
        <v>7543</v>
      </c>
      <c r="M136" s="304" t="s">
        <v>7544</v>
      </c>
      <c r="N136" s="331" t="s">
        <v>16239</v>
      </c>
      <c r="O136" s="325"/>
    </row>
    <row r="137" spans="1:15" ht="173.25" customHeight="1" outlineLevel="1">
      <c r="A137" s="46">
        <v>1707</v>
      </c>
      <c r="B137" s="269">
        <v>1</v>
      </c>
      <c r="C137" s="269">
        <v>1</v>
      </c>
      <c r="D137" s="164" t="s">
        <v>1241</v>
      </c>
      <c r="E137" s="274">
        <v>6101067</v>
      </c>
      <c r="F137" s="291" t="s">
        <v>132</v>
      </c>
      <c r="G137" s="315">
        <f t="shared" si="1"/>
        <v>131</v>
      </c>
      <c r="H137" s="311" t="s">
        <v>7545</v>
      </c>
      <c r="I137" s="323" t="s">
        <v>7203</v>
      </c>
      <c r="J137" s="305">
        <v>2013</v>
      </c>
      <c r="K137" s="309" t="s">
        <v>7546</v>
      </c>
      <c r="L137" s="312" t="s">
        <v>7547</v>
      </c>
      <c r="M137" s="304" t="s">
        <v>7548</v>
      </c>
      <c r="N137" s="331" t="s">
        <v>16240</v>
      </c>
      <c r="O137" s="325"/>
    </row>
    <row r="138" spans="1:15" ht="47.25" customHeight="1" outlineLevel="1">
      <c r="A138" s="46">
        <v>1712</v>
      </c>
      <c r="B138" s="269">
        <v>1</v>
      </c>
      <c r="C138" s="269">
        <v>1</v>
      </c>
      <c r="D138" s="164" t="s">
        <v>1242</v>
      </c>
      <c r="E138" s="274">
        <v>6101047</v>
      </c>
      <c r="F138" s="291" t="s">
        <v>132</v>
      </c>
      <c r="G138" s="315">
        <f t="shared" ref="G138:G201" si="2">G137+1</f>
        <v>132</v>
      </c>
      <c r="H138" s="311" t="s">
        <v>7549</v>
      </c>
      <c r="I138" s="323" t="s">
        <v>7203</v>
      </c>
      <c r="J138" s="305">
        <v>2013</v>
      </c>
      <c r="K138" s="309" t="s">
        <v>7550</v>
      </c>
      <c r="L138" s="312">
        <v>40884</v>
      </c>
      <c r="M138" s="304" t="s">
        <v>7551</v>
      </c>
      <c r="N138" s="331" t="s">
        <v>16241</v>
      </c>
      <c r="O138" s="325"/>
    </row>
    <row r="139" spans="1:15" ht="63" customHeight="1" outlineLevel="1">
      <c r="A139" s="46">
        <v>1714</v>
      </c>
      <c r="B139" s="269">
        <v>1</v>
      </c>
      <c r="C139" s="269">
        <v>1</v>
      </c>
      <c r="D139" s="164" t="s">
        <v>1243</v>
      </c>
      <c r="E139" s="274">
        <v>6101068</v>
      </c>
      <c r="F139" s="291" t="s">
        <v>132</v>
      </c>
      <c r="G139" s="315">
        <f t="shared" si="2"/>
        <v>133</v>
      </c>
      <c r="H139" s="307" t="s">
        <v>7545</v>
      </c>
      <c r="I139" s="323" t="s">
        <v>7203</v>
      </c>
      <c r="J139" s="313">
        <v>2013</v>
      </c>
      <c r="K139" s="309" t="s">
        <v>7552</v>
      </c>
      <c r="L139" s="312">
        <v>40800</v>
      </c>
      <c r="M139" s="304" t="s">
        <v>7553</v>
      </c>
      <c r="N139" s="332" t="s">
        <v>13362</v>
      </c>
      <c r="O139" s="324"/>
    </row>
    <row r="140" spans="1:15" ht="47.25" customHeight="1" outlineLevel="1">
      <c r="A140" s="46">
        <v>1715</v>
      </c>
      <c r="B140" s="269">
        <v>1</v>
      </c>
      <c r="C140" s="269">
        <v>1</v>
      </c>
      <c r="D140" s="164" t="s">
        <v>1244</v>
      </c>
      <c r="E140" s="274" t="s">
        <v>7201</v>
      </c>
      <c r="F140" s="291" t="s">
        <v>132</v>
      </c>
      <c r="G140" s="315">
        <f t="shared" si="2"/>
        <v>134</v>
      </c>
      <c r="H140" s="311" t="s">
        <v>7554</v>
      </c>
      <c r="I140" s="323" t="s">
        <v>7203</v>
      </c>
      <c r="J140" s="305">
        <v>2013</v>
      </c>
      <c r="K140" s="309" t="s">
        <v>7555</v>
      </c>
      <c r="L140" s="312">
        <v>40809</v>
      </c>
      <c r="M140" s="304" t="s">
        <v>7556</v>
      </c>
      <c r="N140" s="332" t="s">
        <v>13363</v>
      </c>
      <c r="O140" s="324"/>
    </row>
    <row r="141" spans="1:15" ht="47.25" customHeight="1" outlineLevel="1">
      <c r="A141" s="46">
        <v>1716</v>
      </c>
      <c r="B141" s="269">
        <v>1</v>
      </c>
      <c r="C141" s="269">
        <v>1</v>
      </c>
      <c r="D141" s="164" t="s">
        <v>1245</v>
      </c>
      <c r="E141" s="274">
        <v>6101039</v>
      </c>
      <c r="F141" s="291" t="s">
        <v>132</v>
      </c>
      <c r="G141" s="315">
        <f t="shared" si="2"/>
        <v>135</v>
      </c>
      <c r="H141" s="311" t="s">
        <v>7557</v>
      </c>
      <c r="I141" s="323" t="s">
        <v>7203</v>
      </c>
      <c r="J141" s="305">
        <v>2013</v>
      </c>
      <c r="K141" s="309" t="s">
        <v>7558</v>
      </c>
      <c r="L141" s="312">
        <v>40905</v>
      </c>
      <c r="M141" s="304" t="s">
        <v>7559</v>
      </c>
      <c r="N141" s="332" t="s">
        <v>13364</v>
      </c>
      <c r="O141" s="324"/>
    </row>
    <row r="142" spans="1:15" ht="47.25" customHeight="1" outlineLevel="1">
      <c r="A142" s="46">
        <v>1722</v>
      </c>
      <c r="B142" s="269">
        <v>1</v>
      </c>
      <c r="C142" s="269">
        <v>1</v>
      </c>
      <c r="D142" s="164" t="s">
        <v>1246</v>
      </c>
      <c r="E142" s="274">
        <v>6101061</v>
      </c>
      <c r="F142" s="291" t="s">
        <v>132</v>
      </c>
      <c r="G142" s="315">
        <f t="shared" si="2"/>
        <v>136</v>
      </c>
      <c r="H142" s="311" t="s">
        <v>7560</v>
      </c>
      <c r="I142" s="323" t="s">
        <v>7203</v>
      </c>
      <c r="J142" s="305">
        <v>2013</v>
      </c>
      <c r="K142" s="309" t="s">
        <v>7561</v>
      </c>
      <c r="L142" s="312" t="s">
        <v>7562</v>
      </c>
      <c r="M142" s="304" t="s">
        <v>7563</v>
      </c>
      <c r="N142" s="331" t="s">
        <v>16242</v>
      </c>
      <c r="O142" s="325"/>
    </row>
    <row r="143" spans="1:15" ht="47.25" customHeight="1" outlineLevel="1">
      <c r="A143" s="46">
        <v>1730</v>
      </c>
      <c r="B143" s="269">
        <v>1</v>
      </c>
      <c r="C143" s="269">
        <v>1</v>
      </c>
      <c r="D143" s="164" t="s">
        <v>1247</v>
      </c>
      <c r="E143" s="274">
        <v>6131123</v>
      </c>
      <c r="F143" s="291" t="s">
        <v>132</v>
      </c>
      <c r="G143" s="315">
        <f t="shared" si="2"/>
        <v>137</v>
      </c>
      <c r="H143" s="311" t="s">
        <v>7564</v>
      </c>
      <c r="I143" s="323" t="s">
        <v>7203</v>
      </c>
      <c r="J143" s="305">
        <v>2013</v>
      </c>
      <c r="K143" s="309" t="s">
        <v>7565</v>
      </c>
      <c r="L143" s="312">
        <v>40945</v>
      </c>
      <c r="M143" s="304" t="s">
        <v>7566</v>
      </c>
      <c r="N143" s="332" t="s">
        <v>13365</v>
      </c>
      <c r="O143" s="324"/>
    </row>
    <row r="144" spans="1:15" ht="47.25" customHeight="1" outlineLevel="1">
      <c r="A144" s="46">
        <v>1733</v>
      </c>
      <c r="B144" s="269">
        <v>1</v>
      </c>
      <c r="C144" s="269">
        <v>1</v>
      </c>
      <c r="D144" s="164" t="s">
        <v>1248</v>
      </c>
      <c r="E144" s="274">
        <v>6131124</v>
      </c>
      <c r="F144" s="291" t="s">
        <v>132</v>
      </c>
      <c r="G144" s="315">
        <f t="shared" si="2"/>
        <v>138</v>
      </c>
      <c r="H144" s="307" t="s">
        <v>7567</v>
      </c>
      <c r="I144" s="323" t="s">
        <v>7203</v>
      </c>
      <c r="J144" s="313">
        <v>2013</v>
      </c>
      <c r="K144" s="309" t="s">
        <v>7568</v>
      </c>
      <c r="L144" s="312">
        <v>40877</v>
      </c>
      <c r="M144" s="304" t="s">
        <v>7569</v>
      </c>
      <c r="N144" s="332" t="s">
        <v>13366</v>
      </c>
      <c r="O144" s="324"/>
    </row>
    <row r="145" spans="1:15" ht="47.25" customHeight="1" outlineLevel="1">
      <c r="A145" s="46">
        <v>1734</v>
      </c>
      <c r="B145" s="269">
        <v>1</v>
      </c>
      <c r="C145" s="269">
        <v>1</v>
      </c>
      <c r="D145" s="164" t="s">
        <v>1249</v>
      </c>
      <c r="E145" s="274">
        <v>6131114</v>
      </c>
      <c r="F145" s="291" t="s">
        <v>132</v>
      </c>
      <c r="G145" s="315">
        <f t="shared" si="2"/>
        <v>139</v>
      </c>
      <c r="H145" s="311" t="s">
        <v>7570</v>
      </c>
      <c r="I145" s="323" t="s">
        <v>7203</v>
      </c>
      <c r="J145" s="305">
        <v>2013</v>
      </c>
      <c r="K145" s="309" t="s">
        <v>7571</v>
      </c>
      <c r="L145" s="312" t="s">
        <v>7572</v>
      </c>
      <c r="M145" s="304" t="s">
        <v>7573</v>
      </c>
      <c r="N145" s="331" t="s">
        <v>16243</v>
      </c>
      <c r="O145" s="325"/>
    </row>
    <row r="146" spans="1:15" s="158" customFormat="1" ht="47.25" customHeight="1" outlineLevel="1">
      <c r="A146" s="46">
        <v>1759</v>
      </c>
      <c r="B146" s="269">
        <v>1</v>
      </c>
      <c r="C146" s="269">
        <v>1</v>
      </c>
      <c r="D146" s="164" t="s">
        <v>1250</v>
      </c>
      <c r="E146" s="274">
        <v>6131129</v>
      </c>
      <c r="F146" s="291" t="s">
        <v>132</v>
      </c>
      <c r="G146" s="315">
        <f t="shared" si="2"/>
        <v>140</v>
      </c>
      <c r="H146" s="311" t="s">
        <v>7574</v>
      </c>
      <c r="I146" s="323" t="s">
        <v>7203</v>
      </c>
      <c r="J146" s="305">
        <v>2013</v>
      </c>
      <c r="K146" s="309" t="s">
        <v>7575</v>
      </c>
      <c r="L146" s="312">
        <v>40953</v>
      </c>
      <c r="M146" s="304" t="s">
        <v>7576</v>
      </c>
      <c r="N146" s="332" t="s">
        <v>13367</v>
      </c>
      <c r="O146" s="324"/>
    </row>
    <row r="147" spans="1:15" ht="47.25" customHeight="1" outlineLevel="1">
      <c r="A147" s="46">
        <v>1802</v>
      </c>
      <c r="B147" s="269">
        <v>1</v>
      </c>
      <c r="C147" s="269">
        <v>1</v>
      </c>
      <c r="D147" s="164" t="s">
        <v>1251</v>
      </c>
      <c r="E147" s="274">
        <v>6101066</v>
      </c>
      <c r="F147" s="291" t="s">
        <v>132</v>
      </c>
      <c r="G147" s="315">
        <f t="shared" si="2"/>
        <v>141</v>
      </c>
      <c r="H147" s="311" t="s">
        <v>7577</v>
      </c>
      <c r="I147" s="323" t="s">
        <v>7203</v>
      </c>
      <c r="J147" s="305">
        <v>2013</v>
      </c>
      <c r="K147" s="309" t="s">
        <v>7578</v>
      </c>
      <c r="L147" s="312">
        <v>40875</v>
      </c>
      <c r="M147" s="304" t="s">
        <v>7579</v>
      </c>
      <c r="N147" s="332" t="s">
        <v>13368</v>
      </c>
      <c r="O147" s="324"/>
    </row>
    <row r="148" spans="1:15" ht="47.25" customHeight="1" outlineLevel="1">
      <c r="A148" s="46">
        <v>1803</v>
      </c>
      <c r="B148" s="269">
        <v>1</v>
      </c>
      <c r="C148" s="269">
        <v>1</v>
      </c>
      <c r="D148" s="164" t="s">
        <v>1252</v>
      </c>
      <c r="E148" s="274">
        <v>6131086</v>
      </c>
      <c r="F148" s="291" t="s">
        <v>132</v>
      </c>
      <c r="G148" s="315">
        <f t="shared" si="2"/>
        <v>142</v>
      </c>
      <c r="H148" s="311" t="s">
        <v>7580</v>
      </c>
      <c r="I148" s="323" t="s">
        <v>7203</v>
      </c>
      <c r="J148" s="305">
        <v>2013</v>
      </c>
      <c r="K148" s="309" t="s">
        <v>7581</v>
      </c>
      <c r="L148" s="312">
        <v>41031</v>
      </c>
      <c r="M148" s="304" t="s">
        <v>7582</v>
      </c>
      <c r="N148" s="332" t="s">
        <v>13369</v>
      </c>
      <c r="O148" s="324"/>
    </row>
    <row r="149" spans="1:15" ht="47.25" customHeight="1" outlineLevel="1">
      <c r="A149" s="46">
        <v>1804</v>
      </c>
      <c r="B149" s="269">
        <v>1</v>
      </c>
      <c r="C149" s="269">
        <v>1</v>
      </c>
      <c r="D149" s="164" t="s">
        <v>1253</v>
      </c>
      <c r="E149" s="274">
        <v>6131121</v>
      </c>
      <c r="F149" s="291" t="s">
        <v>132</v>
      </c>
      <c r="G149" s="315">
        <f t="shared" si="2"/>
        <v>143</v>
      </c>
      <c r="H149" s="311" t="s">
        <v>7207</v>
      </c>
      <c r="I149" s="323" t="s">
        <v>7203</v>
      </c>
      <c r="J149" s="305">
        <v>2013</v>
      </c>
      <c r="K149" s="309" t="s">
        <v>7583</v>
      </c>
      <c r="L149" s="312">
        <v>40945</v>
      </c>
      <c r="M149" s="304" t="s">
        <v>7584</v>
      </c>
      <c r="N149" s="332" t="s">
        <v>13370</v>
      </c>
      <c r="O149" s="324"/>
    </row>
    <row r="150" spans="1:15" ht="47.25" customHeight="1" outlineLevel="1">
      <c r="A150" s="46">
        <v>1805</v>
      </c>
      <c r="B150" s="269">
        <v>1</v>
      </c>
      <c r="C150" s="269">
        <v>1</v>
      </c>
      <c r="D150" s="164" t="s">
        <v>1254</v>
      </c>
      <c r="E150" s="274">
        <v>6101035</v>
      </c>
      <c r="F150" s="291" t="s">
        <v>132</v>
      </c>
      <c r="G150" s="315">
        <f t="shared" si="2"/>
        <v>144</v>
      </c>
      <c r="H150" s="311" t="s">
        <v>7554</v>
      </c>
      <c r="I150" s="323" t="s">
        <v>7203</v>
      </c>
      <c r="J150" s="305">
        <v>2013</v>
      </c>
      <c r="K150" s="309" t="s">
        <v>7585</v>
      </c>
      <c r="L150" s="312" t="s">
        <v>7586</v>
      </c>
      <c r="M150" s="304" t="s">
        <v>7587</v>
      </c>
      <c r="N150" s="331" t="s">
        <v>16244</v>
      </c>
      <c r="O150" s="325"/>
    </row>
    <row r="151" spans="1:15" ht="47.25" customHeight="1" outlineLevel="1">
      <c r="A151" s="46">
        <v>1806</v>
      </c>
      <c r="B151" s="269">
        <v>1</v>
      </c>
      <c r="C151" s="269">
        <v>1</v>
      </c>
      <c r="D151" s="164" t="s">
        <v>1255</v>
      </c>
      <c r="E151" s="274">
        <v>6130505</v>
      </c>
      <c r="F151" s="291" t="s">
        <v>132</v>
      </c>
      <c r="G151" s="315">
        <f t="shared" si="2"/>
        <v>145</v>
      </c>
      <c r="H151" s="311" t="s">
        <v>7588</v>
      </c>
      <c r="I151" s="323" t="s">
        <v>7203</v>
      </c>
      <c r="J151" s="305">
        <v>2013</v>
      </c>
      <c r="K151" s="309" t="s">
        <v>7589</v>
      </c>
      <c r="L151" s="312">
        <v>41073</v>
      </c>
      <c r="M151" s="304" t="s">
        <v>7590</v>
      </c>
      <c r="N151" s="332" t="s">
        <v>13371</v>
      </c>
      <c r="O151" s="324"/>
    </row>
    <row r="152" spans="1:15" ht="47.25" customHeight="1" outlineLevel="1">
      <c r="A152" s="46">
        <v>1807</v>
      </c>
      <c r="B152" s="269">
        <v>1</v>
      </c>
      <c r="C152" s="269">
        <v>1</v>
      </c>
      <c r="D152" s="164" t="s">
        <v>1256</v>
      </c>
      <c r="E152" s="274">
        <v>6130510</v>
      </c>
      <c r="F152" s="291" t="s">
        <v>132</v>
      </c>
      <c r="G152" s="315">
        <f t="shared" si="2"/>
        <v>146</v>
      </c>
      <c r="H152" s="311" t="s">
        <v>7591</v>
      </c>
      <c r="I152" s="323" t="s">
        <v>7203</v>
      </c>
      <c r="J152" s="305">
        <v>2013</v>
      </c>
      <c r="K152" s="309" t="s">
        <v>7592</v>
      </c>
      <c r="L152" s="312">
        <v>41110</v>
      </c>
      <c r="M152" s="304" t="s">
        <v>7593</v>
      </c>
      <c r="N152" s="331" t="s">
        <v>16230</v>
      </c>
      <c r="O152" s="325"/>
    </row>
    <row r="153" spans="1:15" ht="47.25" customHeight="1" outlineLevel="1">
      <c r="A153" s="46">
        <v>1808</v>
      </c>
      <c r="B153" s="269">
        <v>1</v>
      </c>
      <c r="C153" s="269">
        <v>1</v>
      </c>
      <c r="D153" s="164" t="s">
        <v>1257</v>
      </c>
      <c r="E153" s="274">
        <v>6130724</v>
      </c>
      <c r="F153" s="291" t="s">
        <v>132</v>
      </c>
      <c r="G153" s="315">
        <f t="shared" si="2"/>
        <v>147</v>
      </c>
      <c r="H153" s="311" t="s">
        <v>7554</v>
      </c>
      <c r="I153" s="323" t="s">
        <v>7203</v>
      </c>
      <c r="J153" s="305">
        <v>2013</v>
      </c>
      <c r="K153" s="309" t="s">
        <v>7594</v>
      </c>
      <c r="L153" s="312">
        <v>40827</v>
      </c>
      <c r="M153" s="304" t="s">
        <v>7595</v>
      </c>
      <c r="N153" s="332" t="s">
        <v>13372</v>
      </c>
      <c r="O153" s="324"/>
    </row>
    <row r="154" spans="1:15" ht="47.25" customHeight="1" outlineLevel="1">
      <c r="A154" s="46">
        <v>1809</v>
      </c>
      <c r="B154" s="269">
        <v>1</v>
      </c>
      <c r="C154" s="269">
        <v>1</v>
      </c>
      <c r="D154" s="164" t="s">
        <v>1258</v>
      </c>
      <c r="E154" s="274">
        <v>6100875</v>
      </c>
      <c r="F154" s="291" t="s">
        <v>132</v>
      </c>
      <c r="G154" s="315">
        <f t="shared" si="2"/>
        <v>148</v>
      </c>
      <c r="H154" s="311" t="s">
        <v>7596</v>
      </c>
      <c r="I154" s="323" t="s">
        <v>7203</v>
      </c>
      <c r="J154" s="305">
        <v>2013</v>
      </c>
      <c r="K154" s="309">
        <v>6100006427</v>
      </c>
      <c r="L154" s="312" t="s">
        <v>7597</v>
      </c>
      <c r="M154" s="304" t="s">
        <v>7598</v>
      </c>
      <c r="N154" s="332" t="s">
        <v>13373</v>
      </c>
      <c r="O154" s="324"/>
    </row>
    <row r="155" spans="1:15" ht="47.25" customHeight="1" outlineLevel="1">
      <c r="A155" s="46">
        <v>1810</v>
      </c>
      <c r="B155" s="269">
        <v>1</v>
      </c>
      <c r="C155" s="269">
        <v>1</v>
      </c>
      <c r="D155" s="164" t="s">
        <v>1259</v>
      </c>
      <c r="E155" s="274">
        <v>6101053</v>
      </c>
      <c r="F155" s="291" t="s">
        <v>132</v>
      </c>
      <c r="G155" s="315">
        <f t="shared" si="2"/>
        <v>149</v>
      </c>
      <c r="H155" s="311" t="s">
        <v>7599</v>
      </c>
      <c r="I155" s="323" t="s">
        <v>7203</v>
      </c>
      <c r="J155" s="305">
        <v>2013</v>
      </c>
      <c r="K155" s="309" t="s">
        <v>7600</v>
      </c>
      <c r="L155" s="312" t="s">
        <v>7601</v>
      </c>
      <c r="M155" s="304" t="s">
        <v>7602</v>
      </c>
      <c r="N155" s="331" t="s">
        <v>16245</v>
      </c>
      <c r="O155" s="325"/>
    </row>
    <row r="156" spans="1:15" ht="47.25" customHeight="1" outlineLevel="1">
      <c r="A156" s="46">
        <v>1811</v>
      </c>
      <c r="B156" s="269">
        <v>1</v>
      </c>
      <c r="C156" s="269">
        <v>1</v>
      </c>
      <c r="D156" s="164" t="s">
        <v>1260</v>
      </c>
      <c r="E156" s="274">
        <v>6100863</v>
      </c>
      <c r="F156" s="291" t="s">
        <v>132</v>
      </c>
      <c r="G156" s="315">
        <f t="shared" si="2"/>
        <v>150</v>
      </c>
      <c r="H156" s="311" t="s">
        <v>7603</v>
      </c>
      <c r="I156" s="323" t="s">
        <v>7203</v>
      </c>
      <c r="J156" s="305">
        <v>2013</v>
      </c>
      <c r="K156" s="309" t="s">
        <v>7604</v>
      </c>
      <c r="L156" s="312">
        <v>40771</v>
      </c>
      <c r="M156" s="304" t="s">
        <v>7605</v>
      </c>
      <c r="N156" s="331" t="s">
        <v>16246</v>
      </c>
      <c r="O156" s="325"/>
    </row>
    <row r="157" spans="1:15" ht="47.25" customHeight="1" outlineLevel="1">
      <c r="A157" s="46">
        <v>1812</v>
      </c>
      <c r="B157" s="269">
        <v>1</v>
      </c>
      <c r="C157" s="269">
        <v>1</v>
      </c>
      <c r="D157" s="164" t="s">
        <v>1261</v>
      </c>
      <c r="E157" s="274">
        <v>6100662</v>
      </c>
      <c r="F157" s="291" t="s">
        <v>132</v>
      </c>
      <c r="G157" s="315">
        <f t="shared" si="2"/>
        <v>151</v>
      </c>
      <c r="H157" s="311" t="s">
        <v>7606</v>
      </c>
      <c r="I157" s="323" t="s">
        <v>7203</v>
      </c>
      <c r="J157" s="305">
        <v>2013</v>
      </c>
      <c r="K157" s="309">
        <v>6100005939</v>
      </c>
      <c r="L157" s="312">
        <v>40703</v>
      </c>
      <c r="M157" s="304" t="s">
        <v>288</v>
      </c>
      <c r="N157" s="333" t="s">
        <v>16423</v>
      </c>
      <c r="O157" s="325"/>
    </row>
    <row r="158" spans="1:15" ht="47.25" customHeight="1" outlineLevel="1">
      <c r="A158" s="46">
        <v>1813</v>
      </c>
      <c r="B158" s="269">
        <v>1</v>
      </c>
      <c r="C158" s="269">
        <v>1</v>
      </c>
      <c r="D158" s="164" t="s">
        <v>1262</v>
      </c>
      <c r="E158" s="274">
        <v>6100670</v>
      </c>
      <c r="F158" s="291" t="s">
        <v>132</v>
      </c>
      <c r="G158" s="315">
        <f t="shared" si="2"/>
        <v>152</v>
      </c>
      <c r="H158" s="311" t="s">
        <v>7607</v>
      </c>
      <c r="I158" s="323" t="s">
        <v>7203</v>
      </c>
      <c r="J158" s="305">
        <v>2013</v>
      </c>
      <c r="K158" s="309">
        <v>6100005348</v>
      </c>
      <c r="L158" s="312">
        <v>40647</v>
      </c>
      <c r="M158" s="304" t="s">
        <v>7608</v>
      </c>
      <c r="N158" s="332" t="s">
        <v>13374</v>
      </c>
      <c r="O158" s="324"/>
    </row>
    <row r="159" spans="1:15" ht="47.25" customHeight="1" outlineLevel="1">
      <c r="A159" s="46">
        <v>1814</v>
      </c>
      <c r="B159" s="269">
        <v>1</v>
      </c>
      <c r="C159" s="269">
        <v>1</v>
      </c>
      <c r="D159" s="164" t="s">
        <v>1263</v>
      </c>
      <c r="E159" s="274">
        <v>6100691</v>
      </c>
      <c r="F159" s="291" t="s">
        <v>132</v>
      </c>
      <c r="G159" s="315">
        <f t="shared" si="2"/>
        <v>153</v>
      </c>
      <c r="H159" s="311" t="s">
        <v>7609</v>
      </c>
      <c r="I159" s="323" t="s">
        <v>7203</v>
      </c>
      <c r="J159" s="305">
        <v>2013</v>
      </c>
      <c r="K159" s="309" t="s">
        <v>7610</v>
      </c>
      <c r="L159" s="312">
        <v>40648</v>
      </c>
      <c r="M159" s="304" t="s">
        <v>7611</v>
      </c>
      <c r="N159" s="331" t="s">
        <v>16247</v>
      </c>
      <c r="O159" s="325"/>
    </row>
    <row r="160" spans="1:15" ht="47.25" customHeight="1" outlineLevel="1">
      <c r="A160" s="46">
        <v>1815</v>
      </c>
      <c r="B160" s="269">
        <v>1</v>
      </c>
      <c r="C160" s="269">
        <v>1</v>
      </c>
      <c r="D160" s="164" t="s">
        <v>1264</v>
      </c>
      <c r="E160" s="274">
        <v>6100693</v>
      </c>
      <c r="F160" s="291" t="s">
        <v>132</v>
      </c>
      <c r="G160" s="315">
        <f t="shared" si="2"/>
        <v>154</v>
      </c>
      <c r="H160" s="311" t="s">
        <v>7612</v>
      </c>
      <c r="I160" s="323" t="s">
        <v>7203</v>
      </c>
      <c r="J160" s="305">
        <v>2013</v>
      </c>
      <c r="K160" s="309" t="s">
        <v>7613</v>
      </c>
      <c r="L160" s="312">
        <v>40661</v>
      </c>
      <c r="M160" s="304" t="s">
        <v>7614</v>
      </c>
      <c r="N160" s="331" t="s">
        <v>16247</v>
      </c>
      <c r="O160" s="325"/>
    </row>
    <row r="161" spans="1:15" ht="47.25" customHeight="1" outlineLevel="1">
      <c r="A161" s="46">
        <v>1816</v>
      </c>
      <c r="B161" s="269">
        <v>1</v>
      </c>
      <c r="C161" s="269">
        <v>1</v>
      </c>
      <c r="D161" s="164" t="s">
        <v>1422</v>
      </c>
      <c r="E161" s="274">
        <v>6100667</v>
      </c>
      <c r="F161" s="291" t="s">
        <v>132</v>
      </c>
      <c r="G161" s="315">
        <f t="shared" si="2"/>
        <v>155</v>
      </c>
      <c r="H161" s="311" t="s">
        <v>7615</v>
      </c>
      <c r="I161" s="323" t="s">
        <v>7203</v>
      </c>
      <c r="J161" s="305">
        <v>2013</v>
      </c>
      <c r="K161" s="309" t="s">
        <v>7616</v>
      </c>
      <c r="L161" s="312" t="s">
        <v>7617</v>
      </c>
      <c r="M161" s="304" t="s">
        <v>7618</v>
      </c>
      <c r="N161" s="331" t="s">
        <v>16248</v>
      </c>
      <c r="O161" s="325"/>
    </row>
    <row r="162" spans="1:15" s="158" customFormat="1" ht="63" customHeight="1" outlineLevel="1">
      <c r="A162" s="46">
        <v>1833</v>
      </c>
      <c r="B162" s="269">
        <v>1</v>
      </c>
      <c r="C162" s="269">
        <v>1</v>
      </c>
      <c r="D162" s="268"/>
      <c r="E162" s="274">
        <v>6100874</v>
      </c>
      <c r="F162" s="291" t="s">
        <v>132</v>
      </c>
      <c r="G162" s="315">
        <f t="shared" si="2"/>
        <v>156</v>
      </c>
      <c r="H162" s="307" t="s">
        <v>16153</v>
      </c>
      <c r="I162" s="323" t="s">
        <v>7203</v>
      </c>
      <c r="J162" s="313">
        <v>2013</v>
      </c>
      <c r="K162" s="309" t="s">
        <v>7619</v>
      </c>
      <c r="L162" s="312">
        <v>40325</v>
      </c>
      <c r="M162" s="304" t="s">
        <v>7620</v>
      </c>
      <c r="N162" s="332" t="s">
        <v>16154</v>
      </c>
      <c r="O162" s="324"/>
    </row>
    <row r="163" spans="1:15" s="158" customFormat="1" ht="63" customHeight="1" outlineLevel="1">
      <c r="A163" s="46">
        <v>1834</v>
      </c>
      <c r="B163" s="269">
        <v>1</v>
      </c>
      <c r="C163" s="269">
        <v>1</v>
      </c>
      <c r="D163" s="268"/>
      <c r="E163" s="274">
        <v>6100434</v>
      </c>
      <c r="F163" s="291" t="s">
        <v>132</v>
      </c>
      <c r="G163" s="315">
        <f t="shared" si="2"/>
        <v>157</v>
      </c>
      <c r="H163" s="311" t="s">
        <v>7621</v>
      </c>
      <c r="I163" s="311" t="s">
        <v>7203</v>
      </c>
      <c r="J163" s="305">
        <v>2013</v>
      </c>
      <c r="K163" s="309">
        <v>6100003444</v>
      </c>
      <c r="L163" s="312">
        <v>40443</v>
      </c>
      <c r="M163" s="304" t="s">
        <v>7622</v>
      </c>
      <c r="N163" s="332" t="s">
        <v>13375</v>
      </c>
      <c r="O163" s="324"/>
    </row>
    <row r="164" spans="1:15" s="158" customFormat="1" ht="63" customHeight="1" outlineLevel="1">
      <c r="A164" s="46">
        <v>1835</v>
      </c>
      <c r="B164" s="269">
        <v>1</v>
      </c>
      <c r="C164" s="269">
        <v>1</v>
      </c>
      <c r="D164" s="268"/>
      <c r="E164" s="274">
        <v>6100991</v>
      </c>
      <c r="F164" s="291" t="s">
        <v>132</v>
      </c>
      <c r="G164" s="315">
        <f t="shared" si="2"/>
        <v>158</v>
      </c>
      <c r="H164" s="311" t="s">
        <v>7623</v>
      </c>
      <c r="I164" s="323" t="s">
        <v>7203</v>
      </c>
      <c r="J164" s="305">
        <v>2013</v>
      </c>
      <c r="K164" s="309" t="s">
        <v>7624</v>
      </c>
      <c r="L164" s="312">
        <v>40693</v>
      </c>
      <c r="M164" s="304" t="s">
        <v>7625</v>
      </c>
      <c r="N164" s="331" t="s">
        <v>16247</v>
      </c>
      <c r="O164" s="325"/>
    </row>
    <row r="165" spans="1:15" s="158" customFormat="1" ht="15.75" customHeight="1" outlineLevel="1">
      <c r="A165" s="46">
        <v>1859</v>
      </c>
      <c r="B165" s="269">
        <v>1</v>
      </c>
      <c r="C165" s="269">
        <v>1</v>
      </c>
      <c r="D165" s="268"/>
      <c r="E165" s="274">
        <v>6120695</v>
      </c>
      <c r="F165" s="291" t="s">
        <v>132</v>
      </c>
      <c r="G165" s="315">
        <f t="shared" si="2"/>
        <v>159</v>
      </c>
      <c r="H165" s="311" t="s">
        <v>7626</v>
      </c>
      <c r="I165" s="323" t="s">
        <v>7203</v>
      </c>
      <c r="J165" s="305">
        <v>2013</v>
      </c>
      <c r="K165" s="309" t="s">
        <v>7627</v>
      </c>
      <c r="L165" s="312">
        <v>40843</v>
      </c>
      <c r="M165" s="304" t="s">
        <v>7628</v>
      </c>
      <c r="N165" s="332" t="s">
        <v>13376</v>
      </c>
      <c r="O165" s="324"/>
    </row>
    <row r="166" spans="1:15" s="158" customFormat="1" ht="15.75" customHeight="1" outlineLevel="1">
      <c r="A166" s="46">
        <v>1860</v>
      </c>
      <c r="B166" s="269">
        <v>1</v>
      </c>
      <c r="C166" s="269">
        <v>1</v>
      </c>
      <c r="D166" s="268"/>
      <c r="E166" s="274">
        <v>6120694</v>
      </c>
      <c r="F166" s="291" t="s">
        <v>132</v>
      </c>
      <c r="G166" s="315">
        <f t="shared" si="2"/>
        <v>160</v>
      </c>
      <c r="H166" s="311" t="s">
        <v>7629</v>
      </c>
      <c r="I166" s="323" t="s">
        <v>7203</v>
      </c>
      <c r="J166" s="305">
        <v>2013</v>
      </c>
      <c r="K166" s="309" t="s">
        <v>7630</v>
      </c>
      <c r="L166" s="312">
        <v>40933</v>
      </c>
      <c r="M166" s="304" t="s">
        <v>7631</v>
      </c>
      <c r="N166" s="331" t="s">
        <v>16249</v>
      </c>
      <c r="O166" s="325"/>
    </row>
    <row r="167" spans="1:15" s="158" customFormat="1" ht="15.75" customHeight="1" outlineLevel="1">
      <c r="A167" s="46">
        <v>1861</v>
      </c>
      <c r="B167" s="269">
        <v>1</v>
      </c>
      <c r="C167" s="269">
        <v>1</v>
      </c>
      <c r="D167" s="268"/>
      <c r="E167" s="274">
        <v>6120697</v>
      </c>
      <c r="F167" s="291" t="s">
        <v>132</v>
      </c>
      <c r="G167" s="315">
        <f t="shared" si="2"/>
        <v>161</v>
      </c>
      <c r="H167" s="311" t="s">
        <v>7632</v>
      </c>
      <c r="I167" s="323" t="s">
        <v>7203</v>
      </c>
      <c r="J167" s="305">
        <v>2013</v>
      </c>
      <c r="K167" s="309" t="s">
        <v>7633</v>
      </c>
      <c r="L167" s="312">
        <v>40905</v>
      </c>
      <c r="M167" s="304" t="s">
        <v>7634</v>
      </c>
      <c r="N167" s="332" t="s">
        <v>13377</v>
      </c>
      <c r="O167" s="324"/>
    </row>
    <row r="168" spans="1:15" s="158" customFormat="1" ht="15.75" customHeight="1" outlineLevel="1">
      <c r="A168" s="46">
        <v>1862</v>
      </c>
      <c r="B168" s="269">
        <v>1</v>
      </c>
      <c r="C168" s="269">
        <v>1</v>
      </c>
      <c r="D168" s="268"/>
      <c r="E168" s="274">
        <v>6120699</v>
      </c>
      <c r="F168" s="291" t="s">
        <v>132</v>
      </c>
      <c r="G168" s="315">
        <f t="shared" si="2"/>
        <v>162</v>
      </c>
      <c r="H168" s="311" t="s">
        <v>7635</v>
      </c>
      <c r="I168" s="323" t="s">
        <v>7203</v>
      </c>
      <c r="J168" s="305">
        <v>2013</v>
      </c>
      <c r="K168" s="309" t="s">
        <v>7636</v>
      </c>
      <c r="L168" s="312">
        <v>40904</v>
      </c>
      <c r="M168" s="304" t="s">
        <v>7637</v>
      </c>
      <c r="N168" s="332" t="s">
        <v>13378</v>
      </c>
      <c r="O168" s="324"/>
    </row>
    <row r="169" spans="1:15" s="158" customFormat="1" ht="15.75" customHeight="1" outlineLevel="1">
      <c r="A169" s="46">
        <v>1863</v>
      </c>
      <c r="B169" s="269">
        <v>1</v>
      </c>
      <c r="C169" s="269">
        <v>1</v>
      </c>
      <c r="D169" s="268"/>
      <c r="E169" s="274">
        <v>6120700</v>
      </c>
      <c r="F169" s="291" t="s">
        <v>132</v>
      </c>
      <c r="G169" s="315">
        <f t="shared" si="2"/>
        <v>163</v>
      </c>
      <c r="H169" s="311" t="s">
        <v>7638</v>
      </c>
      <c r="I169" s="323" t="s">
        <v>7203</v>
      </c>
      <c r="J169" s="305">
        <v>2013</v>
      </c>
      <c r="K169" s="309" t="s">
        <v>7639</v>
      </c>
      <c r="L169" s="312">
        <v>40904</v>
      </c>
      <c r="M169" s="304" t="s">
        <v>7640</v>
      </c>
      <c r="N169" s="332" t="s">
        <v>13379</v>
      </c>
      <c r="O169" s="324"/>
    </row>
    <row r="170" spans="1:15" s="158" customFormat="1" ht="63" customHeight="1" outlineLevel="1">
      <c r="A170" s="46">
        <v>1896</v>
      </c>
      <c r="B170" s="269">
        <v>1</v>
      </c>
      <c r="C170" s="269">
        <v>1</v>
      </c>
      <c r="D170" s="268"/>
      <c r="E170" s="274">
        <v>6101016</v>
      </c>
      <c r="F170" s="291" t="s">
        <v>132</v>
      </c>
      <c r="G170" s="315">
        <f t="shared" si="2"/>
        <v>164</v>
      </c>
      <c r="H170" s="307" t="s">
        <v>7641</v>
      </c>
      <c r="I170" s="323" t="s">
        <v>7203</v>
      </c>
      <c r="J170" s="313">
        <v>2013</v>
      </c>
      <c r="K170" s="309" t="s">
        <v>7642</v>
      </c>
      <c r="L170" s="312" t="s">
        <v>7643</v>
      </c>
      <c r="M170" s="304" t="s">
        <v>7644</v>
      </c>
      <c r="N170" s="331" t="s">
        <v>16253</v>
      </c>
      <c r="O170" s="325"/>
    </row>
    <row r="171" spans="1:15" s="158" customFormat="1" ht="31.5" customHeight="1" outlineLevel="1">
      <c r="A171" s="46">
        <v>1898</v>
      </c>
      <c r="B171" s="269">
        <v>1</v>
      </c>
      <c r="C171" s="269">
        <v>1</v>
      </c>
      <c r="D171" s="268"/>
      <c r="E171" s="274">
        <v>6120601</v>
      </c>
      <c r="F171" s="291" t="s">
        <v>132</v>
      </c>
      <c r="G171" s="315">
        <f t="shared" si="2"/>
        <v>165</v>
      </c>
      <c r="H171" s="307" t="s">
        <v>7645</v>
      </c>
      <c r="I171" s="323" t="s">
        <v>7203</v>
      </c>
      <c r="J171" s="313">
        <v>2013</v>
      </c>
      <c r="K171" s="309" t="s">
        <v>7646</v>
      </c>
      <c r="L171" s="312">
        <v>40854</v>
      </c>
      <c r="M171" s="304" t="s">
        <v>7647</v>
      </c>
      <c r="N171" s="332" t="s">
        <v>13380</v>
      </c>
      <c r="O171" s="324"/>
    </row>
    <row r="172" spans="1:15" s="158" customFormat="1" ht="63" customHeight="1" outlineLevel="1">
      <c r="A172" s="46">
        <v>1948</v>
      </c>
      <c r="B172" s="269">
        <v>1</v>
      </c>
      <c r="C172" s="269">
        <v>1</v>
      </c>
      <c r="D172" s="268"/>
      <c r="E172" s="274">
        <v>6120690</v>
      </c>
      <c r="F172" s="291" t="s">
        <v>132</v>
      </c>
      <c r="G172" s="315">
        <f t="shared" si="2"/>
        <v>166</v>
      </c>
      <c r="H172" s="311" t="s">
        <v>7648</v>
      </c>
      <c r="I172" s="323" t="s">
        <v>7203</v>
      </c>
      <c r="J172" s="305">
        <v>2013</v>
      </c>
      <c r="K172" s="309" t="s">
        <v>7649</v>
      </c>
      <c r="L172" s="312">
        <v>40892</v>
      </c>
      <c r="M172" s="304" t="s">
        <v>7650</v>
      </c>
      <c r="N172" s="331" t="s">
        <v>16250</v>
      </c>
      <c r="O172" s="325"/>
    </row>
    <row r="173" spans="1:15" s="158" customFormat="1" ht="63" customHeight="1" outlineLevel="1">
      <c r="A173" s="46">
        <v>1949</v>
      </c>
      <c r="B173" s="269">
        <v>1</v>
      </c>
      <c r="C173" s="269">
        <v>1</v>
      </c>
      <c r="D173" s="268"/>
      <c r="E173" s="274">
        <v>6120693</v>
      </c>
      <c r="F173" s="291" t="s">
        <v>132</v>
      </c>
      <c r="G173" s="315">
        <f t="shared" si="2"/>
        <v>167</v>
      </c>
      <c r="H173" s="311" t="s">
        <v>7651</v>
      </c>
      <c r="I173" s="323" t="s">
        <v>7203</v>
      </c>
      <c r="J173" s="305">
        <v>2013</v>
      </c>
      <c r="K173" s="309" t="s">
        <v>7652</v>
      </c>
      <c r="L173" s="312">
        <v>40800</v>
      </c>
      <c r="M173" s="304" t="s">
        <v>7653</v>
      </c>
      <c r="N173" s="332" t="s">
        <v>13381</v>
      </c>
      <c r="O173" s="324"/>
    </row>
    <row r="174" spans="1:15" s="158" customFormat="1" ht="63" customHeight="1" outlineLevel="1">
      <c r="A174" s="46">
        <v>1950</v>
      </c>
      <c r="B174" s="269">
        <v>1</v>
      </c>
      <c r="C174" s="269">
        <v>1</v>
      </c>
      <c r="D174" s="268"/>
      <c r="E174" s="274">
        <v>6120692</v>
      </c>
      <c r="F174" s="291" t="s">
        <v>132</v>
      </c>
      <c r="G174" s="315">
        <f t="shared" si="2"/>
        <v>168</v>
      </c>
      <c r="H174" s="311" t="s">
        <v>7654</v>
      </c>
      <c r="I174" s="323" t="s">
        <v>7203</v>
      </c>
      <c r="J174" s="305">
        <v>2013</v>
      </c>
      <c r="K174" s="309" t="s">
        <v>7655</v>
      </c>
      <c r="L174" s="312" t="s">
        <v>7656</v>
      </c>
      <c r="M174" s="304" t="s">
        <v>7657</v>
      </c>
      <c r="N174" s="331" t="s">
        <v>16251</v>
      </c>
      <c r="O174" s="325"/>
    </row>
    <row r="175" spans="1:15" s="158" customFormat="1" ht="63" customHeight="1" outlineLevel="1">
      <c r="A175" s="46">
        <v>1951</v>
      </c>
      <c r="B175" s="269">
        <v>1</v>
      </c>
      <c r="C175" s="269">
        <v>1</v>
      </c>
      <c r="D175" s="268"/>
      <c r="E175" s="274">
        <v>6131639</v>
      </c>
      <c r="F175" s="291" t="s">
        <v>132</v>
      </c>
      <c r="G175" s="315">
        <f t="shared" si="2"/>
        <v>169</v>
      </c>
      <c r="H175" s="311" t="s">
        <v>7638</v>
      </c>
      <c r="I175" s="323" t="s">
        <v>7203</v>
      </c>
      <c r="J175" s="305">
        <v>2013</v>
      </c>
      <c r="K175" s="309" t="s">
        <v>7658</v>
      </c>
      <c r="L175" s="312">
        <v>40809</v>
      </c>
      <c r="M175" s="304" t="s">
        <v>7659</v>
      </c>
      <c r="N175" s="332" t="s">
        <v>13382</v>
      </c>
      <c r="O175" s="324"/>
    </row>
    <row r="176" spans="1:15" s="158" customFormat="1" ht="47.25" customHeight="1" outlineLevel="1">
      <c r="A176" s="46">
        <v>1952</v>
      </c>
      <c r="B176" s="269">
        <v>1</v>
      </c>
      <c r="C176" s="269">
        <v>1</v>
      </c>
      <c r="D176" s="268"/>
      <c r="E176" s="274">
        <v>6120570</v>
      </c>
      <c r="F176" s="291" t="s">
        <v>132</v>
      </c>
      <c r="G176" s="315">
        <f t="shared" si="2"/>
        <v>170</v>
      </c>
      <c r="H176" s="311" t="s">
        <v>7660</v>
      </c>
      <c r="I176" s="323" t="s">
        <v>7203</v>
      </c>
      <c r="J176" s="305">
        <v>2013</v>
      </c>
      <c r="K176" s="309" t="s">
        <v>7661</v>
      </c>
      <c r="L176" s="312">
        <v>40904</v>
      </c>
      <c r="M176" s="304" t="s">
        <v>7662</v>
      </c>
      <c r="N176" s="332" t="s">
        <v>13383</v>
      </c>
      <c r="O176" s="324"/>
    </row>
    <row r="177" spans="1:15" s="158" customFormat="1" ht="47.25" customHeight="1" outlineLevel="1">
      <c r="A177" s="46">
        <v>1953</v>
      </c>
      <c r="B177" s="269">
        <v>1</v>
      </c>
      <c r="C177" s="269">
        <v>1</v>
      </c>
      <c r="D177" s="268"/>
      <c r="E177" s="274">
        <v>6120554</v>
      </c>
      <c r="F177" s="291" t="s">
        <v>132</v>
      </c>
      <c r="G177" s="315">
        <f t="shared" si="2"/>
        <v>171</v>
      </c>
      <c r="H177" s="311" t="s">
        <v>7663</v>
      </c>
      <c r="I177" s="323" t="s">
        <v>7203</v>
      </c>
      <c r="J177" s="305">
        <v>2013</v>
      </c>
      <c r="K177" s="309" t="s">
        <v>7664</v>
      </c>
      <c r="L177" s="312">
        <v>40905</v>
      </c>
      <c r="M177" s="304" t="s">
        <v>7665</v>
      </c>
      <c r="N177" s="332" t="s">
        <v>13384</v>
      </c>
      <c r="O177" s="324"/>
    </row>
    <row r="178" spans="1:15" s="158" customFormat="1" ht="47.25" customHeight="1" outlineLevel="1">
      <c r="A178" s="46">
        <v>1954</v>
      </c>
      <c r="B178" s="269">
        <v>1</v>
      </c>
      <c r="C178" s="269">
        <v>1</v>
      </c>
      <c r="D178" s="268"/>
      <c r="E178" s="274">
        <v>6120698</v>
      </c>
      <c r="F178" s="291" t="s">
        <v>132</v>
      </c>
      <c r="G178" s="315">
        <f t="shared" si="2"/>
        <v>172</v>
      </c>
      <c r="H178" s="311" t="s">
        <v>7666</v>
      </c>
      <c r="I178" s="323" t="s">
        <v>7203</v>
      </c>
      <c r="J178" s="305">
        <v>2013</v>
      </c>
      <c r="K178" s="309" t="s">
        <v>7667</v>
      </c>
      <c r="L178" s="312">
        <v>40836</v>
      </c>
      <c r="M178" s="304" t="s">
        <v>7668</v>
      </c>
      <c r="N178" s="332" t="s">
        <v>13385</v>
      </c>
      <c r="O178" s="324"/>
    </row>
    <row r="179" spans="1:15" s="158" customFormat="1" ht="47.25" customHeight="1" outlineLevel="1">
      <c r="A179" s="46">
        <v>1955</v>
      </c>
      <c r="B179" s="269">
        <v>1</v>
      </c>
      <c r="C179" s="269">
        <v>1</v>
      </c>
      <c r="D179" s="268"/>
      <c r="E179" s="274">
        <v>6131131</v>
      </c>
      <c r="F179" s="291" t="s">
        <v>132</v>
      </c>
      <c r="G179" s="315">
        <f t="shared" si="2"/>
        <v>173</v>
      </c>
      <c r="H179" s="311" t="s">
        <v>7669</v>
      </c>
      <c r="I179" s="323" t="s">
        <v>7203</v>
      </c>
      <c r="J179" s="305">
        <v>2013</v>
      </c>
      <c r="K179" s="309" t="s">
        <v>7670</v>
      </c>
      <c r="L179" s="312">
        <v>40956</v>
      </c>
      <c r="M179" s="304" t="s">
        <v>7671</v>
      </c>
      <c r="N179" s="331" t="s">
        <v>16252</v>
      </c>
      <c r="O179" s="325"/>
    </row>
    <row r="180" spans="1:15" s="158" customFormat="1" ht="47.25" customHeight="1" outlineLevel="1">
      <c r="A180" s="46">
        <v>1956</v>
      </c>
      <c r="B180" s="269">
        <v>1</v>
      </c>
      <c r="C180" s="269">
        <v>1</v>
      </c>
      <c r="D180" s="268"/>
      <c r="E180" s="274">
        <v>6131132</v>
      </c>
      <c r="F180" s="291" t="s">
        <v>132</v>
      </c>
      <c r="G180" s="315">
        <f t="shared" si="2"/>
        <v>174</v>
      </c>
      <c r="H180" s="311" t="s">
        <v>7266</v>
      </c>
      <c r="I180" s="323" t="s">
        <v>7203</v>
      </c>
      <c r="J180" s="305">
        <v>2013</v>
      </c>
      <c r="K180" s="309" t="s">
        <v>7672</v>
      </c>
      <c r="L180" s="312">
        <v>41178</v>
      </c>
      <c r="M180" s="304" t="s">
        <v>7673</v>
      </c>
      <c r="N180" s="332" t="s">
        <v>13386</v>
      </c>
      <c r="O180" s="324"/>
    </row>
    <row r="181" spans="1:15" s="158" customFormat="1" ht="47.25" customHeight="1" outlineLevel="1">
      <c r="A181" s="46">
        <v>1957</v>
      </c>
      <c r="B181" s="269">
        <v>1</v>
      </c>
      <c r="C181" s="269">
        <v>1</v>
      </c>
      <c r="D181" s="268"/>
      <c r="E181" s="274">
        <v>6131135</v>
      </c>
      <c r="F181" s="291" t="s">
        <v>132</v>
      </c>
      <c r="G181" s="315">
        <f t="shared" si="2"/>
        <v>175</v>
      </c>
      <c r="H181" s="311" t="s">
        <v>7214</v>
      </c>
      <c r="I181" s="323" t="s">
        <v>7203</v>
      </c>
      <c r="J181" s="305">
        <v>2013</v>
      </c>
      <c r="K181" s="309" t="s">
        <v>7674</v>
      </c>
      <c r="L181" s="312">
        <v>41166</v>
      </c>
      <c r="M181" s="304" t="s">
        <v>7675</v>
      </c>
      <c r="N181" s="332" t="s">
        <v>13387</v>
      </c>
      <c r="O181" s="324"/>
    </row>
    <row r="182" spans="1:15" s="158" customFormat="1" ht="47.25" customHeight="1" outlineLevel="1">
      <c r="A182" s="46">
        <v>1958</v>
      </c>
      <c r="B182" s="269">
        <v>1</v>
      </c>
      <c r="C182" s="269">
        <v>1</v>
      </c>
      <c r="D182" s="268"/>
      <c r="E182" s="274">
        <v>6130834</v>
      </c>
      <c r="F182" s="291" t="s">
        <v>132</v>
      </c>
      <c r="G182" s="315">
        <f t="shared" si="2"/>
        <v>176</v>
      </c>
      <c r="H182" s="311" t="s">
        <v>7676</v>
      </c>
      <c r="I182" s="323" t="s">
        <v>7203</v>
      </c>
      <c r="J182" s="305">
        <v>2013</v>
      </c>
      <c r="K182" s="309" t="s">
        <v>7677</v>
      </c>
      <c r="L182" s="312">
        <v>41165</v>
      </c>
      <c r="M182" s="304" t="s">
        <v>298</v>
      </c>
      <c r="N182" s="331" t="s">
        <v>16253</v>
      </c>
      <c r="O182" s="325"/>
    </row>
    <row r="183" spans="1:15" s="158" customFormat="1" ht="63" customHeight="1" outlineLevel="1">
      <c r="A183" s="46">
        <v>1959</v>
      </c>
      <c r="B183" s="269">
        <v>1</v>
      </c>
      <c r="C183" s="269">
        <v>1</v>
      </c>
      <c r="D183" s="268"/>
      <c r="E183" s="274">
        <v>6131138</v>
      </c>
      <c r="F183" s="291" t="s">
        <v>132</v>
      </c>
      <c r="G183" s="315">
        <f t="shared" si="2"/>
        <v>177</v>
      </c>
      <c r="H183" s="311" t="s">
        <v>7678</v>
      </c>
      <c r="I183" s="323" t="s">
        <v>7203</v>
      </c>
      <c r="J183" s="305">
        <v>2013</v>
      </c>
      <c r="K183" s="309" t="s">
        <v>7679</v>
      </c>
      <c r="L183" s="312" t="s">
        <v>7680</v>
      </c>
      <c r="M183" s="304" t="s">
        <v>7681</v>
      </c>
      <c r="N183" s="331" t="s">
        <v>16251</v>
      </c>
      <c r="O183" s="325"/>
    </row>
    <row r="184" spans="1:15" s="158" customFormat="1" ht="63" customHeight="1" outlineLevel="1">
      <c r="A184" s="46">
        <v>1960</v>
      </c>
      <c r="B184" s="269">
        <v>1</v>
      </c>
      <c r="C184" s="269">
        <v>1</v>
      </c>
      <c r="D184" s="268"/>
      <c r="E184" s="274">
        <v>6131139</v>
      </c>
      <c r="F184" s="291" t="s">
        <v>132</v>
      </c>
      <c r="G184" s="315">
        <f t="shared" si="2"/>
        <v>178</v>
      </c>
      <c r="H184" s="311" t="s">
        <v>7214</v>
      </c>
      <c r="I184" s="323" t="s">
        <v>7203</v>
      </c>
      <c r="J184" s="305">
        <v>2013</v>
      </c>
      <c r="K184" s="309" t="s">
        <v>7682</v>
      </c>
      <c r="L184" s="312">
        <v>41156</v>
      </c>
      <c r="M184" s="304" t="s">
        <v>7683</v>
      </c>
      <c r="N184" s="332" t="s">
        <v>13388</v>
      </c>
      <c r="O184" s="324"/>
    </row>
    <row r="185" spans="1:15" s="158" customFormat="1" ht="63" customHeight="1" outlineLevel="1">
      <c r="A185" s="46">
        <v>1961</v>
      </c>
      <c r="B185" s="269">
        <v>1</v>
      </c>
      <c r="C185" s="269">
        <v>1</v>
      </c>
      <c r="D185" s="268"/>
      <c r="E185" s="274">
        <v>6131142</v>
      </c>
      <c r="F185" s="291" t="s">
        <v>132</v>
      </c>
      <c r="G185" s="315">
        <f t="shared" si="2"/>
        <v>179</v>
      </c>
      <c r="H185" s="311" t="s">
        <v>7684</v>
      </c>
      <c r="I185" s="323" t="s">
        <v>7203</v>
      </c>
      <c r="J185" s="305">
        <v>2013</v>
      </c>
      <c r="K185" s="309" t="s">
        <v>7685</v>
      </c>
      <c r="L185" s="312">
        <v>41156</v>
      </c>
      <c r="M185" s="304" t="s">
        <v>7686</v>
      </c>
      <c r="N185" s="331" t="s">
        <v>16254</v>
      </c>
      <c r="O185" s="325"/>
    </row>
    <row r="186" spans="1:15" s="158" customFormat="1" ht="63" customHeight="1" outlineLevel="1">
      <c r="A186" s="46">
        <v>1962</v>
      </c>
      <c r="B186" s="269">
        <v>1</v>
      </c>
      <c r="C186" s="269">
        <v>1</v>
      </c>
      <c r="D186" s="268"/>
      <c r="E186" s="274">
        <v>6131145</v>
      </c>
      <c r="F186" s="291" t="s">
        <v>132</v>
      </c>
      <c r="G186" s="315">
        <f t="shared" si="2"/>
        <v>180</v>
      </c>
      <c r="H186" s="311" t="s">
        <v>7214</v>
      </c>
      <c r="I186" s="323" t="s">
        <v>7203</v>
      </c>
      <c r="J186" s="305">
        <v>2013</v>
      </c>
      <c r="K186" s="309" t="s">
        <v>7687</v>
      </c>
      <c r="L186" s="312">
        <v>41204</v>
      </c>
      <c r="M186" s="304" t="s">
        <v>7688</v>
      </c>
      <c r="N186" s="332" t="s">
        <v>13389</v>
      </c>
      <c r="O186" s="324"/>
    </row>
    <row r="187" spans="1:15" s="158" customFormat="1" ht="63" customHeight="1" outlineLevel="1">
      <c r="A187" s="46">
        <v>1963</v>
      </c>
      <c r="B187" s="269">
        <v>1</v>
      </c>
      <c r="C187" s="269">
        <v>1</v>
      </c>
      <c r="D187" s="268"/>
      <c r="E187" s="274">
        <v>6131149</v>
      </c>
      <c r="F187" s="291" t="s">
        <v>132</v>
      </c>
      <c r="G187" s="315">
        <f t="shared" si="2"/>
        <v>181</v>
      </c>
      <c r="H187" s="311" t="s">
        <v>7689</v>
      </c>
      <c r="I187" s="323" t="s">
        <v>7203</v>
      </c>
      <c r="J187" s="305">
        <v>2013</v>
      </c>
      <c r="K187" s="309" t="s">
        <v>7690</v>
      </c>
      <c r="L187" s="312">
        <v>41186</v>
      </c>
      <c r="M187" s="304" t="s">
        <v>7691</v>
      </c>
      <c r="N187" s="332" t="s">
        <v>13390</v>
      </c>
      <c r="O187" s="324"/>
    </row>
    <row r="188" spans="1:15" s="158" customFormat="1" ht="47.25" customHeight="1" outlineLevel="1">
      <c r="A188" s="46">
        <v>1964</v>
      </c>
      <c r="B188" s="269">
        <v>1</v>
      </c>
      <c r="C188" s="269">
        <v>1</v>
      </c>
      <c r="D188" s="268"/>
      <c r="E188" s="274">
        <v>6131155</v>
      </c>
      <c r="F188" s="291" t="s">
        <v>132</v>
      </c>
      <c r="G188" s="315">
        <f t="shared" si="2"/>
        <v>182</v>
      </c>
      <c r="H188" s="307" t="s">
        <v>7692</v>
      </c>
      <c r="I188" s="323" t="s">
        <v>7203</v>
      </c>
      <c r="J188" s="313">
        <v>2013</v>
      </c>
      <c r="K188" s="309" t="s">
        <v>7693</v>
      </c>
      <c r="L188" s="312" t="s">
        <v>7694</v>
      </c>
      <c r="M188" s="304" t="s">
        <v>7695</v>
      </c>
      <c r="N188" s="331" t="s">
        <v>14260</v>
      </c>
      <c r="O188" s="325"/>
    </row>
    <row r="189" spans="1:15" s="158" customFormat="1" ht="47.25" customHeight="1" outlineLevel="1">
      <c r="A189" s="46">
        <v>1965</v>
      </c>
      <c r="B189" s="269">
        <v>1</v>
      </c>
      <c r="C189" s="269">
        <v>1</v>
      </c>
      <c r="D189" s="268"/>
      <c r="E189" s="274">
        <v>6131157</v>
      </c>
      <c r="F189" s="291" t="s">
        <v>132</v>
      </c>
      <c r="G189" s="315">
        <f t="shared" si="2"/>
        <v>183</v>
      </c>
      <c r="H189" s="311" t="s">
        <v>7226</v>
      </c>
      <c r="I189" s="323" t="s">
        <v>7203</v>
      </c>
      <c r="J189" s="305">
        <v>2013</v>
      </c>
      <c r="K189" s="309" t="s">
        <v>7696</v>
      </c>
      <c r="L189" s="312">
        <v>41204</v>
      </c>
      <c r="M189" s="304" t="s">
        <v>7697</v>
      </c>
      <c r="N189" s="332" t="s">
        <v>13391</v>
      </c>
      <c r="O189" s="324"/>
    </row>
    <row r="190" spans="1:15" s="158" customFormat="1" ht="47.25" customHeight="1" outlineLevel="1">
      <c r="A190" s="46">
        <v>1966</v>
      </c>
      <c r="B190" s="269">
        <v>1</v>
      </c>
      <c r="C190" s="269">
        <v>1</v>
      </c>
      <c r="D190" s="268"/>
      <c r="E190" s="274">
        <v>6131162</v>
      </c>
      <c r="F190" s="291" t="s">
        <v>132</v>
      </c>
      <c r="G190" s="315">
        <f t="shared" si="2"/>
        <v>184</v>
      </c>
      <c r="H190" s="311" t="s">
        <v>7698</v>
      </c>
      <c r="I190" s="323" t="s">
        <v>7203</v>
      </c>
      <c r="J190" s="305">
        <v>2013</v>
      </c>
      <c r="K190" s="309" t="s">
        <v>7699</v>
      </c>
      <c r="L190" s="312">
        <v>41219</v>
      </c>
      <c r="M190" s="304" t="s">
        <v>7700</v>
      </c>
      <c r="N190" s="331" t="s">
        <v>16255</v>
      </c>
      <c r="O190" s="325"/>
    </row>
    <row r="191" spans="1:15" s="158" customFormat="1" ht="47.25" customHeight="1" outlineLevel="1">
      <c r="A191" s="46">
        <v>1967</v>
      </c>
      <c r="B191" s="269">
        <v>1</v>
      </c>
      <c r="C191" s="269">
        <v>1</v>
      </c>
      <c r="D191" s="268"/>
      <c r="E191" s="274">
        <v>6131163</v>
      </c>
      <c r="F191" s="291" t="s">
        <v>132</v>
      </c>
      <c r="G191" s="315">
        <f t="shared" si="2"/>
        <v>185</v>
      </c>
      <c r="H191" s="311" t="s">
        <v>7701</v>
      </c>
      <c r="I191" s="323" t="s">
        <v>7203</v>
      </c>
      <c r="J191" s="305">
        <v>2013</v>
      </c>
      <c r="K191" s="309" t="s">
        <v>7702</v>
      </c>
      <c r="L191" s="312">
        <v>41213</v>
      </c>
      <c r="M191" s="304" t="s">
        <v>7703</v>
      </c>
      <c r="N191" s="332" t="s">
        <v>13392</v>
      </c>
      <c r="O191" s="324"/>
    </row>
    <row r="192" spans="1:15" s="158" customFormat="1" ht="63" customHeight="1" outlineLevel="1">
      <c r="A192" s="46">
        <v>1968</v>
      </c>
      <c r="B192" s="269">
        <v>1</v>
      </c>
      <c r="C192" s="269">
        <v>1</v>
      </c>
      <c r="D192" s="268"/>
      <c r="E192" s="274">
        <v>6131009</v>
      </c>
      <c r="F192" s="291" t="s">
        <v>132</v>
      </c>
      <c r="G192" s="315">
        <f t="shared" si="2"/>
        <v>186</v>
      </c>
      <c r="H192" s="311" t="s">
        <v>7704</v>
      </c>
      <c r="I192" s="323" t="s">
        <v>7203</v>
      </c>
      <c r="J192" s="305">
        <v>2013</v>
      </c>
      <c r="K192" s="309" t="s">
        <v>7705</v>
      </c>
      <c r="L192" s="312">
        <v>41219</v>
      </c>
      <c r="M192" s="304" t="s">
        <v>299</v>
      </c>
      <c r="N192" s="332" t="s">
        <v>13393</v>
      </c>
      <c r="O192" s="324"/>
    </row>
    <row r="193" spans="1:15" s="158" customFormat="1" ht="63" customHeight="1" outlineLevel="1">
      <c r="A193" s="46">
        <v>1969</v>
      </c>
      <c r="B193" s="269">
        <v>1</v>
      </c>
      <c r="C193" s="269">
        <v>1</v>
      </c>
      <c r="D193" s="268"/>
      <c r="E193" s="274">
        <v>6131167</v>
      </c>
      <c r="F193" s="291" t="s">
        <v>132</v>
      </c>
      <c r="G193" s="315">
        <f t="shared" si="2"/>
        <v>187</v>
      </c>
      <c r="H193" s="311" t="s">
        <v>7226</v>
      </c>
      <c r="I193" s="323" t="s">
        <v>7203</v>
      </c>
      <c r="J193" s="305">
        <v>2013</v>
      </c>
      <c r="K193" s="309" t="s">
        <v>7706</v>
      </c>
      <c r="L193" s="312">
        <v>41143</v>
      </c>
      <c r="M193" s="304" t="s">
        <v>7707</v>
      </c>
      <c r="N193" s="332" t="s">
        <v>13394</v>
      </c>
      <c r="O193" s="324"/>
    </row>
    <row r="194" spans="1:15" s="158" customFormat="1" ht="63" customHeight="1" outlineLevel="1">
      <c r="A194" s="46">
        <v>1970</v>
      </c>
      <c r="B194" s="269">
        <v>1</v>
      </c>
      <c r="C194" s="269">
        <v>1</v>
      </c>
      <c r="D194" s="268"/>
      <c r="E194" s="274">
        <v>6131171</v>
      </c>
      <c r="F194" s="291" t="s">
        <v>132</v>
      </c>
      <c r="G194" s="315">
        <f t="shared" si="2"/>
        <v>188</v>
      </c>
      <c r="H194" s="311" t="s">
        <v>7708</v>
      </c>
      <c r="I194" s="323" t="s">
        <v>7203</v>
      </c>
      <c r="J194" s="305">
        <v>2013</v>
      </c>
      <c r="K194" s="309" t="s">
        <v>7709</v>
      </c>
      <c r="L194" s="312">
        <v>41156</v>
      </c>
      <c r="M194" s="304" t="s">
        <v>7710</v>
      </c>
      <c r="N194" s="331" t="s">
        <v>16256</v>
      </c>
      <c r="O194" s="325"/>
    </row>
    <row r="195" spans="1:15" s="158" customFormat="1" ht="63" customHeight="1" outlineLevel="1">
      <c r="A195" s="46">
        <v>1971</v>
      </c>
      <c r="B195" s="269">
        <v>1</v>
      </c>
      <c r="C195" s="269">
        <v>1</v>
      </c>
      <c r="D195" s="268"/>
      <c r="E195" s="274">
        <v>6131173</v>
      </c>
      <c r="F195" s="291" t="s">
        <v>132</v>
      </c>
      <c r="G195" s="315">
        <f t="shared" si="2"/>
        <v>189</v>
      </c>
      <c r="H195" s="311" t="s">
        <v>7698</v>
      </c>
      <c r="I195" s="323" t="s">
        <v>7203</v>
      </c>
      <c r="J195" s="305">
        <v>2013</v>
      </c>
      <c r="K195" s="309" t="s">
        <v>7711</v>
      </c>
      <c r="L195" s="312">
        <v>41156</v>
      </c>
      <c r="M195" s="304" t="s">
        <v>7712</v>
      </c>
      <c r="N195" s="331" t="s">
        <v>16255</v>
      </c>
      <c r="O195" s="325"/>
    </row>
    <row r="196" spans="1:15" s="158" customFormat="1" ht="63" customHeight="1" outlineLevel="1">
      <c r="A196" s="46">
        <v>1972</v>
      </c>
      <c r="B196" s="269">
        <v>1</v>
      </c>
      <c r="C196" s="269">
        <v>1</v>
      </c>
      <c r="D196" s="268"/>
      <c r="E196" s="274">
        <v>6130904</v>
      </c>
      <c r="F196" s="291" t="s">
        <v>132</v>
      </c>
      <c r="G196" s="315">
        <f t="shared" si="2"/>
        <v>190</v>
      </c>
      <c r="H196" s="311" t="s">
        <v>7214</v>
      </c>
      <c r="I196" s="323" t="s">
        <v>7203</v>
      </c>
      <c r="J196" s="305">
        <v>2013</v>
      </c>
      <c r="K196" s="309" t="s">
        <v>217</v>
      </c>
      <c r="L196" s="312">
        <v>41166</v>
      </c>
      <c r="M196" s="304" t="s">
        <v>218</v>
      </c>
      <c r="N196" s="331" t="s">
        <v>16235</v>
      </c>
      <c r="O196" s="325"/>
    </row>
    <row r="197" spans="1:15" s="158" customFormat="1" ht="63" customHeight="1" outlineLevel="1">
      <c r="A197" s="46">
        <v>1973</v>
      </c>
      <c r="B197" s="269">
        <v>1</v>
      </c>
      <c r="C197" s="269">
        <v>1</v>
      </c>
      <c r="D197" s="268"/>
      <c r="E197" s="274">
        <v>6130847</v>
      </c>
      <c r="F197" s="291" t="s">
        <v>132</v>
      </c>
      <c r="G197" s="315">
        <f t="shared" si="2"/>
        <v>191</v>
      </c>
      <c r="H197" s="311" t="s">
        <v>7418</v>
      </c>
      <c r="I197" s="323" t="s">
        <v>7203</v>
      </c>
      <c r="J197" s="305">
        <v>2013</v>
      </c>
      <c r="K197" s="309" t="s">
        <v>219</v>
      </c>
      <c r="L197" s="312">
        <v>41166</v>
      </c>
      <c r="M197" s="304" t="s">
        <v>220</v>
      </c>
      <c r="N197" s="332" t="s">
        <v>13395</v>
      </c>
      <c r="O197" s="324"/>
    </row>
    <row r="198" spans="1:15" s="158" customFormat="1" ht="63" customHeight="1" outlineLevel="1">
      <c r="A198" s="46">
        <v>1974</v>
      </c>
      <c r="B198" s="269">
        <v>1</v>
      </c>
      <c r="C198" s="269">
        <v>1</v>
      </c>
      <c r="D198" s="268"/>
      <c r="E198" s="274">
        <v>6131180</v>
      </c>
      <c r="F198" s="291" t="s">
        <v>132</v>
      </c>
      <c r="G198" s="315">
        <f t="shared" si="2"/>
        <v>192</v>
      </c>
      <c r="H198" s="307" t="s">
        <v>7336</v>
      </c>
      <c r="I198" s="323" t="s">
        <v>7203</v>
      </c>
      <c r="J198" s="313">
        <v>2013</v>
      </c>
      <c r="K198" s="309" t="s">
        <v>7713</v>
      </c>
      <c r="L198" s="312">
        <v>41102</v>
      </c>
      <c r="M198" s="304" t="s">
        <v>7714</v>
      </c>
      <c r="N198" s="331" t="s">
        <v>16239</v>
      </c>
      <c r="O198" s="325"/>
    </row>
    <row r="199" spans="1:15" s="158" customFormat="1" ht="63" customHeight="1" outlineLevel="1">
      <c r="A199" s="46">
        <v>1975</v>
      </c>
      <c r="B199" s="269">
        <v>1</v>
      </c>
      <c r="C199" s="269">
        <v>1</v>
      </c>
      <c r="D199" s="268"/>
      <c r="E199" s="274">
        <v>6131182</v>
      </c>
      <c r="F199" s="291" t="s">
        <v>132</v>
      </c>
      <c r="G199" s="315">
        <f t="shared" si="2"/>
        <v>193</v>
      </c>
      <c r="H199" s="307" t="s">
        <v>7230</v>
      </c>
      <c r="I199" s="323" t="s">
        <v>7203</v>
      </c>
      <c r="J199" s="313">
        <v>2013</v>
      </c>
      <c r="K199" s="309" t="s">
        <v>7715</v>
      </c>
      <c r="L199" s="312">
        <v>41142</v>
      </c>
      <c r="M199" s="304" t="s">
        <v>7716</v>
      </c>
      <c r="N199" s="332" t="s">
        <v>13396</v>
      </c>
      <c r="O199" s="324"/>
    </row>
    <row r="200" spans="1:15" s="158" customFormat="1" ht="63" customHeight="1" outlineLevel="1">
      <c r="A200" s="46">
        <v>1976</v>
      </c>
      <c r="B200" s="269">
        <v>1</v>
      </c>
      <c r="C200" s="269">
        <v>1</v>
      </c>
      <c r="D200" s="268"/>
      <c r="E200" s="274">
        <v>6131183</v>
      </c>
      <c r="F200" s="291" t="s">
        <v>132</v>
      </c>
      <c r="G200" s="315">
        <f t="shared" si="2"/>
        <v>194</v>
      </c>
      <c r="H200" s="307" t="s">
        <v>7717</v>
      </c>
      <c r="I200" s="323" t="s">
        <v>7203</v>
      </c>
      <c r="J200" s="313">
        <v>2013</v>
      </c>
      <c r="K200" s="309" t="s">
        <v>7718</v>
      </c>
      <c r="L200" s="312">
        <v>41143</v>
      </c>
      <c r="M200" s="304" t="s">
        <v>7719</v>
      </c>
      <c r="N200" s="331" t="s">
        <v>16257</v>
      </c>
      <c r="O200" s="325"/>
    </row>
    <row r="201" spans="1:15" s="158" customFormat="1" ht="63" customHeight="1" outlineLevel="1">
      <c r="A201" s="46">
        <v>1977</v>
      </c>
      <c r="B201" s="269">
        <v>1</v>
      </c>
      <c r="C201" s="269">
        <v>1</v>
      </c>
      <c r="D201" s="268"/>
      <c r="E201" s="274">
        <v>6131191</v>
      </c>
      <c r="F201" s="291" t="s">
        <v>132</v>
      </c>
      <c r="G201" s="315">
        <f t="shared" si="2"/>
        <v>195</v>
      </c>
      <c r="H201" s="307" t="s">
        <v>7720</v>
      </c>
      <c r="I201" s="323" t="s">
        <v>7203</v>
      </c>
      <c r="J201" s="313">
        <v>2013</v>
      </c>
      <c r="K201" s="309" t="s">
        <v>7721</v>
      </c>
      <c r="L201" s="312">
        <v>41156</v>
      </c>
      <c r="M201" s="304" t="s">
        <v>7722</v>
      </c>
      <c r="N201" s="331" t="s">
        <v>16110</v>
      </c>
      <c r="O201" s="325"/>
    </row>
    <row r="202" spans="1:15" s="158" customFormat="1" ht="63" customHeight="1" outlineLevel="1">
      <c r="A202" s="46">
        <v>1978</v>
      </c>
      <c r="B202" s="269">
        <v>1</v>
      </c>
      <c r="C202" s="269">
        <v>1</v>
      </c>
      <c r="D202" s="268"/>
      <c r="E202" s="274">
        <v>6131192</v>
      </c>
      <c r="F202" s="291" t="s">
        <v>132</v>
      </c>
      <c r="G202" s="315">
        <f t="shared" ref="G202:G265" si="3">G201+1</f>
        <v>196</v>
      </c>
      <c r="H202" s="311" t="s">
        <v>7678</v>
      </c>
      <c r="I202" s="323" t="s">
        <v>7203</v>
      </c>
      <c r="J202" s="305">
        <v>2013</v>
      </c>
      <c r="K202" s="309" t="s">
        <v>7723</v>
      </c>
      <c r="L202" s="312">
        <v>41156</v>
      </c>
      <c r="M202" s="304" t="s">
        <v>7724</v>
      </c>
      <c r="N202" s="332" t="s">
        <v>13397</v>
      </c>
      <c r="O202" s="324"/>
    </row>
    <row r="203" spans="1:15" s="158" customFormat="1" ht="63" customHeight="1" outlineLevel="1">
      <c r="A203" s="46">
        <v>1979</v>
      </c>
      <c r="B203" s="269">
        <v>1</v>
      </c>
      <c r="C203" s="269">
        <v>1</v>
      </c>
      <c r="D203" s="268"/>
      <c r="E203" s="274">
        <v>6131193</v>
      </c>
      <c r="F203" s="291" t="s">
        <v>132</v>
      </c>
      <c r="G203" s="315">
        <f t="shared" si="3"/>
        <v>197</v>
      </c>
      <c r="H203" s="311" t="s">
        <v>7360</v>
      </c>
      <c r="I203" s="323" t="s">
        <v>7203</v>
      </c>
      <c r="J203" s="305">
        <v>2013</v>
      </c>
      <c r="K203" s="309" t="s">
        <v>7725</v>
      </c>
      <c r="L203" s="312">
        <v>41156</v>
      </c>
      <c r="M203" s="304" t="s">
        <v>7726</v>
      </c>
      <c r="N203" s="332" t="s">
        <v>13398</v>
      </c>
      <c r="O203" s="324"/>
    </row>
    <row r="204" spans="1:15" s="158" customFormat="1" ht="63" customHeight="1" outlineLevel="1">
      <c r="A204" s="46">
        <v>1980</v>
      </c>
      <c r="B204" s="269">
        <v>1</v>
      </c>
      <c r="C204" s="269">
        <v>1</v>
      </c>
      <c r="D204" s="268"/>
      <c r="E204" s="274">
        <v>6131194</v>
      </c>
      <c r="F204" s="291" t="s">
        <v>132</v>
      </c>
      <c r="G204" s="315">
        <f t="shared" si="3"/>
        <v>198</v>
      </c>
      <c r="H204" s="311" t="s">
        <v>7727</v>
      </c>
      <c r="I204" s="323" t="s">
        <v>7203</v>
      </c>
      <c r="J204" s="305">
        <v>2013</v>
      </c>
      <c r="K204" s="309" t="s">
        <v>7728</v>
      </c>
      <c r="L204" s="312" t="s">
        <v>7729</v>
      </c>
      <c r="M204" s="304" t="s">
        <v>7730</v>
      </c>
      <c r="N204" s="331" t="s">
        <v>16258</v>
      </c>
      <c r="O204" s="325"/>
    </row>
    <row r="205" spans="1:15" s="158" customFormat="1" ht="63" customHeight="1" outlineLevel="1">
      <c r="A205" s="46">
        <v>1981</v>
      </c>
      <c r="B205" s="269">
        <v>1</v>
      </c>
      <c r="C205" s="269">
        <v>1</v>
      </c>
      <c r="D205" s="268"/>
      <c r="E205" s="274">
        <v>6131195</v>
      </c>
      <c r="F205" s="291" t="s">
        <v>132</v>
      </c>
      <c r="G205" s="315">
        <f t="shared" si="3"/>
        <v>199</v>
      </c>
      <c r="H205" s="311" t="s">
        <v>7731</v>
      </c>
      <c r="I205" s="323" t="s">
        <v>7203</v>
      </c>
      <c r="J205" s="305">
        <v>2013</v>
      </c>
      <c r="K205" s="309" t="s">
        <v>7732</v>
      </c>
      <c r="L205" s="312">
        <v>41159</v>
      </c>
      <c r="M205" s="304" t="s">
        <v>7733</v>
      </c>
      <c r="N205" s="332" t="s">
        <v>13399</v>
      </c>
      <c r="O205" s="324"/>
    </row>
    <row r="206" spans="1:15" s="158" customFormat="1" ht="63" customHeight="1" outlineLevel="1">
      <c r="A206" s="46">
        <v>1982</v>
      </c>
      <c r="B206" s="269">
        <v>1</v>
      </c>
      <c r="C206" s="269">
        <v>1</v>
      </c>
      <c r="D206" s="268"/>
      <c r="E206" s="274">
        <v>6131197</v>
      </c>
      <c r="F206" s="291" t="s">
        <v>132</v>
      </c>
      <c r="G206" s="315">
        <f t="shared" si="3"/>
        <v>200</v>
      </c>
      <c r="H206" s="311" t="s">
        <v>7727</v>
      </c>
      <c r="I206" s="323" t="s">
        <v>7203</v>
      </c>
      <c r="J206" s="305">
        <v>2013</v>
      </c>
      <c r="K206" s="309" t="s">
        <v>7734</v>
      </c>
      <c r="L206" s="312">
        <v>41156</v>
      </c>
      <c r="M206" s="304" t="s">
        <v>7735</v>
      </c>
      <c r="N206" s="332" t="s">
        <v>13400</v>
      </c>
      <c r="O206" s="324"/>
    </row>
    <row r="207" spans="1:15" s="158" customFormat="1" ht="63" customHeight="1" outlineLevel="1">
      <c r="A207" s="46">
        <v>1983</v>
      </c>
      <c r="B207" s="269">
        <v>1</v>
      </c>
      <c r="C207" s="269">
        <v>1</v>
      </c>
      <c r="D207" s="268"/>
      <c r="E207" s="274">
        <v>6131202</v>
      </c>
      <c r="F207" s="291" t="s">
        <v>132</v>
      </c>
      <c r="G207" s="315">
        <f t="shared" si="3"/>
        <v>201</v>
      </c>
      <c r="H207" s="311" t="s">
        <v>7736</v>
      </c>
      <c r="I207" s="323" t="s">
        <v>7203</v>
      </c>
      <c r="J207" s="305">
        <v>2013</v>
      </c>
      <c r="K207" s="309" t="s">
        <v>7737</v>
      </c>
      <c r="L207" s="312" t="s">
        <v>7738</v>
      </c>
      <c r="M207" s="304" t="s">
        <v>7739</v>
      </c>
      <c r="N207" s="331" t="s">
        <v>16259</v>
      </c>
      <c r="O207" s="325"/>
    </row>
    <row r="208" spans="1:15" s="158" customFormat="1" ht="63" customHeight="1" outlineLevel="1">
      <c r="A208" s="46">
        <v>1984</v>
      </c>
      <c r="B208" s="269">
        <v>1</v>
      </c>
      <c r="C208" s="269">
        <v>1</v>
      </c>
      <c r="D208" s="268"/>
      <c r="E208" s="274">
        <v>6131205</v>
      </c>
      <c r="F208" s="291" t="s">
        <v>132</v>
      </c>
      <c r="G208" s="315">
        <f t="shared" si="3"/>
        <v>202</v>
      </c>
      <c r="H208" s="311" t="s">
        <v>7392</v>
      </c>
      <c r="I208" s="323" t="s">
        <v>7203</v>
      </c>
      <c r="J208" s="305">
        <v>2013</v>
      </c>
      <c r="K208" s="309" t="s">
        <v>7740</v>
      </c>
      <c r="L208" s="312">
        <v>41164</v>
      </c>
      <c r="M208" s="304" t="s">
        <v>7741</v>
      </c>
      <c r="N208" s="332" t="s">
        <v>13401</v>
      </c>
      <c r="O208" s="324"/>
    </row>
    <row r="209" spans="1:15" s="158" customFormat="1" ht="63" customHeight="1" outlineLevel="1">
      <c r="A209" s="46">
        <v>1985</v>
      </c>
      <c r="B209" s="269">
        <v>1</v>
      </c>
      <c r="C209" s="269">
        <v>1</v>
      </c>
      <c r="D209" s="268"/>
      <c r="E209" s="274">
        <v>6131215</v>
      </c>
      <c r="F209" s="291" t="s">
        <v>132</v>
      </c>
      <c r="G209" s="315">
        <f t="shared" si="3"/>
        <v>203</v>
      </c>
      <c r="H209" s="311" t="s">
        <v>7742</v>
      </c>
      <c r="I209" s="323" t="s">
        <v>7203</v>
      </c>
      <c r="J209" s="305">
        <v>2013</v>
      </c>
      <c r="K209" s="309" t="s">
        <v>7743</v>
      </c>
      <c r="L209" s="312">
        <v>41178</v>
      </c>
      <c r="M209" s="304" t="s">
        <v>7744</v>
      </c>
      <c r="N209" s="331" t="s">
        <v>16246</v>
      </c>
      <c r="O209" s="325"/>
    </row>
    <row r="210" spans="1:15" s="158" customFormat="1" ht="63" customHeight="1" outlineLevel="1">
      <c r="A210" s="46">
        <v>1986</v>
      </c>
      <c r="B210" s="269">
        <v>1</v>
      </c>
      <c r="C210" s="269">
        <v>1</v>
      </c>
      <c r="D210" s="268"/>
      <c r="E210" s="274">
        <v>6131217</v>
      </c>
      <c r="F210" s="291" t="s">
        <v>132</v>
      </c>
      <c r="G210" s="315">
        <f t="shared" si="3"/>
        <v>204</v>
      </c>
      <c r="H210" s="311" t="s">
        <v>7266</v>
      </c>
      <c r="I210" s="323" t="s">
        <v>7203</v>
      </c>
      <c r="J210" s="305">
        <v>2013</v>
      </c>
      <c r="K210" s="309" t="s">
        <v>7745</v>
      </c>
      <c r="L210" s="312">
        <v>41190</v>
      </c>
      <c r="M210" s="304" t="s">
        <v>7746</v>
      </c>
      <c r="N210" s="332" t="s">
        <v>13402</v>
      </c>
      <c r="O210" s="324"/>
    </row>
    <row r="211" spans="1:15" s="158" customFormat="1" ht="63" customHeight="1" outlineLevel="1">
      <c r="A211" s="46">
        <v>1987</v>
      </c>
      <c r="B211" s="269">
        <v>1</v>
      </c>
      <c r="C211" s="269">
        <v>1</v>
      </c>
      <c r="D211" s="268"/>
      <c r="E211" s="274">
        <v>6131220</v>
      </c>
      <c r="F211" s="291" t="s">
        <v>132</v>
      </c>
      <c r="G211" s="315">
        <f t="shared" si="3"/>
        <v>205</v>
      </c>
      <c r="H211" s="311" t="s">
        <v>7747</v>
      </c>
      <c r="I211" s="323" t="s">
        <v>7203</v>
      </c>
      <c r="J211" s="305">
        <v>2013</v>
      </c>
      <c r="K211" s="309" t="s">
        <v>7748</v>
      </c>
      <c r="L211" s="312">
        <v>41186</v>
      </c>
      <c r="M211" s="304" t="s">
        <v>7749</v>
      </c>
      <c r="N211" s="332" t="s">
        <v>13403</v>
      </c>
      <c r="O211" s="324"/>
    </row>
    <row r="212" spans="1:15" s="158" customFormat="1" ht="63" customHeight="1" outlineLevel="1">
      <c r="A212" s="46">
        <v>1988</v>
      </c>
      <c r="B212" s="269">
        <v>1</v>
      </c>
      <c r="C212" s="269">
        <v>1</v>
      </c>
      <c r="D212" s="268"/>
      <c r="E212" s="274">
        <v>6131221</v>
      </c>
      <c r="F212" s="291" t="s">
        <v>132</v>
      </c>
      <c r="G212" s="315">
        <f t="shared" si="3"/>
        <v>206</v>
      </c>
      <c r="H212" s="311" t="s">
        <v>7463</v>
      </c>
      <c r="I212" s="323" t="s">
        <v>7203</v>
      </c>
      <c r="J212" s="305">
        <v>2013</v>
      </c>
      <c r="K212" s="309" t="s">
        <v>7750</v>
      </c>
      <c r="L212" s="312">
        <v>41186</v>
      </c>
      <c r="M212" s="304" t="s">
        <v>7751</v>
      </c>
      <c r="N212" s="332" t="s">
        <v>13404</v>
      </c>
      <c r="O212" s="324"/>
    </row>
    <row r="213" spans="1:15" s="158" customFormat="1" ht="63" customHeight="1" outlineLevel="1">
      <c r="A213" s="46">
        <v>1989</v>
      </c>
      <c r="B213" s="269">
        <v>1</v>
      </c>
      <c r="C213" s="269">
        <v>1</v>
      </c>
      <c r="D213" s="268"/>
      <c r="E213" s="274">
        <v>6130858</v>
      </c>
      <c r="F213" s="291" t="s">
        <v>132</v>
      </c>
      <c r="G213" s="315">
        <f t="shared" si="3"/>
        <v>207</v>
      </c>
      <c r="H213" s="311" t="s">
        <v>7752</v>
      </c>
      <c r="I213" s="323" t="s">
        <v>7203</v>
      </c>
      <c r="J213" s="305">
        <v>2013</v>
      </c>
      <c r="K213" s="309" t="s">
        <v>223</v>
      </c>
      <c r="L213" s="312">
        <v>41166</v>
      </c>
      <c r="M213" s="304" t="s">
        <v>224</v>
      </c>
      <c r="N213" s="332" t="s">
        <v>13405</v>
      </c>
      <c r="O213" s="324"/>
    </row>
    <row r="214" spans="1:15" s="158" customFormat="1" ht="63" customHeight="1" outlineLevel="1">
      <c r="A214" s="46">
        <v>1990</v>
      </c>
      <c r="B214" s="269">
        <v>1</v>
      </c>
      <c r="C214" s="269">
        <v>1</v>
      </c>
      <c r="D214" s="268"/>
      <c r="E214" s="274">
        <v>6130859</v>
      </c>
      <c r="F214" s="291" t="s">
        <v>132</v>
      </c>
      <c r="G214" s="315">
        <f t="shared" si="3"/>
        <v>208</v>
      </c>
      <c r="H214" s="311" t="s">
        <v>7214</v>
      </c>
      <c r="I214" s="323" t="s">
        <v>7203</v>
      </c>
      <c r="J214" s="305">
        <v>2013</v>
      </c>
      <c r="K214" s="309" t="s">
        <v>225</v>
      </c>
      <c r="L214" s="312">
        <v>41165</v>
      </c>
      <c r="M214" s="304" t="s">
        <v>226</v>
      </c>
      <c r="N214" s="331" t="s">
        <v>16235</v>
      </c>
      <c r="O214" s="325"/>
    </row>
    <row r="215" spans="1:15" s="158" customFormat="1" ht="63" customHeight="1" outlineLevel="1">
      <c r="A215" s="46">
        <v>1991</v>
      </c>
      <c r="B215" s="269">
        <v>1</v>
      </c>
      <c r="C215" s="269">
        <v>1</v>
      </c>
      <c r="D215" s="268"/>
      <c r="E215" s="274">
        <v>6131227</v>
      </c>
      <c r="F215" s="291" t="s">
        <v>132</v>
      </c>
      <c r="G215" s="315">
        <f t="shared" si="3"/>
        <v>209</v>
      </c>
      <c r="H215" s="311" t="s">
        <v>7676</v>
      </c>
      <c r="I215" s="323" t="s">
        <v>7203</v>
      </c>
      <c r="J215" s="305">
        <v>2013</v>
      </c>
      <c r="K215" s="309" t="s">
        <v>7753</v>
      </c>
      <c r="L215" s="312">
        <v>41166</v>
      </c>
      <c r="M215" s="304" t="s">
        <v>7754</v>
      </c>
      <c r="N215" s="331" t="s">
        <v>16253</v>
      </c>
      <c r="O215" s="325"/>
    </row>
    <row r="216" spans="1:15" s="158" customFormat="1" ht="15.75" customHeight="1" outlineLevel="1">
      <c r="A216" s="46">
        <v>2019</v>
      </c>
      <c r="B216" s="269">
        <v>1</v>
      </c>
      <c r="C216" s="269">
        <v>1</v>
      </c>
      <c r="D216" s="268"/>
      <c r="E216" s="274">
        <v>6131229</v>
      </c>
      <c r="F216" s="291" t="s">
        <v>132</v>
      </c>
      <c r="G216" s="315">
        <f t="shared" si="3"/>
        <v>210</v>
      </c>
      <c r="H216" s="311" t="s">
        <v>7226</v>
      </c>
      <c r="I216" s="323" t="s">
        <v>7203</v>
      </c>
      <c r="J216" s="305">
        <v>2013</v>
      </c>
      <c r="K216" s="309" t="s">
        <v>7755</v>
      </c>
      <c r="L216" s="312" t="s">
        <v>7756</v>
      </c>
      <c r="M216" s="304" t="s">
        <v>7757</v>
      </c>
      <c r="N216" s="331" t="s">
        <v>16164</v>
      </c>
      <c r="O216" s="325"/>
    </row>
    <row r="217" spans="1:15" s="158" customFormat="1" ht="15.75" customHeight="1" outlineLevel="1">
      <c r="A217" s="46">
        <v>2124</v>
      </c>
      <c r="B217" s="269">
        <v>1</v>
      </c>
      <c r="C217" s="269">
        <v>1</v>
      </c>
      <c r="D217" s="268"/>
      <c r="E217" s="274">
        <v>6131231</v>
      </c>
      <c r="F217" s="291" t="s">
        <v>132</v>
      </c>
      <c r="G217" s="315">
        <f t="shared" si="3"/>
        <v>211</v>
      </c>
      <c r="H217" s="311" t="s">
        <v>7720</v>
      </c>
      <c r="I217" s="323" t="s">
        <v>7203</v>
      </c>
      <c r="J217" s="305">
        <v>2013</v>
      </c>
      <c r="K217" s="309" t="s">
        <v>7758</v>
      </c>
      <c r="L217" s="312">
        <v>41151</v>
      </c>
      <c r="M217" s="304" t="s">
        <v>7759</v>
      </c>
      <c r="N217" s="332" t="s">
        <v>13406</v>
      </c>
      <c r="O217" s="324"/>
    </row>
    <row r="218" spans="1:15" s="158" customFormat="1" ht="15.75" customHeight="1" outlineLevel="1">
      <c r="A218" s="46">
        <v>2125</v>
      </c>
      <c r="B218" s="269">
        <v>1</v>
      </c>
      <c r="C218" s="269">
        <v>1</v>
      </c>
      <c r="D218" s="268"/>
      <c r="E218" s="274">
        <v>6131232</v>
      </c>
      <c r="F218" s="291" t="s">
        <v>132</v>
      </c>
      <c r="G218" s="315">
        <f t="shared" si="3"/>
        <v>212</v>
      </c>
      <c r="H218" s="311" t="s">
        <v>7760</v>
      </c>
      <c r="I218" s="323" t="s">
        <v>7203</v>
      </c>
      <c r="J218" s="305">
        <v>2013</v>
      </c>
      <c r="K218" s="309" t="s">
        <v>7761</v>
      </c>
      <c r="L218" s="312">
        <v>41039</v>
      </c>
      <c r="M218" s="304" t="s">
        <v>7762</v>
      </c>
      <c r="N218" s="332" t="s">
        <v>14262</v>
      </c>
      <c r="O218" s="296"/>
    </row>
    <row r="219" spans="1:15" s="158" customFormat="1" ht="15.75" customHeight="1" outlineLevel="1">
      <c r="A219" s="46">
        <v>2126</v>
      </c>
      <c r="B219" s="269">
        <v>1</v>
      </c>
      <c r="C219" s="269">
        <v>1</v>
      </c>
      <c r="D219" s="268"/>
      <c r="E219" s="274">
        <v>6131240</v>
      </c>
      <c r="F219" s="291" t="s">
        <v>132</v>
      </c>
      <c r="G219" s="315">
        <f t="shared" si="3"/>
        <v>213</v>
      </c>
      <c r="H219" s="311" t="s">
        <v>7720</v>
      </c>
      <c r="I219" s="323" t="s">
        <v>7203</v>
      </c>
      <c r="J219" s="305">
        <v>2013</v>
      </c>
      <c r="K219" s="309" t="s">
        <v>7763</v>
      </c>
      <c r="L219" s="312">
        <v>41165</v>
      </c>
      <c r="M219" s="304" t="s">
        <v>7764</v>
      </c>
      <c r="N219" s="332" t="s">
        <v>13407</v>
      </c>
      <c r="O219" s="324"/>
    </row>
    <row r="220" spans="1:15" s="158" customFormat="1" ht="15.75" customHeight="1" outlineLevel="1">
      <c r="A220" s="46">
        <v>2127</v>
      </c>
      <c r="B220" s="269">
        <v>1</v>
      </c>
      <c r="C220" s="269">
        <v>1</v>
      </c>
      <c r="D220" s="268"/>
      <c r="E220" s="274">
        <v>6131241</v>
      </c>
      <c r="F220" s="291" t="s">
        <v>132</v>
      </c>
      <c r="G220" s="315">
        <f t="shared" si="3"/>
        <v>214</v>
      </c>
      <c r="H220" s="311" t="s">
        <v>7736</v>
      </c>
      <c r="I220" s="323" t="s">
        <v>7203</v>
      </c>
      <c r="J220" s="305">
        <v>2013</v>
      </c>
      <c r="K220" s="309" t="s">
        <v>7765</v>
      </c>
      <c r="L220" s="312">
        <v>41165</v>
      </c>
      <c r="M220" s="304" t="s">
        <v>7766</v>
      </c>
      <c r="N220" s="332" t="s">
        <v>13408</v>
      </c>
      <c r="O220" s="324"/>
    </row>
    <row r="221" spans="1:15" s="158" customFormat="1" ht="15.75" customHeight="1" outlineLevel="1">
      <c r="A221" s="46">
        <v>2128</v>
      </c>
      <c r="B221" s="269">
        <v>1</v>
      </c>
      <c r="C221" s="269">
        <v>1</v>
      </c>
      <c r="D221" s="268"/>
      <c r="E221" s="274">
        <v>6131244</v>
      </c>
      <c r="F221" s="291" t="s">
        <v>132</v>
      </c>
      <c r="G221" s="315">
        <f t="shared" si="3"/>
        <v>215</v>
      </c>
      <c r="H221" s="311" t="s">
        <v>7767</v>
      </c>
      <c r="I221" s="323" t="s">
        <v>7203</v>
      </c>
      <c r="J221" s="305">
        <v>2013</v>
      </c>
      <c r="K221" s="309" t="s">
        <v>7768</v>
      </c>
      <c r="L221" s="312">
        <v>41190</v>
      </c>
      <c r="M221" s="304" t="s">
        <v>7769</v>
      </c>
      <c r="N221" s="331" t="s">
        <v>13332</v>
      </c>
      <c r="O221" s="325"/>
    </row>
    <row r="222" spans="1:15" s="158" customFormat="1" ht="15.75" customHeight="1" outlineLevel="1">
      <c r="A222" s="46">
        <v>2129</v>
      </c>
      <c r="B222" s="269">
        <v>1</v>
      </c>
      <c r="C222" s="269">
        <v>1</v>
      </c>
      <c r="D222" s="268"/>
      <c r="E222" s="274">
        <v>6131247</v>
      </c>
      <c r="F222" s="291" t="s">
        <v>132</v>
      </c>
      <c r="G222" s="315">
        <f t="shared" si="3"/>
        <v>216</v>
      </c>
      <c r="H222" s="311" t="s">
        <v>7770</v>
      </c>
      <c r="I222" s="323" t="s">
        <v>7203</v>
      </c>
      <c r="J222" s="305">
        <v>2013</v>
      </c>
      <c r="K222" s="309" t="s">
        <v>7771</v>
      </c>
      <c r="L222" s="312">
        <v>41178</v>
      </c>
      <c r="M222" s="304" t="s">
        <v>7772</v>
      </c>
      <c r="N222" s="331" t="s">
        <v>16260</v>
      </c>
      <c r="O222" s="325"/>
    </row>
    <row r="223" spans="1:15" s="158" customFormat="1" ht="15.75" customHeight="1" outlineLevel="1">
      <c r="A223" s="46">
        <v>2130</v>
      </c>
      <c r="B223" s="269">
        <v>1</v>
      </c>
      <c r="C223" s="269">
        <v>1</v>
      </c>
      <c r="D223" s="268"/>
      <c r="E223" s="274">
        <v>6130860</v>
      </c>
      <c r="F223" s="291" t="s">
        <v>132</v>
      </c>
      <c r="G223" s="315">
        <f t="shared" si="3"/>
        <v>217</v>
      </c>
      <c r="H223" s="311" t="s">
        <v>7767</v>
      </c>
      <c r="I223" s="323" t="s">
        <v>7203</v>
      </c>
      <c r="J223" s="305">
        <v>2013</v>
      </c>
      <c r="K223" s="309" t="s">
        <v>227</v>
      </c>
      <c r="L223" s="312">
        <v>41178</v>
      </c>
      <c r="M223" s="304" t="s">
        <v>228</v>
      </c>
      <c r="N223" s="332" t="s">
        <v>13409</v>
      </c>
      <c r="O223" s="324"/>
    </row>
    <row r="224" spans="1:15" s="158" customFormat="1" ht="15.75" customHeight="1" outlineLevel="1">
      <c r="A224" s="46">
        <v>2131</v>
      </c>
      <c r="B224" s="269">
        <v>1</v>
      </c>
      <c r="C224" s="269">
        <v>1</v>
      </c>
      <c r="D224" s="268"/>
      <c r="E224" s="274">
        <v>6131250</v>
      </c>
      <c r="F224" s="291" t="s">
        <v>132</v>
      </c>
      <c r="G224" s="315">
        <f t="shared" si="3"/>
        <v>218</v>
      </c>
      <c r="H224" s="311" t="s">
        <v>7736</v>
      </c>
      <c r="I224" s="323" t="s">
        <v>7203</v>
      </c>
      <c r="J224" s="305">
        <v>2013</v>
      </c>
      <c r="K224" s="309" t="s">
        <v>7773</v>
      </c>
      <c r="L224" s="312">
        <v>41184</v>
      </c>
      <c r="M224" s="304" t="s">
        <v>7774</v>
      </c>
      <c r="N224" s="332" t="s">
        <v>13410</v>
      </c>
      <c r="O224" s="324"/>
    </row>
    <row r="225" spans="1:15" s="158" customFormat="1" ht="15.75" customHeight="1" outlineLevel="1">
      <c r="A225" s="46">
        <v>2132</v>
      </c>
      <c r="B225" s="269">
        <v>1</v>
      </c>
      <c r="C225" s="269">
        <v>1</v>
      </c>
      <c r="D225" s="268"/>
      <c r="E225" s="274">
        <v>6131264</v>
      </c>
      <c r="F225" s="291" t="s">
        <v>132</v>
      </c>
      <c r="G225" s="315">
        <f t="shared" si="3"/>
        <v>219</v>
      </c>
      <c r="H225" s="311" t="s">
        <v>7767</v>
      </c>
      <c r="I225" s="323" t="s">
        <v>7203</v>
      </c>
      <c r="J225" s="305">
        <v>2013</v>
      </c>
      <c r="K225" s="309" t="s">
        <v>7775</v>
      </c>
      <c r="L225" s="312">
        <v>41198</v>
      </c>
      <c r="M225" s="304" t="s">
        <v>7776</v>
      </c>
      <c r="N225" s="332" t="s">
        <v>13411</v>
      </c>
      <c r="O225" s="324"/>
    </row>
    <row r="226" spans="1:15" s="158" customFormat="1" ht="15.75" customHeight="1" outlineLevel="1">
      <c r="A226" s="46">
        <v>2133</v>
      </c>
      <c r="B226" s="269">
        <v>1</v>
      </c>
      <c r="C226" s="269">
        <v>1</v>
      </c>
      <c r="D226" s="268"/>
      <c r="E226" s="274">
        <v>6131265</v>
      </c>
      <c r="F226" s="291" t="s">
        <v>132</v>
      </c>
      <c r="G226" s="315">
        <f t="shared" si="3"/>
        <v>220</v>
      </c>
      <c r="H226" s="311" t="s">
        <v>7237</v>
      </c>
      <c r="I226" s="323" t="s">
        <v>7203</v>
      </c>
      <c r="J226" s="305">
        <v>2013</v>
      </c>
      <c r="K226" s="309" t="s">
        <v>7777</v>
      </c>
      <c r="L226" s="312">
        <v>41194</v>
      </c>
      <c r="M226" s="304" t="s">
        <v>300</v>
      </c>
      <c r="N226" s="331" t="s">
        <v>16230</v>
      </c>
      <c r="O226" s="325"/>
    </row>
    <row r="227" spans="1:15" s="158" customFormat="1" ht="15.75" customHeight="1" outlineLevel="1">
      <c r="A227" s="46">
        <v>2134</v>
      </c>
      <c r="B227" s="269">
        <v>1</v>
      </c>
      <c r="C227" s="269">
        <v>1</v>
      </c>
      <c r="D227" s="268"/>
      <c r="E227" s="274">
        <v>6131266</v>
      </c>
      <c r="F227" s="291" t="s">
        <v>132</v>
      </c>
      <c r="G227" s="315">
        <f t="shared" si="3"/>
        <v>221</v>
      </c>
      <c r="H227" s="311" t="s">
        <v>7237</v>
      </c>
      <c r="I227" s="323" t="s">
        <v>7203</v>
      </c>
      <c r="J227" s="305">
        <v>2013</v>
      </c>
      <c r="K227" s="309" t="s">
        <v>7778</v>
      </c>
      <c r="L227" s="312">
        <v>41194</v>
      </c>
      <c r="M227" s="304" t="s">
        <v>7779</v>
      </c>
      <c r="N227" s="332" t="s">
        <v>13412</v>
      </c>
      <c r="O227" s="324"/>
    </row>
    <row r="228" spans="1:15" s="158" customFormat="1" ht="15.75" customHeight="1" outlineLevel="1">
      <c r="A228" s="46">
        <v>2135</v>
      </c>
      <c r="B228" s="269">
        <v>1</v>
      </c>
      <c r="C228" s="269">
        <v>1</v>
      </c>
      <c r="D228" s="268"/>
      <c r="E228" s="274">
        <v>6131267</v>
      </c>
      <c r="F228" s="291" t="s">
        <v>132</v>
      </c>
      <c r="G228" s="315">
        <f t="shared" si="3"/>
        <v>222</v>
      </c>
      <c r="H228" s="311" t="s">
        <v>7214</v>
      </c>
      <c r="I228" s="323" t="s">
        <v>7203</v>
      </c>
      <c r="J228" s="305">
        <v>2013</v>
      </c>
      <c r="K228" s="309" t="s">
        <v>7780</v>
      </c>
      <c r="L228" s="312">
        <v>41194</v>
      </c>
      <c r="M228" s="304" t="s">
        <v>7781</v>
      </c>
      <c r="N228" s="332" t="s">
        <v>13413</v>
      </c>
      <c r="O228" s="324"/>
    </row>
    <row r="229" spans="1:15" s="158" customFormat="1" ht="15.75" customHeight="1" outlineLevel="1">
      <c r="A229" s="46">
        <v>2136</v>
      </c>
      <c r="B229" s="269">
        <v>1</v>
      </c>
      <c r="C229" s="269">
        <v>1</v>
      </c>
      <c r="D229" s="268"/>
      <c r="E229" s="274">
        <v>6131268</v>
      </c>
      <c r="F229" s="291" t="s">
        <v>132</v>
      </c>
      <c r="G229" s="315">
        <f t="shared" si="3"/>
        <v>223</v>
      </c>
      <c r="H229" s="311" t="s">
        <v>7349</v>
      </c>
      <c r="I229" s="323" t="s">
        <v>7203</v>
      </c>
      <c r="J229" s="305">
        <v>2013</v>
      </c>
      <c r="K229" s="309" t="s">
        <v>7782</v>
      </c>
      <c r="L229" s="312">
        <v>41194</v>
      </c>
      <c r="M229" s="304" t="s">
        <v>7783</v>
      </c>
      <c r="N229" s="332" t="s">
        <v>13414</v>
      </c>
      <c r="O229" s="324"/>
    </row>
    <row r="230" spans="1:15" s="158" customFormat="1" ht="15.75" customHeight="1" outlineLevel="1">
      <c r="A230" s="46">
        <v>2137</v>
      </c>
      <c r="B230" s="269">
        <v>1</v>
      </c>
      <c r="C230" s="269">
        <v>1</v>
      </c>
      <c r="D230" s="268"/>
      <c r="E230" s="274">
        <v>6131269</v>
      </c>
      <c r="F230" s="291" t="s">
        <v>132</v>
      </c>
      <c r="G230" s="315">
        <f t="shared" si="3"/>
        <v>224</v>
      </c>
      <c r="H230" s="311" t="s">
        <v>7237</v>
      </c>
      <c r="I230" s="323" t="s">
        <v>7203</v>
      </c>
      <c r="J230" s="305">
        <v>2013</v>
      </c>
      <c r="K230" s="309" t="s">
        <v>7784</v>
      </c>
      <c r="L230" s="312">
        <v>41190</v>
      </c>
      <c r="M230" s="304" t="s">
        <v>7785</v>
      </c>
      <c r="N230" s="331" t="s">
        <v>16468</v>
      </c>
      <c r="O230" s="324"/>
    </row>
    <row r="231" spans="1:15" s="158" customFormat="1" ht="15.75" customHeight="1" outlineLevel="1">
      <c r="A231" s="46">
        <v>2138</v>
      </c>
      <c r="B231" s="269">
        <v>1</v>
      </c>
      <c r="C231" s="269">
        <v>1</v>
      </c>
      <c r="D231" s="268"/>
      <c r="E231" s="274">
        <v>6131276</v>
      </c>
      <c r="F231" s="291" t="s">
        <v>132</v>
      </c>
      <c r="G231" s="315">
        <f t="shared" si="3"/>
        <v>225</v>
      </c>
      <c r="H231" s="311" t="s">
        <v>7767</v>
      </c>
      <c r="I231" s="323" t="s">
        <v>7203</v>
      </c>
      <c r="J231" s="305">
        <v>2013</v>
      </c>
      <c r="K231" s="309" t="s">
        <v>7786</v>
      </c>
      <c r="L231" s="312">
        <v>41129</v>
      </c>
      <c r="M231" s="304" t="s">
        <v>7787</v>
      </c>
      <c r="N231" s="331" t="s">
        <v>13332</v>
      </c>
      <c r="O231" s="325"/>
    </row>
    <row r="232" spans="1:15" s="158" customFormat="1" ht="15.75" customHeight="1" outlineLevel="1">
      <c r="A232" s="46">
        <v>2139</v>
      </c>
      <c r="B232" s="269">
        <v>1</v>
      </c>
      <c r="C232" s="269">
        <v>1</v>
      </c>
      <c r="D232" s="268"/>
      <c r="E232" s="274">
        <v>6130875</v>
      </c>
      <c r="F232" s="291" t="s">
        <v>132</v>
      </c>
      <c r="G232" s="315">
        <f t="shared" si="3"/>
        <v>226</v>
      </c>
      <c r="H232" s="311" t="s">
        <v>7788</v>
      </c>
      <c r="I232" s="323" t="s">
        <v>7203</v>
      </c>
      <c r="J232" s="305">
        <v>2013</v>
      </c>
      <c r="K232" s="309" t="s">
        <v>7789</v>
      </c>
      <c r="L232" s="312" t="s">
        <v>7790</v>
      </c>
      <c r="M232" s="304" t="s">
        <v>7791</v>
      </c>
      <c r="N232" s="331" t="s">
        <v>16261</v>
      </c>
      <c r="O232" s="325"/>
    </row>
    <row r="233" spans="1:15" s="158" customFormat="1" ht="15.75" customHeight="1" outlineLevel="1">
      <c r="A233" s="46">
        <v>2140</v>
      </c>
      <c r="B233" s="269">
        <v>1</v>
      </c>
      <c r="C233" s="269">
        <v>1</v>
      </c>
      <c r="D233" s="268"/>
      <c r="E233" s="274">
        <v>6131283</v>
      </c>
      <c r="F233" s="291" t="s">
        <v>132</v>
      </c>
      <c r="G233" s="315">
        <f t="shared" si="3"/>
        <v>227</v>
      </c>
      <c r="H233" s="311" t="s">
        <v>7792</v>
      </c>
      <c r="I233" s="323" t="s">
        <v>7203</v>
      </c>
      <c r="J233" s="305">
        <v>2013</v>
      </c>
      <c r="K233" s="309" t="s">
        <v>7793</v>
      </c>
      <c r="L233" s="312">
        <v>41095</v>
      </c>
      <c r="M233" s="304" t="s">
        <v>7794</v>
      </c>
      <c r="N233" s="332" t="s">
        <v>13415</v>
      </c>
      <c r="O233" s="324"/>
    </row>
    <row r="234" spans="1:15" s="158" customFormat="1" ht="15.75" customHeight="1" outlineLevel="1">
      <c r="A234" s="46">
        <v>2141</v>
      </c>
      <c r="B234" s="269">
        <v>1</v>
      </c>
      <c r="C234" s="269">
        <v>1</v>
      </c>
      <c r="D234" s="268"/>
      <c r="E234" s="274">
        <v>6131284</v>
      </c>
      <c r="F234" s="291" t="s">
        <v>132</v>
      </c>
      <c r="G234" s="315">
        <f t="shared" si="3"/>
        <v>228</v>
      </c>
      <c r="H234" s="311" t="s">
        <v>7692</v>
      </c>
      <c r="I234" s="323" t="s">
        <v>7203</v>
      </c>
      <c r="J234" s="305">
        <v>2013</v>
      </c>
      <c r="K234" s="309" t="s">
        <v>7795</v>
      </c>
      <c r="L234" s="312">
        <v>41142</v>
      </c>
      <c r="M234" s="304" t="s">
        <v>7796</v>
      </c>
      <c r="N234" s="331" t="s">
        <v>14260</v>
      </c>
      <c r="O234" s="325"/>
    </row>
    <row r="235" spans="1:15" s="158" customFormat="1" ht="15.75" customHeight="1" outlineLevel="1">
      <c r="A235" s="46">
        <v>2142</v>
      </c>
      <c r="B235" s="269">
        <v>1</v>
      </c>
      <c r="C235" s="269">
        <v>1</v>
      </c>
      <c r="D235" s="268"/>
      <c r="E235" s="274">
        <v>6131285</v>
      </c>
      <c r="F235" s="291" t="s">
        <v>132</v>
      </c>
      <c r="G235" s="315">
        <f t="shared" si="3"/>
        <v>229</v>
      </c>
      <c r="H235" s="311" t="s">
        <v>7770</v>
      </c>
      <c r="I235" s="323" t="s">
        <v>7203</v>
      </c>
      <c r="J235" s="305">
        <v>2013</v>
      </c>
      <c r="K235" s="309" t="s">
        <v>7797</v>
      </c>
      <c r="L235" s="312">
        <v>41142</v>
      </c>
      <c r="M235" s="304" t="s">
        <v>7798</v>
      </c>
      <c r="N235" s="332" t="s">
        <v>13416</v>
      </c>
      <c r="O235" s="324"/>
    </row>
    <row r="236" spans="1:15" s="158" customFormat="1" ht="15.75" customHeight="1" outlineLevel="1">
      <c r="A236" s="46">
        <v>2143</v>
      </c>
      <c r="B236" s="269">
        <v>1</v>
      </c>
      <c r="C236" s="269">
        <v>1</v>
      </c>
      <c r="D236" s="268"/>
      <c r="E236" s="274">
        <v>6131288</v>
      </c>
      <c r="F236" s="291" t="s">
        <v>132</v>
      </c>
      <c r="G236" s="315">
        <f t="shared" si="3"/>
        <v>230</v>
      </c>
      <c r="H236" s="311" t="s">
        <v>7799</v>
      </c>
      <c r="I236" s="323" t="s">
        <v>7203</v>
      </c>
      <c r="J236" s="305">
        <v>2013</v>
      </c>
      <c r="K236" s="309" t="s">
        <v>7800</v>
      </c>
      <c r="L236" s="312">
        <v>41142</v>
      </c>
      <c r="M236" s="304" t="s">
        <v>7801</v>
      </c>
      <c r="N236" s="332" t="s">
        <v>13417</v>
      </c>
      <c r="O236" s="324"/>
    </row>
    <row r="237" spans="1:15" s="158" customFormat="1" ht="15.75" customHeight="1" outlineLevel="1">
      <c r="A237" s="46">
        <v>2144</v>
      </c>
      <c r="B237" s="269">
        <v>1</v>
      </c>
      <c r="C237" s="269">
        <v>1</v>
      </c>
      <c r="D237" s="268"/>
      <c r="E237" s="274">
        <v>6131289</v>
      </c>
      <c r="F237" s="291" t="s">
        <v>132</v>
      </c>
      <c r="G237" s="315">
        <f t="shared" si="3"/>
        <v>231</v>
      </c>
      <c r="H237" s="311" t="s">
        <v>7226</v>
      </c>
      <c r="I237" s="323" t="s">
        <v>7203</v>
      </c>
      <c r="J237" s="305">
        <v>2013</v>
      </c>
      <c r="K237" s="309" t="s">
        <v>7802</v>
      </c>
      <c r="L237" s="312">
        <v>41113</v>
      </c>
      <c r="M237" s="304" t="s">
        <v>7803</v>
      </c>
      <c r="N237" s="332" t="s">
        <v>13418</v>
      </c>
      <c r="O237" s="324"/>
    </row>
    <row r="238" spans="1:15" s="158" customFormat="1" ht="15.75" customHeight="1" outlineLevel="1">
      <c r="A238" s="46">
        <v>2157</v>
      </c>
      <c r="B238" s="269">
        <v>1</v>
      </c>
      <c r="C238" s="269">
        <v>1</v>
      </c>
      <c r="D238" s="268"/>
      <c r="E238" s="274">
        <v>6131291</v>
      </c>
      <c r="F238" s="291" t="s">
        <v>132</v>
      </c>
      <c r="G238" s="315">
        <f t="shared" si="3"/>
        <v>232</v>
      </c>
      <c r="H238" s="311" t="s">
        <v>7214</v>
      </c>
      <c r="I238" s="323" t="s">
        <v>7203</v>
      </c>
      <c r="J238" s="305">
        <v>2013</v>
      </c>
      <c r="K238" s="309" t="s">
        <v>7804</v>
      </c>
      <c r="L238" s="312">
        <v>41129</v>
      </c>
      <c r="M238" s="304" t="s">
        <v>7805</v>
      </c>
      <c r="N238" s="332" t="s">
        <v>13419</v>
      </c>
      <c r="O238" s="324"/>
    </row>
    <row r="239" spans="1:15" s="158" customFormat="1" ht="15.75" customHeight="1" outlineLevel="1">
      <c r="A239" s="46">
        <v>2158</v>
      </c>
      <c r="B239" s="269">
        <v>1</v>
      </c>
      <c r="C239" s="269">
        <v>1</v>
      </c>
      <c r="D239" s="268"/>
      <c r="E239" s="274">
        <v>6131295</v>
      </c>
      <c r="F239" s="291" t="s">
        <v>132</v>
      </c>
      <c r="G239" s="315">
        <f t="shared" si="3"/>
        <v>233</v>
      </c>
      <c r="H239" s="311" t="s">
        <v>7352</v>
      </c>
      <c r="I239" s="323" t="s">
        <v>7203</v>
      </c>
      <c r="J239" s="305">
        <v>2013</v>
      </c>
      <c r="K239" s="309" t="s">
        <v>7806</v>
      </c>
      <c r="L239" s="312">
        <v>41130</v>
      </c>
      <c r="M239" s="304" t="s">
        <v>7807</v>
      </c>
      <c r="N239" s="331" t="s">
        <v>16166</v>
      </c>
      <c r="O239" s="325"/>
    </row>
    <row r="240" spans="1:15" s="158" customFormat="1" ht="15.75" customHeight="1" outlineLevel="1">
      <c r="A240" s="46">
        <v>2159</v>
      </c>
      <c r="B240" s="269">
        <v>1</v>
      </c>
      <c r="C240" s="269">
        <v>1</v>
      </c>
      <c r="D240" s="268"/>
      <c r="E240" s="274">
        <v>6131298</v>
      </c>
      <c r="F240" s="291" t="s">
        <v>132</v>
      </c>
      <c r="G240" s="315">
        <f t="shared" si="3"/>
        <v>234</v>
      </c>
      <c r="H240" s="311" t="s">
        <v>7360</v>
      </c>
      <c r="I240" s="323" t="s">
        <v>7203</v>
      </c>
      <c r="J240" s="305">
        <v>2013</v>
      </c>
      <c r="K240" s="309" t="s">
        <v>7808</v>
      </c>
      <c r="L240" s="312">
        <v>41149</v>
      </c>
      <c r="M240" s="304" t="s">
        <v>7809</v>
      </c>
      <c r="N240" s="332" t="s">
        <v>13420</v>
      </c>
      <c r="O240" s="324"/>
    </row>
    <row r="241" spans="1:15" s="158" customFormat="1" ht="15.75" customHeight="1" outlineLevel="1">
      <c r="A241" s="46">
        <v>2160</v>
      </c>
      <c r="B241" s="269">
        <v>1</v>
      </c>
      <c r="C241" s="269">
        <v>1</v>
      </c>
      <c r="D241" s="268"/>
      <c r="E241" s="274">
        <v>6131299</v>
      </c>
      <c r="F241" s="291" t="s">
        <v>132</v>
      </c>
      <c r="G241" s="315">
        <f t="shared" si="3"/>
        <v>235</v>
      </c>
      <c r="H241" s="311" t="s">
        <v>7386</v>
      </c>
      <c r="I241" s="323" t="s">
        <v>7203</v>
      </c>
      <c r="J241" s="305">
        <v>2013</v>
      </c>
      <c r="K241" s="309" t="s">
        <v>7810</v>
      </c>
      <c r="L241" s="312">
        <v>41156</v>
      </c>
      <c r="M241" s="304" t="s">
        <v>7811</v>
      </c>
      <c r="N241" s="332" t="s">
        <v>13421</v>
      </c>
      <c r="O241" s="324"/>
    </row>
    <row r="242" spans="1:15" s="158" customFormat="1" ht="15.75" customHeight="1" outlineLevel="1">
      <c r="A242" s="46">
        <v>2161</v>
      </c>
      <c r="B242" s="269">
        <v>1</v>
      </c>
      <c r="C242" s="269">
        <v>1</v>
      </c>
      <c r="D242" s="268"/>
      <c r="E242" s="274">
        <v>6131309</v>
      </c>
      <c r="F242" s="291" t="s">
        <v>132</v>
      </c>
      <c r="G242" s="315">
        <f t="shared" si="3"/>
        <v>236</v>
      </c>
      <c r="H242" s="311" t="s">
        <v>7336</v>
      </c>
      <c r="I242" s="323" t="s">
        <v>7203</v>
      </c>
      <c r="J242" s="305">
        <v>2013</v>
      </c>
      <c r="K242" s="309" t="s">
        <v>7812</v>
      </c>
      <c r="L242" s="312" t="s">
        <v>7813</v>
      </c>
      <c r="M242" s="304" t="s">
        <v>7814</v>
      </c>
      <c r="N242" s="331" t="s">
        <v>16239</v>
      </c>
      <c r="O242" s="325"/>
    </row>
    <row r="243" spans="1:15" s="158" customFormat="1" ht="31.5" customHeight="1" outlineLevel="1">
      <c r="A243" s="46">
        <v>2162</v>
      </c>
      <c r="B243" s="269">
        <v>1</v>
      </c>
      <c r="C243" s="269">
        <v>1</v>
      </c>
      <c r="D243" s="268"/>
      <c r="E243" s="274">
        <v>6130881</v>
      </c>
      <c r="F243" s="291" t="s">
        <v>132</v>
      </c>
      <c r="G243" s="315">
        <f t="shared" si="3"/>
        <v>237</v>
      </c>
      <c r="H243" s="311" t="s">
        <v>7727</v>
      </c>
      <c r="I243" s="323" t="s">
        <v>7203</v>
      </c>
      <c r="J243" s="305">
        <v>2013</v>
      </c>
      <c r="K243" s="309" t="s">
        <v>7815</v>
      </c>
      <c r="L243" s="312">
        <v>41149</v>
      </c>
      <c r="M243" s="304" t="s">
        <v>302</v>
      </c>
      <c r="N243" s="332" t="s">
        <v>13422</v>
      </c>
      <c r="O243" s="324"/>
    </row>
    <row r="244" spans="1:15" s="158" customFormat="1" ht="63" customHeight="1" outlineLevel="1">
      <c r="A244" s="46">
        <v>2163</v>
      </c>
      <c r="B244" s="269">
        <v>1</v>
      </c>
      <c r="C244" s="269">
        <v>1</v>
      </c>
      <c r="D244" s="268"/>
      <c r="E244" s="274">
        <v>6131012</v>
      </c>
      <c r="F244" s="291" t="s">
        <v>132</v>
      </c>
      <c r="G244" s="315">
        <f t="shared" si="3"/>
        <v>238</v>
      </c>
      <c r="H244" s="311" t="s">
        <v>7816</v>
      </c>
      <c r="I244" s="323" t="s">
        <v>7203</v>
      </c>
      <c r="J244" s="305">
        <v>2013</v>
      </c>
      <c r="K244" s="309" t="s">
        <v>7817</v>
      </c>
      <c r="L244" s="312">
        <v>41149</v>
      </c>
      <c r="M244" s="304" t="s">
        <v>303</v>
      </c>
      <c r="N244" s="331" t="s">
        <v>16162</v>
      </c>
      <c r="O244" s="325"/>
    </row>
    <row r="245" spans="1:15" s="158" customFormat="1" ht="63" customHeight="1" outlineLevel="1">
      <c r="A245" s="46">
        <v>2175</v>
      </c>
      <c r="B245" s="269">
        <v>1</v>
      </c>
      <c r="C245" s="269">
        <v>1</v>
      </c>
      <c r="D245" s="268"/>
      <c r="E245" s="274">
        <v>6131319</v>
      </c>
      <c r="F245" s="291" t="s">
        <v>132</v>
      </c>
      <c r="G245" s="315">
        <f t="shared" si="3"/>
        <v>239</v>
      </c>
      <c r="H245" s="311" t="s">
        <v>7230</v>
      </c>
      <c r="I245" s="323" t="s">
        <v>7203</v>
      </c>
      <c r="J245" s="305">
        <v>2013</v>
      </c>
      <c r="K245" s="309" t="s">
        <v>7818</v>
      </c>
      <c r="L245" s="312" t="s">
        <v>7819</v>
      </c>
      <c r="M245" s="304" t="s">
        <v>7820</v>
      </c>
      <c r="N245" s="331" t="s">
        <v>16262</v>
      </c>
      <c r="O245" s="325"/>
    </row>
    <row r="246" spans="1:15" s="158" customFormat="1" ht="63" customHeight="1" outlineLevel="1">
      <c r="A246" s="46">
        <v>2177</v>
      </c>
      <c r="B246" s="269">
        <v>1</v>
      </c>
      <c r="C246" s="269">
        <v>1</v>
      </c>
      <c r="D246" s="268"/>
      <c r="E246" s="274">
        <v>6131330</v>
      </c>
      <c r="F246" s="291" t="s">
        <v>132</v>
      </c>
      <c r="G246" s="315">
        <f t="shared" si="3"/>
        <v>240</v>
      </c>
      <c r="H246" s="311" t="s">
        <v>7328</v>
      </c>
      <c r="I246" s="323" t="s">
        <v>7203</v>
      </c>
      <c r="J246" s="305">
        <v>2013</v>
      </c>
      <c r="K246" s="309" t="s">
        <v>7821</v>
      </c>
      <c r="L246" s="312">
        <v>41031</v>
      </c>
      <c r="M246" s="304" t="s">
        <v>7822</v>
      </c>
      <c r="N246" s="332" t="s">
        <v>13423</v>
      </c>
      <c r="O246" s="324"/>
    </row>
    <row r="247" spans="1:15" s="158" customFormat="1" ht="47.25" customHeight="1" outlineLevel="1">
      <c r="A247" s="46">
        <v>2178</v>
      </c>
      <c r="B247" s="269">
        <v>1</v>
      </c>
      <c r="C247" s="269">
        <v>1</v>
      </c>
      <c r="D247" s="268"/>
      <c r="E247" s="274">
        <v>6131331</v>
      </c>
      <c r="F247" s="291" t="s">
        <v>132</v>
      </c>
      <c r="G247" s="315">
        <f t="shared" si="3"/>
        <v>241</v>
      </c>
      <c r="H247" s="311" t="s">
        <v>7823</v>
      </c>
      <c r="I247" s="323" t="s">
        <v>7203</v>
      </c>
      <c r="J247" s="305">
        <v>2013</v>
      </c>
      <c r="K247" s="309" t="s">
        <v>7824</v>
      </c>
      <c r="L247" s="312" t="s">
        <v>7825</v>
      </c>
      <c r="M247" s="304" t="s">
        <v>7826</v>
      </c>
      <c r="N247" s="331" t="s">
        <v>16241</v>
      </c>
      <c r="O247" s="325"/>
    </row>
    <row r="248" spans="1:15" s="158" customFormat="1" ht="47.25" customHeight="1" outlineLevel="1">
      <c r="A248" s="46">
        <v>2198</v>
      </c>
      <c r="B248" s="269">
        <v>1</v>
      </c>
      <c r="C248" s="269">
        <v>1</v>
      </c>
      <c r="D248" s="268"/>
      <c r="E248" s="274">
        <v>6130884</v>
      </c>
      <c r="F248" s="291" t="s">
        <v>132</v>
      </c>
      <c r="G248" s="315">
        <f t="shared" si="3"/>
        <v>242</v>
      </c>
      <c r="H248" s="311" t="s">
        <v>7767</v>
      </c>
      <c r="I248" s="323" t="s">
        <v>7203</v>
      </c>
      <c r="J248" s="305">
        <v>2013</v>
      </c>
      <c r="K248" s="309" t="s">
        <v>234</v>
      </c>
      <c r="L248" s="312">
        <v>41031</v>
      </c>
      <c r="M248" s="304" t="s">
        <v>235</v>
      </c>
      <c r="N248" s="332" t="s">
        <v>13424</v>
      </c>
      <c r="O248" s="324"/>
    </row>
    <row r="249" spans="1:15" s="158" customFormat="1" ht="63" customHeight="1" outlineLevel="1">
      <c r="A249" s="46">
        <v>2234</v>
      </c>
      <c r="B249" s="269">
        <v>1</v>
      </c>
      <c r="C249" s="269">
        <v>1</v>
      </c>
      <c r="D249" s="268"/>
      <c r="E249" s="274">
        <v>6131335</v>
      </c>
      <c r="F249" s="291" t="s">
        <v>132</v>
      </c>
      <c r="G249" s="315">
        <f t="shared" si="3"/>
        <v>243</v>
      </c>
      <c r="H249" s="311" t="s">
        <v>7398</v>
      </c>
      <c r="I249" s="323" t="s">
        <v>7203</v>
      </c>
      <c r="J249" s="305">
        <v>2013</v>
      </c>
      <c r="K249" s="309" t="s">
        <v>7827</v>
      </c>
      <c r="L249" s="312">
        <v>41026</v>
      </c>
      <c r="M249" s="304" t="s">
        <v>7828</v>
      </c>
      <c r="N249" s="332" t="s">
        <v>13425</v>
      </c>
      <c r="O249" s="324"/>
    </row>
    <row r="250" spans="1:15" s="158" customFormat="1" ht="31.5" customHeight="1" outlineLevel="1">
      <c r="A250" s="46">
        <v>2242</v>
      </c>
      <c r="B250" s="269">
        <v>1</v>
      </c>
      <c r="C250" s="269">
        <v>1</v>
      </c>
      <c r="D250" s="268"/>
      <c r="E250" s="274">
        <v>6131339</v>
      </c>
      <c r="F250" s="291" t="s">
        <v>132</v>
      </c>
      <c r="G250" s="315">
        <f t="shared" si="3"/>
        <v>244</v>
      </c>
      <c r="H250" s="311" t="s">
        <v>7829</v>
      </c>
      <c r="I250" s="323" t="s">
        <v>7203</v>
      </c>
      <c r="J250" s="305">
        <v>2013</v>
      </c>
      <c r="K250" s="309" t="s">
        <v>7830</v>
      </c>
      <c r="L250" s="312" t="s">
        <v>7831</v>
      </c>
      <c r="M250" s="304" t="s">
        <v>7832</v>
      </c>
      <c r="N250" s="331" t="s">
        <v>16263</v>
      </c>
      <c r="O250" s="325"/>
    </row>
    <row r="251" spans="1:15" s="158" customFormat="1" ht="47.25" customHeight="1" outlineLevel="1">
      <c r="A251" s="46">
        <v>2281</v>
      </c>
      <c r="B251" s="269">
        <v>1</v>
      </c>
      <c r="C251" s="269">
        <v>1</v>
      </c>
      <c r="D251" s="268"/>
      <c r="E251" s="274">
        <v>6131341</v>
      </c>
      <c r="F251" s="291" t="s">
        <v>132</v>
      </c>
      <c r="G251" s="315">
        <f t="shared" si="3"/>
        <v>245</v>
      </c>
      <c r="H251" s="311" t="s">
        <v>7698</v>
      </c>
      <c r="I251" s="323" t="s">
        <v>7203</v>
      </c>
      <c r="J251" s="305">
        <v>2013</v>
      </c>
      <c r="K251" s="309" t="s">
        <v>7833</v>
      </c>
      <c r="L251" s="312">
        <v>41031</v>
      </c>
      <c r="M251" s="304" t="s">
        <v>7834</v>
      </c>
      <c r="N251" s="332" t="s">
        <v>13426</v>
      </c>
      <c r="O251" s="324"/>
    </row>
    <row r="252" spans="1:15" s="158" customFormat="1" ht="63" customHeight="1" outlineLevel="1">
      <c r="A252" s="46">
        <v>2291</v>
      </c>
      <c r="B252" s="269">
        <v>1</v>
      </c>
      <c r="C252" s="269">
        <v>1</v>
      </c>
      <c r="D252" s="268"/>
      <c r="E252" s="274">
        <v>6131351</v>
      </c>
      <c r="F252" s="291" t="s">
        <v>132</v>
      </c>
      <c r="G252" s="315">
        <f t="shared" si="3"/>
        <v>246</v>
      </c>
      <c r="H252" s="311" t="s">
        <v>7386</v>
      </c>
      <c r="I252" s="323" t="s">
        <v>7203</v>
      </c>
      <c r="J252" s="305">
        <v>2013</v>
      </c>
      <c r="K252" s="309" t="s">
        <v>7835</v>
      </c>
      <c r="L252" s="312">
        <v>41061</v>
      </c>
      <c r="M252" s="304" t="s">
        <v>7836</v>
      </c>
      <c r="N252" s="332" t="s">
        <v>13427</v>
      </c>
      <c r="O252" s="324"/>
    </row>
    <row r="253" spans="1:15" s="158" customFormat="1" ht="47.25" customHeight="1" outlineLevel="1">
      <c r="A253" s="46">
        <v>2303</v>
      </c>
      <c r="B253" s="269">
        <v>1</v>
      </c>
      <c r="C253" s="269">
        <v>1</v>
      </c>
      <c r="D253" s="268"/>
      <c r="E253" s="274">
        <v>6131352</v>
      </c>
      <c r="F253" s="291" t="s">
        <v>132</v>
      </c>
      <c r="G253" s="315">
        <f t="shared" si="3"/>
        <v>247</v>
      </c>
      <c r="H253" s="311" t="s">
        <v>7837</v>
      </c>
      <c r="I253" s="323" t="s">
        <v>7203</v>
      </c>
      <c r="J253" s="305">
        <v>2013</v>
      </c>
      <c r="K253" s="309" t="s">
        <v>7838</v>
      </c>
      <c r="L253" s="312">
        <v>41050</v>
      </c>
      <c r="M253" s="304" t="s">
        <v>7839</v>
      </c>
      <c r="N253" s="332" t="s">
        <v>13428</v>
      </c>
      <c r="O253" s="324"/>
    </row>
    <row r="254" spans="1:15" s="158" customFormat="1" ht="47.25" customHeight="1" outlineLevel="1">
      <c r="A254" s="46">
        <v>2320</v>
      </c>
      <c r="B254" s="269">
        <v>1</v>
      </c>
      <c r="C254" s="269">
        <v>1</v>
      </c>
      <c r="D254" s="268"/>
      <c r="E254" s="274">
        <v>6131353</v>
      </c>
      <c r="F254" s="291" t="s">
        <v>132</v>
      </c>
      <c r="G254" s="315">
        <f t="shared" si="3"/>
        <v>248</v>
      </c>
      <c r="H254" s="311" t="s">
        <v>7406</v>
      </c>
      <c r="I254" s="323" t="s">
        <v>7203</v>
      </c>
      <c r="J254" s="305">
        <v>2013</v>
      </c>
      <c r="K254" s="309" t="s">
        <v>7840</v>
      </c>
      <c r="L254" s="312" t="s">
        <v>7841</v>
      </c>
      <c r="M254" s="304" t="s">
        <v>7842</v>
      </c>
      <c r="N254" s="331" t="s">
        <v>16264</v>
      </c>
      <c r="O254" s="325"/>
    </row>
    <row r="255" spans="1:15" s="158" customFormat="1" ht="63" customHeight="1" outlineLevel="1">
      <c r="A255" s="46">
        <v>2355</v>
      </c>
      <c r="B255" s="269">
        <v>1</v>
      </c>
      <c r="C255" s="269">
        <v>1</v>
      </c>
      <c r="D255" s="268"/>
      <c r="E255" s="274">
        <v>6131354</v>
      </c>
      <c r="F255" s="291" t="s">
        <v>132</v>
      </c>
      <c r="G255" s="315">
        <f t="shared" si="3"/>
        <v>249</v>
      </c>
      <c r="H255" s="311" t="s">
        <v>7214</v>
      </c>
      <c r="I255" s="323" t="s">
        <v>7203</v>
      </c>
      <c r="J255" s="305">
        <v>2013</v>
      </c>
      <c r="K255" s="309" t="s">
        <v>7843</v>
      </c>
      <c r="L255" s="312">
        <v>41050</v>
      </c>
      <c r="M255" s="304" t="s">
        <v>7844</v>
      </c>
      <c r="N255" s="332" t="s">
        <v>13429</v>
      </c>
      <c r="O255" s="324"/>
    </row>
    <row r="256" spans="1:15" s="158" customFormat="1" ht="63" customHeight="1" outlineLevel="1">
      <c r="A256" s="46">
        <v>2358</v>
      </c>
      <c r="B256" s="269">
        <v>1</v>
      </c>
      <c r="C256" s="269">
        <v>1</v>
      </c>
      <c r="D256" s="268"/>
      <c r="E256" s="274">
        <v>6131355</v>
      </c>
      <c r="F256" s="291" t="s">
        <v>132</v>
      </c>
      <c r="G256" s="315">
        <f t="shared" si="3"/>
        <v>250</v>
      </c>
      <c r="H256" s="311" t="s">
        <v>7249</v>
      </c>
      <c r="I256" s="323" t="s">
        <v>7203</v>
      </c>
      <c r="J256" s="305">
        <v>2013</v>
      </c>
      <c r="K256" s="309" t="s">
        <v>7845</v>
      </c>
      <c r="L256" s="312">
        <v>41051</v>
      </c>
      <c r="M256" s="304" t="s">
        <v>7846</v>
      </c>
      <c r="N256" s="332" t="s">
        <v>14889</v>
      </c>
      <c r="O256" s="324"/>
    </row>
    <row r="257" spans="1:15" s="158" customFormat="1" ht="78.75" customHeight="1" outlineLevel="1">
      <c r="A257" s="46">
        <v>2382</v>
      </c>
      <c r="B257" s="269">
        <v>1</v>
      </c>
      <c r="C257" s="269">
        <v>1</v>
      </c>
      <c r="D257" s="268"/>
      <c r="E257" s="274">
        <v>6131362</v>
      </c>
      <c r="F257" s="291" t="s">
        <v>132</v>
      </c>
      <c r="G257" s="315">
        <f t="shared" si="3"/>
        <v>251</v>
      </c>
      <c r="H257" s="311" t="s">
        <v>7742</v>
      </c>
      <c r="I257" s="323" t="s">
        <v>7203</v>
      </c>
      <c r="J257" s="305">
        <v>2013</v>
      </c>
      <c r="K257" s="309" t="s">
        <v>7847</v>
      </c>
      <c r="L257" s="312">
        <v>41026</v>
      </c>
      <c r="M257" s="304" t="s">
        <v>7848</v>
      </c>
      <c r="N257" s="332" t="s">
        <v>13430</v>
      </c>
      <c r="O257" s="324"/>
    </row>
    <row r="258" spans="1:15" s="158" customFormat="1" ht="63" customHeight="1" outlineLevel="1">
      <c r="A258" s="46">
        <v>2404</v>
      </c>
      <c r="B258" s="269">
        <v>1</v>
      </c>
      <c r="C258" s="269">
        <v>1</v>
      </c>
      <c r="D258" s="268"/>
      <c r="E258" s="274">
        <v>6131368</v>
      </c>
      <c r="F258" s="291" t="s">
        <v>132</v>
      </c>
      <c r="G258" s="315">
        <f t="shared" si="3"/>
        <v>252</v>
      </c>
      <c r="H258" s="311" t="s">
        <v>7226</v>
      </c>
      <c r="I258" s="323" t="s">
        <v>7203</v>
      </c>
      <c r="J258" s="305">
        <v>2013</v>
      </c>
      <c r="K258" s="309" t="s">
        <v>7849</v>
      </c>
      <c r="L258" s="312" t="s">
        <v>7850</v>
      </c>
      <c r="M258" s="304" t="s">
        <v>7851</v>
      </c>
      <c r="N258" s="331" t="s">
        <v>16164</v>
      </c>
      <c r="O258" s="325"/>
    </row>
    <row r="259" spans="1:15" s="158" customFormat="1" ht="63" customHeight="1" outlineLevel="1">
      <c r="A259" s="46">
        <v>2410</v>
      </c>
      <c r="B259" s="269">
        <v>1</v>
      </c>
      <c r="C259" s="269">
        <v>1</v>
      </c>
      <c r="D259" s="268"/>
      <c r="E259" s="274">
        <v>6131370</v>
      </c>
      <c r="F259" s="291" t="s">
        <v>132</v>
      </c>
      <c r="G259" s="315">
        <f t="shared" si="3"/>
        <v>253</v>
      </c>
      <c r="H259" s="311" t="s">
        <v>7226</v>
      </c>
      <c r="I259" s="323" t="s">
        <v>7203</v>
      </c>
      <c r="J259" s="305">
        <v>2013</v>
      </c>
      <c r="K259" s="309" t="s">
        <v>7852</v>
      </c>
      <c r="L259" s="312" t="s">
        <v>7853</v>
      </c>
      <c r="M259" s="304" t="s">
        <v>7854</v>
      </c>
      <c r="N259" s="331" t="s">
        <v>16164</v>
      </c>
      <c r="O259" s="325"/>
    </row>
    <row r="260" spans="1:15" ht="63" customHeight="1" outlineLevel="1">
      <c r="A260" s="46">
        <v>2441</v>
      </c>
      <c r="B260" s="269">
        <v>1</v>
      </c>
      <c r="C260" s="269">
        <v>1</v>
      </c>
      <c r="D260" s="163" t="s">
        <v>1266</v>
      </c>
      <c r="E260" s="274">
        <v>6131371</v>
      </c>
      <c r="F260" s="291" t="s">
        <v>132</v>
      </c>
      <c r="G260" s="315">
        <f t="shared" si="3"/>
        <v>254</v>
      </c>
      <c r="H260" s="311" t="s">
        <v>7855</v>
      </c>
      <c r="I260" s="323" t="s">
        <v>7203</v>
      </c>
      <c r="J260" s="305">
        <v>2013</v>
      </c>
      <c r="K260" s="309" t="s">
        <v>7856</v>
      </c>
      <c r="L260" s="312" t="s">
        <v>7857</v>
      </c>
      <c r="M260" s="304" t="s">
        <v>7858</v>
      </c>
      <c r="N260" s="331" t="s">
        <v>16265</v>
      </c>
      <c r="O260" s="325"/>
    </row>
    <row r="261" spans="1:15" ht="63" customHeight="1" outlineLevel="1">
      <c r="A261" s="46">
        <v>2442</v>
      </c>
      <c r="B261" s="269">
        <v>1</v>
      </c>
      <c r="C261" s="269">
        <v>1</v>
      </c>
      <c r="D261" s="163" t="s">
        <v>1267</v>
      </c>
      <c r="E261" s="274">
        <v>6131381</v>
      </c>
      <c r="F261" s="291" t="s">
        <v>132</v>
      </c>
      <c r="G261" s="315">
        <f t="shared" si="3"/>
        <v>255</v>
      </c>
      <c r="H261" s="311" t="s">
        <v>7727</v>
      </c>
      <c r="I261" s="323" t="s">
        <v>7203</v>
      </c>
      <c r="J261" s="305">
        <v>2013</v>
      </c>
      <c r="K261" s="309" t="s">
        <v>7859</v>
      </c>
      <c r="L261" s="312" t="s">
        <v>7860</v>
      </c>
      <c r="M261" s="304" t="s">
        <v>7861</v>
      </c>
      <c r="N261" s="331" t="s">
        <v>16258</v>
      </c>
      <c r="O261" s="325"/>
    </row>
    <row r="262" spans="1:15" ht="63" customHeight="1" outlineLevel="1">
      <c r="A262" s="46">
        <v>2458</v>
      </c>
      <c r="B262" s="269">
        <v>1</v>
      </c>
      <c r="C262" s="269">
        <v>1</v>
      </c>
      <c r="D262" s="163" t="s">
        <v>1283</v>
      </c>
      <c r="E262" s="274">
        <v>6131382</v>
      </c>
      <c r="F262" s="291" t="s">
        <v>132</v>
      </c>
      <c r="G262" s="315">
        <f t="shared" si="3"/>
        <v>256</v>
      </c>
      <c r="H262" s="311" t="s">
        <v>7701</v>
      </c>
      <c r="I262" s="323" t="s">
        <v>7203</v>
      </c>
      <c r="J262" s="305">
        <v>2013</v>
      </c>
      <c r="K262" s="309" t="s">
        <v>7862</v>
      </c>
      <c r="L262" s="312">
        <v>41121</v>
      </c>
      <c r="M262" s="304" t="s">
        <v>7863</v>
      </c>
      <c r="N262" s="331" t="s">
        <v>13549</v>
      </c>
      <c r="O262" s="325"/>
    </row>
    <row r="263" spans="1:15" ht="126" customHeight="1" outlineLevel="1">
      <c r="A263" s="46">
        <v>2466</v>
      </c>
      <c r="B263" s="269">
        <v>1</v>
      </c>
      <c r="C263" s="269">
        <v>1</v>
      </c>
      <c r="D263" s="163" t="s">
        <v>1291</v>
      </c>
      <c r="E263" s="274">
        <v>6131392</v>
      </c>
      <c r="F263" s="291" t="s">
        <v>132</v>
      </c>
      <c r="G263" s="315">
        <f t="shared" si="3"/>
        <v>257</v>
      </c>
      <c r="H263" s="311" t="s">
        <v>7349</v>
      </c>
      <c r="I263" s="323" t="s">
        <v>7203</v>
      </c>
      <c r="J263" s="305">
        <v>2013</v>
      </c>
      <c r="K263" s="309" t="s">
        <v>7864</v>
      </c>
      <c r="L263" s="312">
        <v>41025</v>
      </c>
      <c r="M263" s="304" t="s">
        <v>7865</v>
      </c>
      <c r="N263" s="332" t="s">
        <v>13431</v>
      </c>
      <c r="O263" s="324"/>
    </row>
    <row r="264" spans="1:15" ht="110.25" customHeight="1" outlineLevel="1">
      <c r="A264" s="46">
        <v>2467</v>
      </c>
      <c r="B264" s="269">
        <v>1</v>
      </c>
      <c r="C264" s="269">
        <v>1</v>
      </c>
      <c r="D264" s="163" t="s">
        <v>1292</v>
      </c>
      <c r="E264" s="274">
        <v>6131404</v>
      </c>
      <c r="F264" s="291" t="s">
        <v>132</v>
      </c>
      <c r="G264" s="315">
        <f t="shared" si="3"/>
        <v>258</v>
      </c>
      <c r="H264" s="311" t="s">
        <v>7866</v>
      </c>
      <c r="I264" s="323" t="s">
        <v>7203</v>
      </c>
      <c r="J264" s="305">
        <v>2013</v>
      </c>
      <c r="K264" s="309" t="s">
        <v>7867</v>
      </c>
      <c r="L264" s="312">
        <v>41012</v>
      </c>
      <c r="M264" s="304" t="s">
        <v>7868</v>
      </c>
      <c r="N264" s="332" t="s">
        <v>13432</v>
      </c>
      <c r="O264" s="324"/>
    </row>
    <row r="265" spans="1:15" ht="47.25" customHeight="1" outlineLevel="1">
      <c r="A265" s="46">
        <v>2476</v>
      </c>
      <c r="B265" s="269">
        <v>1</v>
      </c>
      <c r="C265" s="269">
        <v>1</v>
      </c>
      <c r="D265" s="163" t="s">
        <v>1301</v>
      </c>
      <c r="E265" s="274">
        <v>6131017</v>
      </c>
      <c r="F265" s="291" t="s">
        <v>132</v>
      </c>
      <c r="G265" s="315">
        <f t="shared" si="3"/>
        <v>259</v>
      </c>
      <c r="H265" s="311" t="s">
        <v>7727</v>
      </c>
      <c r="I265" s="323" t="s">
        <v>7203</v>
      </c>
      <c r="J265" s="305">
        <v>2013</v>
      </c>
      <c r="K265" s="309" t="s">
        <v>7869</v>
      </c>
      <c r="L265" s="312">
        <v>40982</v>
      </c>
      <c r="M265" s="304" t="s">
        <v>7870</v>
      </c>
      <c r="N265" s="332" t="s">
        <v>13433</v>
      </c>
      <c r="O265" s="324"/>
    </row>
    <row r="266" spans="1:15" s="158" customFormat="1" ht="47.25" customHeight="1" outlineLevel="1">
      <c r="A266" s="46">
        <v>2486</v>
      </c>
      <c r="B266" s="269">
        <v>1</v>
      </c>
      <c r="C266" s="269">
        <v>1</v>
      </c>
      <c r="D266" s="163" t="s">
        <v>1311</v>
      </c>
      <c r="E266" s="274">
        <v>6131405</v>
      </c>
      <c r="F266" s="291" t="s">
        <v>132</v>
      </c>
      <c r="G266" s="315">
        <f t="shared" ref="G266:G329" si="4">G265+1</f>
        <v>260</v>
      </c>
      <c r="H266" s="311" t="s">
        <v>7336</v>
      </c>
      <c r="I266" s="323" t="s">
        <v>7203</v>
      </c>
      <c r="J266" s="305">
        <v>2013</v>
      </c>
      <c r="K266" s="309" t="s">
        <v>7871</v>
      </c>
      <c r="L266" s="312">
        <v>41012</v>
      </c>
      <c r="M266" s="304" t="s">
        <v>7872</v>
      </c>
      <c r="N266" s="331" t="s">
        <v>16266</v>
      </c>
      <c r="O266" s="325"/>
    </row>
    <row r="267" spans="1:15" s="158" customFormat="1" ht="47.25" customHeight="1" outlineLevel="1">
      <c r="A267" s="46">
        <v>2492</v>
      </c>
      <c r="B267" s="269">
        <v>1</v>
      </c>
      <c r="C267" s="269">
        <v>1</v>
      </c>
      <c r="D267" s="163" t="s">
        <v>1317</v>
      </c>
      <c r="E267" s="274">
        <v>6130974</v>
      </c>
      <c r="F267" s="291" t="s">
        <v>132</v>
      </c>
      <c r="G267" s="315">
        <f t="shared" si="4"/>
        <v>261</v>
      </c>
      <c r="H267" s="311" t="s">
        <v>7233</v>
      </c>
      <c r="I267" s="323" t="s">
        <v>7203</v>
      </c>
      <c r="J267" s="305">
        <v>2013</v>
      </c>
      <c r="K267" s="309" t="s">
        <v>7873</v>
      </c>
      <c r="L267" s="312">
        <v>40994</v>
      </c>
      <c r="M267" s="304" t="s">
        <v>7874</v>
      </c>
      <c r="N267" s="331" t="s">
        <v>16267</v>
      </c>
      <c r="O267" s="325"/>
    </row>
    <row r="268" spans="1:15" ht="47.25" customHeight="1" outlineLevel="1">
      <c r="A268" s="46">
        <v>2506</v>
      </c>
      <c r="B268" s="269">
        <v>1</v>
      </c>
      <c r="C268" s="269">
        <v>1</v>
      </c>
      <c r="D268" s="163" t="s">
        <v>1331</v>
      </c>
      <c r="E268" s="274">
        <v>6101090</v>
      </c>
      <c r="F268" s="291" t="s">
        <v>132</v>
      </c>
      <c r="G268" s="315">
        <f t="shared" si="4"/>
        <v>262</v>
      </c>
      <c r="H268" s="311" t="s">
        <v>7875</v>
      </c>
      <c r="I268" s="323" t="s">
        <v>7203</v>
      </c>
      <c r="J268" s="305">
        <v>2013</v>
      </c>
      <c r="K268" s="309" t="s">
        <v>7876</v>
      </c>
      <c r="L268" s="312">
        <v>40987</v>
      </c>
      <c r="M268" s="304" t="s">
        <v>7877</v>
      </c>
      <c r="N268" s="332" t="s">
        <v>13434</v>
      </c>
      <c r="O268" s="324"/>
    </row>
    <row r="269" spans="1:15" ht="78.75" customHeight="1" outlineLevel="1">
      <c r="A269" s="46">
        <v>2509</v>
      </c>
      <c r="B269" s="269">
        <v>1</v>
      </c>
      <c r="C269" s="269">
        <v>1</v>
      </c>
      <c r="D269" s="163" t="s">
        <v>1334</v>
      </c>
      <c r="E269" s="274">
        <v>6130920</v>
      </c>
      <c r="F269" s="291" t="s">
        <v>132</v>
      </c>
      <c r="G269" s="315">
        <f t="shared" si="4"/>
        <v>263</v>
      </c>
      <c r="H269" s="311" t="s">
        <v>7240</v>
      </c>
      <c r="I269" s="323" t="s">
        <v>7203</v>
      </c>
      <c r="J269" s="305">
        <v>2013</v>
      </c>
      <c r="K269" s="309" t="s">
        <v>7878</v>
      </c>
      <c r="L269" s="312">
        <v>41012</v>
      </c>
      <c r="M269" s="304" t="s">
        <v>7879</v>
      </c>
      <c r="N269" s="332" t="s">
        <v>13435</v>
      </c>
      <c r="O269" s="324"/>
    </row>
    <row r="270" spans="1:15" ht="63" customHeight="1" outlineLevel="1">
      <c r="A270" s="46">
        <v>2511</v>
      </c>
      <c r="B270" s="269">
        <v>1</v>
      </c>
      <c r="C270" s="269">
        <v>1</v>
      </c>
      <c r="D270" s="163" t="s">
        <v>1336</v>
      </c>
      <c r="E270" s="274">
        <v>6131016</v>
      </c>
      <c r="F270" s="291" t="s">
        <v>132</v>
      </c>
      <c r="G270" s="315">
        <f t="shared" si="4"/>
        <v>264</v>
      </c>
      <c r="H270" s="311" t="s">
        <v>7237</v>
      </c>
      <c r="I270" s="323" t="s">
        <v>7203</v>
      </c>
      <c r="J270" s="305">
        <v>2013</v>
      </c>
      <c r="K270" s="309" t="s">
        <v>7880</v>
      </c>
      <c r="L270" s="312">
        <v>41025</v>
      </c>
      <c r="M270" s="304" t="s">
        <v>267</v>
      </c>
      <c r="N270" s="332" t="s">
        <v>13436</v>
      </c>
      <c r="O270" s="324"/>
    </row>
    <row r="271" spans="1:15" ht="94.5" customHeight="1" outlineLevel="1">
      <c r="A271" s="46">
        <v>2529</v>
      </c>
      <c r="B271" s="269">
        <v>1</v>
      </c>
      <c r="C271" s="269">
        <v>1</v>
      </c>
      <c r="D271" s="163" t="s">
        <v>1354</v>
      </c>
      <c r="E271" s="274">
        <v>6131434</v>
      </c>
      <c r="F271" s="291" t="s">
        <v>132</v>
      </c>
      <c r="G271" s="315">
        <f t="shared" si="4"/>
        <v>265</v>
      </c>
      <c r="H271" s="311" t="s">
        <v>7386</v>
      </c>
      <c r="I271" s="323" t="s">
        <v>7203</v>
      </c>
      <c r="J271" s="305">
        <v>2013</v>
      </c>
      <c r="K271" s="309" t="s">
        <v>7881</v>
      </c>
      <c r="L271" s="312">
        <v>41012</v>
      </c>
      <c r="M271" s="304" t="s">
        <v>7882</v>
      </c>
      <c r="N271" s="332" t="s">
        <v>13437</v>
      </c>
      <c r="O271" s="324"/>
    </row>
    <row r="272" spans="1:15" ht="47.25" customHeight="1" outlineLevel="1">
      <c r="A272" s="46">
        <v>2548</v>
      </c>
      <c r="B272" s="269">
        <v>1</v>
      </c>
      <c r="C272" s="269">
        <v>1</v>
      </c>
      <c r="D272" s="163" t="s">
        <v>1373</v>
      </c>
      <c r="E272" s="274">
        <v>6131435</v>
      </c>
      <c r="F272" s="291" t="s">
        <v>132</v>
      </c>
      <c r="G272" s="315">
        <f t="shared" si="4"/>
        <v>266</v>
      </c>
      <c r="H272" s="311" t="s">
        <v>7263</v>
      </c>
      <c r="I272" s="323" t="s">
        <v>7203</v>
      </c>
      <c r="J272" s="305">
        <v>2013</v>
      </c>
      <c r="K272" s="309" t="s">
        <v>7883</v>
      </c>
      <c r="L272" s="312">
        <v>41025</v>
      </c>
      <c r="M272" s="304" t="s">
        <v>7884</v>
      </c>
      <c r="N272" s="332" t="s">
        <v>13438</v>
      </c>
      <c r="O272" s="324"/>
    </row>
    <row r="273" spans="1:15" ht="47.25" customHeight="1" outlineLevel="1">
      <c r="A273" s="46">
        <v>2555</v>
      </c>
      <c r="B273" s="269">
        <v>1</v>
      </c>
      <c r="C273" s="269">
        <v>1</v>
      </c>
      <c r="D273" s="350" t="s">
        <v>1380</v>
      </c>
      <c r="E273" s="274">
        <v>6130924</v>
      </c>
      <c r="F273" s="291" t="s">
        <v>132</v>
      </c>
      <c r="G273" s="315">
        <f t="shared" si="4"/>
        <v>267</v>
      </c>
      <c r="H273" s="311" t="s">
        <v>7767</v>
      </c>
      <c r="I273" s="323" t="s">
        <v>7203</v>
      </c>
      <c r="J273" s="305">
        <v>2013</v>
      </c>
      <c r="K273" s="309" t="s">
        <v>7885</v>
      </c>
      <c r="L273" s="312">
        <v>41012</v>
      </c>
      <c r="M273" s="304" t="s">
        <v>7886</v>
      </c>
      <c r="N273" s="332" t="s">
        <v>13439</v>
      </c>
      <c r="O273" s="324"/>
    </row>
    <row r="274" spans="1:15" ht="47.25" customHeight="1" outlineLevel="1">
      <c r="A274" s="46">
        <v>2560</v>
      </c>
      <c r="B274" s="269">
        <v>1</v>
      </c>
      <c r="C274" s="269">
        <v>1</v>
      </c>
      <c r="D274" s="350" t="s">
        <v>1381</v>
      </c>
      <c r="E274" s="274">
        <v>6130926</v>
      </c>
      <c r="F274" s="291" t="s">
        <v>132</v>
      </c>
      <c r="G274" s="315">
        <f t="shared" si="4"/>
        <v>268</v>
      </c>
      <c r="H274" s="311" t="s">
        <v>7887</v>
      </c>
      <c r="I274" s="323" t="s">
        <v>7203</v>
      </c>
      <c r="J274" s="305">
        <v>2013</v>
      </c>
      <c r="K274" s="309" t="s">
        <v>7888</v>
      </c>
      <c r="L274" s="312">
        <v>41012</v>
      </c>
      <c r="M274" s="304" t="s">
        <v>7889</v>
      </c>
      <c r="N274" s="332" t="s">
        <v>13440</v>
      </c>
      <c r="O274" s="324"/>
    </row>
    <row r="275" spans="1:15" ht="47.25" customHeight="1" outlineLevel="1">
      <c r="A275" s="46">
        <v>2569</v>
      </c>
      <c r="B275" s="269">
        <v>1</v>
      </c>
      <c r="C275" s="269">
        <v>1</v>
      </c>
      <c r="D275" s="350" t="s">
        <v>1382</v>
      </c>
      <c r="E275" s="274">
        <v>6131439</v>
      </c>
      <c r="F275" s="291" t="s">
        <v>132</v>
      </c>
      <c r="G275" s="315">
        <f t="shared" si="4"/>
        <v>269</v>
      </c>
      <c r="H275" s="311" t="s">
        <v>7736</v>
      </c>
      <c r="I275" s="323" t="s">
        <v>7203</v>
      </c>
      <c r="J275" s="305">
        <v>2013</v>
      </c>
      <c r="K275" s="309" t="s">
        <v>7890</v>
      </c>
      <c r="L275" s="312" t="s">
        <v>7891</v>
      </c>
      <c r="M275" s="304" t="s">
        <v>7892</v>
      </c>
      <c r="N275" s="331" t="s">
        <v>16259</v>
      </c>
      <c r="O275" s="325"/>
    </row>
    <row r="276" spans="1:15" ht="47.25" customHeight="1" outlineLevel="1">
      <c r="A276" s="46">
        <v>2571</v>
      </c>
      <c r="B276" s="269">
        <v>1</v>
      </c>
      <c r="C276" s="269">
        <v>1</v>
      </c>
      <c r="D276" s="350" t="s">
        <v>1383</v>
      </c>
      <c r="E276" s="274">
        <v>6131440</v>
      </c>
      <c r="F276" s="291" t="s">
        <v>132</v>
      </c>
      <c r="G276" s="315">
        <f t="shared" si="4"/>
        <v>270</v>
      </c>
      <c r="H276" s="311" t="s">
        <v>7893</v>
      </c>
      <c r="I276" s="323" t="s">
        <v>7203</v>
      </c>
      <c r="J276" s="305">
        <v>2013</v>
      </c>
      <c r="K276" s="309" t="s">
        <v>7894</v>
      </c>
      <c r="L276" s="312">
        <v>40949</v>
      </c>
      <c r="M276" s="304" t="s">
        <v>305</v>
      </c>
      <c r="N276" s="331" t="s">
        <v>16268</v>
      </c>
      <c r="O276" s="325"/>
    </row>
    <row r="277" spans="1:15" ht="47.25" customHeight="1" outlineLevel="1">
      <c r="A277" s="46">
        <v>2580</v>
      </c>
      <c r="B277" s="269">
        <v>1</v>
      </c>
      <c r="C277" s="269">
        <v>1</v>
      </c>
      <c r="D277" s="350" t="s">
        <v>1384</v>
      </c>
      <c r="E277" s="274">
        <v>6131441</v>
      </c>
      <c r="F277" s="291" t="s">
        <v>132</v>
      </c>
      <c r="G277" s="315">
        <f t="shared" si="4"/>
        <v>271</v>
      </c>
      <c r="H277" s="311" t="s">
        <v>7678</v>
      </c>
      <c r="I277" s="323" t="s">
        <v>7203</v>
      </c>
      <c r="J277" s="305">
        <v>2013</v>
      </c>
      <c r="K277" s="309" t="s">
        <v>7895</v>
      </c>
      <c r="L277" s="312">
        <v>41068</v>
      </c>
      <c r="M277" s="304" t="s">
        <v>7896</v>
      </c>
      <c r="N277" s="332" t="s">
        <v>13441</v>
      </c>
      <c r="O277" s="324"/>
    </row>
    <row r="278" spans="1:15" s="153" customFormat="1" ht="15.75" customHeight="1">
      <c r="D278" s="129" t="s">
        <v>1385</v>
      </c>
      <c r="E278" s="274">
        <v>6100385</v>
      </c>
      <c r="F278" s="291" t="s">
        <v>132</v>
      </c>
      <c r="G278" s="315">
        <f t="shared" si="4"/>
        <v>272</v>
      </c>
      <c r="H278" s="311" t="s">
        <v>7897</v>
      </c>
      <c r="I278" s="323" t="s">
        <v>7203</v>
      </c>
      <c r="J278" s="305">
        <v>2013</v>
      </c>
      <c r="K278" s="309" t="s">
        <v>7898</v>
      </c>
      <c r="L278" s="312">
        <v>40490</v>
      </c>
      <c r="M278" s="304" t="s">
        <v>7899</v>
      </c>
      <c r="N278" s="331" t="s">
        <v>16269</v>
      </c>
      <c r="O278" s="325"/>
    </row>
    <row r="279" spans="1:15" ht="63" customHeight="1" outlineLevel="1">
      <c r="A279" s="46">
        <v>2586</v>
      </c>
      <c r="B279" s="269">
        <v>1</v>
      </c>
      <c r="C279" s="269">
        <v>1</v>
      </c>
      <c r="D279" s="163" t="s">
        <v>1388</v>
      </c>
      <c r="E279" s="274">
        <v>6131460</v>
      </c>
      <c r="F279" s="291" t="s">
        <v>132</v>
      </c>
      <c r="G279" s="315">
        <f t="shared" si="4"/>
        <v>273</v>
      </c>
      <c r="H279" s="311" t="s">
        <v>13311</v>
      </c>
      <c r="I279" s="323" t="s">
        <v>7203</v>
      </c>
      <c r="J279" s="305">
        <v>2013</v>
      </c>
      <c r="K279" s="309" t="s">
        <v>7900</v>
      </c>
      <c r="L279" s="312" t="s">
        <v>7901</v>
      </c>
      <c r="M279" s="304" t="s">
        <v>7902</v>
      </c>
      <c r="N279" s="331" t="s">
        <v>16270</v>
      </c>
      <c r="O279" s="325"/>
    </row>
    <row r="280" spans="1:15" ht="63" customHeight="1" outlineLevel="1">
      <c r="A280" s="46">
        <v>2587</v>
      </c>
      <c r="B280" s="269">
        <v>1</v>
      </c>
      <c r="C280" s="269">
        <v>1</v>
      </c>
      <c r="D280" s="163" t="s">
        <v>1389</v>
      </c>
      <c r="E280" s="274">
        <v>6131465</v>
      </c>
      <c r="F280" s="291" t="s">
        <v>132</v>
      </c>
      <c r="G280" s="315">
        <f t="shared" si="4"/>
        <v>274</v>
      </c>
      <c r="H280" s="311" t="s">
        <v>7903</v>
      </c>
      <c r="I280" s="323" t="s">
        <v>7203</v>
      </c>
      <c r="J280" s="305">
        <v>2013</v>
      </c>
      <c r="K280" s="309" t="s">
        <v>7904</v>
      </c>
      <c r="L280" s="312">
        <v>40620</v>
      </c>
      <c r="M280" s="304" t="s">
        <v>7905</v>
      </c>
      <c r="N280" s="332" t="s">
        <v>13442</v>
      </c>
      <c r="O280" s="324"/>
    </row>
    <row r="281" spans="1:15" ht="47.25" customHeight="1" outlineLevel="1">
      <c r="A281" s="46">
        <v>2588</v>
      </c>
      <c r="B281" s="269">
        <v>1</v>
      </c>
      <c r="C281" s="269">
        <v>1</v>
      </c>
      <c r="D281" s="163" t="s">
        <v>1390</v>
      </c>
      <c r="E281" s="274">
        <v>6131468</v>
      </c>
      <c r="F281" s="291" t="s">
        <v>132</v>
      </c>
      <c r="G281" s="315">
        <f t="shared" si="4"/>
        <v>275</v>
      </c>
      <c r="H281" s="311" t="s">
        <v>7906</v>
      </c>
      <c r="I281" s="323" t="s">
        <v>7203</v>
      </c>
      <c r="J281" s="305">
        <v>2013</v>
      </c>
      <c r="K281" s="309" t="s">
        <v>7907</v>
      </c>
      <c r="L281" s="312">
        <v>40954</v>
      </c>
      <c r="M281" s="304" t="s">
        <v>7908</v>
      </c>
      <c r="N281" s="331" t="s">
        <v>16235</v>
      </c>
      <c r="O281" s="325"/>
    </row>
    <row r="282" spans="1:15" ht="63" customHeight="1" outlineLevel="1">
      <c r="A282" s="46">
        <v>2589</v>
      </c>
      <c r="B282" s="269">
        <v>1</v>
      </c>
      <c r="C282" s="269">
        <v>1</v>
      </c>
      <c r="D282" s="163" t="s">
        <v>1391</v>
      </c>
      <c r="E282" s="274">
        <v>6131469</v>
      </c>
      <c r="F282" s="291" t="s">
        <v>132</v>
      </c>
      <c r="G282" s="315">
        <f t="shared" si="4"/>
        <v>276</v>
      </c>
      <c r="H282" s="311" t="s">
        <v>7909</v>
      </c>
      <c r="I282" s="323" t="s">
        <v>7203</v>
      </c>
      <c r="J282" s="305">
        <v>2013</v>
      </c>
      <c r="K282" s="309" t="s">
        <v>7910</v>
      </c>
      <c r="L282" s="312">
        <v>40954</v>
      </c>
      <c r="M282" s="304" t="s">
        <v>7911</v>
      </c>
      <c r="N282" s="331" t="s">
        <v>16240</v>
      </c>
      <c r="O282" s="325"/>
    </row>
    <row r="283" spans="1:15" ht="47.25" customHeight="1" outlineLevel="1">
      <c r="A283" s="46">
        <v>2590</v>
      </c>
      <c r="B283" s="269">
        <v>1</v>
      </c>
      <c r="C283" s="269">
        <v>1</v>
      </c>
      <c r="D283" s="163" t="s">
        <v>1392</v>
      </c>
      <c r="E283" s="274">
        <v>6131471</v>
      </c>
      <c r="F283" s="291" t="s">
        <v>132</v>
      </c>
      <c r="G283" s="315">
        <f t="shared" si="4"/>
        <v>277</v>
      </c>
      <c r="H283" s="311" t="s">
        <v>7912</v>
      </c>
      <c r="I283" s="323" t="s">
        <v>7203</v>
      </c>
      <c r="J283" s="305">
        <v>2013</v>
      </c>
      <c r="K283" s="309" t="s">
        <v>7913</v>
      </c>
      <c r="L283" s="312">
        <v>40954</v>
      </c>
      <c r="M283" s="304" t="s">
        <v>7914</v>
      </c>
      <c r="N283" s="332" t="s">
        <v>13443</v>
      </c>
      <c r="O283" s="324"/>
    </row>
    <row r="284" spans="1:15" ht="63" customHeight="1" outlineLevel="1">
      <c r="A284" s="46">
        <v>2591</v>
      </c>
      <c r="B284" s="269">
        <v>1</v>
      </c>
      <c r="C284" s="269">
        <v>1</v>
      </c>
      <c r="D284" s="163" t="s">
        <v>1393</v>
      </c>
      <c r="E284" s="274">
        <v>6100977</v>
      </c>
      <c r="F284" s="291" t="s">
        <v>132</v>
      </c>
      <c r="G284" s="315">
        <f t="shared" si="4"/>
        <v>278</v>
      </c>
      <c r="H284" s="311" t="s">
        <v>7635</v>
      </c>
      <c r="I284" s="323" t="s">
        <v>7203</v>
      </c>
      <c r="J284" s="305">
        <v>2013</v>
      </c>
      <c r="K284" s="309" t="s">
        <v>7915</v>
      </c>
      <c r="L284" s="312" t="s">
        <v>7916</v>
      </c>
      <c r="M284" s="304" t="s">
        <v>7917</v>
      </c>
      <c r="N284" s="331" t="s">
        <v>16235</v>
      </c>
      <c r="O284" s="325"/>
    </row>
    <row r="285" spans="1:15" ht="47.25" customHeight="1" outlineLevel="1">
      <c r="A285" s="46">
        <v>2593</v>
      </c>
      <c r="B285" s="269">
        <v>1</v>
      </c>
      <c r="C285" s="269">
        <v>1</v>
      </c>
      <c r="D285" s="163" t="s">
        <v>1395</v>
      </c>
      <c r="E285" s="274">
        <v>6100985</v>
      </c>
      <c r="F285" s="291" t="s">
        <v>132</v>
      </c>
      <c r="G285" s="315">
        <f t="shared" si="4"/>
        <v>279</v>
      </c>
      <c r="H285" s="311" t="s">
        <v>7918</v>
      </c>
      <c r="I285" s="323" t="s">
        <v>7203</v>
      </c>
      <c r="J285" s="305">
        <v>2013</v>
      </c>
      <c r="K285" s="309" t="s">
        <v>7919</v>
      </c>
      <c r="L285" s="312" t="s">
        <v>7920</v>
      </c>
      <c r="M285" s="304" t="s">
        <v>7921</v>
      </c>
      <c r="N285" s="331" t="s">
        <v>16271</v>
      </c>
      <c r="O285" s="325"/>
    </row>
    <row r="286" spans="1:15" ht="47.25" customHeight="1" outlineLevel="1">
      <c r="A286" s="46">
        <v>2594</v>
      </c>
      <c r="B286" s="269">
        <v>1</v>
      </c>
      <c r="C286" s="269">
        <v>1</v>
      </c>
      <c r="D286" s="163" t="s">
        <v>1396</v>
      </c>
      <c r="E286" s="274">
        <v>6100744</v>
      </c>
      <c r="F286" s="291" t="s">
        <v>132</v>
      </c>
      <c r="G286" s="315">
        <f t="shared" si="4"/>
        <v>280</v>
      </c>
      <c r="H286" s="311" t="s">
        <v>7922</v>
      </c>
      <c r="I286" s="323" t="s">
        <v>7203</v>
      </c>
      <c r="J286" s="305">
        <v>2013</v>
      </c>
      <c r="K286" s="309" t="s">
        <v>7923</v>
      </c>
      <c r="L286" s="312">
        <v>40711</v>
      </c>
      <c r="M286" s="304" t="s">
        <v>7924</v>
      </c>
      <c r="N286" s="331" t="s">
        <v>16272</v>
      </c>
      <c r="O286" s="325"/>
    </row>
    <row r="287" spans="1:15" ht="47.25" customHeight="1" outlineLevel="1">
      <c r="A287" s="46">
        <v>2595</v>
      </c>
      <c r="B287" s="269">
        <v>1</v>
      </c>
      <c r="C287" s="269">
        <v>1</v>
      </c>
      <c r="D287" s="163" t="s">
        <v>1397</v>
      </c>
      <c r="E287" s="274">
        <v>6100987</v>
      </c>
      <c r="F287" s="291" t="s">
        <v>132</v>
      </c>
      <c r="G287" s="315">
        <f t="shared" si="4"/>
        <v>281</v>
      </c>
      <c r="H287" s="311" t="s">
        <v>7925</v>
      </c>
      <c r="I287" s="323" t="s">
        <v>7203</v>
      </c>
      <c r="J287" s="305">
        <v>2013</v>
      </c>
      <c r="K287" s="309" t="s">
        <v>7926</v>
      </c>
      <c r="L287" s="312" t="s">
        <v>7927</v>
      </c>
      <c r="M287" s="304" t="s">
        <v>7928</v>
      </c>
      <c r="N287" s="331" t="s">
        <v>16164</v>
      </c>
      <c r="O287" s="325"/>
    </row>
    <row r="288" spans="1:15" s="144" customFormat="1" ht="47.25" customHeight="1" outlineLevel="1">
      <c r="A288" s="46">
        <v>2596</v>
      </c>
      <c r="B288" s="269">
        <v>1</v>
      </c>
      <c r="C288" s="269">
        <v>1</v>
      </c>
      <c r="D288" s="163" t="s">
        <v>1398</v>
      </c>
      <c r="E288" s="274">
        <v>6100969</v>
      </c>
      <c r="F288" s="291" t="s">
        <v>132</v>
      </c>
      <c r="G288" s="315">
        <f t="shared" si="4"/>
        <v>282</v>
      </c>
      <c r="H288" s="311" t="s">
        <v>7929</v>
      </c>
      <c r="I288" s="323" t="s">
        <v>7203</v>
      </c>
      <c r="J288" s="305">
        <v>2013</v>
      </c>
      <c r="K288" s="309" t="s">
        <v>7930</v>
      </c>
      <c r="L288" s="312">
        <v>40767</v>
      </c>
      <c r="M288" s="304" t="s">
        <v>7931</v>
      </c>
      <c r="N288" s="332" t="s">
        <v>13444</v>
      </c>
      <c r="O288" s="324"/>
    </row>
    <row r="289" spans="1:15" s="144" customFormat="1" ht="47.25" customHeight="1" outlineLevel="1">
      <c r="A289" s="46">
        <v>2597</v>
      </c>
      <c r="B289" s="269">
        <v>1</v>
      </c>
      <c r="C289" s="269">
        <v>1</v>
      </c>
      <c r="D289" s="163" t="s">
        <v>1399</v>
      </c>
      <c r="E289" s="274">
        <v>6100974</v>
      </c>
      <c r="F289" s="291" t="s">
        <v>132</v>
      </c>
      <c r="G289" s="315">
        <f t="shared" si="4"/>
        <v>283</v>
      </c>
      <c r="H289" s="311" t="s">
        <v>7663</v>
      </c>
      <c r="I289" s="323" t="s">
        <v>7203</v>
      </c>
      <c r="J289" s="305">
        <v>2013</v>
      </c>
      <c r="K289" s="309" t="s">
        <v>7932</v>
      </c>
      <c r="L289" s="312">
        <v>40730</v>
      </c>
      <c r="M289" s="304" t="s">
        <v>7933</v>
      </c>
      <c r="N289" s="332" t="s">
        <v>13445</v>
      </c>
      <c r="O289" s="324"/>
    </row>
    <row r="290" spans="1:15" s="144" customFormat="1" ht="78.75" customHeight="1" outlineLevel="1">
      <c r="A290" s="46">
        <v>2598</v>
      </c>
      <c r="B290" s="269">
        <v>1</v>
      </c>
      <c r="C290" s="269">
        <v>1</v>
      </c>
      <c r="D290" s="163" t="s">
        <v>1400</v>
      </c>
      <c r="E290" s="274">
        <v>6100967</v>
      </c>
      <c r="F290" s="291" t="s">
        <v>132</v>
      </c>
      <c r="G290" s="315">
        <f t="shared" si="4"/>
        <v>284</v>
      </c>
      <c r="H290" s="311" t="s">
        <v>7934</v>
      </c>
      <c r="I290" s="323" t="s">
        <v>7203</v>
      </c>
      <c r="J290" s="305">
        <v>2013</v>
      </c>
      <c r="K290" s="309" t="s">
        <v>7935</v>
      </c>
      <c r="L290" s="312">
        <v>40765</v>
      </c>
      <c r="M290" s="304" t="s">
        <v>7598</v>
      </c>
      <c r="N290" s="331" t="s">
        <v>16239</v>
      </c>
      <c r="O290" s="325"/>
    </row>
    <row r="291" spans="1:15" ht="94.5" customHeight="1" outlineLevel="1">
      <c r="A291" s="46">
        <v>2599</v>
      </c>
      <c r="B291" s="269">
        <v>1</v>
      </c>
      <c r="C291" s="269">
        <v>1</v>
      </c>
      <c r="D291" s="163" t="s">
        <v>1401</v>
      </c>
      <c r="E291" s="274">
        <v>6100966</v>
      </c>
      <c r="F291" s="291" t="s">
        <v>132</v>
      </c>
      <c r="G291" s="315">
        <f t="shared" si="4"/>
        <v>285</v>
      </c>
      <c r="H291" s="311" t="s">
        <v>7936</v>
      </c>
      <c r="I291" s="323" t="s">
        <v>7203</v>
      </c>
      <c r="J291" s="305">
        <v>2013</v>
      </c>
      <c r="K291" s="309" t="s">
        <v>7937</v>
      </c>
      <c r="L291" s="312">
        <v>40787</v>
      </c>
      <c r="M291" s="304" t="s">
        <v>7938</v>
      </c>
      <c r="N291" s="331" t="s">
        <v>16273</v>
      </c>
      <c r="O291" s="325"/>
    </row>
    <row r="292" spans="1:15" ht="47.25" customHeight="1" outlineLevel="1">
      <c r="A292" s="46">
        <v>2600</v>
      </c>
      <c r="B292" s="269">
        <v>1</v>
      </c>
      <c r="C292" s="269">
        <v>1</v>
      </c>
      <c r="D292" s="163" t="s">
        <v>1402</v>
      </c>
      <c r="E292" s="274">
        <v>6101007</v>
      </c>
      <c r="F292" s="291" t="s">
        <v>132</v>
      </c>
      <c r="G292" s="315">
        <f t="shared" si="4"/>
        <v>286</v>
      </c>
      <c r="H292" s="307" t="s">
        <v>7939</v>
      </c>
      <c r="I292" s="323" t="s">
        <v>7203</v>
      </c>
      <c r="J292" s="313">
        <v>2013</v>
      </c>
      <c r="K292" s="309" t="s">
        <v>7940</v>
      </c>
      <c r="L292" s="312">
        <v>40659</v>
      </c>
      <c r="M292" s="304" t="s">
        <v>7941</v>
      </c>
      <c r="N292" s="332" t="s">
        <v>13446</v>
      </c>
      <c r="O292" s="324"/>
    </row>
    <row r="293" spans="1:15" ht="47.25" customHeight="1" outlineLevel="1">
      <c r="A293" s="46">
        <v>2601</v>
      </c>
      <c r="B293" s="269">
        <v>1</v>
      </c>
      <c r="C293" s="269">
        <v>1</v>
      </c>
      <c r="D293" s="163" t="s">
        <v>1403</v>
      </c>
      <c r="E293" s="274">
        <v>6131487</v>
      </c>
      <c r="F293" s="291" t="s">
        <v>132</v>
      </c>
      <c r="G293" s="315">
        <f t="shared" si="4"/>
        <v>287</v>
      </c>
      <c r="H293" s="311" t="s">
        <v>7942</v>
      </c>
      <c r="I293" s="323" t="s">
        <v>7203</v>
      </c>
      <c r="J293" s="305">
        <v>2013</v>
      </c>
      <c r="K293" s="309" t="s">
        <v>7943</v>
      </c>
      <c r="L293" s="312">
        <v>40872</v>
      </c>
      <c r="M293" s="304" t="s">
        <v>7944</v>
      </c>
      <c r="N293" s="332" t="s">
        <v>13447</v>
      </c>
      <c r="O293" s="324"/>
    </row>
    <row r="294" spans="1:15" ht="78.75" customHeight="1" outlineLevel="1">
      <c r="A294" s="46">
        <v>2602</v>
      </c>
      <c r="B294" s="269">
        <v>1</v>
      </c>
      <c r="C294" s="269">
        <v>1</v>
      </c>
      <c r="D294" s="163" t="s">
        <v>1404</v>
      </c>
      <c r="E294" s="274">
        <v>6131492</v>
      </c>
      <c r="F294" s="291" t="s">
        <v>132</v>
      </c>
      <c r="G294" s="315">
        <f t="shared" si="4"/>
        <v>288</v>
      </c>
      <c r="H294" s="311" t="s">
        <v>7945</v>
      </c>
      <c r="I294" s="323" t="s">
        <v>7203</v>
      </c>
      <c r="J294" s="305">
        <v>2013</v>
      </c>
      <c r="K294" s="309" t="s">
        <v>7946</v>
      </c>
      <c r="L294" s="312">
        <v>40877</v>
      </c>
      <c r="M294" s="304" t="s">
        <v>7947</v>
      </c>
      <c r="N294" s="331" t="s">
        <v>16274</v>
      </c>
      <c r="O294" s="325"/>
    </row>
    <row r="295" spans="1:15" ht="47.25" customHeight="1" outlineLevel="1">
      <c r="A295" s="46">
        <v>2603</v>
      </c>
      <c r="B295" s="269">
        <v>1</v>
      </c>
      <c r="C295" s="269">
        <v>1</v>
      </c>
      <c r="D295" s="163" t="s">
        <v>1405</v>
      </c>
      <c r="E295" s="274">
        <v>6131499</v>
      </c>
      <c r="F295" s="291" t="s">
        <v>132</v>
      </c>
      <c r="G295" s="315">
        <f t="shared" si="4"/>
        <v>289</v>
      </c>
      <c r="H295" s="307" t="s">
        <v>7948</v>
      </c>
      <c r="I295" s="323" t="s">
        <v>7203</v>
      </c>
      <c r="J295" s="313">
        <v>2013</v>
      </c>
      <c r="K295" s="309" t="s">
        <v>7949</v>
      </c>
      <c r="L295" s="312">
        <v>40813</v>
      </c>
      <c r="M295" s="304" t="s">
        <v>7950</v>
      </c>
      <c r="N295" s="332" t="s">
        <v>13448</v>
      </c>
      <c r="O295" s="324"/>
    </row>
    <row r="296" spans="1:15" ht="47.25" customHeight="1" outlineLevel="1">
      <c r="A296" s="46">
        <v>2604</v>
      </c>
      <c r="B296" s="269">
        <v>1</v>
      </c>
      <c r="C296" s="269">
        <v>1</v>
      </c>
      <c r="D296" s="163" t="s">
        <v>1406</v>
      </c>
      <c r="E296" s="274">
        <v>6131505</v>
      </c>
      <c r="F296" s="291" t="s">
        <v>132</v>
      </c>
      <c r="G296" s="315">
        <f t="shared" si="4"/>
        <v>290</v>
      </c>
      <c r="H296" s="307" t="s">
        <v>7951</v>
      </c>
      <c r="I296" s="323" t="s">
        <v>7203</v>
      </c>
      <c r="J296" s="313">
        <v>2013</v>
      </c>
      <c r="K296" s="309" t="s">
        <v>7952</v>
      </c>
      <c r="L296" s="312">
        <v>40898</v>
      </c>
      <c r="M296" s="304" t="s">
        <v>7953</v>
      </c>
      <c r="N296" s="332" t="s">
        <v>13449</v>
      </c>
      <c r="O296" s="324"/>
    </row>
    <row r="297" spans="1:15" ht="47.25" customHeight="1" outlineLevel="1">
      <c r="A297" s="46">
        <v>2605</v>
      </c>
      <c r="B297" s="269">
        <v>1</v>
      </c>
      <c r="C297" s="269">
        <v>1</v>
      </c>
      <c r="D297" s="163" t="s">
        <v>1407</v>
      </c>
      <c r="E297" s="274">
        <v>6101177</v>
      </c>
      <c r="F297" s="291" t="s">
        <v>132</v>
      </c>
      <c r="G297" s="315">
        <f t="shared" si="4"/>
        <v>291</v>
      </c>
      <c r="H297" s="311" t="s">
        <v>7954</v>
      </c>
      <c r="I297" s="323" t="s">
        <v>7203</v>
      </c>
      <c r="J297" s="305">
        <v>2013</v>
      </c>
      <c r="K297" s="309" t="s">
        <v>209</v>
      </c>
      <c r="L297" s="312">
        <v>40869</v>
      </c>
      <c r="M297" s="304" t="s">
        <v>210</v>
      </c>
      <c r="N297" s="332" t="s">
        <v>13450</v>
      </c>
      <c r="O297" s="324"/>
    </row>
    <row r="298" spans="1:15" ht="47.25" customHeight="1" outlineLevel="1">
      <c r="A298" s="46">
        <v>2606</v>
      </c>
      <c r="B298" s="269">
        <v>1</v>
      </c>
      <c r="C298" s="269">
        <v>1</v>
      </c>
      <c r="D298" s="163" t="s">
        <v>1408</v>
      </c>
      <c r="E298" s="274">
        <v>6130992</v>
      </c>
      <c r="F298" s="291" t="s">
        <v>132</v>
      </c>
      <c r="G298" s="315">
        <f t="shared" si="4"/>
        <v>292</v>
      </c>
      <c r="H298" s="307" t="s">
        <v>7955</v>
      </c>
      <c r="I298" s="323" t="s">
        <v>7203</v>
      </c>
      <c r="J298" s="313">
        <v>2013</v>
      </c>
      <c r="K298" s="309" t="s">
        <v>7956</v>
      </c>
      <c r="L298" s="312">
        <v>40905</v>
      </c>
      <c r="M298" s="304" t="s">
        <v>7957</v>
      </c>
      <c r="N298" s="332" t="s">
        <v>13451</v>
      </c>
      <c r="O298" s="324"/>
    </row>
    <row r="299" spans="1:15" ht="47.25" customHeight="1" outlineLevel="1">
      <c r="A299" s="46">
        <v>2607</v>
      </c>
      <c r="B299" s="269">
        <v>1</v>
      </c>
      <c r="C299" s="269">
        <v>1</v>
      </c>
      <c r="D299" s="163" t="s">
        <v>1409</v>
      </c>
      <c r="E299" s="274">
        <v>6131506</v>
      </c>
      <c r="F299" s="291" t="s">
        <v>132</v>
      </c>
      <c r="G299" s="315">
        <f t="shared" si="4"/>
        <v>293</v>
      </c>
      <c r="H299" s="307" t="s">
        <v>7958</v>
      </c>
      <c r="I299" s="323" t="s">
        <v>7203</v>
      </c>
      <c r="J299" s="313">
        <v>2013</v>
      </c>
      <c r="K299" s="309" t="s">
        <v>7959</v>
      </c>
      <c r="L299" s="312">
        <v>40945</v>
      </c>
      <c r="M299" s="304" t="s">
        <v>7960</v>
      </c>
      <c r="N299" s="332" t="s">
        <v>13452</v>
      </c>
      <c r="O299" s="324"/>
    </row>
    <row r="300" spans="1:15" ht="47.25" customHeight="1" outlineLevel="1">
      <c r="A300" s="46">
        <v>2608</v>
      </c>
      <c r="B300" s="269">
        <v>1</v>
      </c>
      <c r="C300" s="269">
        <v>1</v>
      </c>
      <c r="D300" s="163" t="s">
        <v>1410</v>
      </c>
      <c r="E300" s="274">
        <v>6130911</v>
      </c>
      <c r="F300" s="291" t="s">
        <v>132</v>
      </c>
      <c r="G300" s="315">
        <f t="shared" si="4"/>
        <v>294</v>
      </c>
      <c r="H300" s="307" t="s">
        <v>7961</v>
      </c>
      <c r="I300" s="323" t="s">
        <v>7203</v>
      </c>
      <c r="J300" s="313">
        <v>2013</v>
      </c>
      <c r="K300" s="309" t="s">
        <v>7962</v>
      </c>
      <c r="L300" s="312">
        <v>40945</v>
      </c>
      <c r="M300" s="304" t="s">
        <v>7963</v>
      </c>
      <c r="N300" s="332" t="s">
        <v>13453</v>
      </c>
      <c r="O300" s="324"/>
    </row>
    <row r="301" spans="1:15" ht="47.25" customHeight="1" outlineLevel="1">
      <c r="A301" s="46">
        <v>2609</v>
      </c>
      <c r="B301" s="269">
        <v>1</v>
      </c>
      <c r="C301" s="269">
        <v>1</v>
      </c>
      <c r="D301" s="163" t="s">
        <v>1411</v>
      </c>
      <c r="E301" s="274">
        <v>6131508</v>
      </c>
      <c r="F301" s="291" t="s">
        <v>132</v>
      </c>
      <c r="G301" s="315">
        <f t="shared" si="4"/>
        <v>295</v>
      </c>
      <c r="H301" s="307" t="s">
        <v>7958</v>
      </c>
      <c r="I301" s="323" t="s">
        <v>7203</v>
      </c>
      <c r="J301" s="313">
        <v>2013</v>
      </c>
      <c r="K301" s="309" t="s">
        <v>7964</v>
      </c>
      <c r="L301" s="312">
        <v>40945</v>
      </c>
      <c r="M301" s="304" t="s">
        <v>7965</v>
      </c>
      <c r="N301" s="332" t="s">
        <v>13454</v>
      </c>
      <c r="O301" s="324"/>
    </row>
    <row r="302" spans="1:15" ht="47.25" customHeight="1" outlineLevel="1">
      <c r="A302" s="46">
        <v>2610</v>
      </c>
      <c r="B302" s="269">
        <v>1</v>
      </c>
      <c r="C302" s="269">
        <v>1</v>
      </c>
      <c r="D302" s="163" t="s">
        <v>1423</v>
      </c>
      <c r="E302" s="274">
        <v>6131510</v>
      </c>
      <c r="F302" s="291" t="s">
        <v>132</v>
      </c>
      <c r="G302" s="315">
        <f t="shared" si="4"/>
        <v>296</v>
      </c>
      <c r="H302" s="307" t="s">
        <v>7966</v>
      </c>
      <c r="I302" s="323" t="s">
        <v>7203</v>
      </c>
      <c r="J302" s="313">
        <v>2013</v>
      </c>
      <c r="K302" s="309" t="s">
        <v>7967</v>
      </c>
      <c r="L302" s="312">
        <v>40949</v>
      </c>
      <c r="M302" s="304" t="s">
        <v>7968</v>
      </c>
      <c r="N302" s="332" t="s">
        <v>13455</v>
      </c>
      <c r="O302" s="324"/>
    </row>
    <row r="303" spans="1:15" ht="63" customHeight="1" outlineLevel="1">
      <c r="A303" s="46">
        <v>2611</v>
      </c>
      <c r="B303" s="269">
        <v>1</v>
      </c>
      <c r="C303" s="269">
        <v>1</v>
      </c>
      <c r="D303" s="163" t="s">
        <v>1424</v>
      </c>
      <c r="E303" s="274">
        <v>6130995</v>
      </c>
      <c r="F303" s="291" t="s">
        <v>132</v>
      </c>
      <c r="G303" s="315">
        <f t="shared" si="4"/>
        <v>297</v>
      </c>
      <c r="H303" s="311" t="s">
        <v>7969</v>
      </c>
      <c r="I303" s="323" t="s">
        <v>7203</v>
      </c>
      <c r="J303" s="305">
        <v>2013</v>
      </c>
      <c r="K303" s="309" t="s">
        <v>7970</v>
      </c>
      <c r="L303" s="312">
        <v>40949</v>
      </c>
      <c r="M303" s="304" t="s">
        <v>7971</v>
      </c>
      <c r="N303" s="332" t="s">
        <v>13456</v>
      </c>
      <c r="O303" s="324"/>
    </row>
    <row r="304" spans="1:15" ht="47.25" customHeight="1" outlineLevel="1">
      <c r="A304" s="46">
        <v>2612</v>
      </c>
      <c r="B304" s="269">
        <v>1</v>
      </c>
      <c r="C304" s="269">
        <v>1</v>
      </c>
      <c r="D304" s="163" t="s">
        <v>1425</v>
      </c>
      <c r="E304" s="274">
        <v>6101176</v>
      </c>
      <c r="F304" s="291" t="s">
        <v>132</v>
      </c>
      <c r="G304" s="315">
        <f t="shared" si="4"/>
        <v>298</v>
      </c>
      <c r="H304" s="311" t="s">
        <v>7972</v>
      </c>
      <c r="I304" s="323" t="s">
        <v>7203</v>
      </c>
      <c r="J304" s="305">
        <v>2013</v>
      </c>
      <c r="K304" s="309" t="s">
        <v>7973</v>
      </c>
      <c r="L304" s="312">
        <v>40904</v>
      </c>
      <c r="M304" s="304" t="s">
        <v>7974</v>
      </c>
      <c r="N304" s="331" t="s">
        <v>16258</v>
      </c>
      <c r="O304" s="325"/>
    </row>
    <row r="305" spans="1:15" ht="63" customHeight="1" outlineLevel="1">
      <c r="A305" s="46">
        <v>2613</v>
      </c>
      <c r="B305" s="269">
        <v>1</v>
      </c>
      <c r="C305" s="269">
        <v>1</v>
      </c>
      <c r="D305" s="163" t="s">
        <v>1426</v>
      </c>
      <c r="E305" s="274">
        <v>6131518</v>
      </c>
      <c r="F305" s="291" t="s">
        <v>132</v>
      </c>
      <c r="G305" s="315">
        <f t="shared" si="4"/>
        <v>299</v>
      </c>
      <c r="H305" s="307" t="s">
        <v>7918</v>
      </c>
      <c r="I305" s="323" t="s">
        <v>7203</v>
      </c>
      <c r="J305" s="313">
        <v>2013</v>
      </c>
      <c r="K305" s="309" t="s">
        <v>7975</v>
      </c>
      <c r="L305" s="312">
        <v>40898</v>
      </c>
      <c r="M305" s="304" t="s">
        <v>7976</v>
      </c>
      <c r="N305" s="332" t="s">
        <v>14890</v>
      </c>
      <c r="O305" s="296"/>
    </row>
    <row r="306" spans="1:15" ht="47.25" customHeight="1" outlineLevel="1">
      <c r="A306" s="46">
        <v>2614</v>
      </c>
      <c r="B306" s="269">
        <v>1</v>
      </c>
      <c r="C306" s="269">
        <v>1</v>
      </c>
      <c r="D306" s="267"/>
      <c r="E306" s="274">
        <v>6120652</v>
      </c>
      <c r="F306" s="291" t="s">
        <v>132</v>
      </c>
      <c r="G306" s="315">
        <f t="shared" si="4"/>
        <v>300</v>
      </c>
      <c r="H306" s="311" t="s">
        <v>7663</v>
      </c>
      <c r="I306" s="323" t="s">
        <v>7203</v>
      </c>
      <c r="J306" s="305">
        <v>2013</v>
      </c>
      <c r="K306" s="309" t="s">
        <v>7977</v>
      </c>
      <c r="L306" s="312">
        <v>40892</v>
      </c>
      <c r="M306" s="304" t="s">
        <v>7978</v>
      </c>
      <c r="N306" s="331" t="s">
        <v>16262</v>
      </c>
      <c r="O306" s="325"/>
    </row>
    <row r="307" spans="1:15" ht="15.75" customHeight="1" outlineLevel="1">
      <c r="A307" s="46">
        <v>2615</v>
      </c>
      <c r="B307" s="269">
        <v>1</v>
      </c>
      <c r="C307" s="269"/>
      <c r="D307" s="267"/>
      <c r="E307" s="274">
        <v>6120738</v>
      </c>
      <c r="F307" s="291" t="s">
        <v>132</v>
      </c>
      <c r="G307" s="315">
        <f t="shared" si="4"/>
        <v>301</v>
      </c>
      <c r="H307" s="307" t="s">
        <v>7979</v>
      </c>
      <c r="I307" s="323" t="s">
        <v>7203</v>
      </c>
      <c r="J307" s="313">
        <v>2013</v>
      </c>
      <c r="K307" s="309" t="s">
        <v>7980</v>
      </c>
      <c r="L307" s="312">
        <v>40905</v>
      </c>
      <c r="M307" s="304" t="s">
        <v>306</v>
      </c>
      <c r="N307" s="332" t="s">
        <v>13457</v>
      </c>
      <c r="O307" s="324"/>
    </row>
    <row r="308" spans="1:15" ht="15.75" customHeight="1" outlineLevel="1">
      <c r="A308" s="46">
        <v>2616</v>
      </c>
      <c r="B308" s="269">
        <v>1</v>
      </c>
      <c r="C308" s="269"/>
      <c r="D308" s="267"/>
      <c r="E308" s="274">
        <v>6131521</v>
      </c>
      <c r="F308" s="291" t="s">
        <v>132</v>
      </c>
      <c r="G308" s="315">
        <f t="shared" si="4"/>
        <v>302</v>
      </c>
      <c r="H308" s="307" t="s">
        <v>7981</v>
      </c>
      <c r="I308" s="323" t="s">
        <v>7203</v>
      </c>
      <c r="J308" s="313">
        <v>2013</v>
      </c>
      <c r="K308" s="309" t="s">
        <v>7982</v>
      </c>
      <c r="L308" s="312">
        <v>40904</v>
      </c>
      <c r="M308" s="304" t="s">
        <v>7983</v>
      </c>
      <c r="N308" s="332" t="s">
        <v>13458</v>
      </c>
      <c r="O308" s="324"/>
    </row>
    <row r="309" spans="1:15" ht="15.75" customHeight="1" outlineLevel="1">
      <c r="A309" s="46">
        <v>2617</v>
      </c>
      <c r="B309" s="269">
        <v>1</v>
      </c>
      <c r="C309" s="269"/>
      <c r="D309" s="267"/>
      <c r="E309" s="274">
        <v>6131525</v>
      </c>
      <c r="F309" s="291" t="s">
        <v>132</v>
      </c>
      <c r="G309" s="315">
        <f t="shared" si="4"/>
        <v>303</v>
      </c>
      <c r="H309" s="311" t="s">
        <v>7984</v>
      </c>
      <c r="I309" s="323" t="s">
        <v>7203</v>
      </c>
      <c r="J309" s="305">
        <v>2013</v>
      </c>
      <c r="K309" s="309" t="s">
        <v>7985</v>
      </c>
      <c r="L309" s="312">
        <v>40892</v>
      </c>
      <c r="M309" s="304" t="s">
        <v>7665</v>
      </c>
      <c r="N309" s="332" t="s">
        <v>13459</v>
      </c>
      <c r="O309" s="324"/>
    </row>
    <row r="310" spans="1:15" ht="31.5" customHeight="1" outlineLevel="1">
      <c r="A310" s="46">
        <v>2618</v>
      </c>
      <c r="B310" s="269">
        <v>1</v>
      </c>
      <c r="C310" s="269">
        <v>1</v>
      </c>
      <c r="D310" s="267"/>
      <c r="E310" s="274">
        <v>6131529</v>
      </c>
      <c r="F310" s="291" t="s">
        <v>132</v>
      </c>
      <c r="G310" s="315">
        <f t="shared" si="4"/>
        <v>304</v>
      </c>
      <c r="H310" s="307" t="s">
        <v>7986</v>
      </c>
      <c r="I310" s="323" t="s">
        <v>7203</v>
      </c>
      <c r="J310" s="313">
        <v>2013</v>
      </c>
      <c r="K310" s="309" t="s">
        <v>7987</v>
      </c>
      <c r="L310" s="312">
        <v>40905</v>
      </c>
      <c r="M310" s="304" t="s">
        <v>7988</v>
      </c>
      <c r="N310" s="332" t="s">
        <v>13460</v>
      </c>
      <c r="O310" s="324"/>
    </row>
    <row r="311" spans="1:15" ht="15.75" customHeight="1" outlineLevel="1">
      <c r="A311" s="46">
        <v>2619</v>
      </c>
      <c r="B311" s="269">
        <v>1</v>
      </c>
      <c r="C311" s="269"/>
      <c r="D311" s="267"/>
      <c r="E311" s="274">
        <v>6131530</v>
      </c>
      <c r="F311" s="291" t="s">
        <v>132</v>
      </c>
      <c r="G311" s="315">
        <f t="shared" si="4"/>
        <v>305</v>
      </c>
      <c r="H311" s="311" t="s">
        <v>7660</v>
      </c>
      <c r="I311" s="323" t="s">
        <v>7203</v>
      </c>
      <c r="J311" s="305">
        <v>2013</v>
      </c>
      <c r="K311" s="309" t="s">
        <v>7989</v>
      </c>
      <c r="L311" s="312">
        <v>40905</v>
      </c>
      <c r="M311" s="304" t="s">
        <v>7990</v>
      </c>
      <c r="N311" s="332" t="s">
        <v>13461</v>
      </c>
      <c r="O311" s="324"/>
    </row>
    <row r="312" spans="1:15" ht="15.75" customHeight="1" outlineLevel="1">
      <c r="A312" s="46">
        <v>2620</v>
      </c>
      <c r="B312" s="269">
        <v>1</v>
      </c>
      <c r="C312" s="269"/>
      <c r="D312" s="267"/>
      <c r="E312" s="274">
        <v>6131535</v>
      </c>
      <c r="F312" s="291" t="s">
        <v>132</v>
      </c>
      <c r="G312" s="315">
        <f t="shared" si="4"/>
        <v>306</v>
      </c>
      <c r="H312" s="311" t="s">
        <v>7991</v>
      </c>
      <c r="I312" s="323" t="s">
        <v>7203</v>
      </c>
      <c r="J312" s="305">
        <v>2013</v>
      </c>
      <c r="K312" s="309" t="s">
        <v>7992</v>
      </c>
      <c r="L312" s="312">
        <v>40808</v>
      </c>
      <c r="M312" s="304" t="s">
        <v>7993</v>
      </c>
      <c r="N312" s="332" t="s">
        <v>13462</v>
      </c>
      <c r="O312" s="324"/>
    </row>
    <row r="313" spans="1:15" ht="15.75" customHeight="1" outlineLevel="1">
      <c r="A313" s="46">
        <v>2621</v>
      </c>
      <c r="B313" s="269">
        <v>1</v>
      </c>
      <c r="C313" s="269"/>
      <c r="D313" s="267"/>
      <c r="E313" s="274">
        <v>6131345</v>
      </c>
      <c r="F313" s="291" t="s">
        <v>132</v>
      </c>
      <c r="G313" s="315">
        <f t="shared" si="4"/>
        <v>307</v>
      </c>
      <c r="H313" s="311" t="s">
        <v>7237</v>
      </c>
      <c r="I313" s="323" t="s">
        <v>7203</v>
      </c>
      <c r="J313" s="305">
        <v>2013</v>
      </c>
      <c r="K313" s="309" t="s">
        <v>7994</v>
      </c>
      <c r="L313" s="312">
        <v>41029</v>
      </c>
      <c r="M313" s="304" t="s">
        <v>7995</v>
      </c>
      <c r="N313" s="331" t="s">
        <v>16230</v>
      </c>
      <c r="O313" s="325"/>
    </row>
    <row r="314" spans="1:15" ht="15.75" customHeight="1" outlineLevel="1">
      <c r="A314" s="46">
        <v>2622</v>
      </c>
      <c r="B314" s="269">
        <v>1</v>
      </c>
      <c r="C314" s="269">
        <v>1</v>
      </c>
      <c r="D314" s="267"/>
      <c r="E314" s="274">
        <v>6131342</v>
      </c>
      <c r="F314" s="291" t="s">
        <v>132</v>
      </c>
      <c r="G314" s="315">
        <f t="shared" si="4"/>
        <v>308</v>
      </c>
      <c r="H314" s="311" t="s">
        <v>7230</v>
      </c>
      <c r="I314" s="323" t="s">
        <v>7203</v>
      </c>
      <c r="J314" s="305">
        <v>2013</v>
      </c>
      <c r="K314" s="309" t="s">
        <v>7996</v>
      </c>
      <c r="L314" s="312" t="s">
        <v>7997</v>
      </c>
      <c r="M314" s="304" t="s">
        <v>7998</v>
      </c>
      <c r="N314" s="331" t="s">
        <v>16262</v>
      </c>
      <c r="O314" s="325"/>
    </row>
    <row r="315" spans="1:15" ht="15.75" customHeight="1" outlineLevel="1">
      <c r="A315" s="46">
        <v>2623</v>
      </c>
      <c r="B315" s="269">
        <v>1</v>
      </c>
      <c r="C315" s="269">
        <v>1</v>
      </c>
      <c r="D315" s="267"/>
      <c r="E315" s="274">
        <v>6131013</v>
      </c>
      <c r="F315" s="291" t="s">
        <v>132</v>
      </c>
      <c r="G315" s="315">
        <f t="shared" si="4"/>
        <v>309</v>
      </c>
      <c r="H315" s="311" t="s">
        <v>7770</v>
      </c>
      <c r="I315" s="323" t="s">
        <v>7203</v>
      </c>
      <c r="J315" s="305">
        <v>2013</v>
      </c>
      <c r="K315" s="309" t="s">
        <v>7999</v>
      </c>
      <c r="L315" s="312" t="s">
        <v>8000</v>
      </c>
      <c r="M315" s="304" t="s">
        <v>8001</v>
      </c>
      <c r="N315" s="331" t="s">
        <v>16260</v>
      </c>
      <c r="O315" s="325"/>
    </row>
    <row r="316" spans="1:15" ht="15.75" customHeight="1" outlineLevel="1">
      <c r="A316" s="46">
        <v>2624</v>
      </c>
      <c r="B316" s="269">
        <v>1</v>
      </c>
      <c r="C316" s="269">
        <v>1</v>
      </c>
      <c r="D316" s="267"/>
      <c r="E316" s="274">
        <v>6131372</v>
      </c>
      <c r="F316" s="291" t="s">
        <v>132</v>
      </c>
      <c r="G316" s="315">
        <f t="shared" si="4"/>
        <v>310</v>
      </c>
      <c r="H316" s="307" t="s">
        <v>8002</v>
      </c>
      <c r="I316" s="323" t="s">
        <v>7203</v>
      </c>
      <c r="J316" s="313">
        <v>2013</v>
      </c>
      <c r="K316" s="309" t="s">
        <v>8003</v>
      </c>
      <c r="L316" s="312" t="s">
        <v>8004</v>
      </c>
      <c r="M316" s="304" t="s">
        <v>8005</v>
      </c>
      <c r="N316" s="331" t="s">
        <v>16271</v>
      </c>
      <c r="O316" s="325"/>
    </row>
    <row r="317" spans="1:15" ht="15.75" customHeight="1" outlineLevel="1">
      <c r="A317" s="46">
        <v>2625</v>
      </c>
      <c r="B317" s="269">
        <v>1</v>
      </c>
      <c r="C317" s="269">
        <v>1</v>
      </c>
      <c r="D317" s="267"/>
      <c r="E317" s="274">
        <v>6131638</v>
      </c>
      <c r="F317" s="291" t="s">
        <v>132</v>
      </c>
      <c r="G317" s="315">
        <f t="shared" si="4"/>
        <v>311</v>
      </c>
      <c r="H317" s="307" t="s">
        <v>7986</v>
      </c>
      <c r="I317" s="323" t="s">
        <v>7203</v>
      </c>
      <c r="J317" s="313">
        <v>2013</v>
      </c>
      <c r="K317" s="309" t="s">
        <v>8006</v>
      </c>
      <c r="L317" s="312">
        <v>41272</v>
      </c>
      <c r="M317" s="304" t="s">
        <v>8007</v>
      </c>
      <c r="N317" s="332" t="s">
        <v>13463</v>
      </c>
      <c r="O317" s="324"/>
    </row>
    <row r="318" spans="1:15" ht="15.75" customHeight="1" outlineLevel="1">
      <c r="A318" s="46">
        <v>2626</v>
      </c>
      <c r="B318" s="269">
        <v>1</v>
      </c>
      <c r="C318" s="269">
        <v>1</v>
      </c>
      <c r="D318" s="267"/>
      <c r="E318" s="274">
        <v>6131629</v>
      </c>
      <c r="F318" s="291" t="s">
        <v>132</v>
      </c>
      <c r="G318" s="315">
        <f t="shared" si="4"/>
        <v>312</v>
      </c>
      <c r="H318" s="307" t="s">
        <v>8008</v>
      </c>
      <c r="I318" s="323" t="s">
        <v>7203</v>
      </c>
      <c r="J318" s="313">
        <v>2013</v>
      </c>
      <c r="K318" s="309" t="s">
        <v>8009</v>
      </c>
      <c r="L318" s="312">
        <v>41313</v>
      </c>
      <c r="M318" s="304" t="s">
        <v>8010</v>
      </c>
      <c r="N318" s="332" t="s">
        <v>13464</v>
      </c>
      <c r="O318" s="324"/>
    </row>
    <row r="319" spans="1:15" ht="47.25" customHeight="1" outlineLevel="1">
      <c r="A319" s="46">
        <v>2631</v>
      </c>
      <c r="B319" s="269">
        <v>1</v>
      </c>
      <c r="C319" s="269">
        <v>1</v>
      </c>
      <c r="D319" s="350"/>
      <c r="E319" s="274">
        <v>6131633</v>
      </c>
      <c r="F319" s="291" t="s">
        <v>132</v>
      </c>
      <c r="G319" s="315">
        <f t="shared" si="4"/>
        <v>313</v>
      </c>
      <c r="H319" s="307" t="s">
        <v>8011</v>
      </c>
      <c r="I319" s="323" t="s">
        <v>7203</v>
      </c>
      <c r="J319" s="313">
        <v>2013</v>
      </c>
      <c r="K319" s="309" t="s">
        <v>8012</v>
      </c>
      <c r="L319" s="312">
        <v>41347</v>
      </c>
      <c r="M319" s="304" t="s">
        <v>8013</v>
      </c>
      <c r="N319" s="332" t="s">
        <v>14891</v>
      </c>
      <c r="O319" s="324"/>
    </row>
    <row r="320" spans="1:15" ht="15.75" customHeight="1" outlineLevel="1">
      <c r="A320" s="46">
        <v>2632</v>
      </c>
      <c r="B320" s="269">
        <v>1</v>
      </c>
      <c r="C320" s="269"/>
      <c r="D320" s="350"/>
      <c r="E320" s="274">
        <v>6130764</v>
      </c>
      <c r="F320" s="291" t="s">
        <v>132</v>
      </c>
      <c r="G320" s="315">
        <f t="shared" si="4"/>
        <v>314</v>
      </c>
      <c r="H320" s="311" t="s">
        <v>8014</v>
      </c>
      <c r="I320" s="323" t="s">
        <v>7203</v>
      </c>
      <c r="J320" s="305">
        <v>2013</v>
      </c>
      <c r="K320" s="309" t="s">
        <v>8015</v>
      </c>
      <c r="L320" s="312">
        <v>40954</v>
      </c>
      <c r="M320" s="304" t="s">
        <v>8016</v>
      </c>
      <c r="N320" s="332" t="s">
        <v>13465</v>
      </c>
      <c r="O320" s="324"/>
    </row>
    <row r="321" spans="1:15" ht="15.75" customHeight="1" outlineLevel="1">
      <c r="A321" s="46">
        <v>2633</v>
      </c>
      <c r="B321" s="269">
        <v>1</v>
      </c>
      <c r="C321" s="269"/>
      <c r="D321" s="350"/>
      <c r="E321" s="274">
        <v>6130771</v>
      </c>
      <c r="F321" s="291" t="s">
        <v>132</v>
      </c>
      <c r="G321" s="315">
        <f t="shared" si="4"/>
        <v>315</v>
      </c>
      <c r="H321" s="311" t="s">
        <v>8017</v>
      </c>
      <c r="I321" s="323" t="s">
        <v>7203</v>
      </c>
      <c r="J321" s="305">
        <v>2013</v>
      </c>
      <c r="K321" s="309" t="s">
        <v>8018</v>
      </c>
      <c r="L321" s="312">
        <v>40966</v>
      </c>
      <c r="M321" s="304" t="s">
        <v>8019</v>
      </c>
      <c r="N321" s="332" t="s">
        <v>13466</v>
      </c>
      <c r="O321" s="324"/>
    </row>
    <row r="322" spans="1:15" ht="15.75" customHeight="1" outlineLevel="1">
      <c r="A322" s="46">
        <v>2634</v>
      </c>
      <c r="B322" s="269">
        <v>1</v>
      </c>
      <c r="C322" s="269"/>
      <c r="D322" s="350"/>
      <c r="E322" s="274">
        <v>6130794</v>
      </c>
      <c r="F322" s="291" t="s">
        <v>132</v>
      </c>
      <c r="G322" s="315">
        <f t="shared" si="4"/>
        <v>316</v>
      </c>
      <c r="H322" s="311" t="s">
        <v>8020</v>
      </c>
      <c r="I322" s="323" t="s">
        <v>7203</v>
      </c>
      <c r="J322" s="305">
        <v>2013</v>
      </c>
      <c r="K322" s="309" t="s">
        <v>8021</v>
      </c>
      <c r="L322" s="312">
        <v>40974</v>
      </c>
      <c r="M322" s="304" t="s">
        <v>8022</v>
      </c>
      <c r="N322" s="332" t="s">
        <v>13467</v>
      </c>
      <c r="O322" s="324"/>
    </row>
    <row r="323" spans="1:15" ht="15.75" customHeight="1" outlineLevel="1">
      <c r="A323" s="46">
        <v>2635</v>
      </c>
      <c r="B323" s="269">
        <v>1</v>
      </c>
      <c r="C323" s="269"/>
      <c r="D323" s="350"/>
      <c r="E323" s="274">
        <v>6130795</v>
      </c>
      <c r="F323" s="291" t="s">
        <v>132</v>
      </c>
      <c r="G323" s="315">
        <f t="shared" si="4"/>
        <v>317</v>
      </c>
      <c r="H323" s="311" t="s">
        <v>7395</v>
      </c>
      <c r="I323" s="323" t="s">
        <v>7203</v>
      </c>
      <c r="J323" s="305">
        <v>2013</v>
      </c>
      <c r="K323" s="309" t="s">
        <v>8023</v>
      </c>
      <c r="L323" s="312">
        <v>40974</v>
      </c>
      <c r="M323" s="304" t="s">
        <v>8024</v>
      </c>
      <c r="N323" s="331" t="s">
        <v>16275</v>
      </c>
      <c r="O323" s="325"/>
    </row>
    <row r="324" spans="1:15" ht="15.75" customHeight="1" outlineLevel="1">
      <c r="A324" s="46">
        <v>2636</v>
      </c>
      <c r="B324" s="269">
        <v>1</v>
      </c>
      <c r="C324" s="269"/>
      <c r="D324" s="350"/>
      <c r="E324" s="274">
        <v>6130802</v>
      </c>
      <c r="F324" s="291" t="s">
        <v>132</v>
      </c>
      <c r="G324" s="315">
        <f t="shared" si="4"/>
        <v>318</v>
      </c>
      <c r="H324" s="311" t="s">
        <v>8025</v>
      </c>
      <c r="I324" s="323" t="s">
        <v>7203</v>
      </c>
      <c r="J324" s="305">
        <v>2013</v>
      </c>
      <c r="K324" s="309" t="s">
        <v>8026</v>
      </c>
      <c r="L324" s="312">
        <v>40975</v>
      </c>
      <c r="M324" s="304" t="s">
        <v>8027</v>
      </c>
      <c r="N324" s="332" t="s">
        <v>13468</v>
      </c>
      <c r="O324" s="324"/>
    </row>
    <row r="325" spans="1:15" ht="15.75" customHeight="1" outlineLevel="1">
      <c r="A325" s="46">
        <v>2637</v>
      </c>
      <c r="B325" s="269">
        <v>1</v>
      </c>
      <c r="C325" s="269"/>
      <c r="D325" s="350"/>
      <c r="E325" s="274">
        <v>6131620</v>
      </c>
      <c r="F325" s="291" t="s">
        <v>132</v>
      </c>
      <c r="G325" s="315">
        <f t="shared" si="4"/>
        <v>319</v>
      </c>
      <c r="H325" s="307" t="s">
        <v>7336</v>
      </c>
      <c r="I325" s="323" t="s">
        <v>7203</v>
      </c>
      <c r="J325" s="313">
        <v>2013</v>
      </c>
      <c r="K325" s="309" t="s">
        <v>8028</v>
      </c>
      <c r="L325" s="312">
        <v>41240</v>
      </c>
      <c r="M325" s="304" t="s">
        <v>8029</v>
      </c>
      <c r="N325" s="332" t="s">
        <v>13469</v>
      </c>
      <c r="O325" s="324"/>
    </row>
    <row r="326" spans="1:15" ht="15.75" customHeight="1" outlineLevel="1">
      <c r="A326" s="46">
        <v>2638</v>
      </c>
      <c r="B326" s="269">
        <v>1</v>
      </c>
      <c r="C326" s="269"/>
      <c r="D326" s="350"/>
      <c r="E326" s="274">
        <v>6100989</v>
      </c>
      <c r="F326" s="291" t="s">
        <v>132</v>
      </c>
      <c r="G326" s="315">
        <f t="shared" si="4"/>
        <v>320</v>
      </c>
      <c r="H326" s="311" t="s">
        <v>8030</v>
      </c>
      <c r="I326" s="323" t="s">
        <v>7203</v>
      </c>
      <c r="J326" s="305">
        <v>2013</v>
      </c>
      <c r="K326" s="309" t="s">
        <v>8031</v>
      </c>
      <c r="L326" s="312" t="s">
        <v>8032</v>
      </c>
      <c r="M326" s="304" t="s">
        <v>8033</v>
      </c>
      <c r="N326" s="331" t="s">
        <v>16260</v>
      </c>
      <c r="O326" s="325"/>
    </row>
    <row r="327" spans="1:15" ht="15.75" customHeight="1" outlineLevel="1">
      <c r="A327" s="46">
        <v>2639</v>
      </c>
      <c r="B327" s="269">
        <v>1</v>
      </c>
      <c r="C327" s="269"/>
      <c r="D327" s="350"/>
      <c r="E327" s="274">
        <v>6131169</v>
      </c>
      <c r="F327" s="291" t="s">
        <v>132</v>
      </c>
      <c r="G327" s="315">
        <f t="shared" si="4"/>
        <v>321</v>
      </c>
      <c r="H327" s="311" t="s">
        <v>7237</v>
      </c>
      <c r="I327" s="323" t="s">
        <v>7203</v>
      </c>
      <c r="J327" s="305">
        <v>2013</v>
      </c>
      <c r="K327" s="309" t="s">
        <v>8034</v>
      </c>
      <c r="L327" s="312">
        <v>41151</v>
      </c>
      <c r="M327" s="304" t="s">
        <v>8035</v>
      </c>
      <c r="N327" s="332" t="s">
        <v>13470</v>
      </c>
      <c r="O327" s="324"/>
    </row>
    <row r="328" spans="1:15" ht="15.75" customHeight="1" outlineLevel="1">
      <c r="A328" s="46">
        <v>2640</v>
      </c>
      <c r="B328" s="269">
        <v>1</v>
      </c>
      <c r="C328" s="269"/>
      <c r="D328" s="350"/>
      <c r="E328" s="274">
        <v>6131170</v>
      </c>
      <c r="F328" s="291" t="s">
        <v>132</v>
      </c>
      <c r="G328" s="315">
        <f t="shared" si="4"/>
        <v>322</v>
      </c>
      <c r="H328" s="311" t="s">
        <v>7237</v>
      </c>
      <c r="I328" s="323" t="s">
        <v>7203</v>
      </c>
      <c r="J328" s="305">
        <v>2013</v>
      </c>
      <c r="K328" s="309" t="s">
        <v>8036</v>
      </c>
      <c r="L328" s="312" t="s">
        <v>8037</v>
      </c>
      <c r="M328" s="304" t="s">
        <v>8038</v>
      </c>
      <c r="N328" s="331" t="s">
        <v>16230</v>
      </c>
      <c r="O328" s="325"/>
    </row>
    <row r="329" spans="1:15" ht="63" customHeight="1" outlineLevel="1">
      <c r="A329" s="46">
        <v>2641</v>
      </c>
      <c r="B329" s="269">
        <v>1</v>
      </c>
      <c r="C329" s="269">
        <v>1</v>
      </c>
      <c r="D329" s="350"/>
      <c r="E329" s="274">
        <v>6131315</v>
      </c>
      <c r="F329" s="291" t="s">
        <v>132</v>
      </c>
      <c r="G329" s="315">
        <f t="shared" si="4"/>
        <v>323</v>
      </c>
      <c r="H329" s="311" t="s">
        <v>7214</v>
      </c>
      <c r="I329" s="323" t="s">
        <v>7203</v>
      </c>
      <c r="J329" s="305">
        <v>2013</v>
      </c>
      <c r="K329" s="309" t="s">
        <v>8039</v>
      </c>
      <c r="L329" s="312">
        <v>41156</v>
      </c>
      <c r="M329" s="304" t="s">
        <v>8040</v>
      </c>
      <c r="N329" s="331" t="s">
        <v>16235</v>
      </c>
      <c r="O329" s="325"/>
    </row>
    <row r="330" spans="1:15" ht="63" customHeight="1" outlineLevel="1">
      <c r="A330" s="46">
        <v>2642</v>
      </c>
      <c r="B330" s="269">
        <v>1</v>
      </c>
      <c r="C330" s="269">
        <v>1</v>
      </c>
      <c r="D330" s="350"/>
      <c r="E330" s="274">
        <v>6131317</v>
      </c>
      <c r="F330" s="291" t="s">
        <v>132</v>
      </c>
      <c r="G330" s="315">
        <f t="shared" ref="G330:G393" si="5">G329+1</f>
        <v>324</v>
      </c>
      <c r="H330" s="311" t="s">
        <v>7767</v>
      </c>
      <c r="I330" s="323" t="s">
        <v>7203</v>
      </c>
      <c r="J330" s="305">
        <v>2013</v>
      </c>
      <c r="K330" s="309" t="s">
        <v>8041</v>
      </c>
      <c r="L330" s="312">
        <v>41156</v>
      </c>
      <c r="M330" s="304" t="s">
        <v>8042</v>
      </c>
      <c r="N330" s="332" t="s">
        <v>13471</v>
      </c>
      <c r="O330" s="324"/>
    </row>
    <row r="331" spans="1:15" ht="15.75" customHeight="1" outlineLevel="1">
      <c r="A331" s="46">
        <v>2643</v>
      </c>
      <c r="B331" s="269">
        <v>1</v>
      </c>
      <c r="C331" s="269">
        <v>1</v>
      </c>
      <c r="D331" s="350"/>
      <c r="E331" s="274">
        <v>6131384</v>
      </c>
      <c r="F331" s="291" t="s">
        <v>132</v>
      </c>
      <c r="G331" s="315">
        <f t="shared" si="5"/>
        <v>325</v>
      </c>
      <c r="H331" s="311" t="s">
        <v>8043</v>
      </c>
      <c r="I331" s="323" t="s">
        <v>7203</v>
      </c>
      <c r="J331" s="305">
        <v>2013</v>
      </c>
      <c r="K331" s="309" t="s">
        <v>8044</v>
      </c>
      <c r="L331" s="312">
        <v>41122</v>
      </c>
      <c r="M331" s="304" t="s">
        <v>8045</v>
      </c>
      <c r="N331" s="332" t="s">
        <v>13472</v>
      </c>
      <c r="O331" s="324"/>
    </row>
    <row r="332" spans="1:15" ht="15.75" customHeight="1" outlineLevel="1">
      <c r="A332" s="46">
        <v>2644</v>
      </c>
      <c r="B332" s="269">
        <v>1</v>
      </c>
      <c r="C332" s="269">
        <v>1</v>
      </c>
      <c r="D332" s="350"/>
      <c r="E332" s="274">
        <v>6131436</v>
      </c>
      <c r="F332" s="291" t="s">
        <v>132</v>
      </c>
      <c r="G332" s="315">
        <f t="shared" si="5"/>
        <v>326</v>
      </c>
      <c r="H332" s="311" t="s">
        <v>7678</v>
      </c>
      <c r="I332" s="323" t="s">
        <v>7203</v>
      </c>
      <c r="J332" s="305">
        <v>2013</v>
      </c>
      <c r="K332" s="309" t="s">
        <v>8046</v>
      </c>
      <c r="L332" s="312">
        <v>41025</v>
      </c>
      <c r="M332" s="304" t="s">
        <v>8047</v>
      </c>
      <c r="N332" s="332" t="s">
        <v>13473</v>
      </c>
      <c r="O332" s="324"/>
    </row>
    <row r="333" spans="1:15" ht="15.75" customHeight="1" outlineLevel="1">
      <c r="A333" s="46">
        <v>2645</v>
      </c>
      <c r="B333" s="269">
        <v>1</v>
      </c>
      <c r="C333" s="269">
        <v>1</v>
      </c>
      <c r="D333" s="350"/>
      <c r="E333" s="274">
        <v>6131538</v>
      </c>
      <c r="F333" s="291" t="s">
        <v>132</v>
      </c>
      <c r="G333" s="315">
        <f t="shared" si="5"/>
        <v>327</v>
      </c>
      <c r="H333" s="311" t="s">
        <v>8048</v>
      </c>
      <c r="I333" s="323" t="s">
        <v>7203</v>
      </c>
      <c r="J333" s="305">
        <v>2013</v>
      </c>
      <c r="K333" s="309" t="s">
        <v>8049</v>
      </c>
      <c r="L333" s="312">
        <v>40836</v>
      </c>
      <c r="M333" s="304" t="s">
        <v>8050</v>
      </c>
      <c r="N333" s="331" t="s">
        <v>16235</v>
      </c>
      <c r="O333" s="325"/>
    </row>
    <row r="334" spans="1:15" ht="15.75" customHeight="1" outlineLevel="1">
      <c r="A334" s="46">
        <v>2646</v>
      </c>
      <c r="B334" s="269">
        <v>1</v>
      </c>
      <c r="C334" s="269">
        <v>1</v>
      </c>
      <c r="D334" s="350"/>
      <c r="E334" s="274">
        <v>6130596</v>
      </c>
      <c r="F334" s="291" t="s">
        <v>132</v>
      </c>
      <c r="G334" s="315">
        <f t="shared" si="5"/>
        <v>328</v>
      </c>
      <c r="H334" s="311" t="s">
        <v>8051</v>
      </c>
      <c r="I334" s="323" t="s">
        <v>7203</v>
      </c>
      <c r="J334" s="305">
        <v>2013</v>
      </c>
      <c r="K334" s="309" t="s">
        <v>8052</v>
      </c>
      <c r="L334" s="312">
        <v>40864</v>
      </c>
      <c r="M334" s="304" t="s">
        <v>8053</v>
      </c>
      <c r="N334" s="332" t="s">
        <v>13474</v>
      </c>
      <c r="O334" s="324"/>
    </row>
    <row r="335" spans="1:15" ht="15.75" customHeight="1" outlineLevel="1">
      <c r="A335" s="46">
        <v>2647</v>
      </c>
      <c r="B335" s="269">
        <v>1</v>
      </c>
      <c r="C335" s="269">
        <v>1</v>
      </c>
      <c r="D335" s="350"/>
      <c r="E335" s="274">
        <v>6131444</v>
      </c>
      <c r="F335" s="291" t="s">
        <v>132</v>
      </c>
      <c r="G335" s="315">
        <f t="shared" si="5"/>
        <v>329</v>
      </c>
      <c r="H335" s="311" t="s">
        <v>7770</v>
      </c>
      <c r="I335" s="323" t="s">
        <v>7203</v>
      </c>
      <c r="J335" s="305">
        <v>2013</v>
      </c>
      <c r="K335" s="309" t="s">
        <v>8054</v>
      </c>
      <c r="L335" s="312">
        <v>41078</v>
      </c>
      <c r="M335" s="304" t="s">
        <v>8055</v>
      </c>
      <c r="N335" s="331" t="s">
        <v>16260</v>
      </c>
      <c r="O335" s="325"/>
    </row>
    <row r="336" spans="1:15" ht="15.75" customHeight="1" outlineLevel="1">
      <c r="A336" s="46">
        <v>2648</v>
      </c>
      <c r="B336" s="269">
        <v>1</v>
      </c>
      <c r="C336" s="269">
        <v>1</v>
      </c>
      <c r="D336" s="350"/>
      <c r="E336" s="274">
        <v>6131445</v>
      </c>
      <c r="F336" s="291" t="s">
        <v>132</v>
      </c>
      <c r="G336" s="315">
        <f t="shared" si="5"/>
        <v>330</v>
      </c>
      <c r="H336" s="311" t="s">
        <v>7230</v>
      </c>
      <c r="I336" s="323" t="s">
        <v>7203</v>
      </c>
      <c r="J336" s="305">
        <v>2013</v>
      </c>
      <c r="K336" s="309" t="s">
        <v>8056</v>
      </c>
      <c r="L336" s="312">
        <v>41068</v>
      </c>
      <c r="M336" s="304" t="s">
        <v>8057</v>
      </c>
      <c r="N336" s="332" t="s">
        <v>13475</v>
      </c>
      <c r="O336" s="324"/>
    </row>
    <row r="337" spans="1:15" ht="15.75" customHeight="1" outlineLevel="1">
      <c r="A337" s="46">
        <v>2649</v>
      </c>
      <c r="B337" s="269">
        <v>1</v>
      </c>
      <c r="C337" s="269">
        <v>1</v>
      </c>
      <c r="D337" s="350"/>
      <c r="E337" s="274">
        <v>6131446</v>
      </c>
      <c r="F337" s="291" t="s">
        <v>132</v>
      </c>
      <c r="G337" s="315">
        <f t="shared" si="5"/>
        <v>331</v>
      </c>
      <c r="H337" s="311" t="s">
        <v>7214</v>
      </c>
      <c r="I337" s="323" t="s">
        <v>7203</v>
      </c>
      <c r="J337" s="305">
        <v>2013</v>
      </c>
      <c r="K337" s="309" t="s">
        <v>8058</v>
      </c>
      <c r="L337" s="312">
        <v>41080</v>
      </c>
      <c r="M337" s="304" t="s">
        <v>8059</v>
      </c>
      <c r="N337" s="332" t="s">
        <v>13476</v>
      </c>
      <c r="O337" s="324"/>
    </row>
    <row r="338" spans="1:15" ht="15.75" customHeight="1" outlineLevel="1">
      <c r="A338" s="46">
        <v>2650</v>
      </c>
      <c r="B338" s="269">
        <v>1</v>
      </c>
      <c r="C338" s="269">
        <v>1</v>
      </c>
      <c r="D338" s="350"/>
      <c r="E338" s="274">
        <v>6131447</v>
      </c>
      <c r="F338" s="291" t="s">
        <v>132</v>
      </c>
      <c r="G338" s="315">
        <f t="shared" si="5"/>
        <v>332</v>
      </c>
      <c r="H338" s="311" t="s">
        <v>7214</v>
      </c>
      <c r="I338" s="323" t="s">
        <v>7203</v>
      </c>
      <c r="J338" s="305">
        <v>2013</v>
      </c>
      <c r="K338" s="309" t="s">
        <v>8060</v>
      </c>
      <c r="L338" s="312">
        <v>41080</v>
      </c>
      <c r="M338" s="304" t="s">
        <v>8061</v>
      </c>
      <c r="N338" s="332" t="s">
        <v>13477</v>
      </c>
      <c r="O338" s="324"/>
    </row>
    <row r="339" spans="1:15" ht="15.75" customHeight="1" outlineLevel="1">
      <c r="A339" s="46">
        <v>2651</v>
      </c>
      <c r="B339" s="269">
        <v>1</v>
      </c>
      <c r="C339" s="269">
        <v>1</v>
      </c>
      <c r="D339" s="350"/>
      <c r="E339" s="274">
        <v>6131448</v>
      </c>
      <c r="F339" s="291" t="s">
        <v>132</v>
      </c>
      <c r="G339" s="315">
        <f t="shared" si="5"/>
        <v>333</v>
      </c>
      <c r="H339" s="311" t="s">
        <v>7720</v>
      </c>
      <c r="I339" s="323" t="s">
        <v>7203</v>
      </c>
      <c r="J339" s="305">
        <v>2013</v>
      </c>
      <c r="K339" s="309" t="s">
        <v>8062</v>
      </c>
      <c r="L339" s="312">
        <v>41087</v>
      </c>
      <c r="M339" s="304" t="s">
        <v>8063</v>
      </c>
      <c r="N339" s="332" t="s">
        <v>13478</v>
      </c>
      <c r="O339" s="324"/>
    </row>
    <row r="340" spans="1:15" ht="15.75" customHeight="1" outlineLevel="1">
      <c r="A340" s="46">
        <v>2652</v>
      </c>
      <c r="B340" s="269">
        <v>1</v>
      </c>
      <c r="C340" s="269">
        <v>1</v>
      </c>
      <c r="D340" s="350"/>
      <c r="E340" s="274">
        <v>6131449</v>
      </c>
      <c r="F340" s="291" t="s">
        <v>132</v>
      </c>
      <c r="G340" s="315">
        <f t="shared" si="5"/>
        <v>334</v>
      </c>
      <c r="H340" s="311" t="s">
        <v>7226</v>
      </c>
      <c r="I340" s="323" t="s">
        <v>7203</v>
      </c>
      <c r="J340" s="305">
        <v>2013</v>
      </c>
      <c r="K340" s="309" t="s">
        <v>8064</v>
      </c>
      <c r="L340" s="312">
        <v>41050</v>
      </c>
      <c r="M340" s="304" t="s">
        <v>8065</v>
      </c>
      <c r="N340" s="332" t="s">
        <v>13479</v>
      </c>
      <c r="O340" s="324"/>
    </row>
    <row r="341" spans="1:15" ht="15.75" customHeight="1" outlineLevel="1">
      <c r="A341" s="46">
        <v>2653</v>
      </c>
      <c r="B341" s="269">
        <v>1</v>
      </c>
      <c r="C341" s="269">
        <v>1</v>
      </c>
      <c r="D341" s="350"/>
      <c r="E341" s="274">
        <v>6131272</v>
      </c>
      <c r="F341" s="291" t="s">
        <v>132</v>
      </c>
      <c r="G341" s="315">
        <f t="shared" si="5"/>
        <v>335</v>
      </c>
      <c r="H341" s="311" t="s">
        <v>7214</v>
      </c>
      <c r="I341" s="323" t="s">
        <v>7203</v>
      </c>
      <c r="J341" s="305">
        <v>2013</v>
      </c>
      <c r="K341" s="309" t="s">
        <v>8066</v>
      </c>
      <c r="L341" s="312">
        <v>41178</v>
      </c>
      <c r="M341" s="304" t="s">
        <v>8067</v>
      </c>
      <c r="N341" s="332" t="s">
        <v>13388</v>
      </c>
      <c r="O341" s="324"/>
    </row>
    <row r="342" spans="1:15" ht="15.75" customHeight="1" outlineLevel="1">
      <c r="A342" s="46">
        <v>2654</v>
      </c>
      <c r="B342" s="269">
        <v>1</v>
      </c>
      <c r="C342" s="269">
        <v>1</v>
      </c>
      <c r="D342" s="350"/>
      <c r="E342" s="274">
        <v>6131273</v>
      </c>
      <c r="F342" s="291" t="s">
        <v>132</v>
      </c>
      <c r="G342" s="315">
        <f t="shared" si="5"/>
        <v>336</v>
      </c>
      <c r="H342" s="311" t="s">
        <v>7237</v>
      </c>
      <c r="I342" s="323" t="s">
        <v>7203</v>
      </c>
      <c r="J342" s="305">
        <v>2013</v>
      </c>
      <c r="K342" s="309" t="s">
        <v>8068</v>
      </c>
      <c r="L342" s="312">
        <v>41194</v>
      </c>
      <c r="M342" s="304" t="s">
        <v>8069</v>
      </c>
      <c r="N342" s="332" t="s">
        <v>13480</v>
      </c>
      <c r="O342" s="324"/>
    </row>
    <row r="343" spans="1:15" ht="31.5" customHeight="1" outlineLevel="1">
      <c r="A343" s="46">
        <v>2655</v>
      </c>
      <c r="B343" s="269">
        <v>1</v>
      </c>
      <c r="C343" s="269">
        <v>1</v>
      </c>
      <c r="D343" s="350"/>
      <c r="E343" s="274">
        <v>6131165</v>
      </c>
      <c r="F343" s="291" t="s">
        <v>132</v>
      </c>
      <c r="G343" s="315">
        <f t="shared" si="5"/>
        <v>337</v>
      </c>
      <c r="H343" s="311" t="s">
        <v>7406</v>
      </c>
      <c r="I343" s="323" t="s">
        <v>7203</v>
      </c>
      <c r="J343" s="305">
        <v>2013</v>
      </c>
      <c r="K343" s="309" t="s">
        <v>8070</v>
      </c>
      <c r="L343" s="312">
        <v>41219</v>
      </c>
      <c r="M343" s="304" t="s">
        <v>8071</v>
      </c>
      <c r="N343" s="332" t="s">
        <v>13481</v>
      </c>
      <c r="O343" s="324"/>
    </row>
    <row r="344" spans="1:15" ht="31.5" customHeight="1" outlineLevel="1">
      <c r="A344" s="46">
        <v>2656</v>
      </c>
      <c r="B344" s="269">
        <v>1</v>
      </c>
      <c r="C344" s="269">
        <v>1</v>
      </c>
      <c r="D344" s="350"/>
      <c r="E344" s="274">
        <v>6131166</v>
      </c>
      <c r="F344" s="291" t="s">
        <v>132</v>
      </c>
      <c r="G344" s="315">
        <f t="shared" si="5"/>
        <v>338</v>
      </c>
      <c r="H344" s="311" t="s">
        <v>7816</v>
      </c>
      <c r="I344" s="323" t="s">
        <v>7203</v>
      </c>
      <c r="J344" s="305">
        <v>2013</v>
      </c>
      <c r="K344" s="309" t="s">
        <v>8072</v>
      </c>
      <c r="L344" s="312">
        <v>41219</v>
      </c>
      <c r="M344" s="304" t="s">
        <v>8073</v>
      </c>
      <c r="N344" s="331" t="s">
        <v>16162</v>
      </c>
      <c r="O344" s="325"/>
    </row>
    <row r="345" spans="1:15" ht="31.5" customHeight="1" outlineLevel="1">
      <c r="A345" s="46">
        <v>2657</v>
      </c>
      <c r="B345" s="269">
        <v>1</v>
      </c>
      <c r="C345" s="269">
        <v>1</v>
      </c>
      <c r="D345" s="350"/>
      <c r="E345" s="274">
        <v>6131363</v>
      </c>
      <c r="F345" s="291" t="s">
        <v>132</v>
      </c>
      <c r="G345" s="315">
        <f t="shared" si="5"/>
        <v>339</v>
      </c>
      <c r="H345" s="311" t="s">
        <v>8074</v>
      </c>
      <c r="I345" s="323" t="s">
        <v>7203</v>
      </c>
      <c r="J345" s="305">
        <v>2013</v>
      </c>
      <c r="K345" s="309" t="s">
        <v>8075</v>
      </c>
      <c r="L345" s="312">
        <v>41031</v>
      </c>
      <c r="M345" s="304" t="s">
        <v>8076</v>
      </c>
      <c r="N345" s="332" t="s">
        <v>13482</v>
      </c>
      <c r="O345" s="324"/>
    </row>
    <row r="346" spans="1:15" ht="31.5" customHeight="1" outlineLevel="1">
      <c r="A346" s="46">
        <v>2658</v>
      </c>
      <c r="B346" s="269">
        <v>1</v>
      </c>
      <c r="C346" s="269">
        <v>1</v>
      </c>
      <c r="D346" s="350"/>
      <c r="E346" s="274">
        <v>6131340</v>
      </c>
      <c r="F346" s="291" t="s">
        <v>132</v>
      </c>
      <c r="G346" s="315">
        <f t="shared" si="5"/>
        <v>340</v>
      </c>
      <c r="H346" s="311" t="s">
        <v>7346</v>
      </c>
      <c r="I346" s="323" t="s">
        <v>7203</v>
      </c>
      <c r="J346" s="305">
        <v>2013</v>
      </c>
      <c r="K346" s="309" t="s">
        <v>8077</v>
      </c>
      <c r="L346" s="312">
        <v>41045</v>
      </c>
      <c r="M346" s="304" t="s">
        <v>8078</v>
      </c>
      <c r="N346" s="332" t="s">
        <v>13483</v>
      </c>
      <c r="O346" s="324"/>
    </row>
    <row r="347" spans="1:15" ht="15.75" customHeight="1" outlineLevel="1">
      <c r="A347" s="46">
        <v>2659</v>
      </c>
      <c r="B347" s="269">
        <v>1</v>
      </c>
      <c r="C347" s="269">
        <v>1</v>
      </c>
      <c r="D347" s="267"/>
      <c r="E347" s="274">
        <v>6131594</v>
      </c>
      <c r="F347" s="291" t="s">
        <v>132</v>
      </c>
      <c r="G347" s="315">
        <f t="shared" si="5"/>
        <v>341</v>
      </c>
      <c r="H347" s="307" t="s">
        <v>7226</v>
      </c>
      <c r="I347" s="323" t="s">
        <v>7203</v>
      </c>
      <c r="J347" s="313">
        <v>2013</v>
      </c>
      <c r="K347" s="309" t="s">
        <v>8079</v>
      </c>
      <c r="L347" s="312">
        <v>41219</v>
      </c>
      <c r="M347" s="304" t="s">
        <v>8080</v>
      </c>
      <c r="N347" s="332" t="s">
        <v>13484</v>
      </c>
      <c r="O347" s="324"/>
    </row>
    <row r="348" spans="1:15" ht="15.75" customHeight="1" outlineLevel="1">
      <c r="A348" s="46">
        <v>2660</v>
      </c>
      <c r="B348" s="269">
        <v>1</v>
      </c>
      <c r="C348" s="269">
        <v>1</v>
      </c>
      <c r="D348" s="267"/>
      <c r="E348" s="274">
        <v>6131586</v>
      </c>
      <c r="F348" s="291" t="s">
        <v>132</v>
      </c>
      <c r="G348" s="315">
        <f t="shared" si="5"/>
        <v>342</v>
      </c>
      <c r="H348" s="307" t="s">
        <v>8081</v>
      </c>
      <c r="I348" s="323" t="s">
        <v>7203</v>
      </c>
      <c r="J348" s="313">
        <v>2013</v>
      </c>
      <c r="K348" s="309" t="s">
        <v>8082</v>
      </c>
      <c r="L348" s="312">
        <v>41219</v>
      </c>
      <c r="M348" s="304" t="s">
        <v>8083</v>
      </c>
      <c r="N348" s="332" t="s">
        <v>13485</v>
      </c>
      <c r="O348" s="324"/>
    </row>
    <row r="349" spans="1:15" ht="15.75" customHeight="1" outlineLevel="1">
      <c r="A349" s="46">
        <v>2661</v>
      </c>
      <c r="B349" s="269">
        <v>1</v>
      </c>
      <c r="C349" s="269">
        <v>1</v>
      </c>
      <c r="D349" s="267"/>
      <c r="E349" s="274">
        <v>6131604</v>
      </c>
      <c r="F349" s="291" t="s">
        <v>132</v>
      </c>
      <c r="G349" s="315">
        <f t="shared" si="5"/>
        <v>343</v>
      </c>
      <c r="H349" s="307" t="s">
        <v>7406</v>
      </c>
      <c r="I349" s="323" t="s">
        <v>7203</v>
      </c>
      <c r="J349" s="313">
        <v>2013</v>
      </c>
      <c r="K349" s="309" t="s">
        <v>8084</v>
      </c>
      <c r="L349" s="312" t="s">
        <v>8085</v>
      </c>
      <c r="M349" s="304" t="s">
        <v>8086</v>
      </c>
      <c r="N349" s="331" t="s">
        <v>16264</v>
      </c>
      <c r="O349" s="325"/>
    </row>
    <row r="350" spans="1:15" ht="15.75" customHeight="1" outlineLevel="1">
      <c r="A350" s="46">
        <v>2662</v>
      </c>
      <c r="B350" s="269">
        <v>1</v>
      </c>
      <c r="C350" s="269">
        <v>1</v>
      </c>
      <c r="D350" s="267"/>
      <c r="E350" s="274">
        <v>6130906</v>
      </c>
      <c r="F350" s="291" t="s">
        <v>132</v>
      </c>
      <c r="G350" s="315">
        <f t="shared" si="5"/>
        <v>344</v>
      </c>
      <c r="H350" s="307" t="s">
        <v>7226</v>
      </c>
      <c r="I350" s="323" t="s">
        <v>7203</v>
      </c>
      <c r="J350" s="313">
        <v>2013</v>
      </c>
      <c r="K350" s="309" t="s">
        <v>8087</v>
      </c>
      <c r="L350" s="312" t="s">
        <v>7694</v>
      </c>
      <c r="M350" s="304" t="s">
        <v>8088</v>
      </c>
      <c r="N350" s="331" t="s">
        <v>16164</v>
      </c>
      <c r="O350" s="325"/>
    </row>
    <row r="351" spans="1:15" ht="31.5" customHeight="1" outlineLevel="1">
      <c r="A351" s="46">
        <v>2666</v>
      </c>
      <c r="B351" s="269">
        <v>1</v>
      </c>
      <c r="C351" s="269">
        <v>1</v>
      </c>
      <c r="D351" s="267"/>
      <c r="E351" s="274">
        <v>6130827</v>
      </c>
      <c r="F351" s="291" t="s">
        <v>132</v>
      </c>
      <c r="G351" s="315">
        <f t="shared" si="5"/>
        <v>345</v>
      </c>
      <c r="H351" s="307" t="s">
        <v>8089</v>
      </c>
      <c r="I351" s="323" t="s">
        <v>7203</v>
      </c>
      <c r="J351" s="313">
        <v>2013</v>
      </c>
      <c r="K351" s="309" t="s">
        <v>8090</v>
      </c>
      <c r="L351" s="312">
        <v>40800</v>
      </c>
      <c r="M351" s="304" t="s">
        <v>8091</v>
      </c>
      <c r="N351" s="331" t="s">
        <v>16235</v>
      </c>
      <c r="O351" s="325"/>
    </row>
    <row r="352" spans="1:15" ht="31.5" customHeight="1" outlineLevel="1">
      <c r="A352" s="46">
        <v>2667</v>
      </c>
      <c r="B352" s="269">
        <v>1</v>
      </c>
      <c r="C352" s="269"/>
      <c r="D352" s="267"/>
      <c r="E352" s="274">
        <v>6130517</v>
      </c>
      <c r="F352" s="291" t="s">
        <v>132</v>
      </c>
      <c r="G352" s="315">
        <f t="shared" si="5"/>
        <v>346</v>
      </c>
      <c r="H352" s="311" t="s">
        <v>7214</v>
      </c>
      <c r="I352" s="323" t="s">
        <v>7203</v>
      </c>
      <c r="J352" s="305">
        <v>2013</v>
      </c>
      <c r="K352" s="309" t="s">
        <v>8092</v>
      </c>
      <c r="L352" s="312">
        <v>41031</v>
      </c>
      <c r="M352" s="304" t="s">
        <v>308</v>
      </c>
      <c r="N352" s="331" t="s">
        <v>16235</v>
      </c>
      <c r="O352" s="325"/>
    </row>
    <row r="353" spans="1:15" ht="15.75" customHeight="1" outlineLevel="1">
      <c r="A353" s="46">
        <v>2668</v>
      </c>
      <c r="B353" s="269">
        <v>1</v>
      </c>
      <c r="C353" s="269">
        <v>1</v>
      </c>
      <c r="D353" s="267"/>
      <c r="E353" s="274">
        <v>6130521</v>
      </c>
      <c r="F353" s="291" t="s">
        <v>132</v>
      </c>
      <c r="G353" s="315">
        <f t="shared" si="5"/>
        <v>347</v>
      </c>
      <c r="H353" s="311" t="s">
        <v>8093</v>
      </c>
      <c r="I353" s="323" t="s">
        <v>7203</v>
      </c>
      <c r="J353" s="305">
        <v>2013</v>
      </c>
      <c r="K353" s="309" t="s">
        <v>8094</v>
      </c>
      <c r="L353" s="312" t="s">
        <v>8095</v>
      </c>
      <c r="M353" s="304" t="s">
        <v>8096</v>
      </c>
      <c r="N353" s="331" t="s">
        <v>16237</v>
      </c>
      <c r="O353" s="325"/>
    </row>
    <row r="354" spans="1:15" ht="31.5" customHeight="1" outlineLevel="1">
      <c r="A354" s="46">
        <v>2669</v>
      </c>
      <c r="B354" s="269">
        <v>1</v>
      </c>
      <c r="C354" s="269">
        <v>1</v>
      </c>
      <c r="D354" s="267"/>
      <c r="E354" s="274">
        <v>6130527</v>
      </c>
      <c r="F354" s="291" t="s">
        <v>132</v>
      </c>
      <c r="G354" s="315">
        <f t="shared" si="5"/>
        <v>348</v>
      </c>
      <c r="H354" s="307" t="s">
        <v>7478</v>
      </c>
      <c r="I354" s="323" t="s">
        <v>7203</v>
      </c>
      <c r="J354" s="313">
        <v>2013</v>
      </c>
      <c r="K354" s="309" t="s">
        <v>8097</v>
      </c>
      <c r="L354" s="312">
        <v>41025</v>
      </c>
      <c r="M354" s="304" t="s">
        <v>8098</v>
      </c>
      <c r="N354" s="332" t="s">
        <v>13486</v>
      </c>
      <c r="O354" s="324"/>
    </row>
    <row r="355" spans="1:15" ht="31.5" customHeight="1" outlineLevel="1">
      <c r="A355" s="46">
        <v>2670</v>
      </c>
      <c r="B355" s="269">
        <v>1</v>
      </c>
      <c r="C355" s="269">
        <v>1</v>
      </c>
      <c r="D355" s="267"/>
      <c r="E355" s="274">
        <v>6130545</v>
      </c>
      <c r="F355" s="291" t="s">
        <v>132</v>
      </c>
      <c r="G355" s="315">
        <f t="shared" si="5"/>
        <v>349</v>
      </c>
      <c r="H355" s="311" t="s">
        <v>7336</v>
      </c>
      <c r="I355" s="323" t="s">
        <v>7203</v>
      </c>
      <c r="J355" s="305">
        <v>2013</v>
      </c>
      <c r="K355" s="309" t="s">
        <v>8099</v>
      </c>
      <c r="L355" s="312">
        <v>41031</v>
      </c>
      <c r="M355" s="304" t="s">
        <v>8100</v>
      </c>
      <c r="N355" s="332" t="s">
        <v>13487</v>
      </c>
      <c r="O355" s="324"/>
    </row>
    <row r="356" spans="1:15" ht="15.75" customHeight="1" outlineLevel="1">
      <c r="A356" s="46">
        <v>2671</v>
      </c>
      <c r="B356" s="269">
        <v>1</v>
      </c>
      <c r="C356" s="269">
        <v>1</v>
      </c>
      <c r="D356" s="267"/>
      <c r="E356" s="274">
        <v>6130553</v>
      </c>
      <c r="F356" s="291" t="s">
        <v>132</v>
      </c>
      <c r="G356" s="315">
        <f t="shared" si="5"/>
        <v>350</v>
      </c>
      <c r="H356" s="311" t="s">
        <v>7226</v>
      </c>
      <c r="I356" s="323" t="s">
        <v>7203</v>
      </c>
      <c r="J356" s="305">
        <v>2013</v>
      </c>
      <c r="K356" s="309" t="s">
        <v>8101</v>
      </c>
      <c r="L356" s="312">
        <v>41061</v>
      </c>
      <c r="M356" s="304" t="s">
        <v>8102</v>
      </c>
      <c r="N356" s="332" t="s">
        <v>13488</v>
      </c>
      <c r="O356" s="324"/>
    </row>
    <row r="357" spans="1:15" ht="15.75" customHeight="1" outlineLevel="1">
      <c r="A357" s="46">
        <v>2672</v>
      </c>
      <c r="B357" s="269">
        <v>1</v>
      </c>
      <c r="C357" s="269">
        <v>1</v>
      </c>
      <c r="D357" s="267"/>
      <c r="E357" s="274">
        <v>6130554</v>
      </c>
      <c r="F357" s="291" t="s">
        <v>132</v>
      </c>
      <c r="G357" s="315">
        <f t="shared" si="5"/>
        <v>351</v>
      </c>
      <c r="H357" s="311" t="s">
        <v>7226</v>
      </c>
      <c r="I357" s="323" t="s">
        <v>7203</v>
      </c>
      <c r="J357" s="305">
        <v>2013</v>
      </c>
      <c r="K357" s="309" t="s">
        <v>8103</v>
      </c>
      <c r="L357" s="312">
        <v>41065</v>
      </c>
      <c r="M357" s="304" t="s">
        <v>8104</v>
      </c>
      <c r="N357" s="332" t="s">
        <v>13489</v>
      </c>
      <c r="O357" s="324"/>
    </row>
    <row r="358" spans="1:15" ht="47.25" customHeight="1" outlineLevel="1">
      <c r="A358" s="46">
        <v>2673</v>
      </c>
      <c r="B358" s="269">
        <v>1</v>
      </c>
      <c r="C358" s="269">
        <v>1</v>
      </c>
      <c r="D358" s="267"/>
      <c r="E358" s="274">
        <v>6130558</v>
      </c>
      <c r="F358" s="291" t="s">
        <v>132</v>
      </c>
      <c r="G358" s="315">
        <f t="shared" si="5"/>
        <v>352</v>
      </c>
      <c r="H358" s="311" t="s">
        <v>7237</v>
      </c>
      <c r="I358" s="323" t="s">
        <v>7203</v>
      </c>
      <c r="J358" s="305">
        <v>2013</v>
      </c>
      <c r="K358" s="309" t="s">
        <v>8105</v>
      </c>
      <c r="L358" s="312">
        <v>41050</v>
      </c>
      <c r="M358" s="304" t="s">
        <v>8106</v>
      </c>
      <c r="N358" s="332" t="s">
        <v>14892</v>
      </c>
      <c r="O358" s="324"/>
    </row>
    <row r="359" spans="1:15" ht="47.25" customHeight="1" outlineLevel="1">
      <c r="A359" s="46">
        <v>2674</v>
      </c>
      <c r="B359" s="269">
        <v>1</v>
      </c>
      <c r="C359" s="269">
        <v>1</v>
      </c>
      <c r="D359" s="267"/>
      <c r="E359" s="274">
        <v>6130566</v>
      </c>
      <c r="F359" s="291" t="s">
        <v>132</v>
      </c>
      <c r="G359" s="315">
        <f t="shared" si="5"/>
        <v>353</v>
      </c>
      <c r="H359" s="311" t="s">
        <v>7237</v>
      </c>
      <c r="I359" s="323" t="s">
        <v>7203</v>
      </c>
      <c r="J359" s="305">
        <v>2013</v>
      </c>
      <c r="K359" s="309" t="s">
        <v>240</v>
      </c>
      <c r="L359" s="312" t="s">
        <v>8107</v>
      </c>
      <c r="M359" s="304" t="s">
        <v>241</v>
      </c>
      <c r="N359" s="331" t="s">
        <v>16230</v>
      </c>
      <c r="O359" s="325"/>
    </row>
    <row r="360" spans="1:15" ht="15.75" customHeight="1" outlineLevel="1">
      <c r="A360" s="46">
        <v>2675</v>
      </c>
      <c r="B360" s="269">
        <v>1</v>
      </c>
      <c r="C360" s="269"/>
      <c r="D360" s="267"/>
      <c r="E360" s="274">
        <v>6130567</v>
      </c>
      <c r="F360" s="291" t="s">
        <v>132</v>
      </c>
      <c r="G360" s="315">
        <f t="shared" si="5"/>
        <v>354</v>
      </c>
      <c r="H360" s="307" t="s">
        <v>7678</v>
      </c>
      <c r="I360" s="323" t="s">
        <v>7203</v>
      </c>
      <c r="J360" s="313">
        <v>2013</v>
      </c>
      <c r="K360" s="309" t="s">
        <v>8108</v>
      </c>
      <c r="L360" s="312" t="s">
        <v>8109</v>
      </c>
      <c r="M360" s="304" t="s">
        <v>8110</v>
      </c>
      <c r="N360" s="331" t="s">
        <v>16251</v>
      </c>
      <c r="O360" s="325"/>
    </row>
    <row r="361" spans="1:15" ht="15.75" customHeight="1" outlineLevel="1">
      <c r="A361" s="46">
        <v>2676</v>
      </c>
      <c r="B361" s="269">
        <v>1</v>
      </c>
      <c r="C361" s="269"/>
      <c r="D361" s="267"/>
      <c r="E361" s="274">
        <v>6130570</v>
      </c>
      <c r="F361" s="291" t="s">
        <v>132</v>
      </c>
      <c r="G361" s="315">
        <f t="shared" si="5"/>
        <v>355</v>
      </c>
      <c r="H361" s="311" t="s">
        <v>8111</v>
      </c>
      <c r="I361" s="323" t="s">
        <v>7203</v>
      </c>
      <c r="J361" s="305">
        <v>2013</v>
      </c>
      <c r="K361" s="309" t="s">
        <v>8112</v>
      </c>
      <c r="L361" s="312">
        <v>41068</v>
      </c>
      <c r="M361" s="304" t="s">
        <v>8113</v>
      </c>
      <c r="N361" s="332" t="s">
        <v>13490</v>
      </c>
      <c r="O361" s="324"/>
    </row>
    <row r="362" spans="1:15" ht="15.75" customHeight="1" outlineLevel="1">
      <c r="A362" s="46">
        <v>2677</v>
      </c>
      <c r="B362" s="269">
        <v>1</v>
      </c>
      <c r="C362" s="269"/>
      <c r="D362" s="267"/>
      <c r="E362" s="274">
        <v>6130573</v>
      </c>
      <c r="F362" s="291" t="s">
        <v>132</v>
      </c>
      <c r="G362" s="315">
        <f t="shared" si="5"/>
        <v>356</v>
      </c>
      <c r="H362" s="311" t="s">
        <v>7226</v>
      </c>
      <c r="I362" s="323" t="s">
        <v>7203</v>
      </c>
      <c r="J362" s="305">
        <v>2013</v>
      </c>
      <c r="K362" s="309" t="s">
        <v>8114</v>
      </c>
      <c r="L362" s="312" t="s">
        <v>8115</v>
      </c>
      <c r="M362" s="304" t="s">
        <v>8116</v>
      </c>
      <c r="N362" s="331" t="s">
        <v>16164</v>
      </c>
      <c r="O362" s="325"/>
    </row>
    <row r="363" spans="1:15" ht="15.75" customHeight="1" outlineLevel="1">
      <c r="A363" s="46">
        <v>2678</v>
      </c>
      <c r="B363" s="269">
        <v>1</v>
      </c>
      <c r="C363" s="269"/>
      <c r="D363" s="267"/>
      <c r="E363" s="274">
        <v>6130574</v>
      </c>
      <c r="F363" s="291" t="s">
        <v>132</v>
      </c>
      <c r="G363" s="315">
        <f t="shared" si="5"/>
        <v>357</v>
      </c>
      <c r="H363" s="311" t="s">
        <v>7678</v>
      </c>
      <c r="I363" s="323" t="s">
        <v>7203</v>
      </c>
      <c r="J363" s="305">
        <v>2013</v>
      </c>
      <c r="K363" s="309" t="s">
        <v>8117</v>
      </c>
      <c r="L363" s="312">
        <v>41073</v>
      </c>
      <c r="M363" s="304" t="s">
        <v>8118</v>
      </c>
      <c r="N363" s="332" t="s">
        <v>13491</v>
      </c>
      <c r="O363" s="324"/>
    </row>
    <row r="364" spans="1:15" ht="15.75" customHeight="1" outlineLevel="1">
      <c r="A364" s="46">
        <v>2679</v>
      </c>
      <c r="B364" s="269">
        <v>1</v>
      </c>
      <c r="C364" s="269"/>
      <c r="D364" s="267"/>
      <c r="E364" s="274">
        <v>6130585</v>
      </c>
      <c r="F364" s="291" t="s">
        <v>132</v>
      </c>
      <c r="G364" s="315">
        <f t="shared" si="5"/>
        <v>358</v>
      </c>
      <c r="H364" s="311" t="s">
        <v>8119</v>
      </c>
      <c r="I364" s="323" t="s">
        <v>7203</v>
      </c>
      <c r="J364" s="305">
        <v>2013</v>
      </c>
      <c r="K364" s="309" t="s">
        <v>8120</v>
      </c>
      <c r="L364" s="312">
        <v>41068</v>
      </c>
      <c r="M364" s="304" t="s">
        <v>8121</v>
      </c>
      <c r="N364" s="331" t="s">
        <v>16251</v>
      </c>
      <c r="O364" s="325"/>
    </row>
    <row r="365" spans="1:15" ht="15.75" customHeight="1" outlineLevel="1">
      <c r="A365" s="46">
        <v>2680</v>
      </c>
      <c r="B365" s="269">
        <v>1</v>
      </c>
      <c r="C365" s="269"/>
      <c r="D365" s="267"/>
      <c r="E365" s="274">
        <v>6130588</v>
      </c>
      <c r="F365" s="291" t="s">
        <v>132</v>
      </c>
      <c r="G365" s="315">
        <f t="shared" si="5"/>
        <v>359</v>
      </c>
      <c r="H365" s="311" t="s">
        <v>7346</v>
      </c>
      <c r="I365" s="323" t="s">
        <v>7203</v>
      </c>
      <c r="J365" s="305">
        <v>2013</v>
      </c>
      <c r="K365" s="309" t="s">
        <v>8122</v>
      </c>
      <c r="L365" s="312">
        <v>41068</v>
      </c>
      <c r="M365" s="304" t="s">
        <v>8123</v>
      </c>
      <c r="N365" s="331" t="s">
        <v>16161</v>
      </c>
      <c r="O365" s="325"/>
    </row>
    <row r="366" spans="1:15" ht="15.75" customHeight="1" outlineLevel="1">
      <c r="A366" s="46">
        <v>2681</v>
      </c>
      <c r="B366" s="269">
        <v>1</v>
      </c>
      <c r="C366" s="269"/>
      <c r="D366" s="267"/>
      <c r="E366" s="274">
        <v>6130592</v>
      </c>
      <c r="F366" s="291" t="s">
        <v>132</v>
      </c>
      <c r="G366" s="315">
        <f t="shared" si="5"/>
        <v>360</v>
      </c>
      <c r="H366" s="311" t="s">
        <v>7792</v>
      </c>
      <c r="I366" s="323" t="s">
        <v>7203</v>
      </c>
      <c r="J366" s="305">
        <v>2013</v>
      </c>
      <c r="K366" s="309" t="s">
        <v>8124</v>
      </c>
      <c r="L366" s="312" t="s">
        <v>8125</v>
      </c>
      <c r="M366" s="304" t="s">
        <v>8126</v>
      </c>
      <c r="N366" s="331" t="s">
        <v>16274</v>
      </c>
      <c r="O366" s="325"/>
    </row>
    <row r="367" spans="1:15" ht="15.75" customHeight="1" outlineLevel="1">
      <c r="A367" s="46">
        <v>2682</v>
      </c>
      <c r="B367" s="269">
        <v>1</v>
      </c>
      <c r="C367" s="269">
        <v>1</v>
      </c>
      <c r="D367" s="267"/>
      <c r="E367" s="274">
        <v>6130600</v>
      </c>
      <c r="F367" s="291" t="s">
        <v>132</v>
      </c>
      <c r="G367" s="315">
        <f t="shared" si="5"/>
        <v>361</v>
      </c>
      <c r="H367" s="311" t="s">
        <v>8127</v>
      </c>
      <c r="I367" s="323" t="s">
        <v>7203</v>
      </c>
      <c r="J367" s="305">
        <v>2013</v>
      </c>
      <c r="K367" s="309" t="s">
        <v>8128</v>
      </c>
      <c r="L367" s="312">
        <v>41095</v>
      </c>
      <c r="M367" s="304" t="s">
        <v>8129</v>
      </c>
      <c r="N367" s="331" t="s">
        <v>16276</v>
      </c>
      <c r="O367" s="325"/>
    </row>
    <row r="368" spans="1:15" ht="15.75" customHeight="1" outlineLevel="1">
      <c r="A368" s="46">
        <v>2683</v>
      </c>
      <c r="B368" s="269">
        <v>1</v>
      </c>
      <c r="C368" s="269"/>
      <c r="D368" s="267"/>
      <c r="E368" s="274">
        <v>6130603</v>
      </c>
      <c r="F368" s="291" t="s">
        <v>132</v>
      </c>
      <c r="G368" s="315">
        <f t="shared" si="5"/>
        <v>362</v>
      </c>
      <c r="H368" s="311" t="s">
        <v>7214</v>
      </c>
      <c r="I368" s="323" t="s">
        <v>7203</v>
      </c>
      <c r="J368" s="305">
        <v>2013</v>
      </c>
      <c r="K368" s="309" t="s">
        <v>8130</v>
      </c>
      <c r="L368" s="312">
        <v>41095</v>
      </c>
      <c r="M368" s="304" t="s">
        <v>8131</v>
      </c>
      <c r="N368" s="332" t="s">
        <v>13492</v>
      </c>
      <c r="O368" s="324"/>
    </row>
    <row r="369" spans="1:15" ht="15.75" customHeight="1" outlineLevel="1">
      <c r="A369" s="46">
        <v>2684</v>
      </c>
      <c r="B369" s="269">
        <v>1</v>
      </c>
      <c r="C369" s="269"/>
      <c r="D369" s="267"/>
      <c r="E369" s="274">
        <v>6130606</v>
      </c>
      <c r="F369" s="291" t="s">
        <v>132</v>
      </c>
      <c r="G369" s="315">
        <f t="shared" si="5"/>
        <v>363</v>
      </c>
      <c r="H369" s="311" t="s">
        <v>7214</v>
      </c>
      <c r="I369" s="323" t="s">
        <v>7203</v>
      </c>
      <c r="J369" s="305">
        <v>2013</v>
      </c>
      <c r="K369" s="309" t="s">
        <v>8132</v>
      </c>
      <c r="L369" s="312">
        <v>41080</v>
      </c>
      <c r="M369" s="304" t="s">
        <v>8133</v>
      </c>
      <c r="N369" s="332" t="s">
        <v>14893</v>
      </c>
      <c r="O369" s="324"/>
    </row>
    <row r="370" spans="1:15" ht="15.75" customHeight="1" outlineLevel="1">
      <c r="A370" s="46">
        <v>2685</v>
      </c>
      <c r="B370" s="269">
        <v>1</v>
      </c>
      <c r="C370" s="269">
        <v>1</v>
      </c>
      <c r="D370" s="267"/>
      <c r="E370" s="274">
        <v>6130630</v>
      </c>
      <c r="F370" s="291" t="s">
        <v>132</v>
      </c>
      <c r="G370" s="315">
        <f t="shared" si="5"/>
        <v>364</v>
      </c>
      <c r="H370" s="307" t="s">
        <v>7767</v>
      </c>
      <c r="I370" s="323" t="s">
        <v>7203</v>
      </c>
      <c r="J370" s="313">
        <v>2013</v>
      </c>
      <c r="K370" s="309" t="s">
        <v>8134</v>
      </c>
      <c r="L370" s="312">
        <v>41095</v>
      </c>
      <c r="M370" s="304" t="s">
        <v>8135</v>
      </c>
      <c r="N370" s="332" t="s">
        <v>13493</v>
      </c>
      <c r="O370" s="324"/>
    </row>
    <row r="371" spans="1:15" ht="15.75" customHeight="1" outlineLevel="1">
      <c r="A371" s="46">
        <v>2686</v>
      </c>
      <c r="B371" s="269">
        <v>1</v>
      </c>
      <c r="C371" s="269"/>
      <c r="D371" s="267"/>
      <c r="E371" s="274">
        <v>6130631</v>
      </c>
      <c r="F371" s="291" t="s">
        <v>132</v>
      </c>
      <c r="G371" s="315">
        <f t="shared" si="5"/>
        <v>365</v>
      </c>
      <c r="H371" s="311" t="s">
        <v>7678</v>
      </c>
      <c r="I371" s="323" t="s">
        <v>7203</v>
      </c>
      <c r="J371" s="305">
        <v>2013</v>
      </c>
      <c r="K371" s="309" t="s">
        <v>8136</v>
      </c>
      <c r="L371" s="312">
        <v>41095</v>
      </c>
      <c r="M371" s="304" t="s">
        <v>8137</v>
      </c>
      <c r="N371" s="332" t="s">
        <v>13494</v>
      </c>
      <c r="O371" s="324"/>
    </row>
    <row r="372" spans="1:15" ht="31.5" customHeight="1" outlineLevel="1">
      <c r="A372" s="46">
        <v>2687</v>
      </c>
      <c r="B372" s="269">
        <v>1</v>
      </c>
      <c r="C372" s="269">
        <v>1</v>
      </c>
      <c r="D372" s="267"/>
      <c r="E372" s="274">
        <v>6130633</v>
      </c>
      <c r="F372" s="291" t="s">
        <v>132</v>
      </c>
      <c r="G372" s="315">
        <f t="shared" si="5"/>
        <v>366</v>
      </c>
      <c r="H372" s="307" t="s">
        <v>7333</v>
      </c>
      <c r="I372" s="323" t="s">
        <v>7203</v>
      </c>
      <c r="J372" s="313">
        <v>2013</v>
      </c>
      <c r="K372" s="309" t="s">
        <v>8138</v>
      </c>
      <c r="L372" s="312">
        <v>41087</v>
      </c>
      <c r="M372" s="304" t="s">
        <v>8139</v>
      </c>
      <c r="N372" s="332" t="s">
        <v>13495</v>
      </c>
      <c r="O372" s="324"/>
    </row>
    <row r="373" spans="1:15" ht="15.75" customHeight="1" outlineLevel="1">
      <c r="A373" s="46">
        <v>2688</v>
      </c>
      <c r="B373" s="269">
        <v>1</v>
      </c>
      <c r="C373" s="269"/>
      <c r="D373" s="267"/>
      <c r="E373" s="274">
        <v>6130639</v>
      </c>
      <c r="F373" s="291" t="s">
        <v>132</v>
      </c>
      <c r="G373" s="315">
        <f t="shared" si="5"/>
        <v>367</v>
      </c>
      <c r="H373" s="311" t="s">
        <v>7816</v>
      </c>
      <c r="I373" s="323" t="s">
        <v>7203</v>
      </c>
      <c r="J373" s="305">
        <v>2013</v>
      </c>
      <c r="K373" s="309" t="s">
        <v>8140</v>
      </c>
      <c r="L373" s="312">
        <v>41095</v>
      </c>
      <c r="M373" s="304" t="s">
        <v>8141</v>
      </c>
      <c r="N373" s="332" t="s">
        <v>13496</v>
      </c>
      <c r="O373" s="324"/>
    </row>
    <row r="374" spans="1:15" ht="15.75" customHeight="1" outlineLevel="1">
      <c r="A374" s="46">
        <v>2689</v>
      </c>
      <c r="B374" s="269">
        <v>1</v>
      </c>
      <c r="C374" s="269">
        <v>1</v>
      </c>
      <c r="D374" s="267"/>
      <c r="E374" s="274">
        <v>6130646</v>
      </c>
      <c r="F374" s="291" t="s">
        <v>132</v>
      </c>
      <c r="G374" s="315">
        <f t="shared" si="5"/>
        <v>368</v>
      </c>
      <c r="H374" s="311" t="s">
        <v>7471</v>
      </c>
      <c r="I374" s="323" t="s">
        <v>7203</v>
      </c>
      <c r="J374" s="305">
        <v>2013</v>
      </c>
      <c r="K374" s="309" t="s">
        <v>8142</v>
      </c>
      <c r="L374" s="312">
        <v>41116</v>
      </c>
      <c r="M374" s="304" t="s">
        <v>8143</v>
      </c>
      <c r="N374" s="332" t="s">
        <v>13497</v>
      </c>
      <c r="O374" s="324"/>
    </row>
    <row r="375" spans="1:15" ht="15.75" customHeight="1" outlineLevel="1">
      <c r="A375" s="46">
        <v>2690</v>
      </c>
      <c r="B375" s="269">
        <v>1</v>
      </c>
      <c r="C375" s="269"/>
      <c r="D375" s="267"/>
      <c r="E375" s="274">
        <v>6130650</v>
      </c>
      <c r="F375" s="291" t="s">
        <v>132</v>
      </c>
      <c r="G375" s="315">
        <f t="shared" si="5"/>
        <v>369</v>
      </c>
      <c r="H375" s="311" t="s">
        <v>8144</v>
      </c>
      <c r="I375" s="323" t="s">
        <v>7203</v>
      </c>
      <c r="J375" s="305">
        <v>2013</v>
      </c>
      <c r="K375" s="309" t="s">
        <v>8145</v>
      </c>
      <c r="L375" s="312">
        <v>41073</v>
      </c>
      <c r="M375" s="304" t="s">
        <v>8146</v>
      </c>
      <c r="N375" s="332" t="s">
        <v>13498</v>
      </c>
      <c r="O375" s="324"/>
    </row>
    <row r="376" spans="1:15" ht="31.5" customHeight="1" outlineLevel="1">
      <c r="A376" s="46">
        <v>2691</v>
      </c>
      <c r="B376" s="269">
        <v>1</v>
      </c>
      <c r="C376" s="269">
        <v>1</v>
      </c>
      <c r="D376" s="267"/>
      <c r="E376" s="274">
        <v>6130655</v>
      </c>
      <c r="F376" s="291" t="s">
        <v>132</v>
      </c>
      <c r="G376" s="315">
        <f t="shared" si="5"/>
        <v>370</v>
      </c>
      <c r="H376" s="311" t="s">
        <v>7678</v>
      </c>
      <c r="I376" s="323" t="s">
        <v>7203</v>
      </c>
      <c r="J376" s="305">
        <v>2013</v>
      </c>
      <c r="K376" s="309" t="s">
        <v>8147</v>
      </c>
      <c r="L376" s="312">
        <v>41113</v>
      </c>
      <c r="M376" s="304" t="s">
        <v>8148</v>
      </c>
      <c r="N376" s="332" t="s">
        <v>13499</v>
      </c>
      <c r="O376" s="324"/>
    </row>
    <row r="377" spans="1:15" ht="15.75" customHeight="1" outlineLevel="1">
      <c r="A377" s="46">
        <v>2692</v>
      </c>
      <c r="B377" s="269">
        <v>1</v>
      </c>
      <c r="C377" s="269"/>
      <c r="D377" s="267"/>
      <c r="E377" s="274">
        <v>6130661</v>
      </c>
      <c r="F377" s="291" t="s">
        <v>132</v>
      </c>
      <c r="G377" s="315">
        <f t="shared" si="5"/>
        <v>371</v>
      </c>
      <c r="H377" s="311" t="s">
        <v>7736</v>
      </c>
      <c r="I377" s="323" t="s">
        <v>7203</v>
      </c>
      <c r="J377" s="305">
        <v>2013</v>
      </c>
      <c r="K377" s="309" t="s">
        <v>8149</v>
      </c>
      <c r="L377" s="312" t="s">
        <v>8150</v>
      </c>
      <c r="M377" s="304" t="s">
        <v>8151</v>
      </c>
      <c r="N377" s="331" t="s">
        <v>16259</v>
      </c>
      <c r="O377" s="325"/>
    </row>
    <row r="378" spans="1:15" ht="15.75" customHeight="1" outlineLevel="1">
      <c r="A378" s="46">
        <v>2693</v>
      </c>
      <c r="B378" s="269">
        <v>1</v>
      </c>
      <c r="C378" s="269">
        <v>1</v>
      </c>
      <c r="D378" s="267"/>
      <c r="E378" s="274">
        <v>6130669</v>
      </c>
      <c r="F378" s="291" t="s">
        <v>132</v>
      </c>
      <c r="G378" s="315">
        <f t="shared" si="5"/>
        <v>372</v>
      </c>
      <c r="H378" s="311" t="s">
        <v>7346</v>
      </c>
      <c r="I378" s="323" t="s">
        <v>7203</v>
      </c>
      <c r="J378" s="305">
        <v>2013</v>
      </c>
      <c r="K378" s="309" t="s">
        <v>8152</v>
      </c>
      <c r="L378" s="312">
        <v>41102</v>
      </c>
      <c r="M378" s="304" t="s">
        <v>8153</v>
      </c>
      <c r="N378" s="332" t="s">
        <v>13500</v>
      </c>
      <c r="O378" s="324"/>
    </row>
    <row r="379" spans="1:15" ht="15.75" customHeight="1" outlineLevel="1">
      <c r="A379" s="46">
        <v>2694</v>
      </c>
      <c r="B379" s="269">
        <v>1</v>
      </c>
      <c r="C379" s="269"/>
      <c r="D379" s="267"/>
      <c r="E379" s="274">
        <v>6130671</v>
      </c>
      <c r="F379" s="291" t="s">
        <v>132</v>
      </c>
      <c r="G379" s="315">
        <f t="shared" si="5"/>
        <v>373</v>
      </c>
      <c r="H379" s="311" t="s">
        <v>7214</v>
      </c>
      <c r="I379" s="323" t="s">
        <v>7203</v>
      </c>
      <c r="J379" s="305">
        <v>2013</v>
      </c>
      <c r="K379" s="309" t="s">
        <v>8154</v>
      </c>
      <c r="L379" s="312">
        <v>41121</v>
      </c>
      <c r="M379" s="304" t="s">
        <v>8155</v>
      </c>
      <c r="N379" s="331" t="s">
        <v>16235</v>
      </c>
      <c r="O379" s="325"/>
    </row>
    <row r="380" spans="1:15" ht="47.25" customHeight="1" outlineLevel="1">
      <c r="A380" s="46">
        <v>2695</v>
      </c>
      <c r="B380" s="269">
        <v>1</v>
      </c>
      <c r="C380" s="269">
        <v>1</v>
      </c>
      <c r="D380" s="267"/>
      <c r="E380" s="274">
        <v>6130672</v>
      </c>
      <c r="F380" s="291" t="s">
        <v>132</v>
      </c>
      <c r="G380" s="315">
        <f t="shared" si="5"/>
        <v>374</v>
      </c>
      <c r="H380" s="311" t="s">
        <v>7214</v>
      </c>
      <c r="I380" s="323" t="s">
        <v>7203</v>
      </c>
      <c r="J380" s="305">
        <v>2013</v>
      </c>
      <c r="K380" s="309" t="s">
        <v>8156</v>
      </c>
      <c r="L380" s="312">
        <v>41121</v>
      </c>
      <c r="M380" s="304" t="s">
        <v>8157</v>
      </c>
      <c r="N380" s="331" t="s">
        <v>16235</v>
      </c>
      <c r="O380" s="325"/>
    </row>
    <row r="381" spans="1:15" ht="15.75" customHeight="1" outlineLevel="1">
      <c r="A381" s="46">
        <v>2696</v>
      </c>
      <c r="B381" s="269">
        <v>1</v>
      </c>
      <c r="C381" s="269"/>
      <c r="D381" s="267"/>
      <c r="E381" s="274">
        <v>6130675</v>
      </c>
      <c r="F381" s="291" t="s">
        <v>132</v>
      </c>
      <c r="G381" s="315">
        <f t="shared" si="5"/>
        <v>375</v>
      </c>
      <c r="H381" s="311" t="s">
        <v>7355</v>
      </c>
      <c r="I381" s="323" t="s">
        <v>7203</v>
      </c>
      <c r="J381" s="305">
        <v>2013</v>
      </c>
      <c r="K381" s="309" t="s">
        <v>8158</v>
      </c>
      <c r="L381" s="312">
        <v>41102</v>
      </c>
      <c r="M381" s="304" t="s">
        <v>8159</v>
      </c>
      <c r="N381" s="332" t="s">
        <v>13501</v>
      </c>
      <c r="O381" s="324"/>
    </row>
    <row r="382" spans="1:15" ht="31.5" customHeight="1" outlineLevel="1">
      <c r="A382" s="46">
        <v>2697</v>
      </c>
      <c r="B382" s="269">
        <v>1</v>
      </c>
      <c r="C382" s="269">
        <v>1</v>
      </c>
      <c r="D382" s="267"/>
      <c r="E382" s="274">
        <v>6130676</v>
      </c>
      <c r="F382" s="291" t="s">
        <v>132</v>
      </c>
      <c r="G382" s="315">
        <f t="shared" si="5"/>
        <v>376</v>
      </c>
      <c r="H382" s="307" t="s">
        <v>7230</v>
      </c>
      <c r="I382" s="323" t="s">
        <v>7203</v>
      </c>
      <c r="J382" s="313">
        <v>2013</v>
      </c>
      <c r="K382" s="309" t="s">
        <v>8160</v>
      </c>
      <c r="L382" s="312" t="s">
        <v>7850</v>
      </c>
      <c r="M382" s="304" t="s">
        <v>8161</v>
      </c>
      <c r="N382" s="331" t="s">
        <v>16262</v>
      </c>
      <c r="O382" s="325"/>
    </row>
    <row r="383" spans="1:15" ht="31.5" customHeight="1" outlineLevel="1">
      <c r="A383" s="46">
        <v>2698</v>
      </c>
      <c r="B383" s="269">
        <v>1</v>
      </c>
      <c r="C383" s="269">
        <v>1</v>
      </c>
      <c r="D383" s="267"/>
      <c r="E383" s="274">
        <v>6130683</v>
      </c>
      <c r="F383" s="291" t="s">
        <v>132</v>
      </c>
      <c r="G383" s="315">
        <f t="shared" si="5"/>
        <v>377</v>
      </c>
      <c r="H383" s="311" t="s">
        <v>7230</v>
      </c>
      <c r="I383" s="323" t="s">
        <v>7203</v>
      </c>
      <c r="J383" s="305">
        <v>2013</v>
      </c>
      <c r="K383" s="309">
        <v>6100012014</v>
      </c>
      <c r="L383" s="312">
        <v>41131</v>
      </c>
      <c r="M383" s="304" t="s">
        <v>8162</v>
      </c>
      <c r="N383" s="332" t="s">
        <v>13502</v>
      </c>
      <c r="O383" s="324"/>
    </row>
    <row r="384" spans="1:15" ht="15.75" customHeight="1" outlineLevel="1">
      <c r="A384" s="46">
        <v>2699</v>
      </c>
      <c r="B384" s="269">
        <v>1</v>
      </c>
      <c r="C384" s="269">
        <v>1</v>
      </c>
      <c r="D384" s="267"/>
      <c r="E384" s="274">
        <v>6130684</v>
      </c>
      <c r="F384" s="291" t="s">
        <v>132</v>
      </c>
      <c r="G384" s="315">
        <f t="shared" si="5"/>
        <v>378</v>
      </c>
      <c r="H384" s="311" t="s">
        <v>7770</v>
      </c>
      <c r="I384" s="323" t="s">
        <v>7203</v>
      </c>
      <c r="J384" s="305">
        <v>2013</v>
      </c>
      <c r="K384" s="309" t="s">
        <v>8163</v>
      </c>
      <c r="L384" s="312">
        <v>41131</v>
      </c>
      <c r="M384" s="304" t="s">
        <v>8164</v>
      </c>
      <c r="N384" s="332" t="s">
        <v>13503</v>
      </c>
      <c r="O384" s="324"/>
    </row>
    <row r="385" spans="1:15" ht="15.75" customHeight="1" outlineLevel="1">
      <c r="A385" s="46">
        <v>2700</v>
      </c>
      <c r="B385" s="269">
        <v>1</v>
      </c>
      <c r="C385" s="269"/>
      <c r="D385" s="267"/>
      <c r="E385" s="274">
        <v>6130696</v>
      </c>
      <c r="F385" s="291" t="s">
        <v>132</v>
      </c>
      <c r="G385" s="315">
        <f t="shared" si="5"/>
        <v>379</v>
      </c>
      <c r="H385" s="311" t="s">
        <v>8165</v>
      </c>
      <c r="I385" s="323" t="s">
        <v>7203</v>
      </c>
      <c r="J385" s="305">
        <v>2013</v>
      </c>
      <c r="K385" s="309" t="s">
        <v>8166</v>
      </c>
      <c r="L385" s="312">
        <v>41129</v>
      </c>
      <c r="M385" s="304" t="s">
        <v>8167</v>
      </c>
      <c r="N385" s="331" t="s">
        <v>16277</v>
      </c>
      <c r="O385" s="325"/>
    </row>
    <row r="386" spans="1:15" ht="15.75" customHeight="1" outlineLevel="1">
      <c r="A386" s="46">
        <v>2701</v>
      </c>
      <c r="B386" s="269">
        <v>1</v>
      </c>
      <c r="C386" s="269"/>
      <c r="D386" s="267"/>
      <c r="E386" s="274">
        <v>6130702</v>
      </c>
      <c r="F386" s="291" t="s">
        <v>132</v>
      </c>
      <c r="G386" s="315">
        <f t="shared" si="5"/>
        <v>380</v>
      </c>
      <c r="H386" s="311" t="s">
        <v>7226</v>
      </c>
      <c r="I386" s="323" t="s">
        <v>7203</v>
      </c>
      <c r="J386" s="305">
        <v>2013</v>
      </c>
      <c r="K386" s="309" t="s">
        <v>8168</v>
      </c>
      <c r="L386" s="312">
        <v>41093</v>
      </c>
      <c r="M386" s="304" t="s">
        <v>8169</v>
      </c>
      <c r="N386" s="332" t="s">
        <v>13504</v>
      </c>
      <c r="O386" s="324"/>
    </row>
    <row r="387" spans="1:15" ht="15.75" customHeight="1" outlineLevel="1">
      <c r="A387" s="46">
        <v>2702</v>
      </c>
      <c r="B387" s="269">
        <v>1</v>
      </c>
      <c r="C387" s="269"/>
      <c r="D387" s="267"/>
      <c r="E387" s="274">
        <v>6130726</v>
      </c>
      <c r="F387" s="291" t="s">
        <v>132</v>
      </c>
      <c r="G387" s="315">
        <f t="shared" si="5"/>
        <v>381</v>
      </c>
      <c r="H387" s="311" t="s">
        <v>8170</v>
      </c>
      <c r="I387" s="323" t="s">
        <v>7203</v>
      </c>
      <c r="J387" s="305">
        <v>2013</v>
      </c>
      <c r="K387" s="309" t="s">
        <v>8171</v>
      </c>
      <c r="L387" s="312">
        <v>40987</v>
      </c>
      <c r="M387" s="304" t="s">
        <v>8172</v>
      </c>
      <c r="N387" s="332" t="s">
        <v>13505</v>
      </c>
      <c r="O387" s="324"/>
    </row>
    <row r="388" spans="1:15" ht="15.75" customHeight="1" outlineLevel="1">
      <c r="A388" s="46">
        <v>2703</v>
      </c>
      <c r="B388" s="269">
        <v>1</v>
      </c>
      <c r="C388" s="269">
        <v>1</v>
      </c>
      <c r="D388" s="267"/>
      <c r="E388" s="274">
        <v>6130727</v>
      </c>
      <c r="F388" s="291" t="s">
        <v>132</v>
      </c>
      <c r="G388" s="315">
        <f t="shared" si="5"/>
        <v>382</v>
      </c>
      <c r="H388" s="311" t="s">
        <v>8173</v>
      </c>
      <c r="I388" s="323" t="s">
        <v>7203</v>
      </c>
      <c r="J388" s="305">
        <v>2013</v>
      </c>
      <c r="K388" s="309" t="s">
        <v>8174</v>
      </c>
      <c r="L388" s="312">
        <v>41008</v>
      </c>
      <c r="M388" s="304" t="s">
        <v>8175</v>
      </c>
      <c r="N388" s="332" t="s">
        <v>13506</v>
      </c>
      <c r="O388" s="324"/>
    </row>
    <row r="389" spans="1:15" ht="15.75" customHeight="1" outlineLevel="1">
      <c r="A389" s="46">
        <v>2704</v>
      </c>
      <c r="B389" s="269">
        <v>1</v>
      </c>
      <c r="C389" s="269">
        <v>1</v>
      </c>
      <c r="D389" s="267"/>
      <c r="E389" s="274">
        <v>6130728</v>
      </c>
      <c r="F389" s="291" t="s">
        <v>132</v>
      </c>
      <c r="G389" s="315">
        <f t="shared" si="5"/>
        <v>383</v>
      </c>
      <c r="H389" s="311" t="s">
        <v>7767</v>
      </c>
      <c r="I389" s="323" t="s">
        <v>7203</v>
      </c>
      <c r="J389" s="305">
        <v>2013</v>
      </c>
      <c r="K389" s="309" t="s">
        <v>8176</v>
      </c>
      <c r="L389" s="312">
        <v>41012</v>
      </c>
      <c r="M389" s="304" t="s">
        <v>8177</v>
      </c>
      <c r="N389" s="332" t="s">
        <v>13507</v>
      </c>
      <c r="O389" s="324"/>
    </row>
    <row r="390" spans="1:15" ht="15.75" customHeight="1" outlineLevel="1">
      <c r="A390" s="46">
        <v>2705</v>
      </c>
      <c r="B390" s="269">
        <v>1</v>
      </c>
      <c r="C390" s="269">
        <v>1</v>
      </c>
      <c r="D390" s="267"/>
      <c r="E390" s="274">
        <v>6130729</v>
      </c>
      <c r="F390" s="291" t="s">
        <v>132</v>
      </c>
      <c r="G390" s="315">
        <f t="shared" si="5"/>
        <v>384</v>
      </c>
      <c r="H390" s="311" t="s">
        <v>7866</v>
      </c>
      <c r="I390" s="323" t="s">
        <v>7203</v>
      </c>
      <c r="J390" s="305">
        <v>2013</v>
      </c>
      <c r="K390" s="309" t="s">
        <v>8178</v>
      </c>
      <c r="L390" s="312">
        <v>41019</v>
      </c>
      <c r="M390" s="304" t="s">
        <v>8179</v>
      </c>
      <c r="N390" s="332" t="s">
        <v>13508</v>
      </c>
      <c r="O390" s="324"/>
    </row>
    <row r="391" spans="1:15" ht="63" customHeight="1" outlineLevel="1">
      <c r="A391" s="46">
        <v>2706</v>
      </c>
      <c r="B391" s="269">
        <v>1</v>
      </c>
      <c r="C391" s="269">
        <v>1</v>
      </c>
      <c r="D391" s="267"/>
      <c r="E391" s="274">
        <v>6130730</v>
      </c>
      <c r="F391" s="291" t="s">
        <v>132</v>
      </c>
      <c r="G391" s="315">
        <f t="shared" si="5"/>
        <v>385</v>
      </c>
      <c r="H391" s="311" t="s">
        <v>7214</v>
      </c>
      <c r="I391" s="323" t="s">
        <v>7203</v>
      </c>
      <c r="J391" s="305">
        <v>2013</v>
      </c>
      <c r="K391" s="309" t="s">
        <v>8180</v>
      </c>
      <c r="L391" s="312">
        <v>41019</v>
      </c>
      <c r="M391" s="304" t="s">
        <v>8181</v>
      </c>
      <c r="N391" s="332" t="s">
        <v>13509</v>
      </c>
      <c r="O391" s="324"/>
    </row>
    <row r="392" spans="1:15" ht="63" customHeight="1" outlineLevel="1">
      <c r="A392" s="46">
        <v>2707</v>
      </c>
      <c r="B392" s="269">
        <v>1</v>
      </c>
      <c r="C392" s="269">
        <v>1</v>
      </c>
      <c r="D392" s="267"/>
      <c r="E392" s="274">
        <v>6130731</v>
      </c>
      <c r="F392" s="291" t="s">
        <v>132</v>
      </c>
      <c r="G392" s="315">
        <f t="shared" si="5"/>
        <v>386</v>
      </c>
      <c r="H392" s="311" t="s">
        <v>7991</v>
      </c>
      <c r="I392" s="323" t="s">
        <v>7203</v>
      </c>
      <c r="J392" s="305">
        <v>2013</v>
      </c>
      <c r="K392" s="309" t="s">
        <v>8182</v>
      </c>
      <c r="L392" s="312">
        <v>40905</v>
      </c>
      <c r="M392" s="304" t="s">
        <v>8183</v>
      </c>
      <c r="N392" s="332" t="s">
        <v>13510</v>
      </c>
      <c r="O392" s="324"/>
    </row>
    <row r="393" spans="1:15" ht="31.5" customHeight="1" outlineLevel="1">
      <c r="A393" s="46">
        <v>2708</v>
      </c>
      <c r="B393" s="269">
        <v>1</v>
      </c>
      <c r="C393" s="269">
        <v>1</v>
      </c>
      <c r="D393" s="267"/>
      <c r="E393" s="274">
        <v>6130732</v>
      </c>
      <c r="F393" s="291" t="s">
        <v>132</v>
      </c>
      <c r="G393" s="315">
        <f t="shared" si="5"/>
        <v>387</v>
      </c>
      <c r="H393" s="311" t="s">
        <v>7237</v>
      </c>
      <c r="I393" s="323" t="s">
        <v>7203</v>
      </c>
      <c r="J393" s="305">
        <v>2013</v>
      </c>
      <c r="K393" s="309" t="s">
        <v>8184</v>
      </c>
      <c r="L393" s="312">
        <v>41002</v>
      </c>
      <c r="M393" s="304" t="s">
        <v>8185</v>
      </c>
      <c r="N393" s="332" t="s">
        <v>13511</v>
      </c>
      <c r="O393" s="324"/>
    </row>
    <row r="394" spans="1:15" ht="31.5" customHeight="1" outlineLevel="1">
      <c r="A394" s="46">
        <v>2709</v>
      </c>
      <c r="B394" s="269">
        <v>1</v>
      </c>
      <c r="C394" s="269">
        <v>1</v>
      </c>
      <c r="D394" s="267"/>
      <c r="E394" s="274">
        <v>6130733</v>
      </c>
      <c r="F394" s="291" t="s">
        <v>132</v>
      </c>
      <c r="G394" s="315">
        <f t="shared" ref="G394:G458" si="6">G393+1</f>
        <v>388</v>
      </c>
      <c r="H394" s="311" t="s">
        <v>7336</v>
      </c>
      <c r="I394" s="323" t="s">
        <v>7203</v>
      </c>
      <c r="J394" s="305">
        <v>2013</v>
      </c>
      <c r="K394" s="309" t="s">
        <v>8186</v>
      </c>
      <c r="L394" s="312">
        <v>41012</v>
      </c>
      <c r="M394" s="304" t="s">
        <v>8187</v>
      </c>
      <c r="N394" s="332" t="s">
        <v>13512</v>
      </c>
      <c r="O394" s="324"/>
    </row>
    <row r="395" spans="1:15" ht="31.5" customHeight="1" outlineLevel="1">
      <c r="A395" s="46">
        <v>2710</v>
      </c>
      <c r="B395" s="269">
        <v>1</v>
      </c>
      <c r="C395" s="269">
        <v>1</v>
      </c>
      <c r="D395" s="267"/>
      <c r="E395" s="274">
        <v>6130734</v>
      </c>
      <c r="F395" s="291" t="s">
        <v>132</v>
      </c>
      <c r="G395" s="315">
        <f t="shared" si="6"/>
        <v>389</v>
      </c>
      <c r="H395" s="311" t="s">
        <v>7893</v>
      </c>
      <c r="I395" s="323" t="s">
        <v>7203</v>
      </c>
      <c r="J395" s="305">
        <v>2013</v>
      </c>
      <c r="K395" s="309" t="s">
        <v>8188</v>
      </c>
      <c r="L395" s="312">
        <v>41019</v>
      </c>
      <c r="M395" s="304" t="s">
        <v>8189</v>
      </c>
      <c r="N395" s="332" t="s">
        <v>13513</v>
      </c>
      <c r="O395" s="324"/>
    </row>
    <row r="396" spans="1:15" ht="31.5" customHeight="1" outlineLevel="1">
      <c r="A396" s="46">
        <v>2711</v>
      </c>
      <c r="B396" s="269">
        <v>1</v>
      </c>
      <c r="C396" s="269">
        <v>1</v>
      </c>
      <c r="D396" s="267"/>
      <c r="E396" s="274">
        <v>6130735</v>
      </c>
      <c r="F396" s="291" t="s">
        <v>132</v>
      </c>
      <c r="G396" s="315">
        <f t="shared" si="6"/>
        <v>390</v>
      </c>
      <c r="H396" s="311" t="s">
        <v>7406</v>
      </c>
      <c r="I396" s="323" t="s">
        <v>7203</v>
      </c>
      <c r="J396" s="305">
        <v>2013</v>
      </c>
      <c r="K396" s="309" t="s">
        <v>8190</v>
      </c>
      <c r="L396" s="312">
        <v>41022</v>
      </c>
      <c r="M396" s="304" t="s">
        <v>8191</v>
      </c>
      <c r="N396" s="332" t="s">
        <v>13514</v>
      </c>
      <c r="O396" s="324"/>
    </row>
    <row r="397" spans="1:15" ht="31.5" customHeight="1" outlineLevel="1">
      <c r="A397" s="46">
        <v>2712</v>
      </c>
      <c r="B397" s="269">
        <v>1</v>
      </c>
      <c r="C397" s="269">
        <v>1</v>
      </c>
      <c r="D397" s="267"/>
      <c r="E397" s="274">
        <v>6100566</v>
      </c>
      <c r="F397" s="291" t="s">
        <v>132</v>
      </c>
      <c r="G397" s="315">
        <f t="shared" si="6"/>
        <v>391</v>
      </c>
      <c r="H397" s="311" t="s">
        <v>7409</v>
      </c>
      <c r="I397" s="323" t="s">
        <v>7203</v>
      </c>
      <c r="J397" s="305">
        <v>2013</v>
      </c>
      <c r="K397" s="309" t="s">
        <v>8192</v>
      </c>
      <c r="L397" s="312" t="s">
        <v>8193</v>
      </c>
      <c r="M397" s="304" t="s">
        <v>8194</v>
      </c>
      <c r="N397" s="331" t="s">
        <v>16258</v>
      </c>
      <c r="O397" s="325"/>
    </row>
    <row r="398" spans="1:15" ht="31.5" customHeight="1" outlineLevel="1">
      <c r="A398" s="46">
        <v>2713</v>
      </c>
      <c r="B398" s="269">
        <v>1</v>
      </c>
      <c r="C398" s="269">
        <v>1</v>
      </c>
      <c r="D398" s="267"/>
      <c r="E398" s="274">
        <v>6130738</v>
      </c>
      <c r="F398" s="291" t="s">
        <v>132</v>
      </c>
      <c r="G398" s="315">
        <f t="shared" si="6"/>
        <v>392</v>
      </c>
      <c r="H398" s="311" t="s">
        <v>7678</v>
      </c>
      <c r="I398" s="323" t="s">
        <v>7203</v>
      </c>
      <c r="J398" s="305">
        <v>2013</v>
      </c>
      <c r="K398" s="309" t="s">
        <v>8195</v>
      </c>
      <c r="L398" s="312">
        <v>40973</v>
      </c>
      <c r="M398" s="304" t="s">
        <v>8196</v>
      </c>
      <c r="N398" s="331" t="s">
        <v>16251</v>
      </c>
      <c r="O398" s="325"/>
    </row>
    <row r="399" spans="1:15" ht="15.75" customHeight="1" outlineLevel="1">
      <c r="A399" s="46">
        <v>2714</v>
      </c>
      <c r="B399" s="269">
        <v>1</v>
      </c>
      <c r="C399" s="269">
        <v>1</v>
      </c>
      <c r="D399" s="267"/>
      <c r="E399" s="274">
        <v>6130746</v>
      </c>
      <c r="F399" s="291" t="s">
        <v>132</v>
      </c>
      <c r="G399" s="315">
        <f t="shared" si="6"/>
        <v>393</v>
      </c>
      <c r="H399" s="311" t="s">
        <v>7406</v>
      </c>
      <c r="I399" s="323" t="s">
        <v>7203</v>
      </c>
      <c r="J399" s="305">
        <v>2013</v>
      </c>
      <c r="K399" s="309" t="s">
        <v>8197</v>
      </c>
      <c r="L399" s="312">
        <v>40979</v>
      </c>
      <c r="M399" s="304" t="s">
        <v>257</v>
      </c>
      <c r="N399" s="332" t="s">
        <v>13515</v>
      </c>
      <c r="O399" s="324"/>
    </row>
    <row r="400" spans="1:15" ht="15.75" customHeight="1" outlineLevel="1">
      <c r="A400" s="46">
        <v>2715</v>
      </c>
      <c r="B400" s="269">
        <v>1</v>
      </c>
      <c r="C400" s="269">
        <v>1</v>
      </c>
      <c r="D400" s="267"/>
      <c r="E400" s="274">
        <v>6130747</v>
      </c>
      <c r="F400" s="291" t="s">
        <v>132</v>
      </c>
      <c r="G400" s="315">
        <f t="shared" si="6"/>
        <v>394</v>
      </c>
      <c r="H400" s="311" t="s">
        <v>7352</v>
      </c>
      <c r="I400" s="323" t="s">
        <v>7203</v>
      </c>
      <c r="J400" s="305">
        <v>2013</v>
      </c>
      <c r="K400" s="309" t="s">
        <v>8198</v>
      </c>
      <c r="L400" s="312" t="s">
        <v>8199</v>
      </c>
      <c r="M400" s="304" t="s">
        <v>8200</v>
      </c>
      <c r="N400" s="331" t="s">
        <v>16240</v>
      </c>
      <c r="O400" s="325"/>
    </row>
    <row r="401" spans="1:15" ht="15.75" customHeight="1" outlineLevel="1">
      <c r="A401" s="46">
        <v>2716</v>
      </c>
      <c r="B401" s="269">
        <v>1</v>
      </c>
      <c r="C401" s="269">
        <v>1</v>
      </c>
      <c r="D401" s="267"/>
      <c r="E401" s="274">
        <v>6130751</v>
      </c>
      <c r="F401" s="291" t="s">
        <v>132</v>
      </c>
      <c r="G401" s="315">
        <f t="shared" si="6"/>
        <v>395</v>
      </c>
      <c r="H401" s="311" t="s">
        <v>7463</v>
      </c>
      <c r="I401" s="323" t="s">
        <v>7203</v>
      </c>
      <c r="J401" s="305">
        <v>2013</v>
      </c>
      <c r="K401" s="309" t="s">
        <v>8201</v>
      </c>
      <c r="L401" s="312">
        <v>40994</v>
      </c>
      <c r="M401" s="304" t="s">
        <v>8202</v>
      </c>
      <c r="N401" s="332" t="s">
        <v>13516</v>
      </c>
      <c r="O401" s="324"/>
    </row>
    <row r="402" spans="1:15" ht="15.75" customHeight="1" outlineLevel="1">
      <c r="A402" s="46">
        <v>2717</v>
      </c>
      <c r="B402" s="269">
        <v>1</v>
      </c>
      <c r="C402" s="269">
        <v>1</v>
      </c>
      <c r="D402" s="267"/>
      <c r="E402" s="274">
        <v>6130756</v>
      </c>
      <c r="F402" s="291" t="s">
        <v>132</v>
      </c>
      <c r="G402" s="315">
        <f t="shared" si="6"/>
        <v>396</v>
      </c>
      <c r="H402" s="311" t="s">
        <v>8203</v>
      </c>
      <c r="I402" s="323" t="s">
        <v>7203</v>
      </c>
      <c r="J402" s="305">
        <v>2013</v>
      </c>
      <c r="K402" s="309" t="s">
        <v>8204</v>
      </c>
      <c r="L402" s="312">
        <v>41018</v>
      </c>
      <c r="M402" s="304" t="s">
        <v>258</v>
      </c>
      <c r="N402" s="332" t="s">
        <v>13517</v>
      </c>
      <c r="O402" s="324"/>
    </row>
    <row r="403" spans="1:15" ht="15.75" customHeight="1" outlineLevel="1">
      <c r="A403" s="46">
        <v>2718</v>
      </c>
      <c r="B403" s="269">
        <v>1</v>
      </c>
      <c r="C403" s="269">
        <v>1</v>
      </c>
      <c r="D403" s="267"/>
      <c r="E403" s="274">
        <v>6130757</v>
      </c>
      <c r="F403" s="291" t="s">
        <v>132</v>
      </c>
      <c r="G403" s="315">
        <f t="shared" si="6"/>
        <v>397</v>
      </c>
      <c r="H403" s="307" t="s">
        <v>7654</v>
      </c>
      <c r="I403" s="323" t="s">
        <v>7203</v>
      </c>
      <c r="J403" s="313">
        <v>2013</v>
      </c>
      <c r="K403" s="309" t="s">
        <v>8205</v>
      </c>
      <c r="L403" s="312">
        <v>40952</v>
      </c>
      <c r="M403" s="304" t="s">
        <v>8206</v>
      </c>
      <c r="N403" s="332" t="s">
        <v>13518</v>
      </c>
      <c r="O403" s="324"/>
    </row>
    <row r="404" spans="1:15" ht="15.75" customHeight="1" outlineLevel="1">
      <c r="A404" s="46">
        <v>2719</v>
      </c>
      <c r="B404" s="269">
        <v>1</v>
      </c>
      <c r="C404" s="269">
        <v>1</v>
      </c>
      <c r="D404" s="267"/>
      <c r="E404" s="274">
        <v>6130761</v>
      </c>
      <c r="F404" s="291" t="s">
        <v>132</v>
      </c>
      <c r="G404" s="315">
        <f t="shared" si="6"/>
        <v>398</v>
      </c>
      <c r="H404" s="311" t="s">
        <v>8207</v>
      </c>
      <c r="I404" s="323" t="s">
        <v>7203</v>
      </c>
      <c r="J404" s="305">
        <v>2013</v>
      </c>
      <c r="K404" s="309" t="s">
        <v>8208</v>
      </c>
      <c r="L404" s="312">
        <v>41002</v>
      </c>
      <c r="M404" s="304" t="s">
        <v>8209</v>
      </c>
      <c r="N404" s="332" t="s">
        <v>13519</v>
      </c>
      <c r="O404" s="324"/>
    </row>
    <row r="405" spans="1:15" ht="15.75" customHeight="1" outlineLevel="1">
      <c r="A405" s="46">
        <v>2720</v>
      </c>
      <c r="B405" s="269">
        <v>1</v>
      </c>
      <c r="C405" s="269">
        <v>1</v>
      </c>
      <c r="D405" s="267"/>
      <c r="E405" s="274">
        <v>6120722</v>
      </c>
      <c r="F405" s="291" t="s">
        <v>132</v>
      </c>
      <c r="G405" s="315">
        <f t="shared" si="6"/>
        <v>399</v>
      </c>
      <c r="H405" s="311" t="s">
        <v>7249</v>
      </c>
      <c r="I405" s="323" t="s">
        <v>7203</v>
      </c>
      <c r="J405" s="305">
        <v>2013</v>
      </c>
      <c r="K405" s="309" t="s">
        <v>8210</v>
      </c>
      <c r="L405" s="312">
        <v>40974</v>
      </c>
      <c r="M405" s="304" t="s">
        <v>8211</v>
      </c>
      <c r="N405" s="332" t="s">
        <v>13520</v>
      </c>
      <c r="O405" s="324"/>
    </row>
    <row r="406" spans="1:15" ht="15.75" customHeight="1" outlineLevel="1">
      <c r="A406" s="46">
        <v>2721</v>
      </c>
      <c r="B406" s="269">
        <v>1</v>
      </c>
      <c r="C406" s="269">
        <v>1</v>
      </c>
      <c r="D406" s="267"/>
      <c r="E406" s="274">
        <v>6130763</v>
      </c>
      <c r="F406" s="291" t="s">
        <v>132</v>
      </c>
      <c r="G406" s="315">
        <f t="shared" si="6"/>
        <v>400</v>
      </c>
      <c r="H406" s="311" t="s">
        <v>8212</v>
      </c>
      <c r="I406" s="323" t="s">
        <v>7203</v>
      </c>
      <c r="J406" s="305">
        <v>2013</v>
      </c>
      <c r="K406" s="309" t="s">
        <v>8213</v>
      </c>
      <c r="L406" s="312">
        <v>40954</v>
      </c>
      <c r="M406" s="304" t="s">
        <v>8214</v>
      </c>
      <c r="N406" s="332" t="s">
        <v>13521</v>
      </c>
      <c r="O406" s="324"/>
    </row>
    <row r="407" spans="1:15" ht="15.75" customHeight="1" outlineLevel="1">
      <c r="A407" s="46">
        <v>2722</v>
      </c>
      <c r="B407" s="269">
        <v>1</v>
      </c>
      <c r="C407" s="269">
        <v>1</v>
      </c>
      <c r="D407" s="267"/>
      <c r="E407" s="274">
        <v>6130767</v>
      </c>
      <c r="F407" s="291" t="s">
        <v>132</v>
      </c>
      <c r="G407" s="315">
        <f t="shared" si="6"/>
        <v>401</v>
      </c>
      <c r="H407" s="311" t="s">
        <v>7752</v>
      </c>
      <c r="I407" s="323" t="s">
        <v>7203</v>
      </c>
      <c r="J407" s="305">
        <v>2013</v>
      </c>
      <c r="K407" s="309" t="s">
        <v>8215</v>
      </c>
      <c r="L407" s="312">
        <v>40956</v>
      </c>
      <c r="M407" s="304" t="s">
        <v>8216</v>
      </c>
      <c r="N407" s="331" t="s">
        <v>16278</v>
      </c>
      <c r="O407" s="325"/>
    </row>
    <row r="408" spans="1:15" ht="15.75" customHeight="1" outlineLevel="1">
      <c r="A408" s="46">
        <v>2723</v>
      </c>
      <c r="B408" s="269">
        <v>1</v>
      </c>
      <c r="C408" s="269">
        <v>1</v>
      </c>
      <c r="D408" s="267"/>
      <c r="E408" s="274">
        <v>6120541</v>
      </c>
      <c r="F408" s="291" t="s">
        <v>132</v>
      </c>
      <c r="G408" s="315">
        <f t="shared" si="6"/>
        <v>402</v>
      </c>
      <c r="H408" s="311" t="s">
        <v>7799</v>
      </c>
      <c r="I408" s="323" t="s">
        <v>7203</v>
      </c>
      <c r="J408" s="305">
        <v>2013</v>
      </c>
      <c r="K408" s="309" t="s">
        <v>8217</v>
      </c>
      <c r="L408" s="312">
        <v>40966</v>
      </c>
      <c r="M408" s="304" t="s">
        <v>8218</v>
      </c>
      <c r="N408" s="332" t="s">
        <v>13522</v>
      </c>
      <c r="O408" s="324"/>
    </row>
    <row r="409" spans="1:15" ht="15.75" customHeight="1" outlineLevel="1">
      <c r="A409" s="46">
        <v>2724</v>
      </c>
      <c r="B409" s="269">
        <v>1</v>
      </c>
      <c r="C409" s="269">
        <v>1</v>
      </c>
      <c r="D409" s="267"/>
      <c r="E409" s="274">
        <v>6130775</v>
      </c>
      <c r="F409" s="291" t="s">
        <v>132</v>
      </c>
      <c r="G409" s="315">
        <f t="shared" si="6"/>
        <v>403</v>
      </c>
      <c r="H409" s="311" t="s">
        <v>8219</v>
      </c>
      <c r="I409" s="323" t="s">
        <v>7203</v>
      </c>
      <c r="J409" s="305">
        <v>2013</v>
      </c>
      <c r="K409" s="309" t="s">
        <v>8220</v>
      </c>
      <c r="L409" s="312">
        <v>40975</v>
      </c>
      <c r="M409" s="304" t="s">
        <v>259</v>
      </c>
      <c r="N409" s="331" t="s">
        <v>16279</v>
      </c>
      <c r="O409" s="325"/>
    </row>
    <row r="410" spans="1:15" ht="15.75" customHeight="1" outlineLevel="1">
      <c r="A410" s="46">
        <v>2725</v>
      </c>
      <c r="B410" s="269">
        <v>1</v>
      </c>
      <c r="C410" s="269">
        <v>1</v>
      </c>
      <c r="D410" s="267"/>
      <c r="E410" s="274">
        <v>6130780</v>
      </c>
      <c r="F410" s="291" t="s">
        <v>132</v>
      </c>
      <c r="G410" s="315">
        <f t="shared" si="6"/>
        <v>404</v>
      </c>
      <c r="H410" s="311" t="s">
        <v>8221</v>
      </c>
      <c r="I410" s="323" t="s">
        <v>7203</v>
      </c>
      <c r="J410" s="305">
        <v>2013</v>
      </c>
      <c r="K410" s="309" t="s">
        <v>8222</v>
      </c>
      <c r="L410" s="312">
        <v>40982</v>
      </c>
      <c r="M410" s="304" t="s">
        <v>8223</v>
      </c>
      <c r="N410" s="332" t="s">
        <v>13523</v>
      </c>
      <c r="O410" s="324"/>
    </row>
    <row r="411" spans="1:15" ht="31.5" customHeight="1" outlineLevel="1">
      <c r="A411" s="46">
        <v>2726</v>
      </c>
      <c r="B411" s="269">
        <v>1</v>
      </c>
      <c r="C411" s="269">
        <v>1</v>
      </c>
      <c r="D411" s="267"/>
      <c r="E411" s="274">
        <v>6130784</v>
      </c>
      <c r="F411" s="291" t="s">
        <v>132</v>
      </c>
      <c r="G411" s="315">
        <f t="shared" si="6"/>
        <v>405</v>
      </c>
      <c r="H411" s="311" t="s">
        <v>7676</v>
      </c>
      <c r="I411" s="323" t="s">
        <v>7203</v>
      </c>
      <c r="J411" s="305">
        <v>2013</v>
      </c>
      <c r="K411" s="309" t="s">
        <v>8224</v>
      </c>
      <c r="L411" s="312">
        <v>40987</v>
      </c>
      <c r="M411" s="304" t="s">
        <v>8225</v>
      </c>
      <c r="N411" s="332" t="s">
        <v>13524</v>
      </c>
      <c r="O411" s="324"/>
    </row>
    <row r="412" spans="1:15" ht="47.25" customHeight="1" outlineLevel="1">
      <c r="A412" s="46">
        <v>2727</v>
      </c>
      <c r="B412" s="269">
        <v>1</v>
      </c>
      <c r="C412" s="269">
        <v>1</v>
      </c>
      <c r="D412" s="267"/>
      <c r="E412" s="274">
        <v>6130786</v>
      </c>
      <c r="F412" s="291" t="s">
        <v>132</v>
      </c>
      <c r="G412" s="315">
        <f t="shared" si="6"/>
        <v>406</v>
      </c>
      <c r="H412" s="307" t="s">
        <v>8226</v>
      </c>
      <c r="I412" s="323" t="s">
        <v>7203</v>
      </c>
      <c r="J412" s="313">
        <v>2013</v>
      </c>
      <c r="K412" s="309" t="s">
        <v>8227</v>
      </c>
      <c r="L412" s="312">
        <v>40974</v>
      </c>
      <c r="M412" s="304" t="s">
        <v>8228</v>
      </c>
      <c r="N412" s="332" t="s">
        <v>13525</v>
      </c>
      <c r="O412" s="324"/>
    </row>
    <row r="413" spans="1:15" ht="31.5" customHeight="1" outlineLevel="1">
      <c r="A413" s="46">
        <v>2728</v>
      </c>
      <c r="B413" s="269">
        <v>1</v>
      </c>
      <c r="C413" s="269">
        <v>1</v>
      </c>
      <c r="D413" s="267"/>
      <c r="E413" s="274">
        <v>6130789</v>
      </c>
      <c r="F413" s="291" t="s">
        <v>132</v>
      </c>
      <c r="G413" s="315">
        <f t="shared" si="6"/>
        <v>407</v>
      </c>
      <c r="H413" s="311" t="s">
        <v>8229</v>
      </c>
      <c r="I413" s="323" t="s">
        <v>7203</v>
      </c>
      <c r="J413" s="305">
        <v>2013</v>
      </c>
      <c r="K413" s="309" t="s">
        <v>8230</v>
      </c>
      <c r="L413" s="312">
        <v>40983</v>
      </c>
      <c r="M413" s="304" t="s">
        <v>8231</v>
      </c>
      <c r="N413" s="332" t="s">
        <v>13526</v>
      </c>
      <c r="O413" s="324"/>
    </row>
    <row r="414" spans="1:15" ht="15.75" customHeight="1" outlineLevel="1">
      <c r="A414" s="46">
        <v>2729</v>
      </c>
      <c r="B414" s="269">
        <v>1</v>
      </c>
      <c r="C414" s="269">
        <v>1</v>
      </c>
      <c r="D414" s="267"/>
      <c r="E414" s="274">
        <v>6130791</v>
      </c>
      <c r="F414" s="291" t="s">
        <v>132</v>
      </c>
      <c r="G414" s="315">
        <f t="shared" si="6"/>
        <v>408</v>
      </c>
      <c r="H414" s="307" t="s">
        <v>7346</v>
      </c>
      <c r="I414" s="323" t="s">
        <v>7203</v>
      </c>
      <c r="J414" s="313">
        <v>2013</v>
      </c>
      <c r="K414" s="309" t="s">
        <v>8232</v>
      </c>
      <c r="L414" s="312">
        <v>40981</v>
      </c>
      <c r="M414" s="304" t="s">
        <v>8233</v>
      </c>
      <c r="N414" s="331" t="s">
        <v>16161</v>
      </c>
      <c r="O414" s="325"/>
    </row>
    <row r="415" spans="1:15" ht="15.75" customHeight="1" outlineLevel="1">
      <c r="A415" s="46">
        <v>2730</v>
      </c>
      <c r="B415" s="269">
        <v>1</v>
      </c>
      <c r="C415" s="269">
        <v>1</v>
      </c>
      <c r="D415" s="267"/>
      <c r="E415" s="274">
        <v>6130803</v>
      </c>
      <c r="F415" s="291" t="s">
        <v>132</v>
      </c>
      <c r="G415" s="315">
        <f t="shared" si="6"/>
        <v>409</v>
      </c>
      <c r="H415" s="311" t="s">
        <v>7792</v>
      </c>
      <c r="I415" s="323" t="s">
        <v>7203</v>
      </c>
      <c r="J415" s="305">
        <v>2013</v>
      </c>
      <c r="K415" s="309" t="s">
        <v>8234</v>
      </c>
      <c r="L415" s="312">
        <v>40968</v>
      </c>
      <c r="M415" s="304" t="s">
        <v>8235</v>
      </c>
      <c r="N415" s="332" t="s">
        <v>13527</v>
      </c>
      <c r="O415" s="324"/>
    </row>
    <row r="416" spans="1:15" ht="31.5" outlineLevel="1">
      <c r="A416" s="46"/>
      <c r="B416" s="269"/>
      <c r="C416" s="269"/>
      <c r="D416" s="275"/>
      <c r="E416" s="274">
        <v>6130804</v>
      </c>
      <c r="F416" s="291" t="s">
        <v>132</v>
      </c>
      <c r="G416" s="315">
        <f t="shared" si="6"/>
        <v>410</v>
      </c>
      <c r="H416" s="311" t="s">
        <v>7214</v>
      </c>
      <c r="I416" s="323" t="s">
        <v>7203</v>
      </c>
      <c r="J416" s="305">
        <v>2013</v>
      </c>
      <c r="K416" s="309">
        <v>6100009351</v>
      </c>
      <c r="L416" s="312">
        <v>40966</v>
      </c>
      <c r="M416" s="304" t="s">
        <v>260</v>
      </c>
      <c r="N416" s="332" t="s">
        <v>13528</v>
      </c>
      <c r="O416" s="324"/>
    </row>
    <row r="417" spans="5:15" ht="31.5" collapsed="1">
      <c r="E417" s="274">
        <v>6130808</v>
      </c>
      <c r="F417" s="291" t="s">
        <v>132</v>
      </c>
      <c r="G417" s="315">
        <f t="shared" si="6"/>
        <v>411</v>
      </c>
      <c r="H417" s="311" t="s">
        <v>8236</v>
      </c>
      <c r="I417" s="323" t="s">
        <v>7203</v>
      </c>
      <c r="J417" s="305">
        <v>2013</v>
      </c>
      <c r="K417" s="309" t="s">
        <v>8237</v>
      </c>
      <c r="L417" s="312">
        <v>40905</v>
      </c>
      <c r="M417" s="304" t="s">
        <v>8238</v>
      </c>
      <c r="N417" s="332" t="s">
        <v>13529</v>
      </c>
      <c r="O417" s="324"/>
    </row>
    <row r="418" spans="5:15" ht="31.5">
      <c r="E418" s="274">
        <v>6130810</v>
      </c>
      <c r="F418" s="291" t="s">
        <v>132</v>
      </c>
      <c r="G418" s="315">
        <f t="shared" si="6"/>
        <v>412</v>
      </c>
      <c r="H418" s="311" t="s">
        <v>7271</v>
      </c>
      <c r="I418" s="323" t="s">
        <v>7203</v>
      </c>
      <c r="J418" s="305">
        <v>2013</v>
      </c>
      <c r="K418" s="309" t="s">
        <v>8239</v>
      </c>
      <c r="L418" s="312">
        <v>40952</v>
      </c>
      <c r="M418" s="304" t="s">
        <v>8240</v>
      </c>
      <c r="N418" s="332" t="s">
        <v>13530</v>
      </c>
      <c r="O418" s="324"/>
    </row>
    <row r="419" spans="5:15" ht="31.5">
      <c r="E419" s="274">
        <v>6130811</v>
      </c>
      <c r="F419" s="291" t="s">
        <v>132</v>
      </c>
      <c r="G419" s="315">
        <f t="shared" si="6"/>
        <v>413</v>
      </c>
      <c r="H419" s="311" t="s">
        <v>8241</v>
      </c>
      <c r="I419" s="323" t="s">
        <v>7203</v>
      </c>
      <c r="J419" s="305">
        <v>2013</v>
      </c>
      <c r="K419" s="309" t="s">
        <v>8242</v>
      </c>
      <c r="L419" s="312">
        <v>40952</v>
      </c>
      <c r="M419" s="304" t="s">
        <v>8243</v>
      </c>
      <c r="N419" s="332" t="s">
        <v>13531</v>
      </c>
      <c r="O419" s="324"/>
    </row>
    <row r="420" spans="5:15" ht="31.5">
      <c r="E420" s="274">
        <v>6130812</v>
      </c>
      <c r="F420" s="291" t="s">
        <v>132</v>
      </c>
      <c r="G420" s="315">
        <f t="shared" si="6"/>
        <v>414</v>
      </c>
      <c r="H420" s="307" t="s">
        <v>8002</v>
      </c>
      <c r="I420" s="323" t="s">
        <v>7203</v>
      </c>
      <c r="J420" s="313">
        <v>2013</v>
      </c>
      <c r="K420" s="309" t="s">
        <v>8244</v>
      </c>
      <c r="L420" s="312">
        <v>40983</v>
      </c>
      <c r="M420" s="304" t="s">
        <v>8245</v>
      </c>
      <c r="N420" s="331" t="s">
        <v>16167</v>
      </c>
      <c r="O420" s="325"/>
    </row>
    <row r="421" spans="5:15" ht="47.25">
      <c r="E421" s="274">
        <v>6100743</v>
      </c>
      <c r="F421" s="291" t="s">
        <v>132</v>
      </c>
      <c r="G421" s="315">
        <f t="shared" si="6"/>
        <v>415</v>
      </c>
      <c r="H421" s="311" t="s">
        <v>8246</v>
      </c>
      <c r="I421" s="323" t="s">
        <v>7203</v>
      </c>
      <c r="J421" s="305">
        <v>2013</v>
      </c>
      <c r="K421" s="309" t="s">
        <v>8247</v>
      </c>
      <c r="L421" s="312">
        <v>40760</v>
      </c>
      <c r="M421" s="304" t="s">
        <v>8248</v>
      </c>
      <c r="N421" s="331" t="s">
        <v>16235</v>
      </c>
      <c r="O421" s="325"/>
    </row>
    <row r="422" spans="5:15" ht="31.5">
      <c r="E422" s="274">
        <v>6130706</v>
      </c>
      <c r="F422" s="291" t="s">
        <v>132</v>
      </c>
      <c r="G422" s="315">
        <f t="shared" si="6"/>
        <v>416</v>
      </c>
      <c r="H422" s="311" t="s">
        <v>7250</v>
      </c>
      <c r="I422" s="323" t="s">
        <v>7203</v>
      </c>
      <c r="J422" s="305">
        <v>2013</v>
      </c>
      <c r="K422" s="309" t="s">
        <v>8249</v>
      </c>
      <c r="L422" s="312">
        <v>41129</v>
      </c>
      <c r="M422" s="304" t="s">
        <v>8250</v>
      </c>
      <c r="N422" s="332" t="s">
        <v>13532</v>
      </c>
      <c r="O422" s="324"/>
    </row>
    <row r="423" spans="5:15" ht="31.5">
      <c r="E423" s="274">
        <v>6100964</v>
      </c>
      <c r="F423" s="291" t="s">
        <v>132</v>
      </c>
      <c r="G423" s="315">
        <f t="shared" si="6"/>
        <v>417</v>
      </c>
      <c r="H423" s="311" t="s">
        <v>8251</v>
      </c>
      <c r="I423" s="323" t="s">
        <v>7203</v>
      </c>
      <c r="J423" s="305">
        <v>2013</v>
      </c>
      <c r="K423" s="309">
        <v>6100006529</v>
      </c>
      <c r="L423" s="312" t="s">
        <v>7597</v>
      </c>
      <c r="M423" s="304" t="s">
        <v>8252</v>
      </c>
      <c r="N423" s="333" t="s">
        <v>16424</v>
      </c>
      <c r="O423" s="324"/>
    </row>
    <row r="424" spans="5:15" ht="30">
      <c r="E424" s="274">
        <v>6120575</v>
      </c>
      <c r="F424" s="291" t="s">
        <v>132</v>
      </c>
      <c r="G424" s="315">
        <f t="shared" si="6"/>
        <v>418</v>
      </c>
      <c r="H424" s="311" t="s">
        <v>8253</v>
      </c>
      <c r="I424" s="323" t="s">
        <v>7203</v>
      </c>
      <c r="J424" s="305">
        <v>2013</v>
      </c>
      <c r="K424" s="309">
        <v>6100008443</v>
      </c>
      <c r="L424" s="312">
        <v>40872</v>
      </c>
      <c r="M424" s="304" t="s">
        <v>8254</v>
      </c>
      <c r="N424" s="332" t="s">
        <v>13533</v>
      </c>
      <c r="O424" s="324"/>
    </row>
    <row r="425" spans="5:15" ht="31.5">
      <c r="E425" s="274">
        <v>6120590</v>
      </c>
      <c r="F425" s="291" t="s">
        <v>132</v>
      </c>
      <c r="G425" s="315">
        <f t="shared" si="6"/>
        <v>419</v>
      </c>
      <c r="H425" s="311" t="s">
        <v>8255</v>
      </c>
      <c r="I425" s="323" t="s">
        <v>7203</v>
      </c>
      <c r="J425" s="305">
        <v>2013</v>
      </c>
      <c r="K425" s="309">
        <v>6100009093</v>
      </c>
      <c r="L425" s="312">
        <v>40945</v>
      </c>
      <c r="M425" s="304" t="s">
        <v>8256</v>
      </c>
      <c r="N425" s="332" t="s">
        <v>13534</v>
      </c>
      <c r="O425" s="324"/>
    </row>
    <row r="426" spans="5:15" ht="31.5">
      <c r="E426" s="274">
        <v>6120598</v>
      </c>
      <c r="F426" s="291" t="s">
        <v>132</v>
      </c>
      <c r="G426" s="315">
        <f t="shared" si="6"/>
        <v>420</v>
      </c>
      <c r="H426" s="311" t="s">
        <v>7325</v>
      </c>
      <c r="I426" s="323" t="s">
        <v>7203</v>
      </c>
      <c r="J426" s="305">
        <v>2013</v>
      </c>
      <c r="K426" s="309">
        <v>6100009217</v>
      </c>
      <c r="L426" s="312">
        <v>40954</v>
      </c>
      <c r="M426" s="304" t="s">
        <v>8257</v>
      </c>
      <c r="N426" s="332" t="s">
        <v>13535</v>
      </c>
      <c r="O426" s="324"/>
    </row>
    <row r="427" spans="5:15" ht="47.25">
      <c r="E427" s="274">
        <v>6120599</v>
      </c>
      <c r="F427" s="291" t="s">
        <v>132</v>
      </c>
      <c r="G427" s="315">
        <f t="shared" si="6"/>
        <v>421</v>
      </c>
      <c r="H427" s="311" t="s">
        <v>8258</v>
      </c>
      <c r="I427" s="323" t="s">
        <v>7203</v>
      </c>
      <c r="J427" s="305">
        <v>2013</v>
      </c>
      <c r="K427" s="309">
        <v>6100009165</v>
      </c>
      <c r="L427" s="312">
        <v>40952</v>
      </c>
      <c r="M427" s="304" t="s">
        <v>8259</v>
      </c>
      <c r="N427" s="332" t="s">
        <v>13536</v>
      </c>
      <c r="O427" s="324"/>
    </row>
    <row r="428" spans="5:15" ht="30">
      <c r="E428" s="274">
        <v>6100970</v>
      </c>
      <c r="F428" s="291" t="s">
        <v>132</v>
      </c>
      <c r="G428" s="315">
        <f t="shared" si="6"/>
        <v>422</v>
      </c>
      <c r="H428" s="311" t="s">
        <v>8260</v>
      </c>
      <c r="I428" s="323" t="s">
        <v>7203</v>
      </c>
      <c r="J428" s="305">
        <v>2013</v>
      </c>
      <c r="K428" s="309">
        <v>6100007027</v>
      </c>
      <c r="L428" s="312">
        <v>40765</v>
      </c>
      <c r="M428" s="304" t="s">
        <v>8261</v>
      </c>
      <c r="N428" s="332" t="s">
        <v>13537</v>
      </c>
      <c r="O428" s="324"/>
    </row>
    <row r="429" spans="5:15" ht="47.25">
      <c r="E429" s="274">
        <v>6100971</v>
      </c>
      <c r="F429" s="291" t="s">
        <v>132</v>
      </c>
      <c r="G429" s="315">
        <f t="shared" si="6"/>
        <v>423</v>
      </c>
      <c r="H429" s="311" t="s">
        <v>8262</v>
      </c>
      <c r="I429" s="323" t="s">
        <v>7203</v>
      </c>
      <c r="J429" s="305">
        <v>2013</v>
      </c>
      <c r="K429" s="309">
        <v>6100007036</v>
      </c>
      <c r="L429" s="312">
        <v>40765</v>
      </c>
      <c r="M429" s="304" t="s">
        <v>8263</v>
      </c>
      <c r="N429" s="332" t="s">
        <v>13538</v>
      </c>
      <c r="O429" s="324"/>
    </row>
    <row r="430" spans="5:15" ht="31.5">
      <c r="E430" s="274">
        <v>6100963</v>
      </c>
      <c r="F430" s="291" t="s">
        <v>132</v>
      </c>
      <c r="G430" s="315">
        <f t="shared" si="6"/>
        <v>424</v>
      </c>
      <c r="H430" s="311" t="s">
        <v>8264</v>
      </c>
      <c r="I430" s="323" t="s">
        <v>7203</v>
      </c>
      <c r="J430" s="305">
        <v>2013</v>
      </c>
      <c r="K430" s="309">
        <v>6100006079</v>
      </c>
      <c r="L430" s="312">
        <v>40711</v>
      </c>
      <c r="M430" s="304" t="s">
        <v>8265</v>
      </c>
      <c r="N430" s="332" t="s">
        <v>13539</v>
      </c>
      <c r="O430" s="324"/>
    </row>
    <row r="431" spans="5:15" ht="31.5">
      <c r="E431" s="274">
        <v>6100968</v>
      </c>
      <c r="F431" s="291" t="s">
        <v>132</v>
      </c>
      <c r="G431" s="315">
        <f t="shared" si="6"/>
        <v>425</v>
      </c>
      <c r="H431" s="311" t="s">
        <v>8266</v>
      </c>
      <c r="I431" s="323" t="s">
        <v>7203</v>
      </c>
      <c r="J431" s="305">
        <v>2013</v>
      </c>
      <c r="K431" s="309">
        <v>6100007166</v>
      </c>
      <c r="L431" s="312">
        <v>40771</v>
      </c>
      <c r="M431" s="304" t="s">
        <v>8267</v>
      </c>
      <c r="N431" s="332" t="s">
        <v>13540</v>
      </c>
      <c r="O431" s="324"/>
    </row>
    <row r="432" spans="5:15" ht="31.5">
      <c r="E432" s="274">
        <v>6100958</v>
      </c>
      <c r="F432" s="291" t="s">
        <v>132</v>
      </c>
      <c r="G432" s="315">
        <f t="shared" si="6"/>
        <v>426</v>
      </c>
      <c r="H432" s="311" t="s">
        <v>16118</v>
      </c>
      <c r="I432" s="323" t="s">
        <v>7203</v>
      </c>
      <c r="J432" s="305">
        <v>2013</v>
      </c>
      <c r="K432" s="309">
        <v>6100004801</v>
      </c>
      <c r="L432" s="312">
        <v>40585</v>
      </c>
      <c r="M432" s="304" t="s">
        <v>8268</v>
      </c>
      <c r="N432" s="333" t="s">
        <v>16255</v>
      </c>
      <c r="O432" s="325"/>
    </row>
    <row r="433" spans="5:15" ht="31.5">
      <c r="E433" s="274">
        <v>6120553</v>
      </c>
      <c r="F433" s="291" t="s">
        <v>132</v>
      </c>
      <c r="G433" s="315">
        <f t="shared" si="6"/>
        <v>427</v>
      </c>
      <c r="H433" s="311" t="s">
        <v>8269</v>
      </c>
      <c r="I433" s="323" t="s">
        <v>7203</v>
      </c>
      <c r="J433" s="305">
        <v>2013</v>
      </c>
      <c r="K433" s="309">
        <v>6100008879</v>
      </c>
      <c r="L433" s="312">
        <v>40905</v>
      </c>
      <c r="M433" s="304" t="s">
        <v>8270</v>
      </c>
      <c r="N433" s="332" t="s">
        <v>13541</v>
      </c>
      <c r="O433" s="324"/>
    </row>
    <row r="434" spans="5:15" ht="31.5">
      <c r="E434" s="274">
        <v>6101124</v>
      </c>
      <c r="F434" s="291" t="s">
        <v>132</v>
      </c>
      <c r="G434" s="315">
        <f t="shared" si="6"/>
        <v>428</v>
      </c>
      <c r="H434" s="311" t="s">
        <v>8271</v>
      </c>
      <c r="I434" s="323" t="s">
        <v>7203</v>
      </c>
      <c r="J434" s="305">
        <v>2013</v>
      </c>
      <c r="K434" s="309">
        <v>6100007873</v>
      </c>
      <c r="L434" s="312">
        <v>40820</v>
      </c>
      <c r="M434" s="304" t="s">
        <v>8272</v>
      </c>
      <c r="N434" s="332" t="s">
        <v>13542</v>
      </c>
      <c r="O434" s="324"/>
    </row>
    <row r="435" spans="5:15" ht="31.5">
      <c r="E435" s="274">
        <v>6101125</v>
      </c>
      <c r="F435" s="291" t="s">
        <v>132</v>
      </c>
      <c r="G435" s="315">
        <f t="shared" si="6"/>
        <v>429</v>
      </c>
      <c r="H435" s="311" t="s">
        <v>8273</v>
      </c>
      <c r="I435" s="323" t="s">
        <v>7203</v>
      </c>
      <c r="J435" s="305">
        <v>2013</v>
      </c>
      <c r="K435" s="309">
        <v>6100008266</v>
      </c>
      <c r="L435" s="312">
        <v>40857</v>
      </c>
      <c r="M435" s="304" t="s">
        <v>8274</v>
      </c>
      <c r="N435" s="332" t="s">
        <v>13543</v>
      </c>
      <c r="O435" s="324"/>
    </row>
    <row r="436" spans="5:15" ht="30">
      <c r="E436" s="274">
        <v>6120565</v>
      </c>
      <c r="F436" s="291" t="s">
        <v>132</v>
      </c>
      <c r="G436" s="315">
        <f t="shared" si="6"/>
        <v>430</v>
      </c>
      <c r="H436" s="311" t="s">
        <v>8275</v>
      </c>
      <c r="I436" s="323" t="s">
        <v>7203</v>
      </c>
      <c r="J436" s="305">
        <v>2013</v>
      </c>
      <c r="K436" s="309">
        <v>6100007911</v>
      </c>
      <c r="L436" s="312">
        <v>40823</v>
      </c>
      <c r="M436" s="304" t="s">
        <v>8276</v>
      </c>
      <c r="N436" s="332" t="s">
        <v>13544</v>
      </c>
      <c r="O436" s="324"/>
    </row>
    <row r="437" spans="5:15" ht="31.5">
      <c r="E437" s="274">
        <v>6100765</v>
      </c>
      <c r="F437" s="291" t="s">
        <v>132</v>
      </c>
      <c r="G437" s="315">
        <f t="shared" si="6"/>
        <v>431</v>
      </c>
      <c r="H437" s="311" t="s">
        <v>8277</v>
      </c>
      <c r="I437" s="323" t="s">
        <v>7203</v>
      </c>
      <c r="J437" s="305">
        <v>2013</v>
      </c>
      <c r="K437" s="309">
        <v>6100007946</v>
      </c>
      <c r="L437" s="312">
        <v>40828</v>
      </c>
      <c r="M437" s="304" t="s">
        <v>8278</v>
      </c>
      <c r="N437" s="332" t="s">
        <v>13545</v>
      </c>
      <c r="O437" s="324"/>
    </row>
    <row r="438" spans="5:15" ht="31.5">
      <c r="E438" s="274">
        <v>6120696</v>
      </c>
      <c r="F438" s="291" t="s">
        <v>132</v>
      </c>
      <c r="G438" s="315">
        <f t="shared" si="6"/>
        <v>432</v>
      </c>
      <c r="H438" s="311" t="s">
        <v>8279</v>
      </c>
      <c r="I438" s="323" t="s">
        <v>7203</v>
      </c>
      <c r="J438" s="305">
        <v>2013</v>
      </c>
      <c r="K438" s="309">
        <v>6100008151</v>
      </c>
      <c r="L438" s="312">
        <v>40847</v>
      </c>
      <c r="M438" s="304" t="s">
        <v>8280</v>
      </c>
      <c r="N438" s="332" t="s">
        <v>13546</v>
      </c>
      <c r="O438" s="324"/>
    </row>
    <row r="439" spans="5:15" ht="31.5">
      <c r="E439" s="274">
        <v>6100998</v>
      </c>
      <c r="F439" s="291" t="s">
        <v>132</v>
      </c>
      <c r="G439" s="315">
        <f t="shared" si="6"/>
        <v>433</v>
      </c>
      <c r="H439" s="311" t="s">
        <v>16132</v>
      </c>
      <c r="I439" s="323" t="s">
        <v>7203</v>
      </c>
      <c r="J439" s="305">
        <v>2013</v>
      </c>
      <c r="K439" s="309">
        <v>6100007242</v>
      </c>
      <c r="L439" s="312">
        <v>40770</v>
      </c>
      <c r="M439" s="304" t="s">
        <v>8281</v>
      </c>
      <c r="N439" s="333" t="s">
        <v>16425</v>
      </c>
      <c r="O439" s="325"/>
    </row>
    <row r="440" spans="5:15" ht="31.5">
      <c r="E440" s="274">
        <v>6120708</v>
      </c>
      <c r="F440" s="291" t="s">
        <v>132</v>
      </c>
      <c r="G440" s="315">
        <f t="shared" si="6"/>
        <v>434</v>
      </c>
      <c r="H440" s="311" t="s">
        <v>8282</v>
      </c>
      <c r="I440" s="323" t="s">
        <v>7203</v>
      </c>
      <c r="J440" s="305">
        <v>2013</v>
      </c>
      <c r="K440" s="309">
        <v>6100008770</v>
      </c>
      <c r="L440" s="312">
        <v>40898</v>
      </c>
      <c r="M440" s="304" t="s">
        <v>8283</v>
      </c>
      <c r="N440" s="332" t="s">
        <v>13547</v>
      </c>
      <c r="O440" s="324"/>
    </row>
    <row r="441" spans="5:15" ht="31.5">
      <c r="E441" s="274">
        <v>6100430</v>
      </c>
      <c r="F441" s="291" t="s">
        <v>132</v>
      </c>
      <c r="G441" s="315">
        <f t="shared" si="6"/>
        <v>435</v>
      </c>
      <c r="H441" s="311" t="s">
        <v>8284</v>
      </c>
      <c r="I441" s="323" t="s">
        <v>7203</v>
      </c>
      <c r="J441" s="305">
        <v>2013</v>
      </c>
      <c r="K441" s="309">
        <v>6100003230</v>
      </c>
      <c r="L441" s="312">
        <v>40421</v>
      </c>
      <c r="M441" s="304" t="s">
        <v>8285</v>
      </c>
      <c r="N441" s="331" t="s">
        <v>16151</v>
      </c>
      <c r="O441" s="325"/>
    </row>
    <row r="442" spans="5:15" ht="31.5">
      <c r="E442" s="274">
        <v>6100889</v>
      </c>
      <c r="F442" s="291" t="s">
        <v>132</v>
      </c>
      <c r="G442" s="315">
        <f t="shared" si="6"/>
        <v>436</v>
      </c>
      <c r="H442" s="311" t="s">
        <v>8286</v>
      </c>
      <c r="I442" s="323" t="s">
        <v>7203</v>
      </c>
      <c r="J442" s="305">
        <v>2013</v>
      </c>
      <c r="K442" s="309">
        <v>6100006333</v>
      </c>
      <c r="L442" s="312">
        <v>40723</v>
      </c>
      <c r="M442" s="304" t="s">
        <v>8287</v>
      </c>
      <c r="N442" s="332" t="s">
        <v>13548</v>
      </c>
      <c r="O442" s="324"/>
    </row>
    <row r="443" spans="5:15" ht="31.5">
      <c r="E443" s="274">
        <v>6131531</v>
      </c>
      <c r="F443" s="291" t="s">
        <v>132</v>
      </c>
      <c r="G443" s="315">
        <f t="shared" si="6"/>
        <v>437</v>
      </c>
      <c r="H443" s="311" t="s">
        <v>8288</v>
      </c>
      <c r="I443" s="323" t="s">
        <v>7203</v>
      </c>
      <c r="J443" s="305">
        <v>2013</v>
      </c>
      <c r="K443" s="309">
        <v>6100008821</v>
      </c>
      <c r="L443" s="312" t="s">
        <v>8289</v>
      </c>
      <c r="M443" s="304" t="s">
        <v>8290</v>
      </c>
      <c r="N443" s="332" t="s">
        <v>13549</v>
      </c>
      <c r="O443" s="324"/>
    </row>
    <row r="444" spans="5:15" ht="31.5">
      <c r="E444" s="274">
        <v>6101179</v>
      </c>
      <c r="F444" s="291" t="s">
        <v>132</v>
      </c>
      <c r="G444" s="315">
        <f t="shared" si="6"/>
        <v>438</v>
      </c>
      <c r="H444" s="311" t="s">
        <v>7925</v>
      </c>
      <c r="I444" s="323" t="s">
        <v>7203</v>
      </c>
      <c r="J444" s="305">
        <v>2013</v>
      </c>
      <c r="K444" s="309">
        <v>6100008124</v>
      </c>
      <c r="L444" s="312">
        <v>40904</v>
      </c>
      <c r="M444" s="304" t="s">
        <v>8291</v>
      </c>
      <c r="N444" s="332" t="s">
        <v>13550</v>
      </c>
      <c r="O444" s="324"/>
    </row>
    <row r="445" spans="5:15" ht="31.5">
      <c r="E445" s="274">
        <v>6101180</v>
      </c>
      <c r="F445" s="291" t="s">
        <v>132</v>
      </c>
      <c r="G445" s="315">
        <f t="shared" si="6"/>
        <v>439</v>
      </c>
      <c r="H445" s="311" t="s">
        <v>8292</v>
      </c>
      <c r="I445" s="323" t="s">
        <v>7203</v>
      </c>
      <c r="J445" s="305">
        <v>2013</v>
      </c>
      <c r="K445" s="309">
        <v>6100009277</v>
      </c>
      <c r="L445" s="312">
        <v>40956</v>
      </c>
      <c r="M445" s="304" t="s">
        <v>8293</v>
      </c>
      <c r="N445" s="332" t="s">
        <v>13551</v>
      </c>
      <c r="O445" s="324"/>
    </row>
    <row r="446" spans="5:15" ht="31.5">
      <c r="E446" s="274">
        <v>6131685</v>
      </c>
      <c r="F446" s="291" t="s">
        <v>132</v>
      </c>
      <c r="G446" s="315">
        <f t="shared" si="6"/>
        <v>440</v>
      </c>
      <c r="H446" s="311" t="s">
        <v>8294</v>
      </c>
      <c r="I446" s="311" t="s">
        <v>7203</v>
      </c>
      <c r="J446" s="305">
        <v>2013</v>
      </c>
      <c r="K446" s="309">
        <v>6100013619</v>
      </c>
      <c r="L446" s="312">
        <v>41219</v>
      </c>
      <c r="M446" s="304" t="s">
        <v>8295</v>
      </c>
      <c r="N446" s="332" t="s">
        <v>13552</v>
      </c>
      <c r="O446" s="324"/>
    </row>
    <row r="447" spans="5:15" ht="30">
      <c r="E447" s="274">
        <v>6131756</v>
      </c>
      <c r="F447" s="291" t="s">
        <v>132</v>
      </c>
      <c r="G447" s="315">
        <f t="shared" si="6"/>
        <v>441</v>
      </c>
      <c r="H447" s="311" t="s">
        <v>7287</v>
      </c>
      <c r="I447" s="323" t="s">
        <v>7203</v>
      </c>
      <c r="J447" s="305">
        <v>2013</v>
      </c>
      <c r="K447" s="309">
        <v>6100014149</v>
      </c>
      <c r="L447" s="312">
        <v>41247</v>
      </c>
      <c r="M447" s="304" t="s">
        <v>7286</v>
      </c>
      <c r="N447" s="332" t="s">
        <v>13553</v>
      </c>
      <c r="O447" s="324"/>
    </row>
    <row r="448" spans="5:15" ht="31.5">
      <c r="E448" s="274">
        <v>6132956</v>
      </c>
      <c r="F448" s="291" t="s">
        <v>132</v>
      </c>
      <c r="G448" s="315">
        <f t="shared" si="6"/>
        <v>442</v>
      </c>
      <c r="H448" s="307" t="s">
        <v>8296</v>
      </c>
      <c r="I448" s="323" t="s">
        <v>7203</v>
      </c>
      <c r="J448" s="313">
        <v>2013</v>
      </c>
      <c r="K448" s="309" t="s">
        <v>8297</v>
      </c>
      <c r="L448" s="312" t="s">
        <v>8298</v>
      </c>
      <c r="M448" s="304" t="s">
        <v>8299</v>
      </c>
      <c r="N448" s="332" t="s">
        <v>13554</v>
      </c>
      <c r="O448" s="324"/>
    </row>
    <row r="449" spans="5:15" ht="31.5">
      <c r="E449" s="274">
        <v>6120549</v>
      </c>
      <c r="F449" s="291" t="s">
        <v>132</v>
      </c>
      <c r="G449" s="315">
        <f t="shared" si="6"/>
        <v>443</v>
      </c>
      <c r="H449" s="311" t="s">
        <v>7230</v>
      </c>
      <c r="I449" s="323" t="s">
        <v>7203</v>
      </c>
      <c r="J449" s="305">
        <v>2013</v>
      </c>
      <c r="K449" s="309">
        <v>6100009998</v>
      </c>
      <c r="L449" s="312">
        <v>41022</v>
      </c>
      <c r="M449" s="304" t="s">
        <v>8300</v>
      </c>
      <c r="N449" s="332" t="s">
        <v>13555</v>
      </c>
      <c r="O449" s="324"/>
    </row>
    <row r="450" spans="5:15" ht="31.5">
      <c r="E450" s="274">
        <v>6120563</v>
      </c>
      <c r="F450" s="291" t="s">
        <v>132</v>
      </c>
      <c r="G450" s="315">
        <f t="shared" si="6"/>
        <v>444</v>
      </c>
      <c r="H450" s="311" t="s">
        <v>8301</v>
      </c>
      <c r="I450" s="323" t="s">
        <v>7203</v>
      </c>
      <c r="J450" s="305">
        <v>2013</v>
      </c>
      <c r="K450" s="309">
        <v>6100010006</v>
      </c>
      <c r="L450" s="312" t="s">
        <v>8302</v>
      </c>
      <c r="M450" s="304" t="s">
        <v>8303</v>
      </c>
      <c r="N450" s="332" t="s">
        <v>13556</v>
      </c>
      <c r="O450" s="324"/>
    </row>
    <row r="451" spans="5:15" ht="30">
      <c r="E451" s="274">
        <v>6101002</v>
      </c>
      <c r="F451" s="291" t="s">
        <v>132</v>
      </c>
      <c r="G451" s="315">
        <f t="shared" si="6"/>
        <v>445</v>
      </c>
      <c r="H451" s="311" t="s">
        <v>16117</v>
      </c>
      <c r="I451" s="323" t="s">
        <v>7203</v>
      </c>
      <c r="J451" s="305">
        <v>2013</v>
      </c>
      <c r="K451" s="309">
        <v>6100006652</v>
      </c>
      <c r="L451" s="312">
        <v>40737</v>
      </c>
      <c r="M451" s="304" t="s">
        <v>8304</v>
      </c>
      <c r="N451" s="333" t="s">
        <v>16426</v>
      </c>
      <c r="O451" s="325"/>
    </row>
    <row r="452" spans="5:15" ht="31.5">
      <c r="E452" s="274">
        <v>6130651</v>
      </c>
      <c r="F452" s="291" t="s">
        <v>132</v>
      </c>
      <c r="G452" s="315">
        <f t="shared" si="6"/>
        <v>446</v>
      </c>
      <c r="H452" s="311" t="s">
        <v>8305</v>
      </c>
      <c r="I452" s="311" t="s">
        <v>7203</v>
      </c>
      <c r="J452" s="305">
        <v>2013</v>
      </c>
      <c r="K452" s="309">
        <v>6100012001</v>
      </c>
      <c r="L452" s="312">
        <v>41131</v>
      </c>
      <c r="M452" s="304" t="s">
        <v>8306</v>
      </c>
      <c r="N452" s="332" t="s">
        <v>13557</v>
      </c>
      <c r="O452" s="324"/>
    </row>
    <row r="453" spans="5:15" ht="30">
      <c r="E453" s="274">
        <v>6131834</v>
      </c>
      <c r="F453" s="291" t="s">
        <v>132</v>
      </c>
      <c r="G453" s="315">
        <f t="shared" si="6"/>
        <v>447</v>
      </c>
      <c r="H453" s="311" t="s">
        <v>8307</v>
      </c>
      <c r="I453" s="323" t="s">
        <v>7203</v>
      </c>
      <c r="J453" s="305">
        <v>2013</v>
      </c>
      <c r="K453" s="309" t="s">
        <v>8308</v>
      </c>
      <c r="L453" s="312" t="s">
        <v>149</v>
      </c>
      <c r="M453" s="304" t="s">
        <v>313</v>
      </c>
      <c r="N453" s="332" t="s">
        <v>13558</v>
      </c>
      <c r="O453" s="324"/>
    </row>
    <row r="454" spans="5:15" ht="47.25">
      <c r="E454" s="274">
        <v>6100515</v>
      </c>
      <c r="F454" s="291" t="s">
        <v>132</v>
      </c>
      <c r="G454" s="315">
        <f t="shared" si="6"/>
        <v>448</v>
      </c>
      <c r="H454" s="270" t="s">
        <v>8309</v>
      </c>
      <c r="I454" s="270" t="s">
        <v>7203</v>
      </c>
      <c r="J454" s="270">
        <v>2013</v>
      </c>
      <c r="K454" s="316"/>
      <c r="L454" s="318"/>
      <c r="M454" s="314"/>
      <c r="N454" s="331" t="s">
        <v>16151</v>
      </c>
      <c r="O454" s="325"/>
    </row>
    <row r="455" spans="5:15" ht="47.25">
      <c r="E455" s="274">
        <v>6100426</v>
      </c>
      <c r="F455" s="291" t="s">
        <v>132</v>
      </c>
      <c r="G455" s="315">
        <f t="shared" si="6"/>
        <v>449</v>
      </c>
      <c r="H455" s="270" t="s">
        <v>8310</v>
      </c>
      <c r="I455" s="270" t="s">
        <v>7203</v>
      </c>
      <c r="J455" s="271">
        <v>2013</v>
      </c>
      <c r="K455" s="316"/>
      <c r="L455" s="318"/>
      <c r="M455" s="314"/>
      <c r="N455" s="331" t="s">
        <v>16280</v>
      </c>
      <c r="O455" s="325"/>
    </row>
    <row r="456" spans="5:15" ht="47.25">
      <c r="E456" s="274">
        <v>6100439</v>
      </c>
      <c r="F456" s="291" t="s">
        <v>132</v>
      </c>
      <c r="G456" s="315">
        <f t="shared" si="6"/>
        <v>450</v>
      </c>
      <c r="H456" s="270" t="s">
        <v>8311</v>
      </c>
      <c r="I456" s="337" t="s">
        <v>7203</v>
      </c>
      <c r="J456" s="271">
        <v>2013</v>
      </c>
      <c r="K456" s="316"/>
      <c r="L456" s="318"/>
      <c r="M456" s="314"/>
      <c r="N456" s="331" t="s">
        <v>16277</v>
      </c>
      <c r="O456" s="325"/>
    </row>
    <row r="457" spans="5:15" ht="47.25">
      <c r="E457" s="274">
        <v>6100349</v>
      </c>
      <c r="F457" s="291" t="s">
        <v>132</v>
      </c>
      <c r="G457" s="315">
        <f t="shared" si="6"/>
        <v>451</v>
      </c>
      <c r="H457" s="270" t="s">
        <v>8312</v>
      </c>
      <c r="I457" s="270" t="s">
        <v>7203</v>
      </c>
      <c r="J457" s="271">
        <v>2013</v>
      </c>
      <c r="K457" s="316"/>
      <c r="L457" s="318"/>
      <c r="M457" s="314"/>
      <c r="N457" s="331" t="s">
        <v>16277</v>
      </c>
      <c r="O457" s="325"/>
    </row>
    <row r="458" spans="5:15" ht="31.5">
      <c r="E458" s="274">
        <v>6100245</v>
      </c>
      <c r="F458" s="291" t="s">
        <v>132</v>
      </c>
      <c r="G458" s="335">
        <f t="shared" si="6"/>
        <v>452</v>
      </c>
      <c r="H458" s="270" t="s">
        <v>8313</v>
      </c>
      <c r="I458" s="270" t="s">
        <v>7203</v>
      </c>
      <c r="J458" s="271">
        <v>2013</v>
      </c>
      <c r="K458" s="316"/>
      <c r="L458" s="318"/>
      <c r="M458" s="314"/>
      <c r="N458" s="331" t="s">
        <v>13332</v>
      </c>
      <c r="O458" s="325"/>
    </row>
    <row r="459" spans="5:15" ht="31.5">
      <c r="E459" s="274">
        <v>6100241</v>
      </c>
      <c r="F459" s="291" t="s">
        <v>132</v>
      </c>
      <c r="G459" s="335">
        <f t="shared" ref="G459:G468" si="7">G458+1</f>
        <v>453</v>
      </c>
      <c r="H459" s="270" t="s">
        <v>8314</v>
      </c>
      <c r="I459" s="336" t="s">
        <v>7203</v>
      </c>
      <c r="J459" s="271">
        <v>2013</v>
      </c>
      <c r="K459" s="316"/>
      <c r="L459" s="318"/>
      <c r="M459" s="314"/>
      <c r="N459" s="331" t="s">
        <v>16262</v>
      </c>
      <c r="O459" s="325"/>
    </row>
    <row r="460" spans="5:15" ht="30">
      <c r="E460" s="274">
        <v>6100594</v>
      </c>
      <c r="F460" s="291" t="s">
        <v>132</v>
      </c>
      <c r="G460" s="335">
        <f t="shared" si="7"/>
        <v>454</v>
      </c>
      <c r="H460" s="270" t="s">
        <v>8315</v>
      </c>
      <c r="I460" s="337" t="s">
        <v>7203</v>
      </c>
      <c r="J460" s="271">
        <v>2013</v>
      </c>
      <c r="K460" s="316"/>
      <c r="L460" s="318"/>
      <c r="M460" s="314"/>
      <c r="N460" s="331" t="s">
        <v>16281</v>
      </c>
      <c r="O460" s="325"/>
    </row>
    <row r="461" spans="5:15" ht="47.25">
      <c r="E461" s="274">
        <v>6100515</v>
      </c>
      <c r="F461" s="291" t="s">
        <v>132</v>
      </c>
      <c r="G461" s="335">
        <f t="shared" si="7"/>
        <v>455</v>
      </c>
      <c r="H461" s="270" t="s">
        <v>8309</v>
      </c>
      <c r="I461" s="270" t="s">
        <v>7203</v>
      </c>
      <c r="J461" s="270">
        <v>2013</v>
      </c>
      <c r="K461" s="316"/>
      <c r="L461" s="318"/>
      <c r="M461" s="314"/>
      <c r="N461" s="331" t="s">
        <v>16151</v>
      </c>
      <c r="O461" s="325"/>
    </row>
    <row r="462" spans="5:15" ht="31.5">
      <c r="E462" s="274">
        <v>6100426</v>
      </c>
      <c r="F462" s="291" t="s">
        <v>132</v>
      </c>
      <c r="G462" s="335">
        <f t="shared" si="7"/>
        <v>456</v>
      </c>
      <c r="H462" s="272" t="s">
        <v>8316</v>
      </c>
      <c r="I462" s="270" t="s">
        <v>7203</v>
      </c>
      <c r="J462" s="273">
        <v>2013</v>
      </c>
      <c r="K462" s="316"/>
      <c r="L462" s="318"/>
      <c r="M462" s="314"/>
      <c r="N462" s="331" t="s">
        <v>16151</v>
      </c>
      <c r="O462" s="325"/>
    </row>
    <row r="463" spans="5:15" ht="30">
      <c r="E463" s="274">
        <v>6100518</v>
      </c>
      <c r="F463" s="291" t="s">
        <v>132</v>
      </c>
      <c r="G463" s="335">
        <f t="shared" si="7"/>
        <v>457</v>
      </c>
      <c r="H463" s="270" t="s">
        <v>8317</v>
      </c>
      <c r="I463" s="337" t="s">
        <v>7203</v>
      </c>
      <c r="J463" s="271">
        <v>2013</v>
      </c>
      <c r="K463" s="316"/>
      <c r="L463" s="318"/>
      <c r="M463" s="314"/>
      <c r="N463" s="331" t="s">
        <v>16283</v>
      </c>
      <c r="O463" s="325"/>
    </row>
    <row r="464" spans="5:15" ht="47.25">
      <c r="E464" s="274">
        <v>6100246</v>
      </c>
      <c r="F464" s="291" t="s">
        <v>132</v>
      </c>
      <c r="G464" s="335">
        <f t="shared" si="7"/>
        <v>458</v>
      </c>
      <c r="H464" s="270" t="s">
        <v>8318</v>
      </c>
      <c r="I464" s="337" t="s">
        <v>7203</v>
      </c>
      <c r="J464" s="271">
        <v>2013</v>
      </c>
      <c r="K464" s="316"/>
      <c r="L464" s="318"/>
      <c r="M464" s="314"/>
      <c r="N464" s="331" t="s">
        <v>16269</v>
      </c>
      <c r="O464" s="325"/>
    </row>
    <row r="465" spans="5:16" ht="47.25">
      <c r="E465" s="274">
        <v>6100666</v>
      </c>
      <c r="F465" s="291" t="s">
        <v>132</v>
      </c>
      <c r="G465" s="335">
        <f t="shared" si="7"/>
        <v>459</v>
      </c>
      <c r="H465" s="270" t="s">
        <v>8319</v>
      </c>
      <c r="I465" s="337" t="s">
        <v>7203</v>
      </c>
      <c r="J465" s="271">
        <v>2013</v>
      </c>
      <c r="K465" s="316"/>
      <c r="L465" s="318"/>
      <c r="M465" s="314"/>
      <c r="N465" s="331" t="s">
        <v>16230</v>
      </c>
      <c r="O465" s="325"/>
    </row>
    <row r="466" spans="5:16" ht="47.25">
      <c r="E466" s="274">
        <v>6100749</v>
      </c>
      <c r="F466" s="291" t="s">
        <v>132</v>
      </c>
      <c r="G466" s="335">
        <f t="shared" si="7"/>
        <v>460</v>
      </c>
      <c r="H466" s="270" t="s">
        <v>8320</v>
      </c>
      <c r="I466" s="337" t="s">
        <v>7203</v>
      </c>
      <c r="J466" s="271">
        <v>2013</v>
      </c>
      <c r="K466" s="316"/>
      <c r="L466" s="318"/>
      <c r="M466" s="314"/>
      <c r="N466" s="331" t="s">
        <v>16235</v>
      </c>
      <c r="O466" s="325"/>
    </row>
    <row r="467" spans="5:16" ht="47.25">
      <c r="E467" s="274">
        <v>6100669</v>
      </c>
      <c r="F467" s="291" t="s">
        <v>132</v>
      </c>
      <c r="G467" s="335">
        <f t="shared" si="7"/>
        <v>461</v>
      </c>
      <c r="H467" s="270" t="s">
        <v>8321</v>
      </c>
      <c r="I467" s="270" t="s">
        <v>7203</v>
      </c>
      <c r="J467" s="270">
        <v>2013</v>
      </c>
      <c r="K467" s="316"/>
      <c r="L467" s="318"/>
      <c r="M467" s="314"/>
      <c r="N467" s="331" t="s">
        <v>16264</v>
      </c>
      <c r="O467" s="325"/>
    </row>
    <row r="468" spans="5:16" ht="47.25">
      <c r="E468" s="274">
        <v>6100760</v>
      </c>
      <c r="F468" s="291" t="s">
        <v>132</v>
      </c>
      <c r="G468" s="335">
        <f t="shared" si="7"/>
        <v>462</v>
      </c>
      <c r="H468" s="315" t="s">
        <v>8322</v>
      </c>
      <c r="I468" s="338" t="s">
        <v>7203</v>
      </c>
      <c r="J468" s="315">
        <v>2013</v>
      </c>
      <c r="K468" s="315" t="s">
        <v>16470</v>
      </c>
      <c r="L468" s="315">
        <v>41988</v>
      </c>
      <c r="M468" s="315" t="s">
        <v>10837</v>
      </c>
      <c r="N468" s="315" t="s">
        <v>16469</v>
      </c>
      <c r="O468" s="315"/>
      <c r="P468" s="315"/>
    </row>
    <row r="469" spans="5:16" ht="47.25">
      <c r="E469" s="274">
        <v>6101170</v>
      </c>
      <c r="F469" s="291" t="s">
        <v>132</v>
      </c>
      <c r="G469" s="315">
        <f t="shared" ref="G469:G497" si="8">G468+1</f>
        <v>463</v>
      </c>
      <c r="H469" s="315" t="s">
        <v>8323</v>
      </c>
      <c r="I469" s="315" t="s">
        <v>7203</v>
      </c>
      <c r="J469" s="315">
        <v>2013</v>
      </c>
      <c r="K469" s="315">
        <v>6100022374</v>
      </c>
      <c r="L469" s="315">
        <v>41681</v>
      </c>
      <c r="M469" s="315" t="s">
        <v>11843</v>
      </c>
      <c r="N469" s="315" t="s">
        <v>14201</v>
      </c>
      <c r="O469" s="327"/>
    </row>
    <row r="470" spans="5:16" ht="30">
      <c r="E470" s="274">
        <v>6100585</v>
      </c>
      <c r="F470" s="291" t="s">
        <v>132</v>
      </c>
      <c r="G470" s="335">
        <f t="shared" si="8"/>
        <v>464</v>
      </c>
      <c r="H470" s="270" t="s">
        <v>8324</v>
      </c>
      <c r="I470" s="337" t="s">
        <v>7203</v>
      </c>
      <c r="J470" s="271">
        <v>2013</v>
      </c>
      <c r="K470" s="316"/>
      <c r="L470" s="318"/>
      <c r="M470" s="314"/>
      <c r="N470" s="331" t="s">
        <v>16246</v>
      </c>
      <c r="O470" s="325"/>
    </row>
    <row r="471" spans="5:16" ht="30">
      <c r="E471" s="274">
        <v>6100663</v>
      </c>
      <c r="F471" s="291" t="s">
        <v>132</v>
      </c>
      <c r="G471" s="335">
        <f t="shared" si="8"/>
        <v>465</v>
      </c>
      <c r="H471" s="272" t="s">
        <v>8325</v>
      </c>
      <c r="I471" s="337" t="s">
        <v>7203</v>
      </c>
      <c r="J471" s="273">
        <v>2013</v>
      </c>
      <c r="K471" s="316"/>
      <c r="L471" s="318"/>
      <c r="M471" s="314"/>
      <c r="N471" s="331" t="s">
        <v>16260</v>
      </c>
      <c r="O471" s="325"/>
    </row>
    <row r="472" spans="5:16" ht="47.25">
      <c r="E472" s="274">
        <v>6100669</v>
      </c>
      <c r="F472" s="291" t="s">
        <v>132</v>
      </c>
      <c r="G472" s="335">
        <f t="shared" si="8"/>
        <v>466</v>
      </c>
      <c r="H472" s="270" t="s">
        <v>8321</v>
      </c>
      <c r="I472" s="270" t="s">
        <v>7203</v>
      </c>
      <c r="J472" s="270">
        <v>2013</v>
      </c>
      <c r="K472" s="316"/>
      <c r="L472" s="318"/>
      <c r="M472" s="314"/>
      <c r="N472" s="331" t="s">
        <v>16264</v>
      </c>
      <c r="O472" s="325"/>
    </row>
    <row r="473" spans="5:16" ht="31.5">
      <c r="E473" s="274">
        <v>6101017</v>
      </c>
      <c r="F473" s="291" t="s">
        <v>132</v>
      </c>
      <c r="G473" s="335">
        <f t="shared" si="8"/>
        <v>467</v>
      </c>
      <c r="H473" s="272" t="s">
        <v>8326</v>
      </c>
      <c r="I473" s="336" t="s">
        <v>7203</v>
      </c>
      <c r="J473" s="273">
        <v>2013</v>
      </c>
      <c r="K473" s="316"/>
      <c r="L473" s="318"/>
      <c r="M473" s="314"/>
      <c r="N473" s="331" t="s">
        <v>16262</v>
      </c>
      <c r="O473" s="325"/>
    </row>
    <row r="474" spans="5:16" ht="30">
      <c r="E474" s="274">
        <v>6120591</v>
      </c>
      <c r="F474" s="291" t="s">
        <v>132</v>
      </c>
      <c r="G474" s="335">
        <f t="shared" si="8"/>
        <v>468</v>
      </c>
      <c r="H474" s="272" t="s">
        <v>8327</v>
      </c>
      <c r="I474" s="337" t="s">
        <v>7203</v>
      </c>
      <c r="J474" s="273">
        <v>2013</v>
      </c>
      <c r="K474" s="316"/>
      <c r="L474" s="318"/>
      <c r="M474" s="314"/>
      <c r="N474" s="331" t="s">
        <v>16284</v>
      </c>
      <c r="O474" s="325"/>
    </row>
    <row r="475" spans="5:16" ht="47.25">
      <c r="E475" s="274">
        <v>6100669</v>
      </c>
      <c r="F475" s="291" t="s">
        <v>132</v>
      </c>
      <c r="G475" s="335">
        <f t="shared" si="8"/>
        <v>469</v>
      </c>
      <c r="H475" s="270" t="s">
        <v>8321</v>
      </c>
      <c r="I475" s="270" t="s">
        <v>7203</v>
      </c>
      <c r="J475" s="270">
        <v>2013</v>
      </c>
      <c r="K475" s="316"/>
      <c r="L475" s="318"/>
      <c r="M475" s="314"/>
      <c r="N475" s="331" t="s">
        <v>16264</v>
      </c>
      <c r="O475" s="325"/>
    </row>
    <row r="476" spans="5:16" ht="47.25">
      <c r="E476" s="274">
        <v>6120568</v>
      </c>
      <c r="F476" s="291" t="s">
        <v>132</v>
      </c>
      <c r="G476" s="335">
        <f t="shared" si="8"/>
        <v>470</v>
      </c>
      <c r="H476" s="270" t="s">
        <v>8319</v>
      </c>
      <c r="I476" s="270" t="s">
        <v>7203</v>
      </c>
      <c r="J476" s="271">
        <v>2013</v>
      </c>
      <c r="K476" s="316"/>
      <c r="L476" s="318"/>
      <c r="M476" s="314"/>
      <c r="N476" s="331" t="s">
        <v>16230</v>
      </c>
      <c r="O476" s="325"/>
    </row>
    <row r="477" spans="5:16" ht="47.25">
      <c r="E477" s="274">
        <v>6100787</v>
      </c>
      <c r="F477" s="291" t="s">
        <v>132</v>
      </c>
      <c r="G477" s="335">
        <f t="shared" si="8"/>
        <v>471</v>
      </c>
      <c r="H477" s="270" t="s">
        <v>8328</v>
      </c>
      <c r="I477" s="270" t="s">
        <v>7203</v>
      </c>
      <c r="J477" s="270">
        <v>2013</v>
      </c>
      <c r="K477" s="316"/>
      <c r="L477" s="318"/>
      <c r="M477" s="314"/>
      <c r="N477" s="331" t="s">
        <v>16285</v>
      </c>
      <c r="O477" s="325"/>
    </row>
    <row r="478" spans="5:16" ht="47.25">
      <c r="E478" s="274">
        <v>6100562</v>
      </c>
      <c r="F478" s="291" t="s">
        <v>132</v>
      </c>
      <c r="G478" s="335">
        <f t="shared" si="8"/>
        <v>472</v>
      </c>
      <c r="H478" s="270" t="s">
        <v>8329</v>
      </c>
      <c r="I478" s="270" t="s">
        <v>7203</v>
      </c>
      <c r="J478" s="270">
        <v>2013</v>
      </c>
      <c r="K478" s="316"/>
      <c r="L478" s="318"/>
      <c r="M478" s="314"/>
      <c r="N478" s="331" t="s">
        <v>16244</v>
      </c>
      <c r="O478" s="325"/>
    </row>
    <row r="479" spans="5:16" ht="30">
      <c r="E479" s="274">
        <v>6100720</v>
      </c>
      <c r="F479" s="291" t="s">
        <v>132</v>
      </c>
      <c r="G479" s="335">
        <f t="shared" si="8"/>
        <v>473</v>
      </c>
      <c r="H479" s="270" t="s">
        <v>8330</v>
      </c>
      <c r="I479" s="337" t="s">
        <v>7203</v>
      </c>
      <c r="J479" s="271">
        <v>2013</v>
      </c>
      <c r="K479" s="316"/>
      <c r="L479" s="318"/>
      <c r="M479" s="314"/>
      <c r="N479" s="331" t="s">
        <v>16162</v>
      </c>
      <c r="O479" s="325"/>
    </row>
    <row r="480" spans="5:16" ht="31.5">
      <c r="E480" s="274">
        <v>6101004</v>
      </c>
      <c r="F480" s="291" t="s">
        <v>132</v>
      </c>
      <c r="G480" s="335">
        <f t="shared" si="8"/>
        <v>474</v>
      </c>
      <c r="H480" s="329" t="s">
        <v>8332</v>
      </c>
      <c r="I480" s="329" t="s">
        <v>7203</v>
      </c>
      <c r="J480" s="329">
        <v>2013</v>
      </c>
      <c r="K480" s="316"/>
      <c r="L480" s="318"/>
      <c r="M480" s="314"/>
      <c r="N480" s="331" t="s">
        <v>16286</v>
      </c>
      <c r="O480" s="325"/>
    </row>
    <row r="481" spans="5:15" ht="31.5">
      <c r="E481" s="274">
        <v>6101015</v>
      </c>
      <c r="F481" s="291" t="s">
        <v>132</v>
      </c>
      <c r="G481" s="335">
        <f t="shared" si="8"/>
        <v>475</v>
      </c>
      <c r="H481" s="270" t="s">
        <v>8333</v>
      </c>
      <c r="I481" s="270" t="s">
        <v>7203</v>
      </c>
      <c r="J481" s="270">
        <v>2013</v>
      </c>
      <c r="K481" s="316"/>
      <c r="L481" s="318"/>
      <c r="M481" s="314"/>
      <c r="N481" s="331" t="s">
        <v>16258</v>
      </c>
      <c r="O481" s="325"/>
    </row>
    <row r="482" spans="5:15" ht="31.5">
      <c r="E482" s="274">
        <v>6120577</v>
      </c>
      <c r="F482" s="291" t="s">
        <v>132</v>
      </c>
      <c r="G482" s="335">
        <f t="shared" si="8"/>
        <v>476</v>
      </c>
      <c r="H482" s="271" t="s">
        <v>8334</v>
      </c>
      <c r="I482" s="271" t="s">
        <v>7203</v>
      </c>
      <c r="J482" s="271">
        <v>2013</v>
      </c>
      <c r="K482" s="316"/>
      <c r="L482" s="318"/>
      <c r="M482" s="314"/>
      <c r="N482" s="331" t="s">
        <v>16229</v>
      </c>
      <c r="O482" s="325"/>
    </row>
    <row r="483" spans="5:15" ht="31.5">
      <c r="E483" s="274">
        <v>6120618</v>
      </c>
      <c r="F483" s="291" t="s">
        <v>132</v>
      </c>
      <c r="G483" s="335">
        <f t="shared" si="8"/>
        <v>477</v>
      </c>
      <c r="H483" s="270" t="s">
        <v>8335</v>
      </c>
      <c r="I483" s="270" t="s">
        <v>7203</v>
      </c>
      <c r="J483" s="270">
        <v>2013</v>
      </c>
      <c r="K483" s="316"/>
      <c r="L483" s="318"/>
      <c r="M483" s="314"/>
      <c r="N483" s="331" t="s">
        <v>16268</v>
      </c>
      <c r="O483" s="325"/>
    </row>
    <row r="484" spans="5:15" ht="31.5">
      <c r="E484" s="274">
        <v>6120737</v>
      </c>
      <c r="F484" s="291" t="s">
        <v>132</v>
      </c>
      <c r="G484" s="335">
        <f t="shared" si="8"/>
        <v>478</v>
      </c>
      <c r="H484" s="271" t="s">
        <v>7770</v>
      </c>
      <c r="I484" s="271" t="s">
        <v>7203</v>
      </c>
      <c r="J484" s="271">
        <v>2013</v>
      </c>
      <c r="K484" s="316"/>
      <c r="L484" s="318"/>
      <c r="M484" s="314"/>
      <c r="N484" s="331" t="s">
        <v>16260</v>
      </c>
      <c r="O484" s="325"/>
    </row>
    <row r="485" spans="5:15" ht="30">
      <c r="E485" s="274">
        <v>6100474</v>
      </c>
      <c r="F485" s="291" t="s">
        <v>132</v>
      </c>
      <c r="G485" s="335">
        <f t="shared" si="8"/>
        <v>479</v>
      </c>
      <c r="H485" s="270" t="s">
        <v>8331</v>
      </c>
      <c r="I485" s="337" t="s">
        <v>7203</v>
      </c>
      <c r="J485" s="271">
        <v>2013</v>
      </c>
      <c r="K485" s="316"/>
      <c r="L485" s="318"/>
      <c r="M485" s="314"/>
      <c r="N485" s="331" t="s">
        <v>16162</v>
      </c>
      <c r="O485" s="325"/>
    </row>
    <row r="486" spans="5:15" ht="47.25">
      <c r="E486" s="274">
        <v>6100787</v>
      </c>
      <c r="F486" s="291" t="s">
        <v>132</v>
      </c>
      <c r="G486" s="335">
        <f t="shared" si="8"/>
        <v>480</v>
      </c>
      <c r="H486" s="270" t="s">
        <v>8328</v>
      </c>
      <c r="I486" s="270" t="s">
        <v>7203</v>
      </c>
      <c r="J486" s="270">
        <v>2013</v>
      </c>
      <c r="K486" s="316"/>
      <c r="L486" s="318"/>
      <c r="M486" s="314"/>
      <c r="N486" s="331" t="s">
        <v>16285</v>
      </c>
      <c r="O486" s="325"/>
    </row>
    <row r="487" spans="5:15" ht="31.5">
      <c r="E487" s="274">
        <v>6120633</v>
      </c>
      <c r="F487" s="291" t="s">
        <v>132</v>
      </c>
      <c r="G487" s="335">
        <f t="shared" si="8"/>
        <v>481</v>
      </c>
      <c r="H487" s="270" t="s">
        <v>8336</v>
      </c>
      <c r="I487" s="270" t="s">
        <v>7203</v>
      </c>
      <c r="J487" s="270">
        <v>2013</v>
      </c>
      <c r="K487" s="316"/>
      <c r="L487" s="318"/>
      <c r="M487" s="314"/>
      <c r="N487" s="331" t="s">
        <v>16256</v>
      </c>
      <c r="O487" s="325"/>
    </row>
    <row r="488" spans="5:15" ht="94.5">
      <c r="E488" s="274">
        <v>6132649</v>
      </c>
      <c r="F488" s="291" t="s">
        <v>132</v>
      </c>
      <c r="G488" s="335">
        <f t="shared" si="8"/>
        <v>482</v>
      </c>
      <c r="H488" s="271" t="s">
        <v>8337</v>
      </c>
      <c r="I488" s="271" t="s">
        <v>7203</v>
      </c>
      <c r="J488" s="271">
        <v>2013</v>
      </c>
      <c r="K488" s="316"/>
      <c r="L488" s="318"/>
      <c r="M488" s="314"/>
      <c r="N488" s="331" t="s">
        <v>16455</v>
      </c>
      <c r="O488" s="325"/>
    </row>
    <row r="489" spans="5:15" ht="47.25">
      <c r="E489" s="274">
        <v>6100501</v>
      </c>
      <c r="F489" s="291" t="s">
        <v>132</v>
      </c>
      <c r="G489" s="335">
        <f t="shared" si="8"/>
        <v>483</v>
      </c>
      <c r="H489" s="270" t="s">
        <v>8338</v>
      </c>
      <c r="I489" s="337" t="s">
        <v>7203</v>
      </c>
      <c r="J489" s="271">
        <v>2013</v>
      </c>
      <c r="K489" s="316"/>
      <c r="L489" s="318"/>
      <c r="M489" s="314"/>
      <c r="N489" s="331" t="s">
        <v>16282</v>
      </c>
      <c r="O489" s="325"/>
    </row>
    <row r="490" spans="5:15" ht="63">
      <c r="E490" s="274">
        <v>6120559</v>
      </c>
      <c r="F490" s="291" t="s">
        <v>132</v>
      </c>
      <c r="G490" s="335">
        <f t="shared" si="8"/>
        <v>484</v>
      </c>
      <c r="H490" s="270" t="s">
        <v>8339</v>
      </c>
      <c r="I490" s="270" t="s">
        <v>7203</v>
      </c>
      <c r="J490" s="270">
        <v>2013</v>
      </c>
      <c r="K490" s="316"/>
      <c r="L490" s="318"/>
      <c r="M490" s="314"/>
      <c r="N490" s="331" t="s">
        <v>16246</v>
      </c>
      <c r="O490" s="325"/>
    </row>
    <row r="491" spans="5:15" ht="47.25">
      <c r="E491" s="274">
        <v>6101098</v>
      </c>
      <c r="F491" s="291" t="s">
        <v>132</v>
      </c>
      <c r="G491" s="335">
        <f t="shared" si="8"/>
        <v>485</v>
      </c>
      <c r="H491" s="270" t="s">
        <v>8340</v>
      </c>
      <c r="I491" s="270" t="s">
        <v>7203</v>
      </c>
      <c r="J491" s="270">
        <v>2013</v>
      </c>
      <c r="K491" s="316"/>
      <c r="L491" s="318"/>
      <c r="M491" s="314"/>
      <c r="N491" s="331" t="s">
        <v>16287</v>
      </c>
      <c r="O491" s="325"/>
    </row>
    <row r="492" spans="5:15" ht="47.25">
      <c r="E492" s="274">
        <v>6120559</v>
      </c>
      <c r="F492" s="291" t="s">
        <v>132</v>
      </c>
      <c r="G492" s="335">
        <f t="shared" si="8"/>
        <v>486</v>
      </c>
      <c r="H492" s="271" t="s">
        <v>8341</v>
      </c>
      <c r="I492" s="271" t="s">
        <v>7203</v>
      </c>
      <c r="J492" s="271">
        <v>2013</v>
      </c>
      <c r="K492" s="316"/>
      <c r="L492" s="318"/>
      <c r="M492" s="314"/>
      <c r="N492" s="331" t="s">
        <v>16288</v>
      </c>
      <c r="O492" s="325"/>
    </row>
    <row r="493" spans="5:15" ht="47.25">
      <c r="E493" s="274">
        <v>6120555</v>
      </c>
      <c r="F493" s="291" t="s">
        <v>132</v>
      </c>
      <c r="G493" s="335">
        <f t="shared" si="8"/>
        <v>487</v>
      </c>
      <c r="H493" s="270" t="s">
        <v>8342</v>
      </c>
      <c r="I493" s="270" t="s">
        <v>7203</v>
      </c>
      <c r="J493" s="270">
        <v>2013</v>
      </c>
      <c r="K493" s="316"/>
      <c r="L493" s="318"/>
      <c r="M493" s="314"/>
      <c r="N493" s="331" t="s">
        <v>16289</v>
      </c>
      <c r="O493" s="325"/>
    </row>
    <row r="494" spans="5:15" ht="47.25">
      <c r="E494" s="274">
        <v>6130814</v>
      </c>
      <c r="F494" s="291" t="s">
        <v>132</v>
      </c>
      <c r="G494" s="335">
        <f t="shared" si="8"/>
        <v>488</v>
      </c>
      <c r="H494" s="270" t="s">
        <v>8343</v>
      </c>
      <c r="I494" s="270" t="s">
        <v>7203</v>
      </c>
      <c r="J494" s="270">
        <v>2013</v>
      </c>
      <c r="K494" s="316"/>
      <c r="L494" s="318"/>
      <c r="M494" s="314"/>
      <c r="N494" s="331" t="s">
        <v>16290</v>
      </c>
      <c r="O494" s="325"/>
    </row>
    <row r="495" spans="5:15" ht="47.25">
      <c r="E495" s="274">
        <v>6131467</v>
      </c>
      <c r="F495" s="291" t="s">
        <v>132</v>
      </c>
      <c r="G495" s="335">
        <f t="shared" si="8"/>
        <v>489</v>
      </c>
      <c r="H495" s="270" t="s">
        <v>8344</v>
      </c>
      <c r="I495" s="270" t="s">
        <v>7203</v>
      </c>
      <c r="J495" s="270">
        <v>2013</v>
      </c>
      <c r="K495" s="316"/>
      <c r="L495" s="318"/>
      <c r="M495" s="314"/>
      <c r="N495" s="331" t="s">
        <v>16291</v>
      </c>
      <c r="O495" s="325"/>
    </row>
    <row r="496" spans="5:15" ht="47.25">
      <c r="E496" s="274">
        <v>6131567</v>
      </c>
      <c r="F496" s="291" t="s">
        <v>132</v>
      </c>
      <c r="G496" s="335">
        <f t="shared" si="8"/>
        <v>490</v>
      </c>
      <c r="H496" s="270" t="s">
        <v>8345</v>
      </c>
      <c r="I496" s="270" t="s">
        <v>7203</v>
      </c>
      <c r="J496" s="270">
        <v>2013</v>
      </c>
      <c r="K496" s="316"/>
      <c r="L496" s="318"/>
      <c r="M496" s="314"/>
      <c r="N496" s="331" t="s">
        <v>16292</v>
      </c>
      <c r="O496" s="325"/>
    </row>
    <row r="497" spans="5:15" ht="47.25">
      <c r="E497" s="274">
        <v>6131626</v>
      </c>
      <c r="F497" s="291" t="s">
        <v>132</v>
      </c>
      <c r="G497" s="335">
        <f t="shared" si="8"/>
        <v>491</v>
      </c>
      <c r="H497" s="270" t="s">
        <v>8346</v>
      </c>
      <c r="I497" s="270" t="s">
        <v>7203</v>
      </c>
      <c r="J497" s="270">
        <v>2013</v>
      </c>
      <c r="K497" s="316"/>
      <c r="L497" s="318"/>
      <c r="M497" s="314"/>
      <c r="N497" s="331" t="s">
        <v>16230</v>
      </c>
      <c r="O497" s="325"/>
    </row>
    <row r="498" spans="5:15" ht="63">
      <c r="E498" s="274">
        <v>6100873</v>
      </c>
      <c r="F498" s="291" t="s">
        <v>132</v>
      </c>
      <c r="G498" s="315">
        <f t="shared" ref="G498:G509" si="9">G497+1</f>
        <v>492</v>
      </c>
      <c r="H498" s="311" t="s">
        <v>8347</v>
      </c>
      <c r="I498" s="311" t="s">
        <v>7203</v>
      </c>
      <c r="J498" s="305">
        <v>2013</v>
      </c>
      <c r="K498" s="309" t="s">
        <v>8348</v>
      </c>
      <c r="L498" s="312">
        <v>40771</v>
      </c>
      <c r="M498" s="304" t="s">
        <v>8349</v>
      </c>
      <c r="N498" s="332" t="s">
        <v>13559</v>
      </c>
      <c r="O498" s="324"/>
    </row>
    <row r="499" spans="5:15" ht="31.5">
      <c r="E499" s="274">
        <v>6120661</v>
      </c>
      <c r="F499" s="291" t="s">
        <v>132</v>
      </c>
      <c r="G499" s="315">
        <f t="shared" si="9"/>
        <v>493</v>
      </c>
      <c r="H499" s="311" t="s">
        <v>16119</v>
      </c>
      <c r="I499" s="311" t="s">
        <v>7203</v>
      </c>
      <c r="J499" s="305">
        <v>2013</v>
      </c>
      <c r="K499" s="309">
        <v>6100008597</v>
      </c>
      <c r="L499" s="312">
        <v>40884</v>
      </c>
      <c r="M499" s="304" t="s">
        <v>8350</v>
      </c>
      <c r="N499" s="333" t="s">
        <v>16427</v>
      </c>
      <c r="O499" s="325"/>
    </row>
    <row r="500" spans="5:15" ht="31.5">
      <c r="E500" s="274">
        <v>6131774</v>
      </c>
      <c r="F500" s="291" t="s">
        <v>132</v>
      </c>
      <c r="G500" s="315">
        <f t="shared" si="9"/>
        <v>494</v>
      </c>
      <c r="H500" s="311" t="s">
        <v>16120</v>
      </c>
      <c r="I500" s="323" t="s">
        <v>7203</v>
      </c>
      <c r="J500" s="305">
        <v>2013</v>
      </c>
      <c r="K500" s="309">
        <v>6100014157</v>
      </c>
      <c r="L500" s="312">
        <v>41247</v>
      </c>
      <c r="M500" s="304" t="s">
        <v>8352</v>
      </c>
      <c r="N500" s="333" t="s">
        <v>16428</v>
      </c>
      <c r="O500" s="325"/>
    </row>
    <row r="501" spans="5:15" ht="31.5">
      <c r="E501" s="274">
        <v>6131735</v>
      </c>
      <c r="F501" s="291" t="s">
        <v>132</v>
      </c>
      <c r="G501" s="315">
        <f t="shared" si="9"/>
        <v>495</v>
      </c>
      <c r="H501" s="311" t="s">
        <v>8353</v>
      </c>
      <c r="I501" s="311" t="s">
        <v>7203</v>
      </c>
      <c r="J501" s="305">
        <v>2013</v>
      </c>
      <c r="K501" s="309">
        <v>6100014123</v>
      </c>
      <c r="L501" s="312">
        <v>41243</v>
      </c>
      <c r="M501" s="304" t="s">
        <v>279</v>
      </c>
      <c r="N501" s="331" t="s">
        <v>16160</v>
      </c>
      <c r="O501" s="324"/>
    </row>
    <row r="502" spans="5:15" ht="30">
      <c r="E502" s="274">
        <v>6131913</v>
      </c>
      <c r="F502" s="291" t="s">
        <v>132</v>
      </c>
      <c r="G502" s="315">
        <f t="shared" si="9"/>
        <v>496</v>
      </c>
      <c r="H502" s="311" t="s">
        <v>8354</v>
      </c>
      <c r="I502" s="323" t="s">
        <v>7203</v>
      </c>
      <c r="J502" s="305">
        <v>2013</v>
      </c>
      <c r="K502" s="309" t="s">
        <v>8355</v>
      </c>
      <c r="L502" s="312" t="s">
        <v>159</v>
      </c>
      <c r="M502" s="304" t="s">
        <v>8356</v>
      </c>
      <c r="N502" s="332" t="s">
        <v>13560</v>
      </c>
      <c r="O502" s="324"/>
    </row>
    <row r="503" spans="5:15" ht="63">
      <c r="E503" s="274">
        <v>6101056</v>
      </c>
      <c r="F503" s="291" t="s">
        <v>132</v>
      </c>
      <c r="G503" s="315">
        <f t="shared" si="9"/>
        <v>497</v>
      </c>
      <c r="H503" s="311" t="s">
        <v>8357</v>
      </c>
      <c r="I503" s="311" t="s">
        <v>7203</v>
      </c>
      <c r="J503" s="305">
        <v>2013</v>
      </c>
      <c r="K503" s="309" t="s">
        <v>8358</v>
      </c>
      <c r="L503" s="312">
        <v>40872</v>
      </c>
      <c r="M503" s="304" t="s">
        <v>8359</v>
      </c>
      <c r="N503" s="332" t="s">
        <v>13561</v>
      </c>
      <c r="O503" s="324"/>
    </row>
    <row r="504" spans="5:15" ht="63">
      <c r="E504" s="274">
        <v>6101055</v>
      </c>
      <c r="F504" s="291" t="s">
        <v>132</v>
      </c>
      <c r="G504" s="315">
        <f t="shared" si="9"/>
        <v>498</v>
      </c>
      <c r="H504" s="311" t="s">
        <v>8360</v>
      </c>
      <c r="I504" s="311" t="s">
        <v>7203</v>
      </c>
      <c r="J504" s="305">
        <v>2013</v>
      </c>
      <c r="K504" s="309" t="s">
        <v>8361</v>
      </c>
      <c r="L504" s="312" t="s">
        <v>8362</v>
      </c>
      <c r="M504" s="304" t="s">
        <v>8363</v>
      </c>
      <c r="N504" s="331" t="s">
        <v>16164</v>
      </c>
      <c r="O504" s="325"/>
    </row>
    <row r="505" spans="5:15" ht="63">
      <c r="E505" s="274">
        <v>6100134</v>
      </c>
      <c r="F505" s="291" t="s">
        <v>132</v>
      </c>
      <c r="G505" s="315">
        <f t="shared" si="9"/>
        <v>499</v>
      </c>
      <c r="H505" s="307" t="s">
        <v>8364</v>
      </c>
      <c r="I505" s="311" t="s">
        <v>7203</v>
      </c>
      <c r="J505" s="313">
        <v>2013</v>
      </c>
      <c r="K505" s="309" t="s">
        <v>8365</v>
      </c>
      <c r="L505" s="312">
        <v>40218</v>
      </c>
      <c r="M505" s="304" t="s">
        <v>8366</v>
      </c>
      <c r="N505" s="332" t="s">
        <v>16155</v>
      </c>
      <c r="O505" s="324"/>
    </row>
    <row r="506" spans="5:15" ht="63">
      <c r="E506" s="274">
        <v>6101037</v>
      </c>
      <c r="F506" s="291" t="s">
        <v>132</v>
      </c>
      <c r="G506" s="315">
        <f t="shared" si="9"/>
        <v>500</v>
      </c>
      <c r="H506" s="311" t="s">
        <v>8367</v>
      </c>
      <c r="I506" s="311" t="s">
        <v>7203</v>
      </c>
      <c r="J506" s="305">
        <v>2013</v>
      </c>
      <c r="K506" s="309" t="s">
        <v>8368</v>
      </c>
      <c r="L506" s="312">
        <v>40898</v>
      </c>
      <c r="M506" s="304" t="s">
        <v>8369</v>
      </c>
      <c r="N506" s="332" t="s">
        <v>13562</v>
      </c>
      <c r="O506" s="324"/>
    </row>
    <row r="507" spans="5:15" ht="63">
      <c r="E507" s="274">
        <v>6101051</v>
      </c>
      <c r="F507" s="291" t="s">
        <v>132</v>
      </c>
      <c r="G507" s="315">
        <f t="shared" si="9"/>
        <v>501</v>
      </c>
      <c r="H507" s="311" t="s">
        <v>8370</v>
      </c>
      <c r="I507" s="311" t="s">
        <v>7203</v>
      </c>
      <c r="J507" s="305">
        <v>2013</v>
      </c>
      <c r="K507" s="309" t="s">
        <v>8371</v>
      </c>
      <c r="L507" s="312">
        <v>40905</v>
      </c>
      <c r="M507" s="304" t="s">
        <v>8372</v>
      </c>
      <c r="N507" s="332" t="s">
        <v>13563</v>
      </c>
      <c r="O507" s="324"/>
    </row>
    <row r="508" spans="5:15" ht="47.25">
      <c r="E508" s="274">
        <v>6100690</v>
      </c>
      <c r="F508" s="291" t="s">
        <v>132</v>
      </c>
      <c r="G508" s="315">
        <f t="shared" si="9"/>
        <v>502</v>
      </c>
      <c r="H508" s="311" t="s">
        <v>8373</v>
      </c>
      <c r="I508" s="311" t="s">
        <v>7203</v>
      </c>
      <c r="J508" s="305">
        <v>2013</v>
      </c>
      <c r="K508" s="309" t="s">
        <v>8374</v>
      </c>
      <c r="L508" s="312">
        <v>40641</v>
      </c>
      <c r="M508" s="304" t="s">
        <v>8375</v>
      </c>
      <c r="N508" s="332" t="s">
        <v>13564</v>
      </c>
      <c r="O508" s="324"/>
    </row>
    <row r="509" spans="5:15" ht="63">
      <c r="E509" s="274">
        <v>6101044</v>
      </c>
      <c r="F509" s="291" t="s">
        <v>132</v>
      </c>
      <c r="G509" s="315">
        <f t="shared" si="9"/>
        <v>503</v>
      </c>
      <c r="H509" s="311" t="s">
        <v>8376</v>
      </c>
      <c r="I509" s="311" t="s">
        <v>7203</v>
      </c>
      <c r="J509" s="305">
        <v>2013</v>
      </c>
      <c r="K509" s="309" t="s">
        <v>8377</v>
      </c>
      <c r="L509" s="312" t="s">
        <v>8378</v>
      </c>
      <c r="M509" s="304" t="s">
        <v>8379</v>
      </c>
      <c r="N509" s="331" t="s">
        <v>16230</v>
      </c>
      <c r="O509" s="325"/>
    </row>
    <row r="510" spans="5:15" ht="31.5">
      <c r="E510" s="274">
        <v>6100988</v>
      </c>
      <c r="F510" s="291" t="s">
        <v>132</v>
      </c>
      <c r="G510" s="315">
        <f t="shared" ref="G510:G573" si="10">G509+1</f>
        <v>504</v>
      </c>
      <c r="H510" s="311" t="s">
        <v>7596</v>
      </c>
      <c r="I510" s="311" t="s">
        <v>7203</v>
      </c>
      <c r="J510" s="305">
        <v>2013</v>
      </c>
      <c r="K510" s="309">
        <v>6100007024</v>
      </c>
      <c r="L510" s="312">
        <v>40765</v>
      </c>
      <c r="M510" s="304" t="s">
        <v>8380</v>
      </c>
      <c r="N510" s="332" t="s">
        <v>13565</v>
      </c>
      <c r="O510" s="324"/>
    </row>
    <row r="511" spans="5:15" ht="47.25">
      <c r="E511" s="274">
        <v>6120746</v>
      </c>
      <c r="F511" s="291" t="s">
        <v>132</v>
      </c>
      <c r="G511" s="315">
        <f t="shared" si="10"/>
        <v>505</v>
      </c>
      <c r="H511" s="311" t="s">
        <v>8381</v>
      </c>
      <c r="I511" s="311" t="s">
        <v>7203</v>
      </c>
      <c r="J511" s="305">
        <v>2013</v>
      </c>
      <c r="K511" s="309">
        <v>6100009227</v>
      </c>
      <c r="L511" s="312">
        <v>40954</v>
      </c>
      <c r="M511" s="304" t="s">
        <v>8382</v>
      </c>
      <c r="N511" s="332" t="s">
        <v>13566</v>
      </c>
      <c r="O511" s="324"/>
    </row>
    <row r="512" spans="5:15" ht="63">
      <c r="E512" s="274">
        <v>6100721</v>
      </c>
      <c r="F512" s="291" t="s">
        <v>132</v>
      </c>
      <c r="G512" s="315">
        <f t="shared" si="10"/>
        <v>506</v>
      </c>
      <c r="H512" s="311" t="s">
        <v>8383</v>
      </c>
      <c r="I512" s="311" t="s">
        <v>7203</v>
      </c>
      <c r="J512" s="305">
        <v>2013</v>
      </c>
      <c r="K512" s="309">
        <v>6100005060</v>
      </c>
      <c r="L512" s="312">
        <v>40617</v>
      </c>
      <c r="M512" s="304" t="s">
        <v>8384</v>
      </c>
      <c r="N512" s="332" t="s">
        <v>13567</v>
      </c>
      <c r="O512" s="324"/>
    </row>
    <row r="513" spans="5:15" ht="31.5">
      <c r="E513" s="274">
        <v>6101074</v>
      </c>
      <c r="F513" s="291" t="s">
        <v>132</v>
      </c>
      <c r="G513" s="315">
        <f t="shared" si="10"/>
        <v>507</v>
      </c>
      <c r="H513" s="311" t="s">
        <v>8385</v>
      </c>
      <c r="I513" s="323" t="s">
        <v>7203</v>
      </c>
      <c r="J513" s="305">
        <v>2013</v>
      </c>
      <c r="K513" s="309">
        <v>6100007627</v>
      </c>
      <c r="L513" s="312">
        <v>40800</v>
      </c>
      <c r="M513" s="304" t="s">
        <v>8386</v>
      </c>
      <c r="N513" s="332" t="s">
        <v>13568</v>
      </c>
      <c r="O513" s="324"/>
    </row>
    <row r="514" spans="5:15" ht="63">
      <c r="E514" s="274">
        <v>6100692</v>
      </c>
      <c r="F514" s="291" t="s">
        <v>132</v>
      </c>
      <c r="G514" s="315">
        <f t="shared" si="10"/>
        <v>508</v>
      </c>
      <c r="H514" s="311" t="s">
        <v>8387</v>
      </c>
      <c r="I514" s="311" t="s">
        <v>7203</v>
      </c>
      <c r="J514" s="305">
        <v>2013</v>
      </c>
      <c r="K514" s="309">
        <v>6100005616</v>
      </c>
      <c r="L514" s="312">
        <v>40668</v>
      </c>
      <c r="M514" s="304" t="s">
        <v>8388</v>
      </c>
      <c r="N514" s="333" t="s">
        <v>16231</v>
      </c>
      <c r="O514" s="325"/>
    </row>
    <row r="515" spans="5:15" ht="204.75">
      <c r="E515" s="274">
        <v>6100870</v>
      </c>
      <c r="F515" s="291" t="s">
        <v>132</v>
      </c>
      <c r="G515" s="315">
        <f t="shared" si="10"/>
        <v>509</v>
      </c>
      <c r="H515" s="311" t="s">
        <v>8389</v>
      </c>
      <c r="I515" s="311" t="s">
        <v>7203</v>
      </c>
      <c r="J515" s="305">
        <v>2013</v>
      </c>
      <c r="K515" s="309" t="s">
        <v>8390</v>
      </c>
      <c r="L515" s="312" t="s">
        <v>8391</v>
      </c>
      <c r="M515" s="304" t="s">
        <v>8392</v>
      </c>
      <c r="N515" s="331" t="s">
        <v>16262</v>
      </c>
      <c r="O515" s="325"/>
    </row>
    <row r="516" spans="5:15" ht="409.5">
      <c r="E516" s="274">
        <v>6132120</v>
      </c>
      <c r="F516" s="291" t="s">
        <v>132</v>
      </c>
      <c r="G516" s="315">
        <f t="shared" si="10"/>
        <v>510</v>
      </c>
      <c r="H516" s="311" t="s">
        <v>8393</v>
      </c>
      <c r="I516" s="311" t="s">
        <v>7203</v>
      </c>
      <c r="J516" s="305">
        <v>2013</v>
      </c>
      <c r="K516" s="309" t="s">
        <v>8394</v>
      </c>
      <c r="L516" s="312" t="s">
        <v>8395</v>
      </c>
      <c r="M516" s="304" t="s">
        <v>8396</v>
      </c>
      <c r="N516" s="331" t="s">
        <v>16293</v>
      </c>
      <c r="O516" s="325"/>
    </row>
    <row r="517" spans="5:15" ht="31.5">
      <c r="E517" s="274">
        <v>6101012</v>
      </c>
      <c r="F517" s="291" t="s">
        <v>132</v>
      </c>
      <c r="G517" s="315">
        <f t="shared" si="10"/>
        <v>511</v>
      </c>
      <c r="H517" s="311" t="s">
        <v>8397</v>
      </c>
      <c r="I517" s="311" t="s">
        <v>7203</v>
      </c>
      <c r="J517" s="305">
        <v>2013</v>
      </c>
      <c r="K517" s="309" t="s">
        <v>8398</v>
      </c>
      <c r="L517" s="312">
        <v>40843</v>
      </c>
      <c r="M517" s="304" t="s">
        <v>8399</v>
      </c>
      <c r="N517" s="332" t="s">
        <v>13569</v>
      </c>
      <c r="O517" s="324"/>
    </row>
    <row r="518" spans="5:15" ht="126">
      <c r="E518" s="274">
        <v>6100990</v>
      </c>
      <c r="F518" s="291" t="s">
        <v>132</v>
      </c>
      <c r="G518" s="315">
        <f t="shared" si="10"/>
        <v>512</v>
      </c>
      <c r="H518" s="311" t="s">
        <v>7939</v>
      </c>
      <c r="I518" s="311" t="s">
        <v>7203</v>
      </c>
      <c r="J518" s="305">
        <v>2013</v>
      </c>
      <c r="K518" s="309" t="s">
        <v>8400</v>
      </c>
      <c r="L518" s="312" t="s">
        <v>8401</v>
      </c>
      <c r="M518" s="304" t="s">
        <v>8402</v>
      </c>
      <c r="N518" s="331" t="s">
        <v>16264</v>
      </c>
      <c r="O518" s="325"/>
    </row>
    <row r="519" spans="5:15" ht="31.5">
      <c r="E519" s="274">
        <v>6100980</v>
      </c>
      <c r="F519" s="291" t="s">
        <v>132</v>
      </c>
      <c r="G519" s="315">
        <f t="shared" si="10"/>
        <v>513</v>
      </c>
      <c r="H519" s="311" t="s">
        <v>7929</v>
      </c>
      <c r="I519" s="311" t="s">
        <v>7203</v>
      </c>
      <c r="J519" s="305">
        <v>2013</v>
      </c>
      <c r="K519" s="309" t="s">
        <v>8403</v>
      </c>
      <c r="L519" s="312">
        <v>40723</v>
      </c>
      <c r="M519" s="304" t="s">
        <v>8404</v>
      </c>
      <c r="N519" s="332" t="s">
        <v>13570</v>
      </c>
      <c r="O519" s="324"/>
    </row>
    <row r="520" spans="5:15" ht="31.5">
      <c r="E520" s="274">
        <v>6101126</v>
      </c>
      <c r="F520" s="291" t="s">
        <v>132</v>
      </c>
      <c r="G520" s="315">
        <f t="shared" si="10"/>
        <v>514</v>
      </c>
      <c r="H520" s="307" t="s">
        <v>7929</v>
      </c>
      <c r="I520" s="311" t="s">
        <v>7203</v>
      </c>
      <c r="J520" s="313">
        <v>2013</v>
      </c>
      <c r="K520" s="309" t="s">
        <v>8405</v>
      </c>
      <c r="L520" s="312">
        <v>40857</v>
      </c>
      <c r="M520" s="304" t="s">
        <v>8406</v>
      </c>
      <c r="N520" s="332" t="s">
        <v>13571</v>
      </c>
      <c r="O520" s="324"/>
    </row>
    <row r="521" spans="5:15" ht="31.5">
      <c r="E521" s="274">
        <v>6100844</v>
      </c>
      <c r="F521" s="291" t="s">
        <v>132</v>
      </c>
      <c r="G521" s="315">
        <f t="shared" si="10"/>
        <v>515</v>
      </c>
      <c r="H521" s="307" t="s">
        <v>8407</v>
      </c>
      <c r="I521" s="311" t="s">
        <v>7203</v>
      </c>
      <c r="J521" s="313">
        <v>2013</v>
      </c>
      <c r="K521" s="309" t="s">
        <v>8408</v>
      </c>
      <c r="L521" s="312">
        <v>40648</v>
      </c>
      <c r="M521" s="304" t="s">
        <v>8409</v>
      </c>
      <c r="N521" s="332" t="s">
        <v>13572</v>
      </c>
      <c r="O521" s="324"/>
    </row>
    <row r="522" spans="5:15" ht="30">
      <c r="E522" s="274">
        <v>6101092</v>
      </c>
      <c r="F522" s="291" t="s">
        <v>132</v>
      </c>
      <c r="G522" s="315">
        <f t="shared" si="10"/>
        <v>516</v>
      </c>
      <c r="H522" s="311" t="s">
        <v>7234</v>
      </c>
      <c r="I522" s="323" t="s">
        <v>7203</v>
      </c>
      <c r="J522" s="305">
        <v>2013</v>
      </c>
      <c r="K522" s="309">
        <v>6100008522</v>
      </c>
      <c r="L522" s="312">
        <v>40877</v>
      </c>
      <c r="M522" s="304" t="s">
        <v>8410</v>
      </c>
      <c r="N522" s="332" t="s">
        <v>13573</v>
      </c>
      <c r="O522" s="324"/>
    </row>
    <row r="523" spans="5:15" ht="47.25">
      <c r="E523" s="274">
        <v>6120596</v>
      </c>
      <c r="F523" s="291" t="s">
        <v>132</v>
      </c>
      <c r="G523" s="315">
        <f t="shared" si="10"/>
        <v>517</v>
      </c>
      <c r="H523" s="311" t="s">
        <v>8411</v>
      </c>
      <c r="I523" s="311" t="s">
        <v>7203</v>
      </c>
      <c r="J523" s="305">
        <v>2013</v>
      </c>
      <c r="K523" s="309">
        <v>6100009337</v>
      </c>
      <c r="L523" s="312">
        <v>40959</v>
      </c>
      <c r="M523" s="304" t="s">
        <v>8412</v>
      </c>
      <c r="N523" s="332" t="s">
        <v>13574</v>
      </c>
      <c r="O523" s="324"/>
    </row>
    <row r="524" spans="5:15" ht="47.25">
      <c r="E524" s="274">
        <v>6100984</v>
      </c>
      <c r="F524" s="291" t="s">
        <v>132</v>
      </c>
      <c r="G524" s="315">
        <f t="shared" si="10"/>
        <v>518</v>
      </c>
      <c r="H524" s="307" t="s">
        <v>8413</v>
      </c>
      <c r="I524" s="311" t="s">
        <v>7203</v>
      </c>
      <c r="J524" s="313">
        <v>2013</v>
      </c>
      <c r="K524" s="309">
        <v>6100004428</v>
      </c>
      <c r="L524" s="312">
        <v>40528</v>
      </c>
      <c r="M524" s="304" t="s">
        <v>8414</v>
      </c>
      <c r="N524" s="331" t="s">
        <v>16294</v>
      </c>
      <c r="O524" s="325"/>
    </row>
    <row r="525" spans="5:15" ht="31.5">
      <c r="E525" s="274">
        <v>6100962</v>
      </c>
      <c r="F525" s="291" t="s">
        <v>132</v>
      </c>
      <c r="G525" s="315">
        <f t="shared" si="10"/>
        <v>519</v>
      </c>
      <c r="H525" s="311" t="s">
        <v>16133</v>
      </c>
      <c r="I525" s="311" t="s">
        <v>7203</v>
      </c>
      <c r="J525" s="305">
        <v>2013</v>
      </c>
      <c r="K525" s="309">
        <v>6100006028</v>
      </c>
      <c r="L525" s="312">
        <v>40709</v>
      </c>
      <c r="M525" s="304" t="s">
        <v>8415</v>
      </c>
      <c r="N525" s="333" t="s">
        <v>16429</v>
      </c>
      <c r="O525" s="325"/>
    </row>
    <row r="526" spans="5:15" ht="31.5">
      <c r="E526" s="274">
        <v>6100845</v>
      </c>
      <c r="F526" s="291" t="s">
        <v>132</v>
      </c>
      <c r="G526" s="315">
        <f t="shared" si="10"/>
        <v>520</v>
      </c>
      <c r="H526" s="307" t="s">
        <v>8416</v>
      </c>
      <c r="I526" s="311" t="s">
        <v>7203</v>
      </c>
      <c r="J526" s="313">
        <v>2013</v>
      </c>
      <c r="K526" s="309">
        <v>6100005356</v>
      </c>
      <c r="L526" s="312">
        <v>40648</v>
      </c>
      <c r="M526" s="304" t="s">
        <v>8417</v>
      </c>
      <c r="N526" s="332" t="s">
        <v>13575</v>
      </c>
      <c r="O526" s="324"/>
    </row>
    <row r="527" spans="5:15" ht="31.5">
      <c r="E527" s="274">
        <v>6120588</v>
      </c>
      <c r="F527" s="291" t="s">
        <v>132</v>
      </c>
      <c r="G527" s="315">
        <f t="shared" si="10"/>
        <v>521</v>
      </c>
      <c r="H527" s="307" t="s">
        <v>8418</v>
      </c>
      <c r="I527" s="271" t="s">
        <v>7203</v>
      </c>
      <c r="J527" s="313">
        <v>2013</v>
      </c>
      <c r="K527" s="309">
        <v>6100008701</v>
      </c>
      <c r="L527" s="312">
        <v>40892</v>
      </c>
      <c r="M527" s="304" t="s">
        <v>8419</v>
      </c>
      <c r="N527" s="332" t="s">
        <v>13576</v>
      </c>
      <c r="O527" s="324"/>
    </row>
    <row r="528" spans="5:15" ht="31.5">
      <c r="E528" s="274">
        <v>6120597</v>
      </c>
      <c r="F528" s="291" t="s">
        <v>132</v>
      </c>
      <c r="G528" s="315">
        <f t="shared" si="10"/>
        <v>522</v>
      </c>
      <c r="H528" s="307" t="s">
        <v>8420</v>
      </c>
      <c r="I528" s="311" t="s">
        <v>7203</v>
      </c>
      <c r="J528" s="313">
        <v>2013</v>
      </c>
      <c r="K528" s="309">
        <v>6100009218</v>
      </c>
      <c r="L528" s="312">
        <v>40954</v>
      </c>
      <c r="M528" s="304" t="s">
        <v>8421</v>
      </c>
      <c r="N528" s="332" t="s">
        <v>13577</v>
      </c>
      <c r="O528" s="324"/>
    </row>
    <row r="529" spans="5:15" ht="31.5">
      <c r="E529" s="274">
        <v>6131731</v>
      </c>
      <c r="F529" s="291" t="s">
        <v>132</v>
      </c>
      <c r="G529" s="315">
        <f t="shared" si="10"/>
        <v>523</v>
      </c>
      <c r="H529" s="307" t="s">
        <v>8422</v>
      </c>
      <c r="I529" s="270" t="s">
        <v>7203</v>
      </c>
      <c r="J529" s="313">
        <v>2013</v>
      </c>
      <c r="K529" s="309">
        <v>6100014577</v>
      </c>
      <c r="L529" s="312">
        <v>41272</v>
      </c>
      <c r="M529" s="304" t="s">
        <v>8423</v>
      </c>
      <c r="N529" s="332" t="s">
        <v>13578</v>
      </c>
      <c r="O529" s="324"/>
    </row>
    <row r="530" spans="5:15" ht="31.5">
      <c r="E530" s="274">
        <v>6131733</v>
      </c>
      <c r="F530" s="291" t="s">
        <v>132</v>
      </c>
      <c r="G530" s="315">
        <f t="shared" si="10"/>
        <v>524</v>
      </c>
      <c r="H530" s="307" t="s">
        <v>8424</v>
      </c>
      <c r="I530" s="307" t="s">
        <v>7203</v>
      </c>
      <c r="J530" s="313">
        <v>2013</v>
      </c>
      <c r="K530" s="309">
        <v>6100014408</v>
      </c>
      <c r="L530" s="312">
        <v>41264</v>
      </c>
      <c r="M530" s="304" t="s">
        <v>255</v>
      </c>
      <c r="N530" s="332" t="s">
        <v>13579</v>
      </c>
      <c r="O530" s="324"/>
    </row>
    <row r="531" spans="5:15" ht="31.5">
      <c r="E531" s="274">
        <v>6131960</v>
      </c>
      <c r="F531" s="291" t="s">
        <v>132</v>
      </c>
      <c r="G531" s="315">
        <f t="shared" si="10"/>
        <v>525</v>
      </c>
      <c r="H531" s="311" t="s">
        <v>8425</v>
      </c>
      <c r="I531" s="307" t="s">
        <v>7203</v>
      </c>
      <c r="J531" s="305">
        <v>2013</v>
      </c>
      <c r="K531" s="309" t="s">
        <v>8426</v>
      </c>
      <c r="L531" s="312" t="s">
        <v>161</v>
      </c>
      <c r="M531" s="304" t="s">
        <v>8427</v>
      </c>
      <c r="N531" s="332" t="s">
        <v>13580</v>
      </c>
      <c r="O531" s="324"/>
    </row>
    <row r="532" spans="5:15" ht="31.5">
      <c r="E532" s="274">
        <v>6132077</v>
      </c>
      <c r="F532" s="291" t="s">
        <v>132</v>
      </c>
      <c r="G532" s="315">
        <f t="shared" si="10"/>
        <v>526</v>
      </c>
      <c r="H532" s="311" t="s">
        <v>8428</v>
      </c>
      <c r="I532" s="323" t="s">
        <v>7203</v>
      </c>
      <c r="J532" s="305">
        <v>2013</v>
      </c>
      <c r="K532" s="309">
        <v>6100011383</v>
      </c>
      <c r="L532" s="312">
        <v>41454</v>
      </c>
      <c r="M532" s="304" t="s">
        <v>8429</v>
      </c>
      <c r="N532" s="332" t="s">
        <v>13581</v>
      </c>
      <c r="O532" s="324"/>
    </row>
    <row r="533" spans="5:15" ht="30">
      <c r="E533" s="274">
        <v>6132210</v>
      </c>
      <c r="F533" s="291" t="s">
        <v>132</v>
      </c>
      <c r="G533" s="315">
        <f t="shared" si="10"/>
        <v>527</v>
      </c>
      <c r="H533" s="311" t="s">
        <v>8430</v>
      </c>
      <c r="I533" s="323" t="s">
        <v>7203</v>
      </c>
      <c r="J533" s="305">
        <v>2013</v>
      </c>
      <c r="K533" s="309">
        <v>6100016062</v>
      </c>
      <c r="L533" s="312">
        <v>41393</v>
      </c>
      <c r="M533" s="304" t="s">
        <v>8431</v>
      </c>
      <c r="N533" s="332" t="s">
        <v>13582</v>
      </c>
      <c r="O533" s="324"/>
    </row>
    <row r="534" spans="5:15" ht="30">
      <c r="E534" s="274">
        <v>6131900</v>
      </c>
      <c r="F534" s="291" t="s">
        <v>132</v>
      </c>
      <c r="G534" s="315">
        <f t="shared" si="10"/>
        <v>528</v>
      </c>
      <c r="H534" s="311" t="s">
        <v>8432</v>
      </c>
      <c r="I534" s="323" t="s">
        <v>7203</v>
      </c>
      <c r="J534" s="305">
        <v>2013</v>
      </c>
      <c r="K534" s="309" t="s">
        <v>8433</v>
      </c>
      <c r="L534" s="312" t="s">
        <v>169</v>
      </c>
      <c r="M534" s="304" t="s">
        <v>8434</v>
      </c>
      <c r="N534" s="332" t="s">
        <v>13583</v>
      </c>
      <c r="O534" s="324"/>
    </row>
    <row r="535" spans="5:15" ht="30">
      <c r="E535" s="274">
        <v>6132007</v>
      </c>
      <c r="F535" s="291" t="s">
        <v>132</v>
      </c>
      <c r="G535" s="315">
        <f t="shared" si="10"/>
        <v>529</v>
      </c>
      <c r="H535" s="311" t="s">
        <v>8435</v>
      </c>
      <c r="I535" s="323" t="s">
        <v>7203</v>
      </c>
      <c r="J535" s="305">
        <v>2013</v>
      </c>
      <c r="K535" s="309" t="s">
        <v>170</v>
      </c>
      <c r="L535" s="312" t="s">
        <v>173</v>
      </c>
      <c r="M535" s="304" t="s">
        <v>273</v>
      </c>
      <c r="N535" s="332" t="s">
        <v>13584</v>
      </c>
      <c r="O535" s="324"/>
    </row>
    <row r="536" spans="5:15" ht="31.5">
      <c r="E536" s="274">
        <v>6132058</v>
      </c>
      <c r="F536" s="291" t="s">
        <v>132</v>
      </c>
      <c r="G536" s="315">
        <f t="shared" si="10"/>
        <v>530</v>
      </c>
      <c r="H536" s="311" t="s">
        <v>8436</v>
      </c>
      <c r="I536" s="307" t="s">
        <v>7203</v>
      </c>
      <c r="J536" s="305">
        <v>2013</v>
      </c>
      <c r="K536" s="309" t="s">
        <v>8437</v>
      </c>
      <c r="L536" s="312" t="s">
        <v>7198</v>
      </c>
      <c r="M536" s="304" t="s">
        <v>8438</v>
      </c>
      <c r="N536" s="332" t="s">
        <v>13585</v>
      </c>
      <c r="O536" s="324"/>
    </row>
    <row r="537" spans="5:15" ht="31.5">
      <c r="E537" s="274">
        <v>6132647</v>
      </c>
      <c r="F537" s="291" t="s">
        <v>132</v>
      </c>
      <c r="G537" s="315">
        <f t="shared" si="10"/>
        <v>531</v>
      </c>
      <c r="H537" s="311" t="s">
        <v>16121</v>
      </c>
      <c r="I537" s="307" t="s">
        <v>7203</v>
      </c>
      <c r="J537" s="305">
        <v>2013</v>
      </c>
      <c r="K537" s="309" t="s">
        <v>8439</v>
      </c>
      <c r="L537" s="312" t="s">
        <v>168</v>
      </c>
      <c r="M537" s="304" t="s">
        <v>8440</v>
      </c>
      <c r="N537" s="333" t="s">
        <v>16258</v>
      </c>
      <c r="O537" s="324"/>
    </row>
    <row r="538" spans="5:15" ht="30">
      <c r="E538" s="274">
        <v>6131918</v>
      </c>
      <c r="F538" s="291" t="s">
        <v>132</v>
      </c>
      <c r="G538" s="315">
        <f t="shared" si="10"/>
        <v>532</v>
      </c>
      <c r="H538" s="311" t="s">
        <v>8441</v>
      </c>
      <c r="I538" s="323" t="s">
        <v>7203</v>
      </c>
      <c r="J538" s="305">
        <v>2013</v>
      </c>
      <c r="K538" s="309" t="s">
        <v>8442</v>
      </c>
      <c r="L538" s="312" t="s">
        <v>150</v>
      </c>
      <c r="M538" s="304" t="s">
        <v>8443</v>
      </c>
      <c r="N538" s="332" t="s">
        <v>13586</v>
      </c>
      <c r="O538" s="324"/>
    </row>
    <row r="539" spans="5:15" ht="31.5">
      <c r="E539" s="274">
        <v>6132052</v>
      </c>
      <c r="F539" s="291" t="s">
        <v>132</v>
      </c>
      <c r="G539" s="315">
        <f t="shared" si="10"/>
        <v>533</v>
      </c>
      <c r="H539" s="311" t="s">
        <v>8444</v>
      </c>
      <c r="I539" s="307" t="s">
        <v>7203</v>
      </c>
      <c r="J539" s="305">
        <v>2013</v>
      </c>
      <c r="K539" s="309" t="s">
        <v>8445</v>
      </c>
      <c r="L539" s="312" t="s">
        <v>173</v>
      </c>
      <c r="M539" s="304" t="s">
        <v>8446</v>
      </c>
      <c r="N539" s="332" t="s">
        <v>13587</v>
      </c>
      <c r="O539" s="324"/>
    </row>
    <row r="540" spans="5:15" ht="31.5">
      <c r="E540" s="274">
        <v>6132250</v>
      </c>
      <c r="F540" s="291" t="s">
        <v>132</v>
      </c>
      <c r="G540" s="315">
        <f t="shared" si="10"/>
        <v>534</v>
      </c>
      <c r="H540" s="311" t="s">
        <v>8447</v>
      </c>
      <c r="I540" s="271" t="s">
        <v>7203</v>
      </c>
      <c r="J540" s="305">
        <v>2013</v>
      </c>
      <c r="K540" s="309" t="s">
        <v>8448</v>
      </c>
      <c r="L540" s="312" t="s">
        <v>174</v>
      </c>
      <c r="M540" s="304" t="s">
        <v>283</v>
      </c>
      <c r="N540" s="332" t="s">
        <v>13588</v>
      </c>
      <c r="O540" s="324"/>
    </row>
    <row r="541" spans="5:15" ht="31.5">
      <c r="E541" s="274">
        <v>6132507</v>
      </c>
      <c r="F541" s="291" t="s">
        <v>132</v>
      </c>
      <c r="G541" s="315">
        <f t="shared" si="10"/>
        <v>535</v>
      </c>
      <c r="H541" s="311" t="s">
        <v>8449</v>
      </c>
      <c r="I541" s="307" t="s">
        <v>7203</v>
      </c>
      <c r="J541" s="305">
        <v>2013</v>
      </c>
      <c r="K541" s="309" t="s">
        <v>8450</v>
      </c>
      <c r="L541" s="312" t="s">
        <v>167</v>
      </c>
      <c r="M541" s="304" t="s">
        <v>8451</v>
      </c>
      <c r="N541" s="332" t="s">
        <v>13589</v>
      </c>
      <c r="O541" s="324"/>
    </row>
    <row r="542" spans="5:15" ht="31.5">
      <c r="E542" s="274">
        <v>6132597</v>
      </c>
      <c r="F542" s="291" t="s">
        <v>132</v>
      </c>
      <c r="G542" s="315">
        <f t="shared" si="10"/>
        <v>536</v>
      </c>
      <c r="H542" s="311" t="s">
        <v>16122</v>
      </c>
      <c r="I542" s="307" t="s">
        <v>7203</v>
      </c>
      <c r="J542" s="305">
        <v>2013</v>
      </c>
      <c r="K542" s="309" t="s">
        <v>8452</v>
      </c>
      <c r="L542" s="312" t="s">
        <v>167</v>
      </c>
      <c r="M542" s="304" t="s">
        <v>8453</v>
      </c>
      <c r="N542" s="333" t="s">
        <v>16430</v>
      </c>
      <c r="O542" s="325"/>
    </row>
    <row r="543" spans="5:15" ht="30">
      <c r="E543" s="274">
        <v>6132831</v>
      </c>
      <c r="F543" s="291" t="s">
        <v>132</v>
      </c>
      <c r="G543" s="315">
        <f t="shared" si="10"/>
        <v>537</v>
      </c>
      <c r="H543" s="311" t="s">
        <v>8454</v>
      </c>
      <c r="I543" s="323" t="s">
        <v>7203</v>
      </c>
      <c r="J543" s="305">
        <v>2013</v>
      </c>
      <c r="K543" s="309">
        <v>6100018827</v>
      </c>
      <c r="L543" s="312">
        <v>41529</v>
      </c>
      <c r="M543" s="304" t="s">
        <v>8455</v>
      </c>
      <c r="N543" s="332" t="s">
        <v>13590</v>
      </c>
      <c r="O543" s="324"/>
    </row>
    <row r="544" spans="5:15" ht="31.5">
      <c r="E544" s="274">
        <v>6120586</v>
      </c>
      <c r="F544" s="291" t="s">
        <v>132</v>
      </c>
      <c r="G544" s="315">
        <f t="shared" si="10"/>
        <v>538</v>
      </c>
      <c r="H544" s="311" t="s">
        <v>8456</v>
      </c>
      <c r="I544" s="307" t="s">
        <v>7203</v>
      </c>
      <c r="J544" s="305">
        <v>2013</v>
      </c>
      <c r="K544" s="309" t="s">
        <v>8457</v>
      </c>
      <c r="L544" s="312" t="s">
        <v>8458</v>
      </c>
      <c r="M544" s="304" t="s">
        <v>8459</v>
      </c>
      <c r="N544" s="331" t="s">
        <v>16295</v>
      </c>
      <c r="O544" s="325"/>
    </row>
    <row r="545" spans="5:15" ht="30">
      <c r="E545" s="274">
        <v>6132043</v>
      </c>
      <c r="F545" s="291" t="s">
        <v>132</v>
      </c>
      <c r="G545" s="315">
        <f t="shared" si="10"/>
        <v>539</v>
      </c>
      <c r="H545" s="311" t="s">
        <v>8460</v>
      </c>
      <c r="I545" s="323" t="s">
        <v>7203</v>
      </c>
      <c r="J545" s="305">
        <v>2013</v>
      </c>
      <c r="K545" s="309" t="s">
        <v>8461</v>
      </c>
      <c r="L545" s="312">
        <v>41359</v>
      </c>
      <c r="M545" s="304" t="s">
        <v>8462</v>
      </c>
      <c r="N545" s="332" t="s">
        <v>13591</v>
      </c>
      <c r="O545" s="324"/>
    </row>
    <row r="546" spans="5:15" ht="30">
      <c r="E546" s="274">
        <v>6132817</v>
      </c>
      <c r="F546" s="291" t="s">
        <v>132</v>
      </c>
      <c r="G546" s="315">
        <f t="shared" si="10"/>
        <v>540</v>
      </c>
      <c r="H546" s="311" t="s">
        <v>8463</v>
      </c>
      <c r="I546" s="323" t="s">
        <v>7203</v>
      </c>
      <c r="J546" s="305">
        <v>2013</v>
      </c>
      <c r="K546" s="309">
        <v>6100017415</v>
      </c>
      <c r="L546" s="312">
        <v>41453</v>
      </c>
      <c r="M546" s="304" t="s">
        <v>8464</v>
      </c>
      <c r="N546" s="332" t="s">
        <v>13592</v>
      </c>
      <c r="O546" s="324"/>
    </row>
    <row r="547" spans="5:15" ht="31.5">
      <c r="E547" s="274">
        <v>6133021</v>
      </c>
      <c r="F547" s="291" t="s">
        <v>132</v>
      </c>
      <c r="G547" s="315">
        <f t="shared" si="10"/>
        <v>541</v>
      </c>
      <c r="H547" s="311" t="s">
        <v>8465</v>
      </c>
      <c r="I547" s="307" t="s">
        <v>7203</v>
      </c>
      <c r="J547" s="305">
        <v>2013</v>
      </c>
      <c r="K547" s="309">
        <v>6100020240</v>
      </c>
      <c r="L547" s="312">
        <v>41927</v>
      </c>
      <c r="M547" s="304" t="s">
        <v>8466</v>
      </c>
      <c r="N547" s="332" t="s">
        <v>13593</v>
      </c>
      <c r="O547" s="324"/>
    </row>
    <row r="548" spans="5:15" ht="63">
      <c r="E548" s="277">
        <v>6131126</v>
      </c>
      <c r="F548" s="291" t="s">
        <v>132</v>
      </c>
      <c r="G548" s="315">
        <f t="shared" si="10"/>
        <v>542</v>
      </c>
      <c r="H548" s="278" t="s">
        <v>8467</v>
      </c>
      <c r="I548" s="307" t="s">
        <v>7203</v>
      </c>
      <c r="J548" s="216">
        <v>2014</v>
      </c>
      <c r="K548" s="162">
        <v>6100008155</v>
      </c>
      <c r="L548" s="160">
        <v>40847</v>
      </c>
      <c r="M548" s="161" t="s">
        <v>8468</v>
      </c>
      <c r="N548" s="332" t="s">
        <v>13594</v>
      </c>
      <c r="O548" s="324"/>
    </row>
    <row r="549" spans="5:15" ht="31.5">
      <c r="E549" s="277">
        <v>6120738</v>
      </c>
      <c r="F549" s="291" t="s">
        <v>132</v>
      </c>
      <c r="G549" s="315">
        <f t="shared" si="10"/>
        <v>543</v>
      </c>
      <c r="H549" s="311" t="s">
        <v>8469</v>
      </c>
      <c r="I549" s="307" t="s">
        <v>7203</v>
      </c>
      <c r="J549" s="216">
        <v>2014</v>
      </c>
      <c r="K549" s="162">
        <v>6100008891</v>
      </c>
      <c r="L549" s="160">
        <v>40905</v>
      </c>
      <c r="M549" s="161" t="s">
        <v>306</v>
      </c>
      <c r="N549" s="332" t="s">
        <v>13457</v>
      </c>
      <c r="O549" s="324"/>
    </row>
    <row r="550" spans="5:15" ht="31.5">
      <c r="E550" s="277">
        <v>6130722</v>
      </c>
      <c r="F550" s="291" t="s">
        <v>132</v>
      </c>
      <c r="G550" s="315">
        <f t="shared" si="10"/>
        <v>544</v>
      </c>
      <c r="H550" s="278" t="s">
        <v>8470</v>
      </c>
      <c r="I550" s="307" t="s">
        <v>7203</v>
      </c>
      <c r="J550" s="216">
        <v>2014</v>
      </c>
      <c r="K550" s="162">
        <v>6100008764</v>
      </c>
      <c r="L550" s="160">
        <v>40898</v>
      </c>
      <c r="M550" s="161" t="s">
        <v>7324</v>
      </c>
      <c r="N550" s="332" t="s">
        <v>13595</v>
      </c>
      <c r="O550" s="324"/>
    </row>
    <row r="551" spans="5:15" ht="31.5">
      <c r="E551" s="277">
        <v>6130828</v>
      </c>
      <c r="F551" s="291" t="s">
        <v>132</v>
      </c>
      <c r="G551" s="315">
        <f t="shared" si="10"/>
        <v>545</v>
      </c>
      <c r="H551" s="311" t="s">
        <v>7283</v>
      </c>
      <c r="I551" s="307" t="s">
        <v>7203</v>
      </c>
      <c r="J551" s="216">
        <v>2014</v>
      </c>
      <c r="K551" s="162">
        <v>6100008972</v>
      </c>
      <c r="L551" s="160">
        <v>40926</v>
      </c>
      <c r="M551" s="161" t="s">
        <v>7284</v>
      </c>
      <c r="N551" s="332" t="s">
        <v>13596</v>
      </c>
      <c r="O551" s="324"/>
    </row>
    <row r="552" spans="5:15" ht="31.5">
      <c r="E552" s="277">
        <v>6100696</v>
      </c>
      <c r="F552" s="291" t="s">
        <v>132</v>
      </c>
      <c r="G552" s="315">
        <f t="shared" si="10"/>
        <v>546</v>
      </c>
      <c r="H552" s="311" t="s">
        <v>8471</v>
      </c>
      <c r="I552" s="307" t="s">
        <v>7203</v>
      </c>
      <c r="J552" s="216">
        <v>2014</v>
      </c>
      <c r="K552" s="162">
        <v>6100003793</v>
      </c>
      <c r="L552" s="160">
        <v>40471</v>
      </c>
      <c r="M552" s="161" t="s">
        <v>3333</v>
      </c>
      <c r="N552" s="332" t="s">
        <v>13597</v>
      </c>
      <c r="O552" s="324"/>
    </row>
    <row r="553" spans="5:15" ht="31.5">
      <c r="E553" s="277">
        <v>6131112</v>
      </c>
      <c r="F553" s="291" t="s">
        <v>132</v>
      </c>
      <c r="G553" s="315">
        <f t="shared" si="10"/>
        <v>547</v>
      </c>
      <c r="H553" s="278" t="s">
        <v>8472</v>
      </c>
      <c r="I553" s="307" t="s">
        <v>7203</v>
      </c>
      <c r="J553" s="216">
        <v>2014</v>
      </c>
      <c r="K553" s="162">
        <v>6100008852</v>
      </c>
      <c r="L553" s="160">
        <v>40904</v>
      </c>
      <c r="M553" s="161" t="s">
        <v>8473</v>
      </c>
      <c r="N553" s="332" t="s">
        <v>13598</v>
      </c>
      <c r="O553" s="324"/>
    </row>
    <row r="554" spans="5:15" ht="47.25">
      <c r="E554" s="277">
        <v>6120749</v>
      </c>
      <c r="F554" s="291" t="s">
        <v>132</v>
      </c>
      <c r="G554" s="315">
        <f t="shared" si="10"/>
        <v>548</v>
      </c>
      <c r="H554" s="311" t="s">
        <v>8474</v>
      </c>
      <c r="I554" s="307" t="s">
        <v>7203</v>
      </c>
      <c r="J554" s="216">
        <v>2014</v>
      </c>
      <c r="K554" s="162">
        <v>6100009415</v>
      </c>
      <c r="L554" s="160">
        <v>40968</v>
      </c>
      <c r="M554" s="161" t="s">
        <v>8475</v>
      </c>
      <c r="N554" s="332" t="s">
        <v>14894</v>
      </c>
      <c r="O554" s="324"/>
    </row>
    <row r="555" spans="5:15" ht="47.25">
      <c r="E555" s="277">
        <v>6101035</v>
      </c>
      <c r="F555" s="291" t="s">
        <v>132</v>
      </c>
      <c r="G555" s="315">
        <f t="shared" si="10"/>
        <v>549</v>
      </c>
      <c r="H555" s="278" t="s">
        <v>8476</v>
      </c>
      <c r="I555" s="307" t="s">
        <v>7203</v>
      </c>
      <c r="J555" s="216">
        <v>2014</v>
      </c>
      <c r="K555" s="162">
        <v>6100007727</v>
      </c>
      <c r="L555" s="160">
        <v>40808</v>
      </c>
      <c r="M555" s="161" t="s">
        <v>8477</v>
      </c>
      <c r="N555" s="332" t="s">
        <v>13599</v>
      </c>
      <c r="O555" s="324"/>
    </row>
    <row r="556" spans="5:15" ht="47.25">
      <c r="E556" s="277">
        <v>6101181</v>
      </c>
      <c r="F556" s="291" t="s">
        <v>132</v>
      </c>
      <c r="G556" s="315">
        <f t="shared" si="10"/>
        <v>550</v>
      </c>
      <c r="H556" s="311" t="s">
        <v>8478</v>
      </c>
      <c r="I556" s="307" t="s">
        <v>7203</v>
      </c>
      <c r="J556" s="216">
        <v>2014</v>
      </c>
      <c r="K556" s="162">
        <v>6100007742</v>
      </c>
      <c r="L556" s="160">
        <v>40809</v>
      </c>
      <c r="M556" s="161" t="s">
        <v>3337</v>
      </c>
      <c r="N556" s="332" t="s">
        <v>13600</v>
      </c>
      <c r="O556" s="324"/>
    </row>
    <row r="557" spans="5:15" ht="31.5">
      <c r="E557" s="277">
        <v>6101177</v>
      </c>
      <c r="F557" s="291" t="s">
        <v>132</v>
      </c>
      <c r="G557" s="315">
        <f t="shared" si="10"/>
        <v>551</v>
      </c>
      <c r="H557" s="311" t="s">
        <v>7954</v>
      </c>
      <c r="I557" s="307" t="s">
        <v>7203</v>
      </c>
      <c r="J557" s="216">
        <v>2014</v>
      </c>
      <c r="K557" s="162">
        <v>6100008419</v>
      </c>
      <c r="L557" s="160">
        <v>40869</v>
      </c>
      <c r="M557" s="161" t="s">
        <v>210</v>
      </c>
      <c r="N557" s="332" t="s">
        <v>13450</v>
      </c>
      <c r="O557" s="324"/>
    </row>
    <row r="558" spans="5:15" ht="31.5">
      <c r="E558" s="277">
        <v>6131498</v>
      </c>
      <c r="F558" s="291" t="s">
        <v>132</v>
      </c>
      <c r="G558" s="315">
        <f t="shared" si="10"/>
        <v>552</v>
      </c>
      <c r="H558" s="311" t="s">
        <v>8479</v>
      </c>
      <c r="I558" s="307" t="s">
        <v>7203</v>
      </c>
      <c r="J558" s="216">
        <v>2014</v>
      </c>
      <c r="K558" s="162">
        <v>6100008779</v>
      </c>
      <c r="L558" s="160" t="s">
        <v>8480</v>
      </c>
      <c r="M558" s="161" t="s">
        <v>8481</v>
      </c>
      <c r="N558" s="332" t="s">
        <v>13601</v>
      </c>
      <c r="O558" s="324"/>
    </row>
    <row r="559" spans="5:15" ht="31.5">
      <c r="E559" s="277">
        <v>6101048</v>
      </c>
      <c r="F559" s="291" t="s">
        <v>132</v>
      </c>
      <c r="G559" s="315">
        <f t="shared" si="10"/>
        <v>553</v>
      </c>
      <c r="H559" s="311" t="s">
        <v>8482</v>
      </c>
      <c r="I559" s="307" t="s">
        <v>7203</v>
      </c>
      <c r="J559" s="216">
        <v>2014</v>
      </c>
      <c r="K559" s="162">
        <v>6100008393</v>
      </c>
      <c r="L559" s="160">
        <v>40862</v>
      </c>
      <c r="M559" s="161" t="s">
        <v>8483</v>
      </c>
      <c r="N559" s="332" t="s">
        <v>13602</v>
      </c>
      <c r="O559" s="324"/>
    </row>
    <row r="560" spans="5:15" ht="47.25">
      <c r="E560" s="277">
        <v>6101038</v>
      </c>
      <c r="F560" s="291" t="s">
        <v>132</v>
      </c>
      <c r="G560" s="315">
        <f t="shared" si="10"/>
        <v>554</v>
      </c>
      <c r="H560" s="311" t="s">
        <v>8484</v>
      </c>
      <c r="I560" s="307" t="s">
        <v>7203</v>
      </c>
      <c r="J560" s="216">
        <v>2014</v>
      </c>
      <c r="K560" s="162">
        <v>6100008454</v>
      </c>
      <c r="L560" s="160">
        <v>40872</v>
      </c>
      <c r="M560" s="161" t="s">
        <v>8485</v>
      </c>
      <c r="N560" s="332" t="s">
        <v>13603</v>
      </c>
      <c r="O560" s="324"/>
    </row>
    <row r="561" spans="5:15" ht="31.5">
      <c r="E561" s="277">
        <v>6130630</v>
      </c>
      <c r="F561" s="291" t="s">
        <v>132</v>
      </c>
      <c r="G561" s="315">
        <f t="shared" si="10"/>
        <v>555</v>
      </c>
      <c r="H561" s="311" t="s">
        <v>7767</v>
      </c>
      <c r="I561" s="307" t="s">
        <v>7203</v>
      </c>
      <c r="J561" s="216">
        <v>2014</v>
      </c>
      <c r="K561" s="162">
        <v>6100011429</v>
      </c>
      <c r="L561" s="160">
        <v>41095</v>
      </c>
      <c r="M561" s="161" t="s">
        <v>8135</v>
      </c>
      <c r="N561" s="332" t="s">
        <v>13493</v>
      </c>
      <c r="O561" s="324"/>
    </row>
    <row r="562" spans="5:15" ht="31.5">
      <c r="E562" s="277">
        <v>6130706</v>
      </c>
      <c r="F562" s="291" t="s">
        <v>132</v>
      </c>
      <c r="G562" s="315">
        <f t="shared" si="10"/>
        <v>556</v>
      </c>
      <c r="H562" s="311" t="s">
        <v>7250</v>
      </c>
      <c r="I562" s="307" t="s">
        <v>7203</v>
      </c>
      <c r="J562" s="216">
        <v>2014</v>
      </c>
      <c r="K562" s="162">
        <v>6100012012</v>
      </c>
      <c r="L562" s="160">
        <v>41129</v>
      </c>
      <c r="M562" s="161" t="s">
        <v>8250</v>
      </c>
      <c r="N562" s="332" t="s">
        <v>13532</v>
      </c>
      <c r="O562" s="324"/>
    </row>
    <row r="563" spans="5:15" ht="31.5">
      <c r="E563" s="277">
        <v>6130621</v>
      </c>
      <c r="F563" s="291" t="s">
        <v>132</v>
      </c>
      <c r="G563" s="315">
        <f t="shared" si="10"/>
        <v>557</v>
      </c>
      <c r="H563" s="311" t="s">
        <v>8486</v>
      </c>
      <c r="I563" s="307" t="s">
        <v>7203</v>
      </c>
      <c r="J563" s="216">
        <v>2014</v>
      </c>
      <c r="K563" s="162">
        <v>6100011628</v>
      </c>
      <c r="L563" s="160">
        <v>41110</v>
      </c>
      <c r="M563" s="161" t="s">
        <v>7357</v>
      </c>
      <c r="N563" s="332" t="s">
        <v>13604</v>
      </c>
      <c r="O563" s="324"/>
    </row>
    <row r="564" spans="5:15" ht="31.5">
      <c r="E564" s="277">
        <v>6130673</v>
      </c>
      <c r="F564" s="291" t="s">
        <v>132</v>
      </c>
      <c r="G564" s="315">
        <f t="shared" si="10"/>
        <v>558</v>
      </c>
      <c r="H564" s="311" t="s">
        <v>8487</v>
      </c>
      <c r="I564" s="307" t="s">
        <v>7203</v>
      </c>
      <c r="J564" s="216">
        <v>2014</v>
      </c>
      <c r="K564" s="162">
        <v>6100011871</v>
      </c>
      <c r="L564" s="160">
        <v>41121</v>
      </c>
      <c r="M564" s="161" t="s">
        <v>247</v>
      </c>
      <c r="N564" s="331" t="s">
        <v>16296</v>
      </c>
      <c r="O564" s="325"/>
    </row>
    <row r="565" spans="5:15" ht="63">
      <c r="E565" s="277">
        <v>6130505</v>
      </c>
      <c r="F565" s="291" t="s">
        <v>132</v>
      </c>
      <c r="G565" s="315">
        <f t="shared" si="10"/>
        <v>559</v>
      </c>
      <c r="H565" s="278" t="s">
        <v>8488</v>
      </c>
      <c r="I565" s="307" t="s">
        <v>7203</v>
      </c>
      <c r="J565" s="216">
        <v>2014</v>
      </c>
      <c r="K565" s="162">
        <v>6100011053</v>
      </c>
      <c r="L565" s="160">
        <v>41073</v>
      </c>
      <c r="M565" s="161" t="s">
        <v>7590</v>
      </c>
      <c r="N565" s="332" t="s">
        <v>13371</v>
      </c>
      <c r="O565" s="324"/>
    </row>
    <row r="566" spans="5:15" ht="78.75">
      <c r="E566" s="277">
        <v>6132416</v>
      </c>
      <c r="F566" s="291" t="s">
        <v>132</v>
      </c>
      <c r="G566" s="315">
        <f t="shared" si="10"/>
        <v>560</v>
      </c>
      <c r="H566" s="311" t="s">
        <v>8489</v>
      </c>
      <c r="I566" s="307" t="s">
        <v>7203</v>
      </c>
      <c r="J566" s="216">
        <v>2014</v>
      </c>
      <c r="K566" s="162">
        <v>6100011677</v>
      </c>
      <c r="L566" s="160" t="s">
        <v>8490</v>
      </c>
      <c r="M566" s="161" t="s">
        <v>8491</v>
      </c>
      <c r="N566" s="332" t="s">
        <v>13605</v>
      </c>
      <c r="O566" s="324"/>
    </row>
    <row r="567" spans="5:15" ht="47.25">
      <c r="E567" s="277">
        <v>6130510</v>
      </c>
      <c r="F567" s="291" t="s">
        <v>132</v>
      </c>
      <c r="G567" s="315">
        <f t="shared" si="10"/>
        <v>561</v>
      </c>
      <c r="H567" s="311" t="s">
        <v>8492</v>
      </c>
      <c r="I567" s="307" t="s">
        <v>7203</v>
      </c>
      <c r="J567" s="216">
        <v>2014</v>
      </c>
      <c r="K567" s="162">
        <v>6100011677</v>
      </c>
      <c r="L567" s="160">
        <v>41110</v>
      </c>
      <c r="M567" s="161" t="s">
        <v>8491</v>
      </c>
      <c r="N567" s="332" t="s">
        <v>13605</v>
      </c>
      <c r="O567" s="324"/>
    </row>
    <row r="568" spans="5:15" ht="31.5">
      <c r="E568" s="277">
        <v>6130786</v>
      </c>
      <c r="F568" s="291" t="s">
        <v>132</v>
      </c>
      <c r="G568" s="315">
        <f t="shared" si="10"/>
        <v>562</v>
      </c>
      <c r="H568" s="311" t="s">
        <v>8493</v>
      </c>
      <c r="I568" s="307" t="s">
        <v>7203</v>
      </c>
      <c r="J568" s="216">
        <v>2014</v>
      </c>
      <c r="K568" s="162">
        <v>6100009492</v>
      </c>
      <c r="L568" s="160">
        <v>40974</v>
      </c>
      <c r="M568" s="161" t="s">
        <v>8228</v>
      </c>
      <c r="N568" s="332" t="s">
        <v>13525</v>
      </c>
      <c r="O568" s="324"/>
    </row>
    <row r="569" spans="5:15" ht="31.5">
      <c r="E569" s="277">
        <v>6131446</v>
      </c>
      <c r="F569" s="291" t="s">
        <v>132</v>
      </c>
      <c r="G569" s="315">
        <f t="shared" si="10"/>
        <v>563</v>
      </c>
      <c r="H569" s="311" t="s">
        <v>8494</v>
      </c>
      <c r="I569" s="307" t="s">
        <v>7203</v>
      </c>
      <c r="J569" s="216">
        <v>2014</v>
      </c>
      <c r="K569" s="162">
        <v>6100011250</v>
      </c>
      <c r="L569" s="160">
        <v>41080</v>
      </c>
      <c r="M569" s="161" t="s">
        <v>8059</v>
      </c>
      <c r="N569" s="332" t="s">
        <v>13476</v>
      </c>
      <c r="O569" s="324"/>
    </row>
    <row r="570" spans="5:15" ht="31.5">
      <c r="E570" s="277">
        <v>6131368</v>
      </c>
      <c r="F570" s="291" t="s">
        <v>132</v>
      </c>
      <c r="G570" s="315">
        <f t="shared" si="10"/>
        <v>564</v>
      </c>
      <c r="H570" s="311" t="s">
        <v>8495</v>
      </c>
      <c r="I570" s="307" t="s">
        <v>7203</v>
      </c>
      <c r="J570" s="216">
        <v>2014</v>
      </c>
      <c r="K570" s="162">
        <v>6100011423</v>
      </c>
      <c r="L570" s="160">
        <v>41095</v>
      </c>
      <c r="M570" s="161" t="s">
        <v>8496</v>
      </c>
      <c r="N570" s="332" t="s">
        <v>13606</v>
      </c>
      <c r="O570" s="324"/>
    </row>
    <row r="571" spans="5:15" ht="47.25">
      <c r="E571" s="277">
        <v>6131331</v>
      </c>
      <c r="F571" s="291" t="s">
        <v>132</v>
      </c>
      <c r="G571" s="315">
        <f t="shared" si="10"/>
        <v>565</v>
      </c>
      <c r="H571" s="311" t="s">
        <v>8497</v>
      </c>
      <c r="I571" s="307" t="s">
        <v>7203</v>
      </c>
      <c r="J571" s="216">
        <v>2014</v>
      </c>
      <c r="K571" s="162">
        <v>6100010425</v>
      </c>
      <c r="L571" s="160">
        <v>41031</v>
      </c>
      <c r="M571" s="161" t="s">
        <v>8498</v>
      </c>
      <c r="N571" s="332" t="s">
        <v>13607</v>
      </c>
      <c r="O571" s="324"/>
    </row>
    <row r="572" spans="5:15" ht="47.25">
      <c r="E572" s="277">
        <v>6131341</v>
      </c>
      <c r="F572" s="291" t="s">
        <v>132</v>
      </c>
      <c r="G572" s="315">
        <f t="shared" si="10"/>
        <v>566</v>
      </c>
      <c r="H572" s="311" t="s">
        <v>8499</v>
      </c>
      <c r="I572" s="307" t="s">
        <v>7203</v>
      </c>
      <c r="J572" s="216">
        <v>2014</v>
      </c>
      <c r="K572" s="162">
        <v>6100010428</v>
      </c>
      <c r="L572" s="160">
        <v>41031</v>
      </c>
      <c r="M572" s="161" t="s">
        <v>7834</v>
      </c>
      <c r="N572" s="332" t="s">
        <v>13426</v>
      </c>
      <c r="O572" s="324"/>
    </row>
    <row r="573" spans="5:15" ht="31.5">
      <c r="E573" s="277">
        <v>6130723</v>
      </c>
      <c r="F573" s="291" t="s">
        <v>132</v>
      </c>
      <c r="G573" s="315">
        <f t="shared" si="10"/>
        <v>567</v>
      </c>
      <c r="H573" s="278" t="s">
        <v>8500</v>
      </c>
      <c r="I573" s="307" t="s">
        <v>7203</v>
      </c>
      <c r="J573" s="216">
        <v>2014</v>
      </c>
      <c r="K573" s="162">
        <v>6100008832</v>
      </c>
      <c r="L573" s="160">
        <v>40905</v>
      </c>
      <c r="M573" s="161" t="s">
        <v>8501</v>
      </c>
      <c r="N573" s="332" t="s">
        <v>13608</v>
      </c>
      <c r="O573" s="324"/>
    </row>
    <row r="574" spans="5:15" ht="47.25">
      <c r="E574" s="277">
        <v>6143659</v>
      </c>
      <c r="F574" s="291" t="s">
        <v>132</v>
      </c>
      <c r="G574" s="315">
        <f t="shared" ref="G574:G637" si="11">G573+1</f>
        <v>568</v>
      </c>
      <c r="H574" s="311" t="s">
        <v>8502</v>
      </c>
      <c r="I574" s="307" t="s">
        <v>7203</v>
      </c>
      <c r="J574" s="216">
        <v>2014</v>
      </c>
      <c r="K574" s="162">
        <v>6100012767</v>
      </c>
      <c r="L574" s="160" t="s">
        <v>8503</v>
      </c>
      <c r="M574" s="161" t="s">
        <v>8504</v>
      </c>
      <c r="N574" s="332" t="s">
        <v>13609</v>
      </c>
      <c r="O574" s="324"/>
    </row>
    <row r="575" spans="5:15" ht="47.25">
      <c r="E575" s="277">
        <v>6131244</v>
      </c>
      <c r="F575" s="291" t="s">
        <v>132</v>
      </c>
      <c r="G575" s="315">
        <f t="shared" si="11"/>
        <v>569</v>
      </c>
      <c r="H575" s="311" t="s">
        <v>8505</v>
      </c>
      <c r="I575" s="307" t="s">
        <v>7203</v>
      </c>
      <c r="J575" s="216">
        <v>2014</v>
      </c>
      <c r="K575" s="162">
        <v>6100013179</v>
      </c>
      <c r="L575" s="160">
        <v>41190</v>
      </c>
      <c r="M575" s="161" t="s">
        <v>7769</v>
      </c>
      <c r="N575" s="332" t="s">
        <v>14895</v>
      </c>
      <c r="O575" s="324"/>
    </row>
    <row r="576" spans="5:15" ht="47.25">
      <c r="E576" s="277">
        <v>6131268</v>
      </c>
      <c r="F576" s="291" t="s">
        <v>132</v>
      </c>
      <c r="G576" s="315">
        <f t="shared" si="11"/>
        <v>570</v>
      </c>
      <c r="H576" s="311" t="s">
        <v>8506</v>
      </c>
      <c r="I576" s="307" t="s">
        <v>7203</v>
      </c>
      <c r="J576" s="216">
        <v>2014</v>
      </c>
      <c r="K576" s="162">
        <v>6100013215</v>
      </c>
      <c r="L576" s="160">
        <v>41194</v>
      </c>
      <c r="M576" s="161" t="s">
        <v>7783</v>
      </c>
      <c r="N576" s="332" t="s">
        <v>13414</v>
      </c>
      <c r="O576" s="324"/>
    </row>
    <row r="577" spans="5:15" ht="31.5">
      <c r="E577" s="277">
        <v>6131222</v>
      </c>
      <c r="F577" s="291" t="s">
        <v>132</v>
      </c>
      <c r="G577" s="315">
        <f t="shared" si="11"/>
        <v>571</v>
      </c>
      <c r="H577" s="311" t="s">
        <v>8507</v>
      </c>
      <c r="I577" s="307" t="s">
        <v>7203</v>
      </c>
      <c r="J577" s="216">
        <v>2014</v>
      </c>
      <c r="K577" s="162">
        <v>6100013125</v>
      </c>
      <c r="L577" s="160">
        <v>41186</v>
      </c>
      <c r="M577" s="161" t="s">
        <v>8508</v>
      </c>
      <c r="N577" s="332" t="s">
        <v>13610</v>
      </c>
      <c r="O577" s="324"/>
    </row>
    <row r="578" spans="5:15" ht="31.5">
      <c r="E578" s="277">
        <v>6131238</v>
      </c>
      <c r="F578" s="291" t="s">
        <v>132</v>
      </c>
      <c r="G578" s="315">
        <f t="shared" si="11"/>
        <v>572</v>
      </c>
      <c r="H578" s="311" t="s">
        <v>7237</v>
      </c>
      <c r="I578" s="307" t="s">
        <v>7203</v>
      </c>
      <c r="J578" s="216">
        <v>2014</v>
      </c>
      <c r="K578" s="162">
        <v>6100012452</v>
      </c>
      <c r="L578" s="160">
        <v>41151</v>
      </c>
      <c r="M578" s="161" t="s">
        <v>7379</v>
      </c>
      <c r="N578" s="331" t="s">
        <v>16230</v>
      </c>
      <c r="O578" s="325"/>
    </row>
    <row r="579" spans="5:15" ht="31.5">
      <c r="E579" s="277">
        <v>6131124</v>
      </c>
      <c r="F579" s="291" t="s">
        <v>132</v>
      </c>
      <c r="G579" s="315">
        <f t="shared" si="11"/>
        <v>573</v>
      </c>
      <c r="H579" s="311" t="s">
        <v>8509</v>
      </c>
      <c r="I579" s="307" t="s">
        <v>7203</v>
      </c>
      <c r="J579" s="216">
        <v>2014</v>
      </c>
      <c r="K579" s="162">
        <v>6100008520</v>
      </c>
      <c r="L579" s="160">
        <v>40877</v>
      </c>
      <c r="M579" s="161" t="s">
        <v>7569</v>
      </c>
      <c r="N579" s="332" t="s">
        <v>13366</v>
      </c>
      <c r="O579" s="324"/>
    </row>
    <row r="580" spans="5:15" ht="31.5">
      <c r="E580" s="277">
        <v>6130562</v>
      </c>
      <c r="F580" s="291" t="s">
        <v>132</v>
      </c>
      <c r="G580" s="315">
        <f t="shared" si="11"/>
        <v>574</v>
      </c>
      <c r="H580" s="311" t="s">
        <v>8510</v>
      </c>
      <c r="I580" s="307" t="s">
        <v>7203</v>
      </c>
      <c r="J580" s="216">
        <v>2014</v>
      </c>
      <c r="K580" s="162">
        <v>6100010522</v>
      </c>
      <c r="L580" s="160">
        <v>41050</v>
      </c>
      <c r="M580" s="161" t="s">
        <v>7270</v>
      </c>
      <c r="N580" s="332" t="s">
        <v>13611</v>
      </c>
      <c r="O580" s="324"/>
    </row>
    <row r="581" spans="5:15" ht="63">
      <c r="E581" s="277">
        <v>6131747</v>
      </c>
      <c r="F581" s="291" t="s">
        <v>132</v>
      </c>
      <c r="G581" s="315">
        <f t="shared" si="11"/>
        <v>575</v>
      </c>
      <c r="H581" s="278" t="s">
        <v>8511</v>
      </c>
      <c r="I581" s="307" t="s">
        <v>7203</v>
      </c>
      <c r="J581" s="216">
        <v>2014</v>
      </c>
      <c r="K581" s="162">
        <v>6100013731</v>
      </c>
      <c r="L581" s="160">
        <v>41226</v>
      </c>
      <c r="M581" s="161" t="s">
        <v>272</v>
      </c>
      <c r="N581" s="332" t="s">
        <v>13612</v>
      </c>
      <c r="O581" s="324"/>
    </row>
    <row r="582" spans="5:15" ht="63">
      <c r="E582" s="277">
        <v>6131653</v>
      </c>
      <c r="F582" s="291" t="s">
        <v>132</v>
      </c>
      <c r="G582" s="315">
        <f t="shared" si="11"/>
        <v>576</v>
      </c>
      <c r="H582" s="278" t="s">
        <v>8512</v>
      </c>
      <c r="I582" s="307" t="s">
        <v>7203</v>
      </c>
      <c r="J582" s="216">
        <v>2014</v>
      </c>
      <c r="K582" s="162">
        <v>6100012761</v>
      </c>
      <c r="L582" s="160" t="s">
        <v>8503</v>
      </c>
      <c r="M582" s="161" t="s">
        <v>8513</v>
      </c>
      <c r="N582" s="332" t="s">
        <v>13613</v>
      </c>
      <c r="O582" s="324"/>
    </row>
    <row r="583" spans="5:15" ht="31.5">
      <c r="E583" s="277">
        <v>6131689</v>
      </c>
      <c r="F583" s="291" t="s">
        <v>132</v>
      </c>
      <c r="G583" s="315">
        <f t="shared" si="11"/>
        <v>577</v>
      </c>
      <c r="H583" s="311" t="s">
        <v>7816</v>
      </c>
      <c r="I583" s="307" t="s">
        <v>7203</v>
      </c>
      <c r="J583" s="216">
        <v>2014</v>
      </c>
      <c r="K583" s="162">
        <v>6100013621</v>
      </c>
      <c r="L583" s="160" t="s">
        <v>8514</v>
      </c>
      <c r="M583" s="161" t="s">
        <v>8515</v>
      </c>
      <c r="N583" s="332" t="s">
        <v>13614</v>
      </c>
      <c r="O583" s="324"/>
    </row>
    <row r="584" spans="5:15" ht="78.75">
      <c r="E584" s="277">
        <v>6131784</v>
      </c>
      <c r="F584" s="291" t="s">
        <v>132</v>
      </c>
      <c r="G584" s="315">
        <f t="shared" si="11"/>
        <v>578</v>
      </c>
      <c r="H584" s="311" t="s">
        <v>8516</v>
      </c>
      <c r="I584" s="307" t="s">
        <v>7203</v>
      </c>
      <c r="J584" s="216">
        <v>2014</v>
      </c>
      <c r="K584" s="162">
        <v>6100013668</v>
      </c>
      <c r="L584" s="160" t="s">
        <v>2404</v>
      </c>
      <c r="M584" s="161" t="s">
        <v>8517</v>
      </c>
      <c r="N584" s="332" t="s">
        <v>13615</v>
      </c>
      <c r="O584" s="324"/>
    </row>
    <row r="585" spans="5:15" ht="31.5">
      <c r="E585" s="277">
        <v>6131777</v>
      </c>
      <c r="F585" s="291" t="s">
        <v>132</v>
      </c>
      <c r="G585" s="315">
        <f t="shared" si="11"/>
        <v>579</v>
      </c>
      <c r="H585" s="311" t="s">
        <v>7986</v>
      </c>
      <c r="I585" s="307" t="s">
        <v>7203</v>
      </c>
      <c r="J585" s="216">
        <v>2014</v>
      </c>
      <c r="K585" s="162">
        <v>6100014229</v>
      </c>
      <c r="L585" s="160" t="s">
        <v>3360</v>
      </c>
      <c r="M585" s="161" t="s">
        <v>8518</v>
      </c>
      <c r="N585" s="332" t="s">
        <v>13616</v>
      </c>
      <c r="O585" s="324"/>
    </row>
    <row r="586" spans="5:15" ht="31.5">
      <c r="E586" s="277">
        <v>6131778</v>
      </c>
      <c r="F586" s="291" t="s">
        <v>132</v>
      </c>
      <c r="G586" s="315">
        <f t="shared" si="11"/>
        <v>580</v>
      </c>
      <c r="H586" s="311" t="s">
        <v>7692</v>
      </c>
      <c r="I586" s="307" t="s">
        <v>7203</v>
      </c>
      <c r="J586" s="216">
        <v>2014</v>
      </c>
      <c r="K586" s="309">
        <v>6100014064</v>
      </c>
      <c r="L586" s="312">
        <v>41247</v>
      </c>
      <c r="M586" s="161" t="s">
        <v>8519</v>
      </c>
      <c r="N586" s="331" t="s">
        <v>14260</v>
      </c>
      <c r="O586" s="325"/>
    </row>
    <row r="587" spans="5:15" ht="47.25">
      <c r="E587" s="277">
        <v>6131652</v>
      </c>
      <c r="F587" s="291" t="s">
        <v>132</v>
      </c>
      <c r="G587" s="315">
        <f t="shared" si="11"/>
        <v>581</v>
      </c>
      <c r="H587" s="278" t="s">
        <v>7306</v>
      </c>
      <c r="I587" s="307" t="s">
        <v>7203</v>
      </c>
      <c r="J587" s="216">
        <v>2014</v>
      </c>
      <c r="K587" s="162">
        <v>6100013753</v>
      </c>
      <c r="L587" s="160">
        <v>41227</v>
      </c>
      <c r="M587" s="161" t="s">
        <v>7307</v>
      </c>
      <c r="N587" s="332" t="s">
        <v>13617</v>
      </c>
      <c r="O587" s="324"/>
    </row>
    <row r="588" spans="5:15" ht="31.5">
      <c r="E588" s="277">
        <v>6131670</v>
      </c>
      <c r="F588" s="291" t="s">
        <v>132</v>
      </c>
      <c r="G588" s="315">
        <f t="shared" si="11"/>
        <v>582</v>
      </c>
      <c r="H588" s="311" t="s">
        <v>8520</v>
      </c>
      <c r="I588" s="307" t="s">
        <v>7203</v>
      </c>
      <c r="J588" s="216">
        <v>2014</v>
      </c>
      <c r="K588" s="162">
        <v>6100013993</v>
      </c>
      <c r="L588" s="160" t="s">
        <v>8521</v>
      </c>
      <c r="M588" s="161" t="s">
        <v>8522</v>
      </c>
      <c r="N588" s="331" t="s">
        <v>16297</v>
      </c>
      <c r="O588" s="325"/>
    </row>
    <row r="589" spans="5:15" ht="31.5">
      <c r="E589" s="277">
        <v>6131690</v>
      </c>
      <c r="F589" s="291" t="s">
        <v>132</v>
      </c>
      <c r="G589" s="315">
        <f t="shared" si="11"/>
        <v>583</v>
      </c>
      <c r="H589" s="311" t="s">
        <v>8523</v>
      </c>
      <c r="I589" s="307" t="s">
        <v>7203</v>
      </c>
      <c r="J589" s="216">
        <v>2014</v>
      </c>
      <c r="K589" s="162">
        <v>6100014404</v>
      </c>
      <c r="L589" s="160">
        <v>41264</v>
      </c>
      <c r="M589" s="161" t="s">
        <v>8524</v>
      </c>
      <c r="N589" s="332" t="s">
        <v>13618</v>
      </c>
      <c r="O589" s="324"/>
    </row>
    <row r="590" spans="5:15" ht="31.5">
      <c r="E590" s="277">
        <v>6131802</v>
      </c>
      <c r="F590" s="291" t="s">
        <v>132</v>
      </c>
      <c r="G590" s="315">
        <f t="shared" si="11"/>
        <v>584</v>
      </c>
      <c r="H590" s="311" t="s">
        <v>8525</v>
      </c>
      <c r="I590" s="307" t="s">
        <v>7203</v>
      </c>
      <c r="J590" s="216">
        <v>2014</v>
      </c>
      <c r="K590" s="162">
        <v>6100014784</v>
      </c>
      <c r="L590" s="160" t="s">
        <v>149</v>
      </c>
      <c r="M590" s="161" t="s">
        <v>3370</v>
      </c>
      <c r="N590" s="331" t="s">
        <v>16168</v>
      </c>
      <c r="O590" s="325"/>
    </row>
    <row r="591" spans="5:15" ht="31.5">
      <c r="E591" s="277">
        <v>6131813</v>
      </c>
      <c r="F591" s="291" t="s">
        <v>132</v>
      </c>
      <c r="G591" s="315">
        <f t="shared" si="11"/>
        <v>585</v>
      </c>
      <c r="H591" s="311" t="s">
        <v>7922</v>
      </c>
      <c r="I591" s="307" t="s">
        <v>7203</v>
      </c>
      <c r="J591" s="216">
        <v>2014</v>
      </c>
      <c r="K591" s="162">
        <v>6100014533</v>
      </c>
      <c r="L591" s="160" t="s">
        <v>150</v>
      </c>
      <c r="M591" s="161" t="s">
        <v>7427</v>
      </c>
      <c r="N591" s="332" t="s">
        <v>13338</v>
      </c>
      <c r="O591" s="324"/>
    </row>
    <row r="592" spans="5:15" ht="31.5">
      <c r="E592" s="277">
        <v>6131965</v>
      </c>
      <c r="F592" s="291" t="s">
        <v>132</v>
      </c>
      <c r="G592" s="315">
        <f t="shared" si="11"/>
        <v>586</v>
      </c>
      <c r="H592" s="311" t="s">
        <v>8526</v>
      </c>
      <c r="I592" s="307" t="s">
        <v>7203</v>
      </c>
      <c r="J592" s="216">
        <v>2014</v>
      </c>
      <c r="K592" s="162">
        <v>6100014393</v>
      </c>
      <c r="L592" s="160" t="s">
        <v>141</v>
      </c>
      <c r="M592" s="161" t="s">
        <v>7453</v>
      </c>
      <c r="N592" s="331" t="s">
        <v>16169</v>
      </c>
      <c r="O592" s="325"/>
    </row>
    <row r="593" spans="5:15" ht="31.5">
      <c r="E593" s="277">
        <v>6131932</v>
      </c>
      <c r="F593" s="291" t="s">
        <v>132</v>
      </c>
      <c r="G593" s="315">
        <f t="shared" si="11"/>
        <v>587</v>
      </c>
      <c r="H593" s="311" t="s">
        <v>7909</v>
      </c>
      <c r="I593" s="307" t="s">
        <v>7203</v>
      </c>
      <c r="J593" s="216">
        <v>2014</v>
      </c>
      <c r="K593" s="162">
        <v>6100014568</v>
      </c>
      <c r="L593" s="160" t="s">
        <v>150</v>
      </c>
      <c r="M593" s="161" t="s">
        <v>8527</v>
      </c>
      <c r="N593" s="332" t="s">
        <v>13619</v>
      </c>
      <c r="O593" s="324"/>
    </row>
    <row r="594" spans="5:15" ht="31.5">
      <c r="E594" s="277">
        <v>6131828</v>
      </c>
      <c r="F594" s="291" t="s">
        <v>132</v>
      </c>
      <c r="G594" s="315">
        <f t="shared" si="11"/>
        <v>588</v>
      </c>
      <c r="H594" s="311" t="s">
        <v>8207</v>
      </c>
      <c r="I594" s="307" t="s">
        <v>7203</v>
      </c>
      <c r="J594" s="216">
        <v>2014</v>
      </c>
      <c r="K594" s="162">
        <v>6100013204</v>
      </c>
      <c r="L594" s="160" t="s">
        <v>3361</v>
      </c>
      <c r="M594" s="161" t="s">
        <v>3373</v>
      </c>
      <c r="N594" s="332" t="s">
        <v>13620</v>
      </c>
      <c r="O594" s="324"/>
    </row>
    <row r="595" spans="5:15" ht="31.5">
      <c r="E595" s="277">
        <v>6131967</v>
      </c>
      <c r="F595" s="291" t="s">
        <v>132</v>
      </c>
      <c r="G595" s="315">
        <f t="shared" si="11"/>
        <v>589</v>
      </c>
      <c r="H595" s="311" t="s">
        <v>8526</v>
      </c>
      <c r="I595" s="307" t="s">
        <v>7203</v>
      </c>
      <c r="J595" s="216">
        <v>2014</v>
      </c>
      <c r="K595" s="162">
        <v>6100013410</v>
      </c>
      <c r="L595" s="160">
        <v>41207</v>
      </c>
      <c r="M595" s="161" t="s">
        <v>8528</v>
      </c>
      <c r="N595" s="331" t="s">
        <v>16239</v>
      </c>
      <c r="O595" s="325"/>
    </row>
    <row r="596" spans="5:15" ht="31.5">
      <c r="E596" s="277">
        <v>6131970</v>
      </c>
      <c r="F596" s="291" t="s">
        <v>132</v>
      </c>
      <c r="G596" s="315">
        <f t="shared" si="11"/>
        <v>590</v>
      </c>
      <c r="H596" s="311" t="s">
        <v>7969</v>
      </c>
      <c r="I596" s="307" t="s">
        <v>7203</v>
      </c>
      <c r="J596" s="216">
        <v>2014</v>
      </c>
      <c r="K596" s="162">
        <v>6100014139</v>
      </c>
      <c r="L596" s="160" t="s">
        <v>7196</v>
      </c>
      <c r="M596" s="161" t="s">
        <v>8529</v>
      </c>
      <c r="N596" s="332" t="s">
        <v>13621</v>
      </c>
      <c r="O596" s="324"/>
    </row>
    <row r="597" spans="5:15" ht="31.5">
      <c r="E597" s="277">
        <v>6131998</v>
      </c>
      <c r="F597" s="291" t="s">
        <v>132</v>
      </c>
      <c r="G597" s="315">
        <f t="shared" si="11"/>
        <v>591</v>
      </c>
      <c r="H597" s="311" t="s">
        <v>7969</v>
      </c>
      <c r="I597" s="307" t="s">
        <v>7203</v>
      </c>
      <c r="J597" s="216">
        <v>2014</v>
      </c>
      <c r="K597" s="162">
        <v>6100014388</v>
      </c>
      <c r="L597" s="160" t="s">
        <v>141</v>
      </c>
      <c r="M597" s="161" t="s">
        <v>8530</v>
      </c>
      <c r="N597" s="332" t="s">
        <v>13622</v>
      </c>
      <c r="O597" s="324"/>
    </row>
    <row r="598" spans="5:15" ht="63">
      <c r="E598" s="277">
        <v>6130509</v>
      </c>
      <c r="F598" s="291" t="s">
        <v>132</v>
      </c>
      <c r="G598" s="315">
        <f t="shared" si="11"/>
        <v>592</v>
      </c>
      <c r="H598" s="278" t="s">
        <v>8531</v>
      </c>
      <c r="I598" s="307" t="s">
        <v>7203</v>
      </c>
      <c r="J598" s="216">
        <v>2014</v>
      </c>
      <c r="K598" s="162">
        <v>6100011416</v>
      </c>
      <c r="L598" s="160">
        <v>41093</v>
      </c>
      <c r="M598" s="161" t="s">
        <v>8532</v>
      </c>
      <c r="N598" s="332" t="s">
        <v>13623</v>
      </c>
      <c r="O598" s="324"/>
    </row>
    <row r="599" spans="5:15" ht="31.5">
      <c r="E599" s="277">
        <v>6131907</v>
      </c>
      <c r="F599" s="291" t="s">
        <v>132</v>
      </c>
      <c r="G599" s="315">
        <f t="shared" si="11"/>
        <v>593</v>
      </c>
      <c r="H599" s="311" t="s">
        <v>7635</v>
      </c>
      <c r="I599" s="307" t="s">
        <v>7203</v>
      </c>
      <c r="J599" s="216">
        <v>2014</v>
      </c>
      <c r="K599" s="162">
        <v>6100014293</v>
      </c>
      <c r="L599" s="160">
        <v>41255</v>
      </c>
      <c r="M599" s="161" t="s">
        <v>7438</v>
      </c>
      <c r="N599" s="331" t="s">
        <v>16235</v>
      </c>
      <c r="O599" s="325"/>
    </row>
    <row r="600" spans="5:15" ht="31.5">
      <c r="E600" s="277">
        <v>6131933</v>
      </c>
      <c r="F600" s="291" t="s">
        <v>132</v>
      </c>
      <c r="G600" s="315">
        <f t="shared" si="11"/>
        <v>594</v>
      </c>
      <c r="H600" s="311" t="s">
        <v>7635</v>
      </c>
      <c r="I600" s="307" t="s">
        <v>7203</v>
      </c>
      <c r="J600" s="216">
        <v>2014</v>
      </c>
      <c r="K600" s="162">
        <v>6100014588</v>
      </c>
      <c r="L600" s="160" t="s">
        <v>150</v>
      </c>
      <c r="M600" s="161" t="s">
        <v>8533</v>
      </c>
      <c r="N600" s="332" t="s">
        <v>13624</v>
      </c>
      <c r="O600" s="324"/>
    </row>
    <row r="601" spans="5:15" ht="31.5">
      <c r="E601" s="277">
        <v>6131943</v>
      </c>
      <c r="F601" s="291" t="s">
        <v>132</v>
      </c>
      <c r="G601" s="315">
        <f t="shared" si="11"/>
        <v>595</v>
      </c>
      <c r="H601" s="311" t="s">
        <v>7635</v>
      </c>
      <c r="I601" s="307" t="s">
        <v>7203</v>
      </c>
      <c r="J601" s="216">
        <v>2014</v>
      </c>
      <c r="K601" s="162">
        <v>6100014143</v>
      </c>
      <c r="L601" s="160" t="s">
        <v>160</v>
      </c>
      <c r="M601" s="161" t="s">
        <v>7445</v>
      </c>
      <c r="N601" s="332" t="s">
        <v>13343</v>
      </c>
      <c r="O601" s="324"/>
    </row>
    <row r="602" spans="5:15" ht="31.5">
      <c r="E602" s="277">
        <v>6131945</v>
      </c>
      <c r="F602" s="291" t="s">
        <v>132</v>
      </c>
      <c r="G602" s="315">
        <f t="shared" si="11"/>
        <v>596</v>
      </c>
      <c r="H602" s="311" t="s">
        <v>7635</v>
      </c>
      <c r="I602" s="307" t="s">
        <v>7203</v>
      </c>
      <c r="J602" s="216">
        <v>2014</v>
      </c>
      <c r="K602" s="162">
        <v>6100014384</v>
      </c>
      <c r="L602" s="160" t="s">
        <v>141</v>
      </c>
      <c r="M602" s="161" t="s">
        <v>8534</v>
      </c>
      <c r="N602" s="332" t="s">
        <v>13625</v>
      </c>
      <c r="O602" s="324"/>
    </row>
    <row r="603" spans="5:15" ht="31.5">
      <c r="E603" s="277">
        <v>6131949</v>
      </c>
      <c r="F603" s="291" t="s">
        <v>132</v>
      </c>
      <c r="G603" s="315">
        <f t="shared" si="11"/>
        <v>597</v>
      </c>
      <c r="H603" s="311" t="s">
        <v>7635</v>
      </c>
      <c r="I603" s="307" t="s">
        <v>7203</v>
      </c>
      <c r="J603" s="216">
        <v>2014</v>
      </c>
      <c r="K603" s="162">
        <v>6100014541</v>
      </c>
      <c r="L603" s="160" t="s">
        <v>150</v>
      </c>
      <c r="M603" s="161" t="s">
        <v>7447</v>
      </c>
      <c r="N603" s="332" t="s">
        <v>13344</v>
      </c>
      <c r="O603" s="324"/>
    </row>
    <row r="604" spans="5:15" ht="31.5">
      <c r="E604" s="277">
        <v>6131968</v>
      </c>
      <c r="F604" s="291" t="s">
        <v>132</v>
      </c>
      <c r="G604" s="315">
        <f t="shared" si="11"/>
        <v>598</v>
      </c>
      <c r="H604" s="311" t="s">
        <v>7271</v>
      </c>
      <c r="I604" s="307" t="s">
        <v>7203</v>
      </c>
      <c r="J604" s="216">
        <v>2014</v>
      </c>
      <c r="K604" s="162">
        <v>6100014550</v>
      </c>
      <c r="L604" s="160" t="s">
        <v>150</v>
      </c>
      <c r="M604" s="161" t="s">
        <v>8535</v>
      </c>
      <c r="N604" s="332" t="s">
        <v>13626</v>
      </c>
      <c r="O604" s="324"/>
    </row>
    <row r="605" spans="5:15" ht="31.5">
      <c r="E605" s="277">
        <v>6131900</v>
      </c>
      <c r="F605" s="291" t="s">
        <v>132</v>
      </c>
      <c r="G605" s="315">
        <f t="shared" si="11"/>
        <v>599</v>
      </c>
      <c r="H605" s="311" t="s">
        <v>8536</v>
      </c>
      <c r="I605" s="307" t="s">
        <v>7203</v>
      </c>
      <c r="J605" s="216">
        <v>2014</v>
      </c>
      <c r="K605" s="162">
        <v>6100014812</v>
      </c>
      <c r="L605" s="160">
        <v>41296</v>
      </c>
      <c r="M605" s="161" t="s">
        <v>8434</v>
      </c>
      <c r="N605" s="332" t="s">
        <v>13583</v>
      </c>
      <c r="O605" s="324"/>
    </row>
    <row r="606" spans="5:15" ht="31.5">
      <c r="E606" s="277">
        <v>6131930</v>
      </c>
      <c r="F606" s="291" t="s">
        <v>132</v>
      </c>
      <c r="G606" s="315">
        <f t="shared" si="11"/>
        <v>600</v>
      </c>
      <c r="H606" s="311" t="s">
        <v>8537</v>
      </c>
      <c r="I606" s="307" t="s">
        <v>7203</v>
      </c>
      <c r="J606" s="216">
        <v>2014</v>
      </c>
      <c r="K606" s="162">
        <v>6100014563</v>
      </c>
      <c r="L606" s="160" t="s">
        <v>150</v>
      </c>
      <c r="M606" s="161" t="s">
        <v>8538</v>
      </c>
      <c r="N606" s="331" t="s">
        <v>16298</v>
      </c>
      <c r="O606" s="325"/>
    </row>
    <row r="607" spans="5:15" ht="31.5">
      <c r="E607" s="277">
        <v>6131842</v>
      </c>
      <c r="F607" s="291" t="s">
        <v>132</v>
      </c>
      <c r="G607" s="315">
        <f t="shared" si="11"/>
        <v>601</v>
      </c>
      <c r="H607" s="311" t="s">
        <v>8539</v>
      </c>
      <c r="I607" s="307" t="s">
        <v>7203</v>
      </c>
      <c r="J607" s="216">
        <v>2014</v>
      </c>
      <c r="K607" s="162">
        <v>6100014402</v>
      </c>
      <c r="L607" s="160" t="s">
        <v>141</v>
      </c>
      <c r="M607" s="161" t="s">
        <v>3376</v>
      </c>
      <c r="N607" s="332" t="s">
        <v>13627</v>
      </c>
      <c r="O607" s="324"/>
    </row>
    <row r="608" spans="5:15" ht="31.5">
      <c r="E608" s="277">
        <v>6131981</v>
      </c>
      <c r="F608" s="291" t="s">
        <v>132</v>
      </c>
      <c r="G608" s="315">
        <f t="shared" si="11"/>
        <v>602</v>
      </c>
      <c r="H608" s="311" t="s">
        <v>8540</v>
      </c>
      <c r="I608" s="307" t="s">
        <v>7203</v>
      </c>
      <c r="J608" s="216">
        <v>2014</v>
      </c>
      <c r="K608" s="162">
        <v>6100014540</v>
      </c>
      <c r="L608" s="160" t="s">
        <v>150</v>
      </c>
      <c r="M608" s="161" t="s">
        <v>8541</v>
      </c>
      <c r="N608" s="332" t="s">
        <v>13628</v>
      </c>
      <c r="O608" s="324"/>
    </row>
    <row r="609" spans="5:15" ht="31.5">
      <c r="E609" s="277">
        <v>6131862</v>
      </c>
      <c r="F609" s="291" t="s">
        <v>132</v>
      </c>
      <c r="G609" s="315">
        <f t="shared" si="11"/>
        <v>603</v>
      </c>
      <c r="H609" s="311" t="s">
        <v>8542</v>
      </c>
      <c r="I609" s="307" t="s">
        <v>7203</v>
      </c>
      <c r="J609" s="216">
        <v>2014</v>
      </c>
      <c r="K609" s="162">
        <v>6100015103</v>
      </c>
      <c r="L609" s="160" t="s">
        <v>152</v>
      </c>
      <c r="M609" s="161" t="s">
        <v>7430</v>
      </c>
      <c r="N609" s="332" t="s">
        <v>13339</v>
      </c>
      <c r="O609" s="324"/>
    </row>
    <row r="610" spans="5:15" ht="31.5">
      <c r="E610" s="277">
        <v>6131879</v>
      </c>
      <c r="F610" s="291" t="s">
        <v>132</v>
      </c>
      <c r="G610" s="315">
        <f t="shared" si="11"/>
        <v>604</v>
      </c>
      <c r="H610" s="311" t="s">
        <v>8543</v>
      </c>
      <c r="I610" s="307" t="s">
        <v>7203</v>
      </c>
      <c r="J610" s="216">
        <v>2014</v>
      </c>
      <c r="K610" s="162">
        <v>6100014978</v>
      </c>
      <c r="L610" s="160" t="s">
        <v>151</v>
      </c>
      <c r="M610" s="161" t="s">
        <v>7433</v>
      </c>
      <c r="N610" s="332" t="s">
        <v>13340</v>
      </c>
      <c r="O610" s="324"/>
    </row>
    <row r="611" spans="5:15" ht="31.5">
      <c r="E611" s="277">
        <v>6131886</v>
      </c>
      <c r="F611" s="291" t="s">
        <v>132</v>
      </c>
      <c r="G611" s="315">
        <f t="shared" si="11"/>
        <v>605</v>
      </c>
      <c r="H611" s="311" t="s">
        <v>8544</v>
      </c>
      <c r="I611" s="307" t="s">
        <v>7203</v>
      </c>
      <c r="J611" s="216">
        <v>2014</v>
      </c>
      <c r="K611" s="162">
        <v>6100014949</v>
      </c>
      <c r="L611" s="160" t="s">
        <v>153</v>
      </c>
      <c r="M611" s="161" t="s">
        <v>8545</v>
      </c>
      <c r="N611" s="332" t="s">
        <v>13629</v>
      </c>
      <c r="O611" s="324"/>
    </row>
    <row r="612" spans="5:15" ht="31.5">
      <c r="E612" s="277">
        <v>6131895</v>
      </c>
      <c r="F612" s="291" t="s">
        <v>132</v>
      </c>
      <c r="G612" s="315">
        <f t="shared" si="11"/>
        <v>606</v>
      </c>
      <c r="H612" s="311" t="s">
        <v>8546</v>
      </c>
      <c r="I612" s="307" t="s">
        <v>7203</v>
      </c>
      <c r="J612" s="216">
        <v>2014</v>
      </c>
      <c r="K612" s="162">
        <v>6100014908</v>
      </c>
      <c r="L612" s="160" t="s">
        <v>153</v>
      </c>
      <c r="M612" s="161" t="s">
        <v>8547</v>
      </c>
      <c r="N612" s="332" t="s">
        <v>13630</v>
      </c>
      <c r="O612" s="324"/>
    </row>
    <row r="613" spans="5:15" ht="31.5">
      <c r="E613" s="277">
        <v>6131902</v>
      </c>
      <c r="F613" s="291" t="s">
        <v>132</v>
      </c>
      <c r="G613" s="315">
        <f t="shared" si="11"/>
        <v>607</v>
      </c>
      <c r="H613" s="311" t="s">
        <v>8219</v>
      </c>
      <c r="I613" s="307" t="s">
        <v>7203</v>
      </c>
      <c r="J613" s="216">
        <v>2014</v>
      </c>
      <c r="K613" s="162">
        <v>6100013810</v>
      </c>
      <c r="L613" s="160" t="s">
        <v>144</v>
      </c>
      <c r="M613" s="161" t="s">
        <v>7436</v>
      </c>
      <c r="N613" s="332" t="s">
        <v>13341</v>
      </c>
      <c r="O613" s="324"/>
    </row>
    <row r="614" spans="5:15" ht="31.5">
      <c r="E614" s="277">
        <v>6131910</v>
      </c>
      <c r="F614" s="291" t="s">
        <v>132</v>
      </c>
      <c r="G614" s="315">
        <f t="shared" si="11"/>
        <v>608</v>
      </c>
      <c r="H614" s="311" t="s">
        <v>8219</v>
      </c>
      <c r="I614" s="307" t="s">
        <v>7203</v>
      </c>
      <c r="J614" s="216">
        <v>2014</v>
      </c>
      <c r="K614" s="162">
        <v>6100013896</v>
      </c>
      <c r="L614" s="160" t="s">
        <v>7441</v>
      </c>
      <c r="M614" s="161" t="s">
        <v>7442</v>
      </c>
      <c r="N614" s="332" t="s">
        <v>13342</v>
      </c>
      <c r="O614" s="324"/>
    </row>
    <row r="615" spans="5:15" ht="31.5">
      <c r="E615" s="277">
        <v>6131915</v>
      </c>
      <c r="F615" s="291" t="s">
        <v>132</v>
      </c>
      <c r="G615" s="315">
        <f t="shared" si="11"/>
        <v>609</v>
      </c>
      <c r="H615" s="311" t="s">
        <v>7632</v>
      </c>
      <c r="I615" s="307" t="s">
        <v>7203</v>
      </c>
      <c r="J615" s="216">
        <v>2014</v>
      </c>
      <c r="K615" s="162">
        <v>6100014581</v>
      </c>
      <c r="L615" s="160" t="s">
        <v>150</v>
      </c>
      <c r="M615" s="161" t="s">
        <v>8548</v>
      </c>
      <c r="N615" s="332" t="s">
        <v>13631</v>
      </c>
      <c r="O615" s="324"/>
    </row>
    <row r="616" spans="5:15" ht="31.5">
      <c r="E616" s="277">
        <v>6131916</v>
      </c>
      <c r="F616" s="291" t="s">
        <v>132</v>
      </c>
      <c r="G616" s="315">
        <f t="shared" si="11"/>
        <v>610</v>
      </c>
      <c r="H616" s="311" t="s">
        <v>7925</v>
      </c>
      <c r="I616" s="307" t="s">
        <v>7203</v>
      </c>
      <c r="J616" s="216">
        <v>2014</v>
      </c>
      <c r="K616" s="162">
        <v>6100014565</v>
      </c>
      <c r="L616" s="160" t="s">
        <v>150</v>
      </c>
      <c r="M616" s="161" t="s">
        <v>8549</v>
      </c>
      <c r="N616" s="331" t="s">
        <v>16299</v>
      </c>
      <c r="O616" s="325"/>
    </row>
    <row r="617" spans="5:15" ht="31.5">
      <c r="E617" s="277">
        <v>6131990</v>
      </c>
      <c r="F617" s="291" t="s">
        <v>132</v>
      </c>
      <c r="G617" s="315">
        <f t="shared" si="11"/>
        <v>611</v>
      </c>
      <c r="H617" s="311" t="s">
        <v>7925</v>
      </c>
      <c r="I617" s="307" t="s">
        <v>7203</v>
      </c>
      <c r="J617" s="216">
        <v>2014</v>
      </c>
      <c r="K617" s="162">
        <v>6100015219</v>
      </c>
      <c r="L617" s="160" t="s">
        <v>177</v>
      </c>
      <c r="M617" s="161" t="s">
        <v>8550</v>
      </c>
      <c r="N617" s="332" t="s">
        <v>13632</v>
      </c>
      <c r="O617" s="324"/>
    </row>
    <row r="618" spans="5:15" ht="31.5">
      <c r="E618" s="277">
        <v>6131078</v>
      </c>
      <c r="F618" s="291" t="s">
        <v>132</v>
      </c>
      <c r="G618" s="315">
        <f t="shared" si="11"/>
        <v>612</v>
      </c>
      <c r="H618" s="311" t="s">
        <v>8551</v>
      </c>
      <c r="I618" s="307" t="s">
        <v>7203</v>
      </c>
      <c r="J618" s="216">
        <v>2014</v>
      </c>
      <c r="K618" s="162">
        <v>6100012674</v>
      </c>
      <c r="L618" s="160" t="s">
        <v>8552</v>
      </c>
      <c r="M618" s="161" t="s">
        <v>7462</v>
      </c>
      <c r="N618" s="332" t="s">
        <v>13346</v>
      </c>
      <c r="O618" s="324"/>
    </row>
    <row r="619" spans="5:15" ht="31.5">
      <c r="E619" s="277">
        <v>6131913</v>
      </c>
      <c r="F619" s="291" t="s">
        <v>132</v>
      </c>
      <c r="G619" s="315">
        <f t="shared" si="11"/>
        <v>613</v>
      </c>
      <c r="H619" s="311" t="s">
        <v>8553</v>
      </c>
      <c r="I619" s="307" t="s">
        <v>7203</v>
      </c>
      <c r="J619" s="216">
        <v>2014</v>
      </c>
      <c r="K619" s="162">
        <v>6100014500</v>
      </c>
      <c r="L619" s="160" t="s">
        <v>159</v>
      </c>
      <c r="M619" s="161" t="s">
        <v>8356</v>
      </c>
      <c r="N619" s="332" t="s">
        <v>13560</v>
      </c>
      <c r="O619" s="324"/>
    </row>
    <row r="620" spans="5:15" ht="31.5">
      <c r="E620" s="277">
        <v>6131919</v>
      </c>
      <c r="F620" s="291" t="s">
        <v>132</v>
      </c>
      <c r="G620" s="315">
        <f t="shared" si="11"/>
        <v>614</v>
      </c>
      <c r="H620" s="311" t="s">
        <v>8554</v>
      </c>
      <c r="I620" s="307" t="s">
        <v>7203</v>
      </c>
      <c r="J620" s="216">
        <v>2014</v>
      </c>
      <c r="K620" s="162">
        <v>6100014570</v>
      </c>
      <c r="L620" s="160" t="s">
        <v>150</v>
      </c>
      <c r="M620" s="161" t="s">
        <v>8555</v>
      </c>
      <c r="N620" s="332" t="s">
        <v>13633</v>
      </c>
      <c r="O620" s="324"/>
    </row>
    <row r="621" spans="5:15" ht="31.5">
      <c r="E621" s="277">
        <v>6131929</v>
      </c>
      <c r="F621" s="291" t="s">
        <v>132</v>
      </c>
      <c r="G621" s="315">
        <f t="shared" si="11"/>
        <v>615</v>
      </c>
      <c r="H621" s="311" t="s">
        <v>7918</v>
      </c>
      <c r="I621" s="307" t="s">
        <v>7203</v>
      </c>
      <c r="J621" s="216">
        <v>2014</v>
      </c>
      <c r="K621" s="162">
        <v>6100014479</v>
      </c>
      <c r="L621" s="160" t="s">
        <v>159</v>
      </c>
      <c r="M621" s="304" t="s">
        <v>8556</v>
      </c>
      <c r="N621" s="332" t="s">
        <v>13634</v>
      </c>
      <c r="O621" s="324"/>
    </row>
    <row r="622" spans="5:15" ht="31.5">
      <c r="E622" s="277">
        <v>6131946</v>
      </c>
      <c r="F622" s="291" t="s">
        <v>132</v>
      </c>
      <c r="G622" s="315">
        <f t="shared" si="11"/>
        <v>616</v>
      </c>
      <c r="H622" s="311" t="s">
        <v>8557</v>
      </c>
      <c r="I622" s="307" t="s">
        <v>7203</v>
      </c>
      <c r="J622" s="216">
        <v>2014</v>
      </c>
      <c r="K622" s="162">
        <v>6100014352</v>
      </c>
      <c r="L622" s="160">
        <v>41260</v>
      </c>
      <c r="M622" s="161" t="s">
        <v>8558</v>
      </c>
      <c r="N622" s="332" t="s">
        <v>13635</v>
      </c>
      <c r="O622" s="324"/>
    </row>
    <row r="623" spans="5:15" ht="31.5">
      <c r="E623" s="277">
        <v>6131956</v>
      </c>
      <c r="F623" s="291" t="s">
        <v>132</v>
      </c>
      <c r="G623" s="315">
        <f t="shared" si="11"/>
        <v>617</v>
      </c>
      <c r="H623" s="311" t="s">
        <v>7918</v>
      </c>
      <c r="I623" s="307" t="s">
        <v>7203</v>
      </c>
      <c r="J623" s="216">
        <v>2014</v>
      </c>
      <c r="K623" s="162">
        <v>6100014514</v>
      </c>
      <c r="L623" s="160" t="s">
        <v>157</v>
      </c>
      <c r="M623" s="161" t="s">
        <v>8559</v>
      </c>
      <c r="N623" s="332" t="s">
        <v>13636</v>
      </c>
      <c r="O623" s="324"/>
    </row>
    <row r="624" spans="5:15" ht="31.5">
      <c r="E624" s="277">
        <v>6131958</v>
      </c>
      <c r="F624" s="291" t="s">
        <v>132</v>
      </c>
      <c r="G624" s="315">
        <f t="shared" si="11"/>
        <v>618</v>
      </c>
      <c r="H624" s="311" t="s">
        <v>7360</v>
      </c>
      <c r="I624" s="307" t="s">
        <v>7203</v>
      </c>
      <c r="J624" s="216">
        <v>2014</v>
      </c>
      <c r="K624" s="162">
        <v>6100013972</v>
      </c>
      <c r="L624" s="160" t="s">
        <v>161</v>
      </c>
      <c r="M624" s="161" t="s">
        <v>7450</v>
      </c>
      <c r="N624" s="332" t="s">
        <v>13345</v>
      </c>
      <c r="O624" s="324"/>
    </row>
    <row r="625" spans="5:15" ht="31.5">
      <c r="E625" s="277">
        <v>6131960</v>
      </c>
      <c r="F625" s="291" t="s">
        <v>132</v>
      </c>
      <c r="G625" s="315">
        <f t="shared" si="11"/>
        <v>619</v>
      </c>
      <c r="H625" s="311" t="s">
        <v>7386</v>
      </c>
      <c r="I625" s="307" t="s">
        <v>7203</v>
      </c>
      <c r="J625" s="216">
        <v>2014</v>
      </c>
      <c r="K625" s="162">
        <v>6100013965</v>
      </c>
      <c r="L625" s="160" t="s">
        <v>161</v>
      </c>
      <c r="M625" s="161" t="s">
        <v>8427</v>
      </c>
      <c r="N625" s="332" t="s">
        <v>13580</v>
      </c>
      <c r="O625" s="324"/>
    </row>
    <row r="626" spans="5:15" ht="31.5">
      <c r="E626" s="277">
        <v>6131975</v>
      </c>
      <c r="F626" s="291" t="s">
        <v>132</v>
      </c>
      <c r="G626" s="315">
        <f t="shared" si="11"/>
        <v>620</v>
      </c>
      <c r="H626" s="311" t="s">
        <v>8560</v>
      </c>
      <c r="I626" s="307" t="s">
        <v>7203</v>
      </c>
      <c r="J626" s="216">
        <v>2014</v>
      </c>
      <c r="K626" s="162">
        <v>6100014401</v>
      </c>
      <c r="L626" s="160" t="s">
        <v>141</v>
      </c>
      <c r="M626" s="161" t="s">
        <v>8561</v>
      </c>
      <c r="N626" s="332" t="s">
        <v>13637</v>
      </c>
      <c r="O626" s="324"/>
    </row>
    <row r="627" spans="5:15" ht="31.5">
      <c r="E627" s="277">
        <v>6131978</v>
      </c>
      <c r="F627" s="291" t="s">
        <v>132</v>
      </c>
      <c r="G627" s="315">
        <f t="shared" si="11"/>
        <v>621</v>
      </c>
      <c r="H627" s="311" t="s">
        <v>7991</v>
      </c>
      <c r="I627" s="307" t="s">
        <v>7203</v>
      </c>
      <c r="J627" s="216">
        <v>2014</v>
      </c>
      <c r="K627" s="162">
        <v>6100014403</v>
      </c>
      <c r="L627" s="160" t="s">
        <v>141</v>
      </c>
      <c r="M627" s="161" t="s">
        <v>8562</v>
      </c>
      <c r="N627" s="332" t="s">
        <v>13638</v>
      </c>
      <c r="O627" s="324"/>
    </row>
    <row r="628" spans="5:15" ht="31.5">
      <c r="E628" s="277">
        <v>6131987</v>
      </c>
      <c r="F628" s="291" t="s">
        <v>132</v>
      </c>
      <c r="G628" s="315">
        <f t="shared" si="11"/>
        <v>622</v>
      </c>
      <c r="H628" s="311" t="s">
        <v>8563</v>
      </c>
      <c r="I628" s="307" t="s">
        <v>7203</v>
      </c>
      <c r="J628" s="216">
        <v>2014</v>
      </c>
      <c r="K628" s="162">
        <v>6100015207</v>
      </c>
      <c r="L628" s="160" t="s">
        <v>177</v>
      </c>
      <c r="M628" s="161" t="s">
        <v>8564</v>
      </c>
      <c r="N628" s="332" t="s">
        <v>13639</v>
      </c>
      <c r="O628" s="324"/>
    </row>
    <row r="629" spans="5:15" ht="31.5">
      <c r="E629" s="277">
        <v>6131992</v>
      </c>
      <c r="F629" s="291" t="s">
        <v>132</v>
      </c>
      <c r="G629" s="315">
        <f t="shared" si="11"/>
        <v>623</v>
      </c>
      <c r="H629" s="311" t="s">
        <v>8565</v>
      </c>
      <c r="I629" s="307" t="s">
        <v>7203</v>
      </c>
      <c r="J629" s="216">
        <v>2014</v>
      </c>
      <c r="K629" s="162">
        <v>6100015311</v>
      </c>
      <c r="L629" s="160" t="s">
        <v>3377</v>
      </c>
      <c r="M629" s="161" t="s">
        <v>8566</v>
      </c>
      <c r="N629" s="332" t="s">
        <v>13640</v>
      </c>
      <c r="O629" s="324"/>
    </row>
    <row r="630" spans="5:15" ht="63">
      <c r="E630" s="277">
        <v>6131852</v>
      </c>
      <c r="F630" s="291" t="s">
        <v>132</v>
      </c>
      <c r="G630" s="315">
        <f t="shared" si="11"/>
        <v>624</v>
      </c>
      <c r="H630" s="278" t="s">
        <v>8567</v>
      </c>
      <c r="I630" s="307" t="s">
        <v>7203</v>
      </c>
      <c r="J630" s="216">
        <v>2014</v>
      </c>
      <c r="K630" s="162">
        <v>6100013277</v>
      </c>
      <c r="L630" s="160" t="s">
        <v>8568</v>
      </c>
      <c r="M630" s="161" t="s">
        <v>8569</v>
      </c>
      <c r="N630" s="332" t="s">
        <v>13641</v>
      </c>
      <c r="O630" s="324"/>
    </row>
    <row r="631" spans="5:15" ht="63">
      <c r="E631" s="277">
        <v>6131081</v>
      </c>
      <c r="F631" s="291" t="s">
        <v>132</v>
      </c>
      <c r="G631" s="315">
        <f t="shared" si="11"/>
        <v>625</v>
      </c>
      <c r="H631" s="278" t="s">
        <v>7467</v>
      </c>
      <c r="I631" s="307" t="s">
        <v>7203</v>
      </c>
      <c r="J631" s="216">
        <v>2014</v>
      </c>
      <c r="K631" s="162">
        <v>6100010492</v>
      </c>
      <c r="L631" s="160">
        <v>41039</v>
      </c>
      <c r="M631" s="161" t="s">
        <v>8570</v>
      </c>
      <c r="N631" s="332" t="s">
        <v>13642</v>
      </c>
      <c r="O631" s="324"/>
    </row>
    <row r="632" spans="5:15" ht="47.25">
      <c r="E632" s="277">
        <v>6131067</v>
      </c>
      <c r="F632" s="291" t="s">
        <v>132</v>
      </c>
      <c r="G632" s="315">
        <f t="shared" si="11"/>
        <v>626</v>
      </c>
      <c r="H632" s="278" t="s">
        <v>8571</v>
      </c>
      <c r="I632" s="307" t="s">
        <v>7203</v>
      </c>
      <c r="J632" s="216">
        <v>2014</v>
      </c>
      <c r="K632" s="162">
        <v>6100013138</v>
      </c>
      <c r="L632" s="160">
        <v>41186</v>
      </c>
      <c r="M632" s="161" t="s">
        <v>8572</v>
      </c>
      <c r="N632" s="332" t="s">
        <v>13643</v>
      </c>
      <c r="O632" s="324"/>
    </row>
    <row r="633" spans="5:15" ht="31.5">
      <c r="E633" s="277">
        <v>6131286</v>
      </c>
      <c r="F633" s="291" t="s">
        <v>132</v>
      </c>
      <c r="G633" s="315">
        <f t="shared" si="11"/>
        <v>627</v>
      </c>
      <c r="H633" s="311" t="s">
        <v>8573</v>
      </c>
      <c r="I633" s="307" t="s">
        <v>7203</v>
      </c>
      <c r="J633" s="216">
        <v>2014</v>
      </c>
      <c r="K633" s="162">
        <v>6100012201</v>
      </c>
      <c r="L633" s="160">
        <v>41143</v>
      </c>
      <c r="M633" s="161" t="s">
        <v>8574</v>
      </c>
      <c r="N633" s="332" t="s">
        <v>13644</v>
      </c>
      <c r="O633" s="324"/>
    </row>
    <row r="634" spans="5:15" ht="63">
      <c r="E634" s="277">
        <v>6131120</v>
      </c>
      <c r="F634" s="291" t="s">
        <v>132</v>
      </c>
      <c r="G634" s="315">
        <f t="shared" si="11"/>
        <v>628</v>
      </c>
      <c r="H634" s="278" t="s">
        <v>7421</v>
      </c>
      <c r="I634" s="307" t="s">
        <v>7203</v>
      </c>
      <c r="J634" s="216">
        <v>2014</v>
      </c>
      <c r="K634" s="162">
        <v>6100009391</v>
      </c>
      <c r="L634" s="160">
        <v>40966</v>
      </c>
      <c r="M634" s="161" t="s">
        <v>8575</v>
      </c>
      <c r="N634" s="332" t="s">
        <v>13645</v>
      </c>
      <c r="O634" s="324"/>
    </row>
    <row r="635" spans="5:15" ht="31.5">
      <c r="E635" s="277">
        <v>6130746</v>
      </c>
      <c r="F635" s="291" t="s">
        <v>132</v>
      </c>
      <c r="G635" s="315">
        <f t="shared" si="11"/>
        <v>629</v>
      </c>
      <c r="H635" s="311" t="s">
        <v>8576</v>
      </c>
      <c r="I635" s="307" t="s">
        <v>7203</v>
      </c>
      <c r="J635" s="216">
        <v>2014</v>
      </c>
      <c r="K635" s="162">
        <v>6100009403</v>
      </c>
      <c r="L635" s="160">
        <v>40979</v>
      </c>
      <c r="M635" s="161" t="s">
        <v>257</v>
      </c>
      <c r="N635" s="332" t="s">
        <v>13515</v>
      </c>
      <c r="O635" s="324"/>
    </row>
    <row r="636" spans="5:15" ht="31.5">
      <c r="E636" s="277">
        <v>6130870</v>
      </c>
      <c r="F636" s="291" t="s">
        <v>132</v>
      </c>
      <c r="G636" s="315">
        <f t="shared" si="11"/>
        <v>630</v>
      </c>
      <c r="H636" s="311" t="s">
        <v>7333</v>
      </c>
      <c r="I636" s="307" t="s">
        <v>7203</v>
      </c>
      <c r="J636" s="216">
        <v>2014</v>
      </c>
      <c r="K636" s="162">
        <v>6100012076</v>
      </c>
      <c r="L636" s="160">
        <v>41131</v>
      </c>
      <c r="M636" s="161" t="s">
        <v>301</v>
      </c>
      <c r="N636" s="332" t="s">
        <v>13348</v>
      </c>
      <c r="O636" s="324"/>
    </row>
    <row r="637" spans="5:15" ht="47.25">
      <c r="E637" s="277">
        <v>6131206</v>
      </c>
      <c r="F637" s="291" t="s">
        <v>132</v>
      </c>
      <c r="G637" s="315">
        <f t="shared" si="11"/>
        <v>631</v>
      </c>
      <c r="H637" s="311" t="s">
        <v>7475</v>
      </c>
      <c r="I637" s="307" t="s">
        <v>7203</v>
      </c>
      <c r="J637" s="216">
        <v>2014</v>
      </c>
      <c r="K637" s="162">
        <v>6100012807</v>
      </c>
      <c r="L637" s="160">
        <v>41165</v>
      </c>
      <c r="M637" s="161" t="s">
        <v>7477</v>
      </c>
      <c r="N637" s="331" t="s">
        <v>16234</v>
      </c>
      <c r="O637" s="325"/>
    </row>
    <row r="638" spans="5:15" ht="31.5">
      <c r="E638" s="277">
        <v>6131253</v>
      </c>
      <c r="F638" s="291" t="s">
        <v>132</v>
      </c>
      <c r="G638" s="315">
        <f t="shared" ref="G638:G701" si="12">G637+1</f>
        <v>632</v>
      </c>
      <c r="H638" s="311" t="s">
        <v>8577</v>
      </c>
      <c r="I638" s="307" t="s">
        <v>7203</v>
      </c>
      <c r="J638" s="216">
        <v>2014</v>
      </c>
      <c r="K638" s="162">
        <v>6100013213</v>
      </c>
      <c r="L638" s="160">
        <v>41194</v>
      </c>
      <c r="M638" s="161" t="s">
        <v>7480</v>
      </c>
      <c r="N638" s="332" t="s">
        <v>13347</v>
      </c>
      <c r="O638" s="324"/>
    </row>
    <row r="639" spans="5:15" ht="31.5">
      <c r="E639" s="277">
        <v>6131439</v>
      </c>
      <c r="F639" s="291" t="s">
        <v>132</v>
      </c>
      <c r="G639" s="315">
        <f t="shared" si="12"/>
        <v>633</v>
      </c>
      <c r="H639" s="311" t="s">
        <v>7736</v>
      </c>
      <c r="I639" s="307" t="s">
        <v>7203</v>
      </c>
      <c r="J639" s="216">
        <v>2014</v>
      </c>
      <c r="K639" s="162">
        <v>6100010778</v>
      </c>
      <c r="L639" s="160">
        <v>41061</v>
      </c>
      <c r="M639" s="161" t="s">
        <v>8578</v>
      </c>
      <c r="N639" s="332" t="s">
        <v>13646</v>
      </c>
      <c r="O639" s="324"/>
    </row>
    <row r="640" spans="5:15" ht="31.5">
      <c r="E640" s="277">
        <v>6130801</v>
      </c>
      <c r="F640" s="291" t="s">
        <v>132</v>
      </c>
      <c r="G640" s="315">
        <f t="shared" si="12"/>
        <v>634</v>
      </c>
      <c r="H640" s="311" t="s">
        <v>7736</v>
      </c>
      <c r="I640" s="307" t="s">
        <v>7203</v>
      </c>
      <c r="J640" s="216">
        <v>2014</v>
      </c>
      <c r="K640" s="162">
        <v>6100009416</v>
      </c>
      <c r="L640" s="160" t="s">
        <v>3394</v>
      </c>
      <c r="M640" s="161" t="s">
        <v>8579</v>
      </c>
      <c r="N640" s="332" t="s">
        <v>13647</v>
      </c>
      <c r="O640" s="324"/>
    </row>
    <row r="641" spans="5:15" ht="31.5">
      <c r="E641" s="277">
        <v>6101039</v>
      </c>
      <c r="F641" s="291" t="s">
        <v>132</v>
      </c>
      <c r="G641" s="315">
        <f t="shared" si="12"/>
        <v>635</v>
      </c>
      <c r="H641" s="278" t="s">
        <v>8580</v>
      </c>
      <c r="I641" s="307" t="s">
        <v>7203</v>
      </c>
      <c r="J641" s="216">
        <v>2014</v>
      </c>
      <c r="K641" s="162">
        <v>6100008844</v>
      </c>
      <c r="L641" s="160" t="s">
        <v>8581</v>
      </c>
      <c r="M641" s="161" t="s">
        <v>7559</v>
      </c>
      <c r="N641" s="332" t="s">
        <v>13364</v>
      </c>
      <c r="O641" s="324"/>
    </row>
    <row r="642" spans="5:15" ht="47.25">
      <c r="E642" s="277">
        <v>6101011</v>
      </c>
      <c r="F642" s="291" t="s">
        <v>132</v>
      </c>
      <c r="G642" s="315">
        <f t="shared" si="12"/>
        <v>636</v>
      </c>
      <c r="H642" s="278" t="s">
        <v>8582</v>
      </c>
      <c r="I642" s="307" t="s">
        <v>7203</v>
      </c>
      <c r="J642" s="216">
        <v>2014</v>
      </c>
      <c r="K642" s="162">
        <v>6100007467</v>
      </c>
      <c r="L642" s="160">
        <v>40787</v>
      </c>
      <c r="M642" s="161" t="s">
        <v>7194</v>
      </c>
      <c r="N642" s="333" t="s">
        <v>16236</v>
      </c>
      <c r="O642" s="325"/>
    </row>
    <row r="643" spans="5:15" ht="31.5">
      <c r="E643" s="277">
        <v>6131075</v>
      </c>
      <c r="F643" s="291" t="s">
        <v>132</v>
      </c>
      <c r="G643" s="315">
        <f t="shared" si="12"/>
        <v>637</v>
      </c>
      <c r="H643" s="278" t="s">
        <v>8583</v>
      </c>
      <c r="I643" s="307" t="s">
        <v>7203</v>
      </c>
      <c r="J643" s="216">
        <v>2014</v>
      </c>
      <c r="K643" s="162">
        <v>6100012030</v>
      </c>
      <c r="L643" s="160">
        <v>41129</v>
      </c>
      <c r="M643" s="161" t="s">
        <v>8584</v>
      </c>
      <c r="N643" s="332" t="s">
        <v>13648</v>
      </c>
      <c r="O643" s="324"/>
    </row>
    <row r="644" spans="5:15" ht="47.25">
      <c r="E644" s="277">
        <v>6131855</v>
      </c>
      <c r="F644" s="291" t="s">
        <v>132</v>
      </c>
      <c r="G644" s="315">
        <f t="shared" si="12"/>
        <v>638</v>
      </c>
      <c r="H644" s="278" t="s">
        <v>8585</v>
      </c>
      <c r="I644" s="307" t="s">
        <v>7203</v>
      </c>
      <c r="J644" s="216">
        <v>2014</v>
      </c>
      <c r="K644" s="162">
        <v>6100014279</v>
      </c>
      <c r="L644" s="160">
        <v>41255</v>
      </c>
      <c r="M644" s="161" t="s">
        <v>8586</v>
      </c>
      <c r="N644" s="332" t="s">
        <v>13649</v>
      </c>
      <c r="O644" s="324"/>
    </row>
    <row r="645" spans="5:15" ht="47.25">
      <c r="E645" s="277">
        <v>6131857</v>
      </c>
      <c r="F645" s="291" t="s">
        <v>132</v>
      </c>
      <c r="G645" s="315">
        <f t="shared" si="12"/>
        <v>639</v>
      </c>
      <c r="H645" s="278" t="s">
        <v>8587</v>
      </c>
      <c r="I645" s="307" t="s">
        <v>7203</v>
      </c>
      <c r="J645" s="216">
        <v>2014</v>
      </c>
      <c r="K645" s="162">
        <v>6100014783</v>
      </c>
      <c r="L645" s="160">
        <v>41295</v>
      </c>
      <c r="M645" s="161" t="s">
        <v>8588</v>
      </c>
      <c r="N645" s="332" t="s">
        <v>13650</v>
      </c>
      <c r="O645" s="324"/>
    </row>
    <row r="646" spans="5:15" ht="31.5">
      <c r="E646" s="277">
        <v>6131076</v>
      </c>
      <c r="F646" s="291" t="s">
        <v>132</v>
      </c>
      <c r="G646" s="315">
        <f t="shared" si="12"/>
        <v>640</v>
      </c>
      <c r="H646" s="278" t="s">
        <v>8589</v>
      </c>
      <c r="I646" s="307" t="s">
        <v>7203</v>
      </c>
      <c r="J646" s="216">
        <v>2014</v>
      </c>
      <c r="K646" s="162">
        <v>6100012188</v>
      </c>
      <c r="L646" s="160">
        <v>41143</v>
      </c>
      <c r="M646" s="161" t="s">
        <v>8590</v>
      </c>
      <c r="N646" s="332" t="s">
        <v>13651</v>
      </c>
      <c r="O646" s="324"/>
    </row>
    <row r="647" spans="5:15" ht="31.5">
      <c r="E647" s="277">
        <v>6131765</v>
      </c>
      <c r="F647" s="291" t="s">
        <v>132</v>
      </c>
      <c r="G647" s="315">
        <f t="shared" si="12"/>
        <v>641</v>
      </c>
      <c r="H647" s="311" t="s">
        <v>7230</v>
      </c>
      <c r="I647" s="307" t="s">
        <v>7203</v>
      </c>
      <c r="J647" s="216">
        <v>2014</v>
      </c>
      <c r="K647" s="162">
        <v>6100013994</v>
      </c>
      <c r="L647" s="160">
        <v>41241</v>
      </c>
      <c r="M647" s="161" t="s">
        <v>7298</v>
      </c>
      <c r="N647" s="331" t="s">
        <v>16262</v>
      </c>
      <c r="O647" s="325"/>
    </row>
    <row r="648" spans="5:15" ht="31.5">
      <c r="E648" s="277">
        <v>6131664</v>
      </c>
      <c r="F648" s="291" t="s">
        <v>132</v>
      </c>
      <c r="G648" s="315">
        <f t="shared" si="12"/>
        <v>642</v>
      </c>
      <c r="H648" s="311" t="s">
        <v>8591</v>
      </c>
      <c r="I648" s="307" t="s">
        <v>7203</v>
      </c>
      <c r="J648" s="216">
        <v>2014</v>
      </c>
      <c r="K648" s="162">
        <v>6100014082</v>
      </c>
      <c r="L648" s="160">
        <v>41247</v>
      </c>
      <c r="M648" s="161" t="s">
        <v>7311</v>
      </c>
      <c r="N648" s="332" t="s">
        <v>13652</v>
      </c>
      <c r="O648" s="324"/>
    </row>
    <row r="649" spans="5:15" ht="31.5">
      <c r="E649" s="277">
        <v>6131924</v>
      </c>
      <c r="F649" s="291" t="s">
        <v>132</v>
      </c>
      <c r="G649" s="315">
        <f t="shared" si="12"/>
        <v>643</v>
      </c>
      <c r="H649" s="311" t="s">
        <v>7984</v>
      </c>
      <c r="I649" s="307" t="s">
        <v>7203</v>
      </c>
      <c r="J649" s="216">
        <v>2014</v>
      </c>
      <c r="K649" s="162">
        <v>6100014522</v>
      </c>
      <c r="L649" s="160" t="s">
        <v>157</v>
      </c>
      <c r="M649" s="161" t="s">
        <v>8592</v>
      </c>
      <c r="N649" s="332" t="s">
        <v>13653</v>
      </c>
      <c r="O649" s="324"/>
    </row>
    <row r="650" spans="5:15" ht="31.5">
      <c r="E650" s="277">
        <v>6132388</v>
      </c>
      <c r="F650" s="291" t="s">
        <v>132</v>
      </c>
      <c r="G650" s="315">
        <f t="shared" si="12"/>
        <v>644</v>
      </c>
      <c r="H650" s="311" t="s">
        <v>8593</v>
      </c>
      <c r="I650" s="307" t="s">
        <v>7203</v>
      </c>
      <c r="J650" s="216">
        <v>2014</v>
      </c>
      <c r="K650" s="162">
        <v>6100014783</v>
      </c>
      <c r="L650" s="160" t="s">
        <v>149</v>
      </c>
      <c r="M650" s="161" t="s">
        <v>8588</v>
      </c>
      <c r="N650" s="332" t="s">
        <v>13650</v>
      </c>
      <c r="O650" s="324"/>
    </row>
    <row r="651" spans="5:15" ht="63">
      <c r="E651" s="277">
        <v>6131850</v>
      </c>
      <c r="F651" s="291" t="s">
        <v>132</v>
      </c>
      <c r="G651" s="315">
        <f t="shared" si="12"/>
        <v>645</v>
      </c>
      <c r="H651" s="278" t="s">
        <v>8594</v>
      </c>
      <c r="I651" s="307" t="s">
        <v>7203</v>
      </c>
      <c r="J651" s="216">
        <v>2014</v>
      </c>
      <c r="K651" s="162">
        <v>6100014934</v>
      </c>
      <c r="L651" s="160">
        <v>41303</v>
      </c>
      <c r="M651" s="161" t="s">
        <v>8595</v>
      </c>
      <c r="N651" s="332" t="s">
        <v>13654</v>
      </c>
      <c r="O651" s="324"/>
    </row>
    <row r="652" spans="5:15" ht="63">
      <c r="E652" s="277">
        <v>6131856</v>
      </c>
      <c r="F652" s="291" t="s">
        <v>132</v>
      </c>
      <c r="G652" s="315">
        <f t="shared" si="12"/>
        <v>646</v>
      </c>
      <c r="H652" s="278" t="s">
        <v>8596</v>
      </c>
      <c r="I652" s="307" t="s">
        <v>7203</v>
      </c>
      <c r="J652" s="216">
        <v>2014</v>
      </c>
      <c r="K652" s="162">
        <v>6100014551</v>
      </c>
      <c r="L652" s="160" t="s">
        <v>150</v>
      </c>
      <c r="M652" s="161" t="s">
        <v>8597</v>
      </c>
      <c r="N652" s="332" t="s">
        <v>13655</v>
      </c>
      <c r="O652" s="324"/>
    </row>
    <row r="653" spans="5:15" ht="31.5">
      <c r="E653" s="277">
        <v>6130511</v>
      </c>
      <c r="F653" s="291" t="s">
        <v>132</v>
      </c>
      <c r="G653" s="315">
        <f t="shared" si="12"/>
        <v>647</v>
      </c>
      <c r="H653" s="278" t="s">
        <v>8598</v>
      </c>
      <c r="I653" s="307" t="s">
        <v>7203</v>
      </c>
      <c r="J653" s="216">
        <v>2014</v>
      </c>
      <c r="K653" s="162">
        <v>6100011679</v>
      </c>
      <c r="L653" s="160">
        <v>41110</v>
      </c>
      <c r="M653" s="161" t="s">
        <v>8599</v>
      </c>
      <c r="N653" s="332" t="s">
        <v>13656</v>
      </c>
      <c r="O653" s="324"/>
    </row>
    <row r="654" spans="5:15" ht="31.5">
      <c r="E654" s="277">
        <v>6131760</v>
      </c>
      <c r="F654" s="291" t="s">
        <v>132</v>
      </c>
      <c r="G654" s="315">
        <f t="shared" si="12"/>
        <v>648</v>
      </c>
      <c r="H654" s="311" t="s">
        <v>8600</v>
      </c>
      <c r="I654" s="307" t="s">
        <v>7203</v>
      </c>
      <c r="J654" s="216">
        <v>2014</v>
      </c>
      <c r="K654" s="162">
        <v>6100014226</v>
      </c>
      <c r="L654" s="160" t="s">
        <v>3360</v>
      </c>
      <c r="M654" s="161" t="s">
        <v>7292</v>
      </c>
      <c r="N654" s="332" t="s">
        <v>13657</v>
      </c>
      <c r="O654" s="324"/>
    </row>
    <row r="655" spans="5:15" ht="31.5">
      <c r="E655" s="277">
        <v>6131905</v>
      </c>
      <c r="F655" s="291" t="s">
        <v>132</v>
      </c>
      <c r="G655" s="315">
        <f t="shared" si="12"/>
        <v>649</v>
      </c>
      <c r="H655" s="311" t="s">
        <v>8601</v>
      </c>
      <c r="I655" s="307" t="s">
        <v>7203</v>
      </c>
      <c r="J655" s="216">
        <v>2014</v>
      </c>
      <c r="K655" s="162">
        <v>6100014515</v>
      </c>
      <c r="L655" s="160" t="s">
        <v>157</v>
      </c>
      <c r="M655" s="161" t="s">
        <v>8602</v>
      </c>
      <c r="N655" s="332" t="s">
        <v>13658</v>
      </c>
      <c r="O655" s="324"/>
    </row>
    <row r="656" spans="5:15" ht="31.5">
      <c r="E656" s="277">
        <v>6131921</v>
      </c>
      <c r="F656" s="291" t="s">
        <v>132</v>
      </c>
      <c r="G656" s="315">
        <f t="shared" si="12"/>
        <v>650</v>
      </c>
      <c r="H656" s="311" t="s">
        <v>7969</v>
      </c>
      <c r="I656" s="307" t="s">
        <v>7203</v>
      </c>
      <c r="J656" s="216">
        <v>2014</v>
      </c>
      <c r="K656" s="162">
        <v>6100014477</v>
      </c>
      <c r="L656" s="160" t="s">
        <v>159</v>
      </c>
      <c r="M656" s="161" t="s">
        <v>8603</v>
      </c>
      <c r="N656" s="332" t="s">
        <v>13659</v>
      </c>
      <c r="O656" s="324"/>
    </row>
    <row r="657" spans="5:15" ht="31.5">
      <c r="E657" s="277">
        <v>6131962</v>
      </c>
      <c r="F657" s="291" t="s">
        <v>132</v>
      </c>
      <c r="G657" s="315">
        <f t="shared" si="12"/>
        <v>651</v>
      </c>
      <c r="H657" s="311" t="s">
        <v>7969</v>
      </c>
      <c r="I657" s="307" t="s">
        <v>7203</v>
      </c>
      <c r="J657" s="216">
        <v>2014</v>
      </c>
      <c r="K657" s="162">
        <v>6100014296</v>
      </c>
      <c r="L657" s="160" t="s">
        <v>158</v>
      </c>
      <c r="M657" s="161" t="s">
        <v>8604</v>
      </c>
      <c r="N657" s="332" t="s">
        <v>13660</v>
      </c>
      <c r="O657" s="324"/>
    </row>
    <row r="658" spans="5:15" ht="31.5">
      <c r="E658" s="277">
        <v>6130604</v>
      </c>
      <c r="F658" s="291" t="s">
        <v>132</v>
      </c>
      <c r="G658" s="315">
        <f t="shared" si="12"/>
        <v>652</v>
      </c>
      <c r="H658" s="311" t="s">
        <v>8605</v>
      </c>
      <c r="I658" s="307" t="s">
        <v>7203</v>
      </c>
      <c r="J658" s="216">
        <v>2014</v>
      </c>
      <c r="K658" s="162">
        <v>6100011420</v>
      </c>
      <c r="L658" s="160">
        <v>41095</v>
      </c>
      <c r="M658" s="161" t="s">
        <v>8606</v>
      </c>
      <c r="N658" s="332" t="s">
        <v>13661</v>
      </c>
      <c r="O658" s="324"/>
    </row>
    <row r="659" spans="5:15" ht="31.5">
      <c r="E659" s="277">
        <v>6132087</v>
      </c>
      <c r="F659" s="291" t="s">
        <v>132</v>
      </c>
      <c r="G659" s="315">
        <f t="shared" si="12"/>
        <v>653</v>
      </c>
      <c r="H659" s="311" t="s">
        <v>8607</v>
      </c>
      <c r="I659" s="307" t="s">
        <v>7203</v>
      </c>
      <c r="J659" s="216">
        <v>2014</v>
      </c>
      <c r="K659" s="162">
        <v>6100015555</v>
      </c>
      <c r="L659" s="160" t="s">
        <v>2396</v>
      </c>
      <c r="M659" s="161" t="s">
        <v>8608</v>
      </c>
      <c r="N659" s="332" t="s">
        <v>13662</v>
      </c>
      <c r="O659" s="324"/>
    </row>
    <row r="660" spans="5:15" ht="31.5">
      <c r="E660" s="277">
        <v>6132106</v>
      </c>
      <c r="F660" s="291" t="s">
        <v>132</v>
      </c>
      <c r="G660" s="315">
        <f t="shared" si="12"/>
        <v>654</v>
      </c>
      <c r="H660" s="311" t="s">
        <v>8609</v>
      </c>
      <c r="I660" s="307" t="s">
        <v>7203</v>
      </c>
      <c r="J660" s="216">
        <v>2014</v>
      </c>
      <c r="K660" s="162">
        <v>6100015214</v>
      </c>
      <c r="L660" s="160" t="s">
        <v>177</v>
      </c>
      <c r="M660" s="161" t="s">
        <v>8610</v>
      </c>
      <c r="N660" s="332" t="s">
        <v>13663</v>
      </c>
      <c r="O660" s="324"/>
    </row>
    <row r="661" spans="5:15" ht="31.5">
      <c r="E661" s="277">
        <v>6132130</v>
      </c>
      <c r="F661" s="291" t="s">
        <v>132</v>
      </c>
      <c r="G661" s="315">
        <f t="shared" si="12"/>
        <v>655</v>
      </c>
      <c r="H661" s="311" t="s">
        <v>8611</v>
      </c>
      <c r="I661" s="307" t="s">
        <v>7203</v>
      </c>
      <c r="J661" s="216">
        <v>2014</v>
      </c>
      <c r="K661" s="162">
        <v>6100015375</v>
      </c>
      <c r="L661" s="160" t="s">
        <v>173</v>
      </c>
      <c r="M661" s="161" t="s">
        <v>3403</v>
      </c>
      <c r="N661" s="332" t="s">
        <v>13664</v>
      </c>
      <c r="O661" s="324"/>
    </row>
    <row r="662" spans="5:15" ht="31.5">
      <c r="E662" s="277">
        <v>6131113</v>
      </c>
      <c r="F662" s="291" t="s">
        <v>132</v>
      </c>
      <c r="G662" s="315">
        <f t="shared" si="12"/>
        <v>656</v>
      </c>
      <c r="H662" s="278" t="s">
        <v>8612</v>
      </c>
      <c r="I662" s="307" t="s">
        <v>7203</v>
      </c>
      <c r="J662" s="216">
        <v>2014</v>
      </c>
      <c r="K662" s="162">
        <v>6100009000</v>
      </c>
      <c r="L662" s="160">
        <v>40904</v>
      </c>
      <c r="M662" s="161" t="s">
        <v>8613</v>
      </c>
      <c r="N662" s="332" t="s">
        <v>13665</v>
      </c>
      <c r="O662" s="324"/>
    </row>
    <row r="663" spans="5:15" ht="63">
      <c r="E663" s="277">
        <v>6130908</v>
      </c>
      <c r="F663" s="291" t="s">
        <v>132</v>
      </c>
      <c r="G663" s="315">
        <f t="shared" si="12"/>
        <v>657</v>
      </c>
      <c r="H663" s="278" t="s">
        <v>8614</v>
      </c>
      <c r="I663" s="307" t="s">
        <v>7203</v>
      </c>
      <c r="J663" s="216">
        <v>2014</v>
      </c>
      <c r="K663" s="162">
        <v>6100009481</v>
      </c>
      <c r="L663" s="160">
        <v>40981</v>
      </c>
      <c r="M663" s="161" t="s">
        <v>3412</v>
      </c>
      <c r="N663" s="332" t="s">
        <v>13666</v>
      </c>
      <c r="O663" s="324"/>
    </row>
    <row r="664" spans="5:15" ht="31.5">
      <c r="E664" s="277">
        <v>6132021</v>
      </c>
      <c r="F664" s="291" t="s">
        <v>132</v>
      </c>
      <c r="G664" s="315">
        <f t="shared" si="12"/>
        <v>658</v>
      </c>
      <c r="H664" s="311" t="s">
        <v>16134</v>
      </c>
      <c r="I664" s="307" t="s">
        <v>7203</v>
      </c>
      <c r="J664" s="216">
        <v>2014</v>
      </c>
      <c r="K664" s="162">
        <v>6100012143</v>
      </c>
      <c r="L664" s="160" t="s">
        <v>3413</v>
      </c>
      <c r="M664" s="161" t="s">
        <v>3414</v>
      </c>
      <c r="N664" s="333" t="s">
        <v>16245</v>
      </c>
      <c r="O664" s="324"/>
    </row>
    <row r="665" spans="5:15" ht="31.5">
      <c r="E665" s="277">
        <v>6132048</v>
      </c>
      <c r="F665" s="291" t="s">
        <v>132</v>
      </c>
      <c r="G665" s="315">
        <f t="shared" si="12"/>
        <v>659</v>
      </c>
      <c r="H665" s="311" t="s">
        <v>8615</v>
      </c>
      <c r="I665" s="307" t="s">
        <v>7203</v>
      </c>
      <c r="J665" s="216">
        <v>2014</v>
      </c>
      <c r="K665" s="162">
        <v>6100015557</v>
      </c>
      <c r="L665" s="160" t="s">
        <v>2396</v>
      </c>
      <c r="M665" s="161" t="s">
        <v>8616</v>
      </c>
      <c r="N665" s="332" t="s">
        <v>13667</v>
      </c>
      <c r="O665" s="324"/>
    </row>
    <row r="666" spans="5:15" ht="31.5">
      <c r="E666" s="277">
        <v>6132081</v>
      </c>
      <c r="F666" s="291" t="s">
        <v>132</v>
      </c>
      <c r="G666" s="315">
        <f t="shared" si="12"/>
        <v>660</v>
      </c>
      <c r="H666" s="311" t="s">
        <v>7457</v>
      </c>
      <c r="I666" s="307" t="s">
        <v>7203</v>
      </c>
      <c r="J666" s="216">
        <v>2014</v>
      </c>
      <c r="K666" s="162">
        <v>6100015502</v>
      </c>
      <c r="L666" s="160" t="s">
        <v>7198</v>
      </c>
      <c r="M666" s="161" t="s">
        <v>8617</v>
      </c>
      <c r="N666" s="332" t="s">
        <v>13668</v>
      </c>
      <c r="O666" s="324"/>
    </row>
    <row r="667" spans="5:15" ht="31.5">
      <c r="E667" s="277">
        <v>6132092</v>
      </c>
      <c r="F667" s="291" t="s">
        <v>132</v>
      </c>
      <c r="G667" s="315">
        <f t="shared" si="12"/>
        <v>661</v>
      </c>
      <c r="H667" s="311" t="s">
        <v>8618</v>
      </c>
      <c r="I667" s="307" t="s">
        <v>7203</v>
      </c>
      <c r="J667" s="216">
        <v>2014</v>
      </c>
      <c r="K667" s="162">
        <v>6100015500</v>
      </c>
      <c r="L667" s="160">
        <v>41353</v>
      </c>
      <c r="M667" s="161" t="s">
        <v>3415</v>
      </c>
      <c r="N667" s="332" t="s">
        <v>13669</v>
      </c>
      <c r="O667" s="324"/>
    </row>
    <row r="668" spans="5:15" ht="31.5">
      <c r="E668" s="277">
        <v>6131859</v>
      </c>
      <c r="F668" s="291" t="s">
        <v>132</v>
      </c>
      <c r="G668" s="315">
        <f t="shared" si="12"/>
        <v>662</v>
      </c>
      <c r="H668" s="311" t="s">
        <v>8619</v>
      </c>
      <c r="I668" s="307" t="s">
        <v>7203</v>
      </c>
      <c r="J668" s="216">
        <v>2014</v>
      </c>
      <c r="K668" s="162">
        <v>6100014484</v>
      </c>
      <c r="L668" s="160">
        <v>41269</v>
      </c>
      <c r="M668" s="161" t="s">
        <v>8620</v>
      </c>
      <c r="N668" s="332" t="s">
        <v>14896</v>
      </c>
      <c r="O668" s="324"/>
    </row>
    <row r="669" spans="5:15" ht="31.5">
      <c r="E669" s="277">
        <v>6131860</v>
      </c>
      <c r="F669" s="291" t="s">
        <v>132</v>
      </c>
      <c r="G669" s="315">
        <f t="shared" si="12"/>
        <v>663</v>
      </c>
      <c r="H669" s="311" t="s">
        <v>8551</v>
      </c>
      <c r="I669" s="307" t="s">
        <v>7203</v>
      </c>
      <c r="J669" s="216">
        <v>2014</v>
      </c>
      <c r="K669" s="162">
        <v>6100014547</v>
      </c>
      <c r="L669" s="160" t="s">
        <v>150</v>
      </c>
      <c r="M669" s="161" t="s">
        <v>8621</v>
      </c>
      <c r="N669" s="331" t="s">
        <v>16300</v>
      </c>
      <c r="O669" s="325"/>
    </row>
    <row r="670" spans="5:15" ht="31.5">
      <c r="E670" s="277">
        <v>6131863</v>
      </c>
      <c r="F670" s="291" t="s">
        <v>132</v>
      </c>
      <c r="G670" s="315">
        <f t="shared" si="12"/>
        <v>664</v>
      </c>
      <c r="H670" s="311" t="s">
        <v>8622</v>
      </c>
      <c r="I670" s="307" t="s">
        <v>7203</v>
      </c>
      <c r="J670" s="216">
        <v>2014</v>
      </c>
      <c r="K670" s="162">
        <v>6100015100</v>
      </c>
      <c r="L670" s="160" t="s">
        <v>152</v>
      </c>
      <c r="M670" s="161" t="s">
        <v>8623</v>
      </c>
      <c r="N670" s="332" t="s">
        <v>13670</v>
      </c>
      <c r="O670" s="324"/>
    </row>
    <row r="671" spans="5:15" ht="31.5">
      <c r="E671" s="277">
        <v>6131864</v>
      </c>
      <c r="F671" s="291" t="s">
        <v>132</v>
      </c>
      <c r="G671" s="315">
        <f t="shared" si="12"/>
        <v>665</v>
      </c>
      <c r="H671" s="311" t="s">
        <v>8624</v>
      </c>
      <c r="I671" s="307" t="s">
        <v>7203</v>
      </c>
      <c r="J671" s="216">
        <v>2014</v>
      </c>
      <c r="K671" s="162">
        <v>6100015101</v>
      </c>
      <c r="L671" s="160" t="s">
        <v>152</v>
      </c>
      <c r="M671" s="161" t="s">
        <v>8625</v>
      </c>
      <c r="N671" s="332" t="s">
        <v>13671</v>
      </c>
      <c r="O671" s="324"/>
    </row>
    <row r="672" spans="5:15" ht="31.5">
      <c r="E672" s="277">
        <v>6131884</v>
      </c>
      <c r="F672" s="291" t="s">
        <v>132</v>
      </c>
      <c r="G672" s="315">
        <f t="shared" si="12"/>
        <v>666</v>
      </c>
      <c r="H672" s="311" t="s">
        <v>8626</v>
      </c>
      <c r="I672" s="307" t="s">
        <v>7203</v>
      </c>
      <c r="J672" s="216">
        <v>2014</v>
      </c>
      <c r="K672" s="162">
        <v>6100014915</v>
      </c>
      <c r="L672" s="160" t="s">
        <v>153</v>
      </c>
      <c r="M672" s="161" t="s">
        <v>8627</v>
      </c>
      <c r="N672" s="332" t="s">
        <v>13672</v>
      </c>
      <c r="O672" s="324"/>
    </row>
    <row r="673" spans="5:15" ht="31.5">
      <c r="E673" s="277">
        <v>6131885</v>
      </c>
      <c r="F673" s="291" t="s">
        <v>132</v>
      </c>
      <c r="G673" s="315">
        <f t="shared" si="12"/>
        <v>667</v>
      </c>
      <c r="H673" s="311" t="s">
        <v>8622</v>
      </c>
      <c r="I673" s="307" t="s">
        <v>7203</v>
      </c>
      <c r="J673" s="216">
        <v>2014</v>
      </c>
      <c r="K673" s="162">
        <v>6100014927</v>
      </c>
      <c r="L673" s="160" t="s">
        <v>153</v>
      </c>
      <c r="M673" s="161" t="s">
        <v>3421</v>
      </c>
      <c r="N673" s="332" t="s">
        <v>13673</v>
      </c>
      <c r="O673" s="324"/>
    </row>
    <row r="674" spans="5:15" ht="31.5">
      <c r="E674" s="277">
        <v>6131890</v>
      </c>
      <c r="F674" s="291" t="s">
        <v>132</v>
      </c>
      <c r="G674" s="315">
        <f t="shared" si="12"/>
        <v>668</v>
      </c>
      <c r="H674" s="311" t="s">
        <v>8628</v>
      </c>
      <c r="I674" s="307" t="s">
        <v>7203</v>
      </c>
      <c r="J674" s="216">
        <v>2014</v>
      </c>
      <c r="K674" s="162">
        <v>6100014791</v>
      </c>
      <c r="L674" s="160" t="s">
        <v>149</v>
      </c>
      <c r="M674" s="161" t="s">
        <v>8629</v>
      </c>
      <c r="N674" s="332" t="s">
        <v>13674</v>
      </c>
      <c r="O674" s="324"/>
    </row>
    <row r="675" spans="5:15" ht="31.5">
      <c r="E675" s="277">
        <v>6131891</v>
      </c>
      <c r="F675" s="291" t="s">
        <v>132</v>
      </c>
      <c r="G675" s="315">
        <f t="shared" si="12"/>
        <v>669</v>
      </c>
      <c r="H675" s="311" t="s">
        <v>8255</v>
      </c>
      <c r="I675" s="307" t="s">
        <v>7203</v>
      </c>
      <c r="J675" s="216">
        <v>2014</v>
      </c>
      <c r="K675" s="162">
        <v>6100014400</v>
      </c>
      <c r="L675" s="160">
        <v>41264</v>
      </c>
      <c r="M675" s="161" t="s">
        <v>8630</v>
      </c>
      <c r="N675" s="332" t="s">
        <v>13675</v>
      </c>
      <c r="O675" s="324"/>
    </row>
    <row r="676" spans="5:15" ht="31.5">
      <c r="E676" s="277">
        <v>6131806</v>
      </c>
      <c r="F676" s="291" t="s">
        <v>132</v>
      </c>
      <c r="G676" s="315">
        <f t="shared" si="12"/>
        <v>670</v>
      </c>
      <c r="H676" s="311" t="s">
        <v>8631</v>
      </c>
      <c r="I676" s="307" t="s">
        <v>7203</v>
      </c>
      <c r="J676" s="216">
        <v>2014</v>
      </c>
      <c r="K676" s="162">
        <v>6100014902</v>
      </c>
      <c r="L676" s="160" t="s">
        <v>153</v>
      </c>
      <c r="M676" s="161" t="s">
        <v>3422</v>
      </c>
      <c r="N676" s="332" t="s">
        <v>13676</v>
      </c>
      <c r="O676" s="324"/>
    </row>
    <row r="677" spans="5:15" ht="31.5">
      <c r="E677" s="277">
        <v>6131893</v>
      </c>
      <c r="F677" s="291" t="s">
        <v>132</v>
      </c>
      <c r="G677" s="315">
        <f t="shared" si="12"/>
        <v>671</v>
      </c>
      <c r="H677" s="311" t="s">
        <v>8632</v>
      </c>
      <c r="I677" s="307" t="s">
        <v>7203</v>
      </c>
      <c r="J677" s="216">
        <v>2014</v>
      </c>
      <c r="K677" s="162">
        <v>6100014901</v>
      </c>
      <c r="L677" s="160" t="s">
        <v>153</v>
      </c>
      <c r="M677" s="161" t="s">
        <v>8633</v>
      </c>
      <c r="N677" s="332" t="s">
        <v>13677</v>
      </c>
      <c r="O677" s="324"/>
    </row>
    <row r="678" spans="5:15" ht="31.5">
      <c r="E678" s="277">
        <v>6131898</v>
      </c>
      <c r="F678" s="291" t="s">
        <v>132</v>
      </c>
      <c r="G678" s="315">
        <f t="shared" si="12"/>
        <v>672</v>
      </c>
      <c r="H678" s="311" t="s">
        <v>7237</v>
      </c>
      <c r="I678" s="307" t="s">
        <v>7203</v>
      </c>
      <c r="J678" s="216">
        <v>2014</v>
      </c>
      <c r="K678" s="162">
        <v>6100013616</v>
      </c>
      <c r="L678" s="160" t="s">
        <v>8514</v>
      </c>
      <c r="M678" s="161" t="s">
        <v>8634</v>
      </c>
      <c r="N678" s="332" t="s">
        <v>13678</v>
      </c>
      <c r="O678" s="324"/>
    </row>
    <row r="679" spans="5:15" ht="31.5">
      <c r="E679" s="277">
        <v>6131901</v>
      </c>
      <c r="F679" s="291" t="s">
        <v>132</v>
      </c>
      <c r="G679" s="315">
        <f t="shared" si="12"/>
        <v>673</v>
      </c>
      <c r="H679" s="311" t="s">
        <v>8635</v>
      </c>
      <c r="I679" s="307" t="s">
        <v>7203</v>
      </c>
      <c r="J679" s="216">
        <v>2014</v>
      </c>
      <c r="K679" s="162">
        <v>6100014809</v>
      </c>
      <c r="L679" s="160" t="s">
        <v>169</v>
      </c>
      <c r="M679" s="161" t="s">
        <v>8636</v>
      </c>
      <c r="N679" s="332" t="s">
        <v>13679</v>
      </c>
      <c r="O679" s="324"/>
    </row>
    <row r="680" spans="5:15" ht="31.5">
      <c r="E680" s="277">
        <v>6131817</v>
      </c>
      <c r="F680" s="291" t="s">
        <v>132</v>
      </c>
      <c r="G680" s="315">
        <f t="shared" si="12"/>
        <v>674</v>
      </c>
      <c r="H680" s="311" t="s">
        <v>7929</v>
      </c>
      <c r="I680" s="307" t="s">
        <v>7203</v>
      </c>
      <c r="J680" s="216">
        <v>2014</v>
      </c>
      <c r="K680" s="162">
        <v>6100014573</v>
      </c>
      <c r="L680" s="160" t="s">
        <v>150</v>
      </c>
      <c r="M680" s="161" t="s">
        <v>3423</v>
      </c>
      <c r="N680" s="331" t="s">
        <v>16170</v>
      </c>
      <c r="O680" s="325"/>
    </row>
    <row r="681" spans="5:15" ht="31.5">
      <c r="E681" s="277">
        <v>6131918</v>
      </c>
      <c r="F681" s="291" t="s">
        <v>132</v>
      </c>
      <c r="G681" s="315">
        <f t="shared" si="12"/>
        <v>675</v>
      </c>
      <c r="H681" s="311" t="s">
        <v>8255</v>
      </c>
      <c r="I681" s="307" t="s">
        <v>7203</v>
      </c>
      <c r="J681" s="216">
        <v>2014</v>
      </c>
      <c r="K681" s="162">
        <v>6100014572</v>
      </c>
      <c r="L681" s="160" t="s">
        <v>150</v>
      </c>
      <c r="M681" s="161" t="s">
        <v>8443</v>
      </c>
      <c r="N681" s="332" t="s">
        <v>13586</v>
      </c>
      <c r="O681" s="324"/>
    </row>
    <row r="682" spans="5:15" ht="31.5">
      <c r="E682" s="277">
        <v>6131936</v>
      </c>
      <c r="F682" s="291" t="s">
        <v>132</v>
      </c>
      <c r="G682" s="315">
        <f t="shared" si="12"/>
        <v>676</v>
      </c>
      <c r="H682" s="311" t="s">
        <v>8635</v>
      </c>
      <c r="I682" s="307" t="s">
        <v>7203</v>
      </c>
      <c r="J682" s="216">
        <v>2014</v>
      </c>
      <c r="K682" s="162">
        <v>6100014785</v>
      </c>
      <c r="L682" s="160" t="s">
        <v>149</v>
      </c>
      <c r="M682" s="161" t="s">
        <v>8637</v>
      </c>
      <c r="N682" s="332" t="s">
        <v>13680</v>
      </c>
      <c r="O682" s="324"/>
    </row>
    <row r="683" spans="5:15" ht="31.5">
      <c r="E683" s="277">
        <v>6131941</v>
      </c>
      <c r="F683" s="291" t="s">
        <v>132</v>
      </c>
      <c r="G683" s="315">
        <f t="shared" si="12"/>
        <v>677</v>
      </c>
      <c r="H683" s="311" t="s">
        <v>8638</v>
      </c>
      <c r="I683" s="307" t="s">
        <v>7203</v>
      </c>
      <c r="J683" s="216">
        <v>2014</v>
      </c>
      <c r="K683" s="162">
        <v>6100014680</v>
      </c>
      <c r="L683" s="160" t="s">
        <v>150</v>
      </c>
      <c r="M683" s="161" t="s">
        <v>8639</v>
      </c>
      <c r="N683" s="332" t="s">
        <v>13681</v>
      </c>
      <c r="O683" s="324"/>
    </row>
    <row r="684" spans="5:15" ht="31.5">
      <c r="E684" s="277">
        <v>6131976</v>
      </c>
      <c r="F684" s="291" t="s">
        <v>132</v>
      </c>
      <c r="G684" s="315">
        <f t="shared" si="12"/>
        <v>678</v>
      </c>
      <c r="H684" s="311" t="s">
        <v>7663</v>
      </c>
      <c r="I684" s="307" t="s">
        <v>7203</v>
      </c>
      <c r="J684" s="216">
        <v>2014</v>
      </c>
      <c r="K684" s="162">
        <v>6100014395</v>
      </c>
      <c r="L684" s="160" t="s">
        <v>141</v>
      </c>
      <c r="M684" s="161" t="s">
        <v>8640</v>
      </c>
      <c r="N684" s="332" t="s">
        <v>13682</v>
      </c>
      <c r="O684" s="324"/>
    </row>
    <row r="685" spans="5:15" ht="31.5">
      <c r="E685" s="277">
        <v>6131977</v>
      </c>
      <c r="F685" s="291" t="s">
        <v>132</v>
      </c>
      <c r="G685" s="315">
        <f t="shared" si="12"/>
        <v>679</v>
      </c>
      <c r="H685" s="311" t="s">
        <v>8635</v>
      </c>
      <c r="I685" s="307" t="s">
        <v>7203</v>
      </c>
      <c r="J685" s="216">
        <v>2014</v>
      </c>
      <c r="K685" s="162">
        <v>6100014396</v>
      </c>
      <c r="L685" s="160" t="s">
        <v>141</v>
      </c>
      <c r="M685" s="161" t="s">
        <v>7796</v>
      </c>
      <c r="N685" s="332" t="s">
        <v>13683</v>
      </c>
      <c r="O685" s="324"/>
    </row>
    <row r="686" spans="5:15" ht="31.5">
      <c r="E686" s="277">
        <v>6131989</v>
      </c>
      <c r="F686" s="291" t="s">
        <v>132</v>
      </c>
      <c r="G686" s="315">
        <f t="shared" si="12"/>
        <v>680</v>
      </c>
      <c r="H686" s="311" t="s">
        <v>8641</v>
      </c>
      <c r="I686" s="307" t="s">
        <v>7203</v>
      </c>
      <c r="J686" s="216">
        <v>2014</v>
      </c>
      <c r="K686" s="162">
        <v>6100015224</v>
      </c>
      <c r="L686" s="160" t="s">
        <v>177</v>
      </c>
      <c r="M686" s="161" t="s">
        <v>8642</v>
      </c>
      <c r="N686" s="332" t="s">
        <v>13684</v>
      </c>
      <c r="O686" s="324"/>
    </row>
    <row r="687" spans="5:15" ht="47.25">
      <c r="E687" s="277">
        <v>6130738</v>
      </c>
      <c r="F687" s="291" t="s">
        <v>132</v>
      </c>
      <c r="G687" s="315">
        <f t="shared" si="12"/>
        <v>681</v>
      </c>
      <c r="H687" s="311" t="s">
        <v>8643</v>
      </c>
      <c r="I687" s="307" t="s">
        <v>7203</v>
      </c>
      <c r="J687" s="216">
        <v>2014</v>
      </c>
      <c r="K687" s="162">
        <v>6100009449</v>
      </c>
      <c r="L687" s="160">
        <v>40973</v>
      </c>
      <c r="M687" s="161" t="s">
        <v>8196</v>
      </c>
      <c r="N687" s="331" t="s">
        <v>16301</v>
      </c>
      <c r="O687" s="325"/>
    </row>
    <row r="688" spans="5:15" ht="47.25">
      <c r="E688" s="277">
        <v>6130747</v>
      </c>
      <c r="F688" s="291" t="s">
        <v>132</v>
      </c>
      <c r="G688" s="315">
        <f t="shared" si="12"/>
        <v>682</v>
      </c>
      <c r="H688" s="311" t="s">
        <v>8644</v>
      </c>
      <c r="I688" s="307" t="s">
        <v>7203</v>
      </c>
      <c r="J688" s="216">
        <v>2014</v>
      </c>
      <c r="K688" s="162">
        <v>6100009648</v>
      </c>
      <c r="L688" s="160">
        <v>40987</v>
      </c>
      <c r="M688" s="161" t="s">
        <v>8645</v>
      </c>
      <c r="N688" s="331" t="s">
        <v>16171</v>
      </c>
      <c r="O688" s="325"/>
    </row>
    <row r="689" spans="5:15" ht="47.25">
      <c r="E689" s="277">
        <v>6130751</v>
      </c>
      <c r="F689" s="291" t="s">
        <v>132</v>
      </c>
      <c r="G689" s="315">
        <f t="shared" si="12"/>
        <v>683</v>
      </c>
      <c r="H689" s="311" t="s">
        <v>8646</v>
      </c>
      <c r="I689" s="307" t="s">
        <v>7203</v>
      </c>
      <c r="J689" s="216">
        <v>2014</v>
      </c>
      <c r="K689" s="162">
        <v>6100009690</v>
      </c>
      <c r="L689" s="160">
        <v>40994</v>
      </c>
      <c r="M689" s="161" t="s">
        <v>8202</v>
      </c>
      <c r="N689" s="332" t="s">
        <v>13516</v>
      </c>
      <c r="O689" s="324"/>
    </row>
    <row r="690" spans="5:15" ht="31.5">
      <c r="E690" s="277">
        <v>6130681</v>
      </c>
      <c r="F690" s="291" t="s">
        <v>132</v>
      </c>
      <c r="G690" s="315">
        <f t="shared" si="12"/>
        <v>684</v>
      </c>
      <c r="H690" s="311" t="s">
        <v>7333</v>
      </c>
      <c r="I690" s="307" t="s">
        <v>7203</v>
      </c>
      <c r="J690" s="216">
        <v>2014</v>
      </c>
      <c r="K690" s="162">
        <v>6100012016</v>
      </c>
      <c r="L690" s="160">
        <v>41129</v>
      </c>
      <c r="M690" s="161" t="s">
        <v>8647</v>
      </c>
      <c r="N690" s="332" t="s">
        <v>13685</v>
      </c>
      <c r="O690" s="324"/>
    </row>
    <row r="691" spans="5:15" ht="31.5">
      <c r="E691" s="277">
        <v>6131355</v>
      </c>
      <c r="F691" s="291" t="s">
        <v>132</v>
      </c>
      <c r="G691" s="315">
        <f t="shared" si="12"/>
        <v>685</v>
      </c>
      <c r="H691" s="311" t="s">
        <v>7249</v>
      </c>
      <c r="I691" s="307" t="s">
        <v>7203</v>
      </c>
      <c r="J691" s="216">
        <v>2014</v>
      </c>
      <c r="K691" s="162">
        <v>6100010602</v>
      </c>
      <c r="L691" s="160">
        <v>41051</v>
      </c>
      <c r="M691" s="161" t="s">
        <v>7846</v>
      </c>
      <c r="N691" s="332" t="s">
        <v>14889</v>
      </c>
      <c r="O691" s="324"/>
    </row>
    <row r="692" spans="5:15" ht="31.5">
      <c r="E692" s="277">
        <v>6131171</v>
      </c>
      <c r="F692" s="291" t="s">
        <v>132</v>
      </c>
      <c r="G692" s="315">
        <f t="shared" si="12"/>
        <v>686</v>
      </c>
      <c r="H692" s="311" t="s">
        <v>7708</v>
      </c>
      <c r="I692" s="307" t="s">
        <v>7203</v>
      </c>
      <c r="J692" s="216">
        <v>2014</v>
      </c>
      <c r="K692" s="162">
        <v>6100012463</v>
      </c>
      <c r="L692" s="160">
        <v>41156</v>
      </c>
      <c r="M692" s="161" t="s">
        <v>8648</v>
      </c>
      <c r="N692" s="332" t="s">
        <v>13686</v>
      </c>
      <c r="O692" s="324"/>
    </row>
    <row r="693" spans="5:15" ht="31.5">
      <c r="E693" s="277">
        <v>6131016</v>
      </c>
      <c r="F693" s="291" t="s">
        <v>132</v>
      </c>
      <c r="G693" s="315">
        <f t="shared" si="12"/>
        <v>687</v>
      </c>
      <c r="H693" s="311" t="s">
        <v>7237</v>
      </c>
      <c r="I693" s="307" t="s">
        <v>7203</v>
      </c>
      <c r="J693" s="216">
        <v>2014</v>
      </c>
      <c r="K693" s="162">
        <v>6100010133</v>
      </c>
      <c r="L693" s="160">
        <v>41025</v>
      </c>
      <c r="M693" s="161" t="s">
        <v>267</v>
      </c>
      <c r="N693" s="332" t="s">
        <v>13436</v>
      </c>
      <c r="O693" s="324"/>
    </row>
    <row r="694" spans="5:15" ht="31.5">
      <c r="E694" s="277">
        <v>6131231</v>
      </c>
      <c r="F694" s="291" t="s">
        <v>132</v>
      </c>
      <c r="G694" s="315">
        <f t="shared" si="12"/>
        <v>688</v>
      </c>
      <c r="H694" s="311" t="s">
        <v>7720</v>
      </c>
      <c r="I694" s="307" t="s">
        <v>7203</v>
      </c>
      <c r="J694" s="216">
        <v>2014</v>
      </c>
      <c r="K694" s="162">
        <v>6100012359</v>
      </c>
      <c r="L694" s="160">
        <v>41151</v>
      </c>
      <c r="M694" s="161" t="s">
        <v>7759</v>
      </c>
      <c r="N694" s="332" t="s">
        <v>13406</v>
      </c>
      <c r="O694" s="324"/>
    </row>
    <row r="695" spans="5:15" ht="31.5">
      <c r="E695" s="277">
        <v>6131264</v>
      </c>
      <c r="F695" s="291" t="s">
        <v>132</v>
      </c>
      <c r="G695" s="315">
        <f t="shared" si="12"/>
        <v>689</v>
      </c>
      <c r="H695" s="311" t="s">
        <v>7767</v>
      </c>
      <c r="I695" s="307" t="s">
        <v>7203</v>
      </c>
      <c r="J695" s="216">
        <v>2014</v>
      </c>
      <c r="K695" s="162">
        <v>6100013283</v>
      </c>
      <c r="L695" s="160">
        <v>41198</v>
      </c>
      <c r="M695" s="161" t="s">
        <v>7776</v>
      </c>
      <c r="N695" s="332" t="s">
        <v>13411</v>
      </c>
      <c r="O695" s="324"/>
    </row>
    <row r="696" spans="5:15" ht="31.5">
      <c r="E696" s="277">
        <v>6131267</v>
      </c>
      <c r="F696" s="291" t="s">
        <v>132</v>
      </c>
      <c r="G696" s="315">
        <f t="shared" si="12"/>
        <v>690</v>
      </c>
      <c r="H696" s="311" t="s">
        <v>7287</v>
      </c>
      <c r="I696" s="307" t="s">
        <v>7203</v>
      </c>
      <c r="J696" s="216">
        <v>2014</v>
      </c>
      <c r="K696" s="162">
        <v>6100013235</v>
      </c>
      <c r="L696" s="160">
        <v>41194</v>
      </c>
      <c r="M696" s="161" t="s">
        <v>7781</v>
      </c>
      <c r="N696" s="332" t="s">
        <v>13413</v>
      </c>
      <c r="O696" s="324"/>
    </row>
    <row r="697" spans="5:15" ht="31.5">
      <c r="E697" s="277">
        <v>6130518</v>
      </c>
      <c r="F697" s="291" t="s">
        <v>132</v>
      </c>
      <c r="G697" s="315">
        <f t="shared" si="12"/>
        <v>691</v>
      </c>
      <c r="H697" s="311" t="s">
        <v>7352</v>
      </c>
      <c r="I697" s="307" t="s">
        <v>7203</v>
      </c>
      <c r="J697" s="216">
        <v>2014</v>
      </c>
      <c r="K697" s="162">
        <v>6100010583</v>
      </c>
      <c r="L697" s="160">
        <v>41050</v>
      </c>
      <c r="M697" s="161" t="s">
        <v>8649</v>
      </c>
      <c r="N697" s="332" t="s">
        <v>13687</v>
      </c>
      <c r="O697" s="324"/>
    </row>
    <row r="698" spans="5:15" ht="31.5">
      <c r="E698" s="277">
        <v>6130533</v>
      </c>
      <c r="F698" s="291" t="s">
        <v>132</v>
      </c>
      <c r="G698" s="315">
        <f t="shared" si="12"/>
        <v>692</v>
      </c>
      <c r="H698" s="311" t="s">
        <v>7736</v>
      </c>
      <c r="I698" s="307" t="s">
        <v>7203</v>
      </c>
      <c r="J698" s="216">
        <v>2014</v>
      </c>
      <c r="K698" s="162">
        <v>6100010166</v>
      </c>
      <c r="L698" s="160">
        <v>41025</v>
      </c>
      <c r="M698" s="161" t="s">
        <v>8650</v>
      </c>
      <c r="N698" s="332" t="s">
        <v>13688</v>
      </c>
      <c r="O698" s="324"/>
    </row>
    <row r="699" spans="5:15" ht="31.5">
      <c r="E699" s="277">
        <v>6130564</v>
      </c>
      <c r="F699" s="291" t="s">
        <v>132</v>
      </c>
      <c r="G699" s="315">
        <f t="shared" si="12"/>
        <v>693</v>
      </c>
      <c r="H699" s="311" t="s">
        <v>8651</v>
      </c>
      <c r="I699" s="307" t="s">
        <v>7203</v>
      </c>
      <c r="J699" s="216">
        <v>2014</v>
      </c>
      <c r="K699" s="162">
        <v>6100009447</v>
      </c>
      <c r="L699" s="160" t="s">
        <v>8652</v>
      </c>
      <c r="M699" s="161" t="s">
        <v>8653</v>
      </c>
      <c r="N699" s="331" t="s">
        <v>16239</v>
      </c>
      <c r="O699" s="325"/>
    </row>
    <row r="700" spans="5:15" ht="31.5">
      <c r="E700" s="277">
        <v>6130575</v>
      </c>
      <c r="F700" s="291" t="s">
        <v>132</v>
      </c>
      <c r="G700" s="315">
        <f t="shared" si="12"/>
        <v>694</v>
      </c>
      <c r="H700" s="311" t="s">
        <v>7816</v>
      </c>
      <c r="I700" s="307" t="s">
        <v>7203</v>
      </c>
      <c r="J700" s="216">
        <v>2014</v>
      </c>
      <c r="K700" s="162">
        <v>6100011037</v>
      </c>
      <c r="L700" s="160">
        <v>41073</v>
      </c>
      <c r="M700" s="161" t="s">
        <v>3429</v>
      </c>
      <c r="N700" s="331" t="s">
        <v>16162</v>
      </c>
      <c r="O700" s="325"/>
    </row>
    <row r="701" spans="5:15" ht="31.5">
      <c r="E701" s="277">
        <v>6130618</v>
      </c>
      <c r="F701" s="291" t="s">
        <v>132</v>
      </c>
      <c r="G701" s="315">
        <f t="shared" si="12"/>
        <v>695</v>
      </c>
      <c r="H701" s="311" t="s">
        <v>7406</v>
      </c>
      <c r="I701" s="307" t="s">
        <v>7203</v>
      </c>
      <c r="J701" s="216">
        <v>2014</v>
      </c>
      <c r="K701" s="162">
        <v>6100011455</v>
      </c>
      <c r="L701" s="160">
        <v>41095</v>
      </c>
      <c r="M701" s="161" t="s">
        <v>8654</v>
      </c>
      <c r="N701" s="331" t="s">
        <v>16302</v>
      </c>
      <c r="O701" s="325"/>
    </row>
    <row r="702" spans="5:15" ht="31.5">
      <c r="E702" s="277">
        <v>6130642</v>
      </c>
      <c r="F702" s="291" t="s">
        <v>132</v>
      </c>
      <c r="G702" s="315">
        <f t="shared" ref="G702:G765" si="13">G701+1</f>
        <v>696</v>
      </c>
      <c r="H702" s="311" t="s">
        <v>7788</v>
      </c>
      <c r="I702" s="307" t="s">
        <v>7203</v>
      </c>
      <c r="J702" s="216">
        <v>2014</v>
      </c>
      <c r="K702" s="162">
        <v>6100011629</v>
      </c>
      <c r="L702" s="160" t="s">
        <v>3117</v>
      </c>
      <c r="M702" s="161" t="s">
        <v>8655</v>
      </c>
      <c r="N702" s="332" t="s">
        <v>13689</v>
      </c>
      <c r="O702" s="324"/>
    </row>
    <row r="703" spans="5:15" ht="31.5">
      <c r="E703" s="277">
        <v>6130643</v>
      </c>
      <c r="F703" s="291" t="s">
        <v>132</v>
      </c>
      <c r="G703" s="315">
        <f t="shared" si="13"/>
        <v>697</v>
      </c>
      <c r="H703" s="311" t="s">
        <v>7736</v>
      </c>
      <c r="I703" s="307" t="s">
        <v>7203</v>
      </c>
      <c r="J703" s="216">
        <v>2014</v>
      </c>
      <c r="K703" s="162">
        <v>6100011673</v>
      </c>
      <c r="L703" s="160">
        <v>41110</v>
      </c>
      <c r="M703" s="161" t="s">
        <v>8656</v>
      </c>
      <c r="N703" s="332" t="s">
        <v>13690</v>
      </c>
      <c r="O703" s="324"/>
    </row>
    <row r="704" spans="5:15" ht="31.5">
      <c r="E704" s="277">
        <v>6130704</v>
      </c>
      <c r="F704" s="291" t="s">
        <v>132</v>
      </c>
      <c r="G704" s="315">
        <f t="shared" si="13"/>
        <v>698</v>
      </c>
      <c r="H704" s="311" t="s">
        <v>7333</v>
      </c>
      <c r="I704" s="307" t="s">
        <v>7203</v>
      </c>
      <c r="J704" s="216">
        <v>2014</v>
      </c>
      <c r="K704" s="162">
        <v>6100012036</v>
      </c>
      <c r="L704" s="160">
        <v>41131</v>
      </c>
      <c r="M704" s="161" t="s">
        <v>8657</v>
      </c>
      <c r="N704" s="332" t="s">
        <v>13691</v>
      </c>
      <c r="O704" s="324"/>
    </row>
    <row r="705" spans="5:15" ht="31.5">
      <c r="E705" s="277">
        <v>6131165</v>
      </c>
      <c r="F705" s="291" t="s">
        <v>132</v>
      </c>
      <c r="G705" s="315">
        <f t="shared" si="13"/>
        <v>699</v>
      </c>
      <c r="H705" s="311" t="s">
        <v>7406</v>
      </c>
      <c r="I705" s="307" t="s">
        <v>7203</v>
      </c>
      <c r="J705" s="216">
        <v>2014</v>
      </c>
      <c r="K705" s="162">
        <v>6100013617</v>
      </c>
      <c r="L705" s="160" t="s">
        <v>8658</v>
      </c>
      <c r="M705" s="161" t="s">
        <v>8071</v>
      </c>
      <c r="N705" s="332" t="s">
        <v>13481</v>
      </c>
      <c r="O705" s="324"/>
    </row>
    <row r="706" spans="5:15" ht="63">
      <c r="E706" s="277">
        <v>6132897</v>
      </c>
      <c r="F706" s="291" t="s">
        <v>132</v>
      </c>
      <c r="G706" s="315">
        <f t="shared" si="13"/>
        <v>700</v>
      </c>
      <c r="H706" s="311" t="s">
        <v>8659</v>
      </c>
      <c r="I706" s="307" t="s">
        <v>7203</v>
      </c>
      <c r="J706" s="216">
        <v>2014</v>
      </c>
      <c r="K706" s="162">
        <v>6100018944</v>
      </c>
      <c r="L706" s="160">
        <v>41507</v>
      </c>
      <c r="M706" s="161" t="s">
        <v>8660</v>
      </c>
      <c r="N706" s="332" t="s">
        <v>13692</v>
      </c>
      <c r="O706" s="324"/>
    </row>
    <row r="707" spans="5:15" ht="63">
      <c r="E707" s="277">
        <v>6132900</v>
      </c>
      <c r="F707" s="291" t="s">
        <v>132</v>
      </c>
      <c r="G707" s="315">
        <f t="shared" si="13"/>
        <v>701</v>
      </c>
      <c r="H707" s="311" t="s">
        <v>8661</v>
      </c>
      <c r="I707" s="307" t="s">
        <v>7203</v>
      </c>
      <c r="J707" s="216">
        <v>2014</v>
      </c>
      <c r="K707" s="162">
        <v>6100018746</v>
      </c>
      <c r="L707" s="160">
        <v>41507</v>
      </c>
      <c r="M707" s="161" t="s">
        <v>8662</v>
      </c>
      <c r="N707" s="332" t="s">
        <v>13693</v>
      </c>
      <c r="O707" s="324"/>
    </row>
    <row r="708" spans="5:15" ht="47.25">
      <c r="E708" s="277">
        <v>6132972</v>
      </c>
      <c r="F708" s="291" t="s">
        <v>132</v>
      </c>
      <c r="G708" s="315">
        <f t="shared" si="13"/>
        <v>702</v>
      </c>
      <c r="H708" s="311" t="s">
        <v>8663</v>
      </c>
      <c r="I708" s="307" t="s">
        <v>7203</v>
      </c>
      <c r="J708" s="216">
        <v>2014</v>
      </c>
      <c r="K708" s="162">
        <v>6100019374</v>
      </c>
      <c r="L708" s="160">
        <v>41537</v>
      </c>
      <c r="M708" s="161" t="s">
        <v>8664</v>
      </c>
      <c r="N708" s="331" t="s">
        <v>16172</v>
      </c>
      <c r="O708" s="325"/>
    </row>
    <row r="709" spans="5:15" ht="47.25">
      <c r="E709" s="277">
        <v>6133034</v>
      </c>
      <c r="F709" s="291" t="s">
        <v>132</v>
      </c>
      <c r="G709" s="315">
        <f t="shared" si="13"/>
        <v>703</v>
      </c>
      <c r="H709" s="311" t="s">
        <v>8665</v>
      </c>
      <c r="I709" s="307" t="s">
        <v>7203</v>
      </c>
      <c r="J709" s="216">
        <v>2014</v>
      </c>
      <c r="K709" s="162">
        <v>6100019462</v>
      </c>
      <c r="L709" s="160">
        <v>41526</v>
      </c>
      <c r="M709" s="161" t="s">
        <v>8666</v>
      </c>
      <c r="N709" s="332" t="s">
        <v>13694</v>
      </c>
      <c r="O709" s="324"/>
    </row>
    <row r="710" spans="5:15" ht="63">
      <c r="E710" s="277">
        <v>6133038</v>
      </c>
      <c r="F710" s="291" t="s">
        <v>132</v>
      </c>
      <c r="G710" s="315">
        <f t="shared" si="13"/>
        <v>704</v>
      </c>
      <c r="H710" s="311" t="s">
        <v>8667</v>
      </c>
      <c r="I710" s="307" t="s">
        <v>7203</v>
      </c>
      <c r="J710" s="216">
        <v>2014</v>
      </c>
      <c r="K710" s="162">
        <v>6100019782</v>
      </c>
      <c r="L710" s="160">
        <v>41551</v>
      </c>
      <c r="M710" s="161" t="s">
        <v>8668</v>
      </c>
      <c r="N710" s="331" t="s">
        <v>16420</v>
      </c>
      <c r="O710" s="324"/>
    </row>
    <row r="711" spans="5:15" ht="47.25">
      <c r="E711" s="277">
        <v>6133065</v>
      </c>
      <c r="F711" s="291" t="s">
        <v>132</v>
      </c>
      <c r="G711" s="315">
        <f t="shared" si="13"/>
        <v>705</v>
      </c>
      <c r="H711" s="311" t="s">
        <v>8669</v>
      </c>
      <c r="I711" s="307" t="s">
        <v>7203</v>
      </c>
      <c r="J711" s="216">
        <v>2014</v>
      </c>
      <c r="K711" s="162">
        <v>6100019442</v>
      </c>
      <c r="L711" s="160">
        <v>41526</v>
      </c>
      <c r="M711" s="161" t="s">
        <v>8670</v>
      </c>
      <c r="N711" s="332" t="s">
        <v>13695</v>
      </c>
      <c r="O711" s="324"/>
    </row>
    <row r="712" spans="5:15" ht="47.25">
      <c r="E712" s="277">
        <v>6133081</v>
      </c>
      <c r="F712" s="291" t="s">
        <v>132</v>
      </c>
      <c r="G712" s="315">
        <f t="shared" si="13"/>
        <v>706</v>
      </c>
      <c r="H712" s="311" t="s">
        <v>8671</v>
      </c>
      <c r="I712" s="307" t="s">
        <v>7203</v>
      </c>
      <c r="J712" s="216">
        <v>2014</v>
      </c>
      <c r="K712" s="162">
        <v>6100019899</v>
      </c>
      <c r="L712" s="160">
        <v>41551</v>
      </c>
      <c r="M712" s="161" t="s">
        <v>8672</v>
      </c>
      <c r="N712" s="331" t="s">
        <v>16173</v>
      </c>
      <c r="O712" s="325"/>
    </row>
    <row r="713" spans="5:15" ht="47.25">
      <c r="E713" s="277">
        <v>6133091</v>
      </c>
      <c r="F713" s="291" t="s">
        <v>132</v>
      </c>
      <c r="G713" s="315">
        <f t="shared" si="13"/>
        <v>707</v>
      </c>
      <c r="H713" s="311" t="s">
        <v>8673</v>
      </c>
      <c r="I713" s="307" t="s">
        <v>7203</v>
      </c>
      <c r="J713" s="216">
        <v>2014</v>
      </c>
      <c r="K713" s="162">
        <v>6100019077</v>
      </c>
      <c r="L713" s="160">
        <v>41526</v>
      </c>
      <c r="M713" s="161" t="s">
        <v>8674</v>
      </c>
      <c r="N713" s="331" t="s">
        <v>16456</v>
      </c>
      <c r="O713" s="324"/>
    </row>
    <row r="714" spans="5:15" ht="47.25">
      <c r="E714" s="277">
        <v>6132894</v>
      </c>
      <c r="F714" s="291" t="s">
        <v>132</v>
      </c>
      <c r="G714" s="315">
        <f t="shared" si="13"/>
        <v>708</v>
      </c>
      <c r="H714" s="311" t="s">
        <v>8675</v>
      </c>
      <c r="I714" s="307" t="s">
        <v>7203</v>
      </c>
      <c r="J714" s="216">
        <v>2014</v>
      </c>
      <c r="K714" s="162">
        <v>6100019390</v>
      </c>
      <c r="L714" s="160">
        <v>41537</v>
      </c>
      <c r="M714" s="161" t="s">
        <v>8676</v>
      </c>
      <c r="N714" s="332" t="s">
        <v>13696</v>
      </c>
      <c r="O714" s="324"/>
    </row>
    <row r="715" spans="5:15" ht="47.25">
      <c r="E715" s="277">
        <v>6133069</v>
      </c>
      <c r="F715" s="291" t="s">
        <v>132</v>
      </c>
      <c r="G715" s="315">
        <f t="shared" si="13"/>
        <v>709</v>
      </c>
      <c r="H715" s="311" t="s">
        <v>8677</v>
      </c>
      <c r="I715" s="307" t="s">
        <v>7203</v>
      </c>
      <c r="J715" s="216">
        <v>2014</v>
      </c>
      <c r="K715" s="162">
        <v>6100019784</v>
      </c>
      <c r="L715" s="160">
        <v>41551</v>
      </c>
      <c r="M715" s="161" t="s">
        <v>8678</v>
      </c>
      <c r="N715" s="331" t="s">
        <v>16417</v>
      </c>
      <c r="O715" s="324"/>
    </row>
    <row r="716" spans="5:15" ht="47.25">
      <c r="E716" s="277">
        <v>6132262</v>
      </c>
      <c r="F716" s="291" t="s">
        <v>132</v>
      </c>
      <c r="G716" s="315">
        <f t="shared" si="13"/>
        <v>710</v>
      </c>
      <c r="H716" s="311" t="s">
        <v>8679</v>
      </c>
      <c r="I716" s="307" t="s">
        <v>7203</v>
      </c>
      <c r="J716" s="216">
        <v>2014</v>
      </c>
      <c r="K716" s="162">
        <v>6100016290</v>
      </c>
      <c r="L716" s="160" t="s">
        <v>3448</v>
      </c>
      <c r="M716" s="161" t="s">
        <v>3449</v>
      </c>
      <c r="N716" s="332" t="s">
        <v>13697</v>
      </c>
      <c r="O716" s="324"/>
    </row>
    <row r="717" spans="5:15" ht="47.25">
      <c r="E717" s="277">
        <v>6132273</v>
      </c>
      <c r="F717" s="291" t="s">
        <v>132</v>
      </c>
      <c r="G717" s="315">
        <f t="shared" si="13"/>
        <v>711</v>
      </c>
      <c r="H717" s="311" t="s">
        <v>8680</v>
      </c>
      <c r="I717" s="307" t="s">
        <v>7203</v>
      </c>
      <c r="J717" s="216">
        <v>2014</v>
      </c>
      <c r="K717" s="162">
        <v>6100016094</v>
      </c>
      <c r="L717" s="160" t="s">
        <v>178</v>
      </c>
      <c r="M717" s="161" t="s">
        <v>8681</v>
      </c>
      <c r="N717" s="332" t="s">
        <v>13698</v>
      </c>
      <c r="O717" s="324"/>
    </row>
    <row r="718" spans="5:15" ht="47.25">
      <c r="E718" s="277">
        <v>6132299</v>
      </c>
      <c r="F718" s="291" t="s">
        <v>132</v>
      </c>
      <c r="G718" s="315">
        <f t="shared" si="13"/>
        <v>712</v>
      </c>
      <c r="H718" s="311" t="s">
        <v>8682</v>
      </c>
      <c r="I718" s="307" t="s">
        <v>7203</v>
      </c>
      <c r="J718" s="216">
        <v>2014</v>
      </c>
      <c r="K718" s="162">
        <v>6100016484</v>
      </c>
      <c r="L718" s="160">
        <v>41414</v>
      </c>
      <c r="M718" s="161" t="s">
        <v>8683</v>
      </c>
      <c r="N718" s="332" t="s">
        <v>13699</v>
      </c>
      <c r="O718" s="324"/>
    </row>
    <row r="719" spans="5:15" ht="47.25">
      <c r="E719" s="277">
        <v>6132304</v>
      </c>
      <c r="F719" s="291" t="s">
        <v>132</v>
      </c>
      <c r="G719" s="315">
        <f t="shared" si="13"/>
        <v>713</v>
      </c>
      <c r="H719" s="311" t="s">
        <v>8684</v>
      </c>
      <c r="I719" s="307" t="s">
        <v>7203</v>
      </c>
      <c r="J719" s="216">
        <v>2014</v>
      </c>
      <c r="K719" s="162">
        <v>6100016622</v>
      </c>
      <c r="L719" s="160" t="s">
        <v>7197</v>
      </c>
      <c r="M719" s="161" t="s">
        <v>8685</v>
      </c>
      <c r="N719" s="332" t="s">
        <v>13700</v>
      </c>
      <c r="O719" s="324"/>
    </row>
    <row r="720" spans="5:15" ht="47.25">
      <c r="E720" s="277">
        <v>6143660</v>
      </c>
      <c r="F720" s="291" t="s">
        <v>132</v>
      </c>
      <c r="G720" s="315">
        <f t="shared" si="13"/>
        <v>714</v>
      </c>
      <c r="H720" s="311" t="s">
        <v>8686</v>
      </c>
      <c r="I720" s="307" t="s">
        <v>7203</v>
      </c>
      <c r="J720" s="216">
        <v>2014</v>
      </c>
      <c r="K720" s="162">
        <v>6100016475</v>
      </c>
      <c r="L720" s="160">
        <v>41414</v>
      </c>
      <c r="M720" s="161" t="s">
        <v>8687</v>
      </c>
      <c r="N720" s="332" t="s">
        <v>13699</v>
      </c>
      <c r="O720" s="324"/>
    </row>
    <row r="721" spans="5:15" ht="31.5">
      <c r="E721" s="277">
        <v>6143661</v>
      </c>
      <c r="F721" s="291" t="s">
        <v>132</v>
      </c>
      <c r="G721" s="315">
        <f t="shared" si="13"/>
        <v>715</v>
      </c>
      <c r="H721" s="311" t="s">
        <v>8688</v>
      </c>
      <c r="I721" s="307" t="s">
        <v>7203</v>
      </c>
      <c r="J721" s="216">
        <v>2014</v>
      </c>
      <c r="K721" s="162">
        <v>6100016058</v>
      </c>
      <c r="L721" s="160">
        <v>41393</v>
      </c>
      <c r="M721" s="161" t="s">
        <v>8689</v>
      </c>
      <c r="N721" s="332" t="s">
        <v>14897</v>
      </c>
      <c r="O721" s="324"/>
    </row>
    <row r="722" spans="5:15" ht="47.25">
      <c r="E722" s="277">
        <v>6132264</v>
      </c>
      <c r="F722" s="291" t="s">
        <v>132</v>
      </c>
      <c r="G722" s="315">
        <f t="shared" si="13"/>
        <v>716</v>
      </c>
      <c r="H722" s="311" t="s">
        <v>8690</v>
      </c>
      <c r="I722" s="307" t="s">
        <v>7203</v>
      </c>
      <c r="J722" s="216">
        <v>2014</v>
      </c>
      <c r="K722" s="162">
        <v>6100016325</v>
      </c>
      <c r="L722" s="160" t="s">
        <v>181</v>
      </c>
      <c r="M722" s="161" t="s">
        <v>8691</v>
      </c>
      <c r="N722" s="332" t="s">
        <v>13701</v>
      </c>
      <c r="O722" s="324"/>
    </row>
    <row r="723" spans="5:15" ht="31.5">
      <c r="E723" s="277">
        <v>6143666</v>
      </c>
      <c r="F723" s="291" t="s">
        <v>132</v>
      </c>
      <c r="G723" s="315">
        <f t="shared" si="13"/>
        <v>717</v>
      </c>
      <c r="H723" s="278" t="s">
        <v>8692</v>
      </c>
      <c r="I723" s="307" t="s">
        <v>7203</v>
      </c>
      <c r="J723" s="216">
        <v>2014</v>
      </c>
      <c r="K723" s="162">
        <v>6100017059</v>
      </c>
      <c r="L723" s="160" t="s">
        <v>3458</v>
      </c>
      <c r="M723" s="161" t="s">
        <v>8693</v>
      </c>
      <c r="N723" s="332" t="s">
        <v>13702</v>
      </c>
      <c r="O723" s="324"/>
    </row>
    <row r="724" spans="5:15" ht="47.25">
      <c r="E724" s="277">
        <v>6132344</v>
      </c>
      <c r="F724" s="291" t="s">
        <v>132</v>
      </c>
      <c r="G724" s="315">
        <f t="shared" si="13"/>
        <v>718</v>
      </c>
      <c r="H724" s="278" t="s">
        <v>8694</v>
      </c>
      <c r="I724" s="307" t="s">
        <v>7203</v>
      </c>
      <c r="J724" s="216">
        <v>2014</v>
      </c>
      <c r="K724" s="162">
        <v>6100016967</v>
      </c>
      <c r="L724" s="160" t="s">
        <v>3462</v>
      </c>
      <c r="M724" s="161" t="s">
        <v>8695</v>
      </c>
      <c r="N724" s="332" t="s">
        <v>13703</v>
      </c>
      <c r="O724" s="324"/>
    </row>
    <row r="725" spans="5:15" ht="47.25">
      <c r="E725" s="277">
        <v>6132338</v>
      </c>
      <c r="F725" s="291" t="s">
        <v>132</v>
      </c>
      <c r="G725" s="315">
        <f t="shared" si="13"/>
        <v>719</v>
      </c>
      <c r="H725" s="311" t="s">
        <v>8696</v>
      </c>
      <c r="I725" s="307" t="s">
        <v>7203</v>
      </c>
      <c r="J725" s="216">
        <v>2014</v>
      </c>
      <c r="K725" s="162">
        <v>6100016826</v>
      </c>
      <c r="L725" s="160" t="s">
        <v>3300</v>
      </c>
      <c r="M725" s="161" t="s">
        <v>8697</v>
      </c>
      <c r="N725" s="332" t="s">
        <v>13704</v>
      </c>
      <c r="O725" s="324"/>
    </row>
    <row r="726" spans="5:15" ht="47.25">
      <c r="E726" s="277">
        <v>6132355</v>
      </c>
      <c r="F726" s="291" t="s">
        <v>132</v>
      </c>
      <c r="G726" s="315">
        <f t="shared" si="13"/>
        <v>720</v>
      </c>
      <c r="H726" s="311" t="s">
        <v>8698</v>
      </c>
      <c r="I726" s="307" t="s">
        <v>7203</v>
      </c>
      <c r="J726" s="216">
        <v>2014</v>
      </c>
      <c r="K726" s="162">
        <v>6100016970</v>
      </c>
      <c r="L726" s="160" t="s">
        <v>182</v>
      </c>
      <c r="M726" s="161" t="s">
        <v>8699</v>
      </c>
      <c r="N726" s="332" t="s">
        <v>13705</v>
      </c>
      <c r="O726" s="324"/>
    </row>
    <row r="727" spans="5:15" ht="47.25">
      <c r="E727" s="277">
        <v>6132374</v>
      </c>
      <c r="F727" s="291" t="s">
        <v>132</v>
      </c>
      <c r="G727" s="315">
        <f t="shared" si="13"/>
        <v>721</v>
      </c>
      <c r="H727" s="311" t="s">
        <v>8700</v>
      </c>
      <c r="I727" s="307" t="s">
        <v>7203</v>
      </c>
      <c r="J727" s="216">
        <v>2014</v>
      </c>
      <c r="K727" s="162">
        <v>6100016483</v>
      </c>
      <c r="L727" s="160" t="s">
        <v>180</v>
      </c>
      <c r="M727" s="161" t="s">
        <v>8701</v>
      </c>
      <c r="N727" s="332" t="s">
        <v>14898</v>
      </c>
      <c r="O727" s="324"/>
    </row>
    <row r="728" spans="5:15" ht="31.5">
      <c r="E728" s="277">
        <v>6132417</v>
      </c>
      <c r="F728" s="291" t="s">
        <v>132</v>
      </c>
      <c r="G728" s="315">
        <f t="shared" si="13"/>
        <v>722</v>
      </c>
      <c r="H728" s="311" t="s">
        <v>8631</v>
      </c>
      <c r="I728" s="307" t="s">
        <v>7203</v>
      </c>
      <c r="J728" s="216">
        <v>2014</v>
      </c>
      <c r="K728" s="162">
        <v>6100017188</v>
      </c>
      <c r="L728" s="160">
        <v>41450</v>
      </c>
      <c r="M728" s="161" t="s">
        <v>8702</v>
      </c>
      <c r="N728" s="332" t="s">
        <v>13706</v>
      </c>
      <c r="O728" s="324"/>
    </row>
    <row r="729" spans="5:15" ht="47.25">
      <c r="E729" s="277">
        <v>6132401</v>
      </c>
      <c r="F729" s="291" t="s">
        <v>132</v>
      </c>
      <c r="G729" s="315">
        <f t="shared" si="13"/>
        <v>723</v>
      </c>
      <c r="H729" s="311" t="s">
        <v>8703</v>
      </c>
      <c r="I729" s="307" t="s">
        <v>7203</v>
      </c>
      <c r="J729" s="216">
        <v>2014</v>
      </c>
      <c r="K729" s="162">
        <v>6100016963</v>
      </c>
      <c r="L729" s="160" t="s">
        <v>3462</v>
      </c>
      <c r="M729" s="161" t="s">
        <v>8704</v>
      </c>
      <c r="N729" s="331" t="s">
        <v>16303</v>
      </c>
      <c r="O729" s="325"/>
    </row>
    <row r="730" spans="5:15" ht="47.25">
      <c r="E730" s="277">
        <v>6131651</v>
      </c>
      <c r="F730" s="291" t="s">
        <v>132</v>
      </c>
      <c r="G730" s="315">
        <f t="shared" si="13"/>
        <v>724</v>
      </c>
      <c r="H730" s="278" t="s">
        <v>8705</v>
      </c>
      <c r="I730" s="307" t="s">
        <v>7203</v>
      </c>
      <c r="J730" s="216">
        <v>2014</v>
      </c>
      <c r="K730" s="162">
        <v>6100013581</v>
      </c>
      <c r="L730" s="160">
        <v>41214</v>
      </c>
      <c r="M730" s="161" t="s">
        <v>8706</v>
      </c>
      <c r="N730" s="332" t="s">
        <v>13707</v>
      </c>
      <c r="O730" s="324"/>
    </row>
    <row r="731" spans="5:15" ht="47.25">
      <c r="E731" s="277">
        <v>6131097</v>
      </c>
      <c r="F731" s="291" t="s">
        <v>132</v>
      </c>
      <c r="G731" s="315">
        <f t="shared" si="13"/>
        <v>725</v>
      </c>
      <c r="H731" s="278" t="s">
        <v>8707</v>
      </c>
      <c r="I731" s="307" t="s">
        <v>7203</v>
      </c>
      <c r="J731" s="216">
        <v>2014</v>
      </c>
      <c r="K731" s="162">
        <v>6100009883</v>
      </c>
      <c r="L731" s="160">
        <v>41012</v>
      </c>
      <c r="M731" s="161" t="s">
        <v>7513</v>
      </c>
      <c r="N731" s="332" t="s">
        <v>13354</v>
      </c>
      <c r="O731" s="324"/>
    </row>
    <row r="732" spans="5:15" ht="31.5">
      <c r="E732" s="277">
        <v>6131017</v>
      </c>
      <c r="F732" s="291" t="s">
        <v>132</v>
      </c>
      <c r="G732" s="315">
        <f t="shared" si="13"/>
        <v>726</v>
      </c>
      <c r="H732" s="311" t="s">
        <v>7727</v>
      </c>
      <c r="I732" s="307" t="s">
        <v>7203</v>
      </c>
      <c r="J732" s="216">
        <v>2014</v>
      </c>
      <c r="K732" s="162">
        <v>6100009552</v>
      </c>
      <c r="L732" s="160">
        <v>40982</v>
      </c>
      <c r="M732" s="161" t="s">
        <v>7870</v>
      </c>
      <c r="N732" s="332" t="s">
        <v>13433</v>
      </c>
      <c r="O732" s="324"/>
    </row>
    <row r="733" spans="5:15" ht="31.5">
      <c r="E733" s="277">
        <v>6130756</v>
      </c>
      <c r="F733" s="291" t="s">
        <v>132</v>
      </c>
      <c r="G733" s="315">
        <f t="shared" si="13"/>
        <v>727</v>
      </c>
      <c r="H733" s="311" t="s">
        <v>8203</v>
      </c>
      <c r="I733" s="307" t="s">
        <v>7203</v>
      </c>
      <c r="J733" s="216">
        <v>2014</v>
      </c>
      <c r="K733" s="162">
        <v>6100010030</v>
      </c>
      <c r="L733" s="160">
        <v>41018</v>
      </c>
      <c r="M733" s="161" t="s">
        <v>258</v>
      </c>
      <c r="N733" s="332" t="s">
        <v>13517</v>
      </c>
      <c r="O733" s="324"/>
    </row>
    <row r="734" spans="5:15" ht="31.5">
      <c r="E734" s="277">
        <v>6130881</v>
      </c>
      <c r="F734" s="291" t="s">
        <v>132</v>
      </c>
      <c r="G734" s="315">
        <f t="shared" si="13"/>
        <v>728</v>
      </c>
      <c r="H734" s="311" t="s">
        <v>7727</v>
      </c>
      <c r="I734" s="307" t="s">
        <v>7203</v>
      </c>
      <c r="J734" s="216">
        <v>2014</v>
      </c>
      <c r="K734" s="162">
        <v>6100012461</v>
      </c>
      <c r="L734" s="160">
        <v>41149</v>
      </c>
      <c r="M734" s="161" t="s">
        <v>302</v>
      </c>
      <c r="N734" s="332" t="s">
        <v>13422</v>
      </c>
      <c r="O734" s="324"/>
    </row>
    <row r="735" spans="5:15" ht="31.5">
      <c r="E735" s="277">
        <v>6131138</v>
      </c>
      <c r="F735" s="291" t="s">
        <v>132</v>
      </c>
      <c r="G735" s="315">
        <f t="shared" si="13"/>
        <v>729</v>
      </c>
      <c r="H735" s="311" t="s">
        <v>7678</v>
      </c>
      <c r="I735" s="307" t="s">
        <v>7203</v>
      </c>
      <c r="J735" s="216">
        <v>2014</v>
      </c>
      <c r="K735" s="162">
        <v>6100012475</v>
      </c>
      <c r="L735" s="160">
        <v>41156</v>
      </c>
      <c r="M735" s="161" t="s">
        <v>8708</v>
      </c>
      <c r="N735" s="331" t="s">
        <v>16174</v>
      </c>
      <c r="O735" s="325"/>
    </row>
    <row r="736" spans="5:15" ht="31.5">
      <c r="E736" s="277">
        <v>6131194</v>
      </c>
      <c r="F736" s="291" t="s">
        <v>132</v>
      </c>
      <c r="G736" s="315">
        <f t="shared" si="13"/>
        <v>730</v>
      </c>
      <c r="H736" s="311" t="s">
        <v>7727</v>
      </c>
      <c r="I736" s="307" t="s">
        <v>7203</v>
      </c>
      <c r="J736" s="216">
        <v>2014</v>
      </c>
      <c r="K736" s="162">
        <v>6100009552</v>
      </c>
      <c r="L736" s="160">
        <v>40982</v>
      </c>
      <c r="M736" s="161" t="s">
        <v>7870</v>
      </c>
      <c r="N736" s="332" t="s">
        <v>13433</v>
      </c>
      <c r="O736" s="324"/>
    </row>
    <row r="737" spans="5:15" ht="63">
      <c r="E737" s="277">
        <v>6132203</v>
      </c>
      <c r="F737" s="291" t="s">
        <v>132</v>
      </c>
      <c r="G737" s="315">
        <f t="shared" si="13"/>
        <v>731</v>
      </c>
      <c r="H737" s="311" t="s">
        <v>8709</v>
      </c>
      <c r="I737" s="307" t="s">
        <v>7203</v>
      </c>
      <c r="J737" s="216">
        <v>2014</v>
      </c>
      <c r="K737" s="162">
        <v>6100015993</v>
      </c>
      <c r="L737" s="160" t="s">
        <v>163</v>
      </c>
      <c r="M737" s="161" t="s">
        <v>8710</v>
      </c>
      <c r="N737" s="332" t="s">
        <v>13708</v>
      </c>
      <c r="O737" s="324"/>
    </row>
    <row r="738" spans="5:15" ht="47.25">
      <c r="E738" s="277">
        <v>6132246</v>
      </c>
      <c r="F738" s="291" t="s">
        <v>132</v>
      </c>
      <c r="G738" s="315">
        <f t="shared" si="13"/>
        <v>732</v>
      </c>
      <c r="H738" s="311" t="s">
        <v>8711</v>
      </c>
      <c r="I738" s="307" t="s">
        <v>7203</v>
      </c>
      <c r="J738" s="216">
        <v>2014</v>
      </c>
      <c r="K738" s="162">
        <v>6100015897</v>
      </c>
      <c r="L738" s="160" t="s">
        <v>3471</v>
      </c>
      <c r="M738" s="161" t="s">
        <v>8712</v>
      </c>
      <c r="N738" s="332" t="s">
        <v>13709</v>
      </c>
      <c r="O738" s="324"/>
    </row>
    <row r="739" spans="5:15" ht="47.25">
      <c r="E739" s="277">
        <v>6143668</v>
      </c>
      <c r="F739" s="291" t="s">
        <v>132</v>
      </c>
      <c r="G739" s="315">
        <f t="shared" si="13"/>
        <v>733</v>
      </c>
      <c r="H739" s="311" t="s">
        <v>8713</v>
      </c>
      <c r="I739" s="307" t="s">
        <v>7203</v>
      </c>
      <c r="J739" s="216">
        <v>2014</v>
      </c>
      <c r="K739" s="162">
        <v>6100016048</v>
      </c>
      <c r="L739" s="160">
        <v>41390</v>
      </c>
      <c r="M739" s="161" t="s">
        <v>8714</v>
      </c>
      <c r="N739" s="331" t="s">
        <v>16304</v>
      </c>
      <c r="O739" s="325"/>
    </row>
    <row r="740" spans="5:15" ht="47.25">
      <c r="E740" s="277">
        <v>6132204</v>
      </c>
      <c r="F740" s="291" t="s">
        <v>132</v>
      </c>
      <c r="G740" s="315">
        <f t="shared" si="13"/>
        <v>734</v>
      </c>
      <c r="H740" s="311" t="s">
        <v>8715</v>
      </c>
      <c r="I740" s="307" t="s">
        <v>7203</v>
      </c>
      <c r="J740" s="216">
        <v>2014</v>
      </c>
      <c r="K740" s="162">
        <v>6100016153</v>
      </c>
      <c r="L740" s="160" t="s">
        <v>3433</v>
      </c>
      <c r="M740" s="161" t="s">
        <v>8716</v>
      </c>
      <c r="N740" s="331" t="s">
        <v>16305</v>
      </c>
      <c r="O740" s="325"/>
    </row>
    <row r="741" spans="5:15" ht="47.25">
      <c r="E741" s="277">
        <v>6132442</v>
      </c>
      <c r="F741" s="291" t="s">
        <v>132</v>
      </c>
      <c r="G741" s="315">
        <f t="shared" si="13"/>
        <v>735</v>
      </c>
      <c r="H741" s="278" t="s">
        <v>8717</v>
      </c>
      <c r="I741" s="307" t="s">
        <v>7203</v>
      </c>
      <c r="J741" s="216">
        <v>2014</v>
      </c>
      <c r="K741" s="162">
        <v>6100016965</v>
      </c>
      <c r="L741" s="160" t="s">
        <v>3462</v>
      </c>
      <c r="M741" s="161" t="s">
        <v>8718</v>
      </c>
      <c r="N741" s="332" t="s">
        <v>13706</v>
      </c>
      <c r="O741" s="324"/>
    </row>
    <row r="742" spans="5:15" ht="47.25">
      <c r="E742" s="277">
        <v>6132464</v>
      </c>
      <c r="F742" s="291" t="s">
        <v>132</v>
      </c>
      <c r="G742" s="315">
        <f t="shared" si="13"/>
        <v>736</v>
      </c>
      <c r="H742" s="311" t="s">
        <v>8719</v>
      </c>
      <c r="I742" s="307" t="s">
        <v>7203</v>
      </c>
      <c r="J742" s="216">
        <v>2014</v>
      </c>
      <c r="K742" s="162">
        <v>6100017129</v>
      </c>
      <c r="L742" s="160" t="s">
        <v>8720</v>
      </c>
      <c r="M742" s="161" t="s">
        <v>8721</v>
      </c>
      <c r="N742" s="332" t="s">
        <v>13710</v>
      </c>
      <c r="O742" s="324"/>
    </row>
    <row r="743" spans="5:15" ht="31.5">
      <c r="E743" s="277">
        <v>6132470</v>
      </c>
      <c r="F743" s="291" t="s">
        <v>132</v>
      </c>
      <c r="G743" s="315">
        <f t="shared" si="13"/>
        <v>737</v>
      </c>
      <c r="H743" s="311" t="s">
        <v>8722</v>
      </c>
      <c r="I743" s="307" t="s">
        <v>7203</v>
      </c>
      <c r="J743" s="216">
        <v>2014</v>
      </c>
      <c r="K743" s="162">
        <v>6100017216</v>
      </c>
      <c r="L743" s="160" t="s">
        <v>8723</v>
      </c>
      <c r="M743" s="161" t="s">
        <v>8724</v>
      </c>
      <c r="N743" s="332" t="s">
        <v>14899</v>
      </c>
      <c r="O743" s="324"/>
    </row>
    <row r="744" spans="5:15" ht="47.25">
      <c r="E744" s="277">
        <v>6132477</v>
      </c>
      <c r="F744" s="291" t="s">
        <v>132</v>
      </c>
      <c r="G744" s="315">
        <f t="shared" si="13"/>
        <v>738</v>
      </c>
      <c r="H744" s="311" t="s">
        <v>8725</v>
      </c>
      <c r="I744" s="307" t="s">
        <v>7203</v>
      </c>
      <c r="J744" s="216">
        <v>2014</v>
      </c>
      <c r="K744" s="162">
        <v>6100017329</v>
      </c>
      <c r="L744" s="160" t="s">
        <v>167</v>
      </c>
      <c r="M744" s="161" t="s">
        <v>8726</v>
      </c>
      <c r="N744" s="331" t="s">
        <v>16306</v>
      </c>
      <c r="O744" s="325"/>
    </row>
    <row r="745" spans="5:15" ht="47.25">
      <c r="E745" s="277">
        <v>6132481</v>
      </c>
      <c r="F745" s="291" t="s">
        <v>132</v>
      </c>
      <c r="G745" s="315">
        <f t="shared" si="13"/>
        <v>739</v>
      </c>
      <c r="H745" s="311" t="s">
        <v>8727</v>
      </c>
      <c r="I745" s="307" t="s">
        <v>7203</v>
      </c>
      <c r="J745" s="216">
        <v>2014</v>
      </c>
      <c r="K745" s="162">
        <v>6100017135</v>
      </c>
      <c r="L745" s="160" t="s">
        <v>8720</v>
      </c>
      <c r="M745" s="161" t="s">
        <v>8728</v>
      </c>
      <c r="N745" s="332" t="s">
        <v>14900</v>
      </c>
      <c r="O745" s="324"/>
    </row>
    <row r="746" spans="5:15" ht="31.5">
      <c r="E746" s="277">
        <v>6132485</v>
      </c>
      <c r="F746" s="291" t="s">
        <v>132</v>
      </c>
      <c r="G746" s="315">
        <f t="shared" si="13"/>
        <v>740</v>
      </c>
      <c r="H746" s="311" t="s">
        <v>8729</v>
      </c>
      <c r="I746" s="307" t="s">
        <v>7203</v>
      </c>
      <c r="J746" s="216">
        <v>2014</v>
      </c>
      <c r="K746" s="162">
        <v>6100017158</v>
      </c>
      <c r="L746" s="160" t="s">
        <v>8720</v>
      </c>
      <c r="M746" s="161" t="s">
        <v>8730</v>
      </c>
      <c r="N746" s="332" t="s">
        <v>13711</v>
      </c>
      <c r="O746" s="324"/>
    </row>
    <row r="747" spans="5:15" ht="47.25">
      <c r="E747" s="277">
        <v>6132536</v>
      </c>
      <c r="F747" s="291" t="s">
        <v>132</v>
      </c>
      <c r="G747" s="315">
        <f t="shared" si="13"/>
        <v>741</v>
      </c>
      <c r="H747" s="311" t="s">
        <v>8731</v>
      </c>
      <c r="I747" s="307" t="s">
        <v>7203</v>
      </c>
      <c r="J747" s="216">
        <v>2014</v>
      </c>
      <c r="K747" s="162">
        <v>6100017987</v>
      </c>
      <c r="L747" s="160" t="s">
        <v>165</v>
      </c>
      <c r="M747" s="161" t="s">
        <v>3476</v>
      </c>
      <c r="N747" s="332" t="s">
        <v>13712</v>
      </c>
      <c r="O747" s="324"/>
    </row>
    <row r="748" spans="5:15" ht="47.25">
      <c r="E748" s="277">
        <v>6132581</v>
      </c>
      <c r="F748" s="291" t="s">
        <v>132</v>
      </c>
      <c r="G748" s="315">
        <f t="shared" si="13"/>
        <v>742</v>
      </c>
      <c r="H748" s="311" t="s">
        <v>8732</v>
      </c>
      <c r="I748" s="307" t="s">
        <v>7203</v>
      </c>
      <c r="J748" s="216">
        <v>2014</v>
      </c>
      <c r="K748" s="162">
        <v>6100017513</v>
      </c>
      <c r="L748" s="160" t="s">
        <v>167</v>
      </c>
      <c r="M748" s="161" t="s">
        <v>8733</v>
      </c>
      <c r="N748" s="332" t="s">
        <v>13713</v>
      </c>
      <c r="O748" s="324"/>
    </row>
    <row r="749" spans="5:15" ht="47.25">
      <c r="E749" s="277">
        <v>6132582</v>
      </c>
      <c r="F749" s="291" t="s">
        <v>132</v>
      </c>
      <c r="G749" s="315">
        <f t="shared" si="13"/>
        <v>743</v>
      </c>
      <c r="H749" s="311" t="s">
        <v>8734</v>
      </c>
      <c r="I749" s="307" t="s">
        <v>7203</v>
      </c>
      <c r="J749" s="216">
        <v>2014</v>
      </c>
      <c r="K749" s="162">
        <v>6100017466</v>
      </c>
      <c r="L749" s="160" t="s">
        <v>167</v>
      </c>
      <c r="M749" s="161" t="s">
        <v>8735</v>
      </c>
      <c r="N749" s="332" t="s">
        <v>13714</v>
      </c>
      <c r="O749" s="324"/>
    </row>
    <row r="750" spans="5:15" ht="47.25">
      <c r="E750" s="277">
        <v>6132594</v>
      </c>
      <c r="F750" s="291" t="s">
        <v>132</v>
      </c>
      <c r="G750" s="315">
        <f t="shared" si="13"/>
        <v>744</v>
      </c>
      <c r="H750" s="311" t="s">
        <v>8736</v>
      </c>
      <c r="I750" s="307" t="s">
        <v>7203</v>
      </c>
      <c r="J750" s="216">
        <v>2014</v>
      </c>
      <c r="K750" s="162">
        <v>6100017720</v>
      </c>
      <c r="L750" s="160" t="s">
        <v>168</v>
      </c>
      <c r="M750" s="161" t="s">
        <v>8737</v>
      </c>
      <c r="N750" s="332" t="s">
        <v>13715</v>
      </c>
      <c r="O750" s="324"/>
    </row>
    <row r="751" spans="5:15" ht="31.5">
      <c r="E751" s="277">
        <v>6132596</v>
      </c>
      <c r="F751" s="291" t="s">
        <v>132</v>
      </c>
      <c r="G751" s="315">
        <f t="shared" si="13"/>
        <v>745</v>
      </c>
      <c r="H751" s="311" t="s">
        <v>8738</v>
      </c>
      <c r="I751" s="307" t="s">
        <v>7203</v>
      </c>
      <c r="J751" s="216">
        <v>2014</v>
      </c>
      <c r="K751" s="162">
        <v>6100017721</v>
      </c>
      <c r="L751" s="160" t="s">
        <v>168</v>
      </c>
      <c r="M751" s="161" t="s">
        <v>8739</v>
      </c>
      <c r="N751" s="332" t="s">
        <v>13632</v>
      </c>
      <c r="O751" s="324"/>
    </row>
    <row r="752" spans="5:15" ht="47.25">
      <c r="E752" s="277">
        <v>6132605</v>
      </c>
      <c r="F752" s="291" t="s">
        <v>132</v>
      </c>
      <c r="G752" s="315">
        <f t="shared" si="13"/>
        <v>746</v>
      </c>
      <c r="H752" s="311" t="s">
        <v>8740</v>
      </c>
      <c r="I752" s="307" t="s">
        <v>7203</v>
      </c>
      <c r="J752" s="216">
        <v>2014</v>
      </c>
      <c r="K752" s="162">
        <v>6100017030</v>
      </c>
      <c r="L752" s="160" t="s">
        <v>3458</v>
      </c>
      <c r="M752" s="161" t="s">
        <v>8741</v>
      </c>
      <c r="N752" s="332" t="s">
        <v>13716</v>
      </c>
      <c r="O752" s="324"/>
    </row>
    <row r="753" spans="5:15" ht="47.25">
      <c r="E753" s="277">
        <v>6132615</v>
      </c>
      <c r="F753" s="291" t="s">
        <v>132</v>
      </c>
      <c r="G753" s="315">
        <f t="shared" si="13"/>
        <v>747</v>
      </c>
      <c r="H753" s="311" t="s">
        <v>8742</v>
      </c>
      <c r="I753" s="307" t="s">
        <v>7203</v>
      </c>
      <c r="J753" s="216">
        <v>2014</v>
      </c>
      <c r="K753" s="162">
        <v>6100017880</v>
      </c>
      <c r="L753" s="160" t="s">
        <v>8743</v>
      </c>
      <c r="M753" s="161" t="s">
        <v>8744</v>
      </c>
      <c r="N753" s="332" t="s">
        <v>13717</v>
      </c>
      <c r="O753" s="324"/>
    </row>
    <row r="754" spans="5:15" ht="78.75">
      <c r="E754" s="277">
        <v>6132621</v>
      </c>
      <c r="F754" s="291" t="s">
        <v>132</v>
      </c>
      <c r="G754" s="315">
        <f t="shared" si="13"/>
        <v>748</v>
      </c>
      <c r="H754" s="311" t="s">
        <v>8745</v>
      </c>
      <c r="I754" s="307" t="s">
        <v>7203</v>
      </c>
      <c r="J754" s="216">
        <v>2014</v>
      </c>
      <c r="K754" s="162">
        <v>6100017719</v>
      </c>
      <c r="L754" s="160" t="s">
        <v>168</v>
      </c>
      <c r="M754" s="161" t="s">
        <v>8746</v>
      </c>
      <c r="N754" s="332" t="s">
        <v>14901</v>
      </c>
      <c r="O754" s="324"/>
    </row>
    <row r="755" spans="5:15" ht="47.25">
      <c r="E755" s="277">
        <v>6132635</v>
      </c>
      <c r="F755" s="291" t="s">
        <v>132</v>
      </c>
      <c r="G755" s="315">
        <f t="shared" si="13"/>
        <v>749</v>
      </c>
      <c r="H755" s="311" t="s">
        <v>8747</v>
      </c>
      <c r="I755" s="307" t="s">
        <v>7203</v>
      </c>
      <c r="J755" s="216">
        <v>2014</v>
      </c>
      <c r="K755" s="162">
        <v>6100017953</v>
      </c>
      <c r="L755" s="160" t="s">
        <v>165</v>
      </c>
      <c r="M755" s="161" t="s">
        <v>8748</v>
      </c>
      <c r="N755" s="332" t="s">
        <v>13718</v>
      </c>
      <c r="O755" s="324"/>
    </row>
    <row r="756" spans="5:15" ht="47.25">
      <c r="E756" s="277">
        <v>6132640</v>
      </c>
      <c r="F756" s="291" t="s">
        <v>132</v>
      </c>
      <c r="G756" s="315">
        <f t="shared" si="13"/>
        <v>750</v>
      </c>
      <c r="H756" s="311" t="s">
        <v>8749</v>
      </c>
      <c r="I756" s="307" t="s">
        <v>7203</v>
      </c>
      <c r="J756" s="216">
        <v>2014</v>
      </c>
      <c r="K756" s="162">
        <v>6100014461</v>
      </c>
      <c r="L756" s="160" t="s">
        <v>159</v>
      </c>
      <c r="M756" s="161" t="s">
        <v>8750</v>
      </c>
      <c r="N756" s="331" t="s">
        <v>16175</v>
      </c>
      <c r="O756" s="325"/>
    </row>
    <row r="757" spans="5:15" ht="47.25">
      <c r="E757" s="277">
        <v>6132642</v>
      </c>
      <c r="F757" s="291" t="s">
        <v>132</v>
      </c>
      <c r="G757" s="315">
        <f t="shared" si="13"/>
        <v>751</v>
      </c>
      <c r="H757" s="311" t="s">
        <v>8751</v>
      </c>
      <c r="I757" s="307" t="s">
        <v>7203</v>
      </c>
      <c r="J757" s="216">
        <v>2014</v>
      </c>
      <c r="K757" s="162">
        <v>6100017667</v>
      </c>
      <c r="L757" s="160" t="s">
        <v>167</v>
      </c>
      <c r="M757" s="161" t="s">
        <v>8752</v>
      </c>
      <c r="N757" s="332" t="s">
        <v>13719</v>
      </c>
      <c r="O757" s="324"/>
    </row>
    <row r="758" spans="5:15" ht="31.5">
      <c r="E758" s="277">
        <v>6132643</v>
      </c>
      <c r="F758" s="291" t="s">
        <v>132</v>
      </c>
      <c r="G758" s="315">
        <f t="shared" si="13"/>
        <v>752</v>
      </c>
      <c r="H758" s="311" t="s">
        <v>8753</v>
      </c>
      <c r="I758" s="307" t="s">
        <v>7203</v>
      </c>
      <c r="J758" s="216">
        <v>2014</v>
      </c>
      <c r="K758" s="162">
        <v>6100017967</v>
      </c>
      <c r="L758" s="160" t="s">
        <v>165</v>
      </c>
      <c r="M758" s="161" t="s">
        <v>8754</v>
      </c>
      <c r="N758" s="332" t="s">
        <v>14902</v>
      </c>
      <c r="O758" s="324"/>
    </row>
    <row r="759" spans="5:15" ht="63">
      <c r="E759" s="277">
        <v>6101054</v>
      </c>
      <c r="F759" s="291" t="s">
        <v>132</v>
      </c>
      <c r="G759" s="315">
        <f t="shared" si="13"/>
        <v>753</v>
      </c>
      <c r="H759" s="278" t="s">
        <v>7538</v>
      </c>
      <c r="I759" s="307" t="s">
        <v>7203</v>
      </c>
      <c r="J759" s="216">
        <v>2014</v>
      </c>
      <c r="K759" s="162">
        <v>6100008453</v>
      </c>
      <c r="L759" s="160">
        <v>40872</v>
      </c>
      <c r="M759" s="161" t="s">
        <v>7540</v>
      </c>
      <c r="N759" s="332" t="s">
        <v>13361</v>
      </c>
      <c r="O759" s="324"/>
    </row>
    <row r="760" spans="5:15" ht="63">
      <c r="E760" s="277">
        <v>6101067</v>
      </c>
      <c r="F760" s="291" t="s">
        <v>132</v>
      </c>
      <c r="G760" s="315">
        <f t="shared" si="13"/>
        <v>754</v>
      </c>
      <c r="H760" s="278" t="s">
        <v>7545</v>
      </c>
      <c r="I760" s="307" t="s">
        <v>7203</v>
      </c>
      <c r="J760" s="216">
        <v>2014</v>
      </c>
      <c r="K760" s="162">
        <v>6100008459</v>
      </c>
      <c r="L760" s="160">
        <v>40875</v>
      </c>
      <c r="M760" s="161" t="s">
        <v>8755</v>
      </c>
      <c r="N760" s="332" t="s">
        <v>13720</v>
      </c>
      <c r="O760" s="324"/>
    </row>
    <row r="761" spans="5:15" ht="31.5">
      <c r="E761" s="277">
        <v>6131745</v>
      </c>
      <c r="F761" s="291" t="s">
        <v>132</v>
      </c>
      <c r="G761" s="315">
        <f t="shared" si="13"/>
        <v>755</v>
      </c>
      <c r="H761" s="311" t="s">
        <v>8756</v>
      </c>
      <c r="I761" s="307" t="s">
        <v>7203</v>
      </c>
      <c r="J761" s="216">
        <v>2014</v>
      </c>
      <c r="K761" s="162">
        <v>6100014054</v>
      </c>
      <c r="L761" s="160">
        <v>41247</v>
      </c>
      <c r="M761" s="161" t="s">
        <v>3483</v>
      </c>
      <c r="N761" s="332" t="s">
        <v>13721</v>
      </c>
      <c r="O761" s="324"/>
    </row>
    <row r="762" spans="5:15" ht="31.5">
      <c r="E762" s="277">
        <v>6131821</v>
      </c>
      <c r="F762" s="291" t="s">
        <v>132</v>
      </c>
      <c r="G762" s="315">
        <f t="shared" si="13"/>
        <v>756</v>
      </c>
      <c r="H762" s="311" t="s">
        <v>7663</v>
      </c>
      <c r="I762" s="307" t="s">
        <v>7203</v>
      </c>
      <c r="J762" s="216">
        <v>2014</v>
      </c>
      <c r="K762" s="162">
        <v>6100014178</v>
      </c>
      <c r="L762" s="160" t="s">
        <v>147</v>
      </c>
      <c r="M762" s="161" t="s">
        <v>3484</v>
      </c>
      <c r="N762" s="332" t="s">
        <v>13722</v>
      </c>
      <c r="O762" s="324"/>
    </row>
    <row r="763" spans="5:15" ht="31.5">
      <c r="E763" s="277">
        <v>6131961</v>
      </c>
      <c r="F763" s="291" t="s">
        <v>132</v>
      </c>
      <c r="G763" s="315">
        <f t="shared" si="13"/>
        <v>757</v>
      </c>
      <c r="H763" s="311" t="s">
        <v>7663</v>
      </c>
      <c r="I763" s="307" t="s">
        <v>7203</v>
      </c>
      <c r="J763" s="216">
        <v>2014</v>
      </c>
      <c r="K763" s="162">
        <v>6100014300</v>
      </c>
      <c r="L763" s="160" t="s">
        <v>158</v>
      </c>
      <c r="M763" s="161" t="s">
        <v>8757</v>
      </c>
      <c r="N763" s="332" t="s">
        <v>14903</v>
      </c>
      <c r="O763" s="324"/>
    </row>
    <row r="764" spans="5:15" ht="31.5">
      <c r="E764" s="277">
        <v>6132094</v>
      </c>
      <c r="F764" s="291" t="s">
        <v>132</v>
      </c>
      <c r="G764" s="315">
        <f t="shared" si="13"/>
        <v>758</v>
      </c>
      <c r="H764" s="311" t="s">
        <v>8758</v>
      </c>
      <c r="I764" s="307" t="s">
        <v>7203</v>
      </c>
      <c r="J764" s="216">
        <v>2014</v>
      </c>
      <c r="K764" s="162">
        <v>6100015434</v>
      </c>
      <c r="L764" s="160">
        <v>41348</v>
      </c>
      <c r="M764" s="161" t="s">
        <v>8759</v>
      </c>
      <c r="N764" s="332" t="s">
        <v>13723</v>
      </c>
      <c r="O764" s="324"/>
    </row>
    <row r="765" spans="5:15" ht="31.5">
      <c r="E765" s="277">
        <v>6130803</v>
      </c>
      <c r="F765" s="291" t="s">
        <v>132</v>
      </c>
      <c r="G765" s="315">
        <f t="shared" si="13"/>
        <v>759</v>
      </c>
      <c r="H765" s="311" t="s">
        <v>7792</v>
      </c>
      <c r="I765" s="307" t="s">
        <v>7203</v>
      </c>
      <c r="J765" s="216">
        <v>2014</v>
      </c>
      <c r="K765" s="162">
        <v>6100009408</v>
      </c>
      <c r="L765" s="160">
        <v>40968</v>
      </c>
      <c r="M765" s="161" t="s">
        <v>8235</v>
      </c>
      <c r="N765" s="332" t="s">
        <v>13527</v>
      </c>
      <c r="O765" s="324"/>
    </row>
    <row r="766" spans="5:15" ht="47.25">
      <c r="E766" s="277">
        <v>6130808</v>
      </c>
      <c r="F766" s="291" t="s">
        <v>132</v>
      </c>
      <c r="G766" s="315">
        <f t="shared" ref="G766:G829" si="14">G765+1</f>
        <v>760</v>
      </c>
      <c r="H766" s="311" t="s">
        <v>8760</v>
      </c>
      <c r="I766" s="307" t="s">
        <v>7203</v>
      </c>
      <c r="J766" s="216">
        <v>2014</v>
      </c>
      <c r="K766" s="162">
        <v>6100008851</v>
      </c>
      <c r="L766" s="160">
        <v>40905</v>
      </c>
      <c r="M766" s="161" t="s">
        <v>8238</v>
      </c>
      <c r="N766" s="332" t="s">
        <v>13529</v>
      </c>
      <c r="O766" s="324"/>
    </row>
    <row r="767" spans="5:15" ht="47.25">
      <c r="E767" s="277">
        <v>6131215</v>
      </c>
      <c r="F767" s="291" t="s">
        <v>132</v>
      </c>
      <c r="G767" s="315">
        <f t="shared" si="14"/>
        <v>761</v>
      </c>
      <c r="H767" s="311" t="s">
        <v>8761</v>
      </c>
      <c r="I767" s="307" t="s">
        <v>7203</v>
      </c>
      <c r="J767" s="216">
        <v>2014</v>
      </c>
      <c r="K767" s="162">
        <v>6100012914</v>
      </c>
      <c r="L767" s="160">
        <v>41178</v>
      </c>
      <c r="M767" s="161" t="s">
        <v>8762</v>
      </c>
      <c r="N767" s="332" t="s">
        <v>13724</v>
      </c>
      <c r="O767" s="324"/>
    </row>
    <row r="768" spans="5:15" ht="47.25">
      <c r="E768" s="277">
        <v>6131232</v>
      </c>
      <c r="F768" s="291" t="s">
        <v>132</v>
      </c>
      <c r="G768" s="315">
        <f t="shared" si="14"/>
        <v>762</v>
      </c>
      <c r="H768" s="311" t="s">
        <v>8763</v>
      </c>
      <c r="I768" s="307" t="s">
        <v>7203</v>
      </c>
      <c r="J768" s="216">
        <v>2014</v>
      </c>
      <c r="K768" s="162">
        <v>6100010486</v>
      </c>
      <c r="L768" s="160">
        <v>41039</v>
      </c>
      <c r="M768" s="161" t="s">
        <v>7762</v>
      </c>
      <c r="N768" s="332" t="s">
        <v>14262</v>
      </c>
      <c r="O768" s="296"/>
    </row>
    <row r="769" spans="5:15" ht="63">
      <c r="E769" s="277">
        <v>6131266</v>
      </c>
      <c r="F769" s="291" t="s">
        <v>132</v>
      </c>
      <c r="G769" s="315">
        <f t="shared" si="14"/>
        <v>763</v>
      </c>
      <c r="H769" s="311" t="s">
        <v>8764</v>
      </c>
      <c r="I769" s="307" t="s">
        <v>7203</v>
      </c>
      <c r="J769" s="216">
        <v>2014</v>
      </c>
      <c r="K769" s="162">
        <v>6100013247</v>
      </c>
      <c r="L769" s="160">
        <v>41194</v>
      </c>
      <c r="M769" s="161" t="s">
        <v>7779</v>
      </c>
      <c r="N769" s="332" t="s">
        <v>13412</v>
      </c>
      <c r="O769" s="324"/>
    </row>
    <row r="770" spans="5:15" ht="47.25">
      <c r="E770" s="277">
        <v>6130924</v>
      </c>
      <c r="F770" s="291" t="s">
        <v>132</v>
      </c>
      <c r="G770" s="315">
        <f t="shared" si="14"/>
        <v>764</v>
      </c>
      <c r="H770" s="311" t="s">
        <v>8765</v>
      </c>
      <c r="I770" s="307" t="s">
        <v>7203</v>
      </c>
      <c r="J770" s="216">
        <v>2014</v>
      </c>
      <c r="K770" s="162">
        <v>6100009927</v>
      </c>
      <c r="L770" s="160" t="s">
        <v>8766</v>
      </c>
      <c r="M770" s="161" t="s">
        <v>7886</v>
      </c>
      <c r="N770" s="332" t="s">
        <v>13439</v>
      </c>
      <c r="O770" s="324"/>
    </row>
    <row r="771" spans="5:15" ht="47.25">
      <c r="E771" s="277">
        <v>6131392</v>
      </c>
      <c r="F771" s="291" t="s">
        <v>132</v>
      </c>
      <c r="G771" s="315">
        <f t="shared" si="14"/>
        <v>765</v>
      </c>
      <c r="H771" s="311" t="s">
        <v>8767</v>
      </c>
      <c r="I771" s="307" t="s">
        <v>7203</v>
      </c>
      <c r="J771" s="216">
        <v>2014</v>
      </c>
      <c r="K771" s="162">
        <v>6100010139</v>
      </c>
      <c r="L771" s="160">
        <v>41025</v>
      </c>
      <c r="M771" s="161" t="s">
        <v>7865</v>
      </c>
      <c r="N771" s="332" t="s">
        <v>13431</v>
      </c>
      <c r="O771" s="324"/>
    </row>
    <row r="772" spans="5:15" ht="31.5">
      <c r="E772" s="277">
        <v>6132206</v>
      </c>
      <c r="F772" s="291" t="s">
        <v>132</v>
      </c>
      <c r="G772" s="315">
        <f t="shared" si="14"/>
        <v>766</v>
      </c>
      <c r="H772" s="311" t="s">
        <v>8768</v>
      </c>
      <c r="I772" s="307" t="s">
        <v>7203</v>
      </c>
      <c r="J772" s="216">
        <v>2014</v>
      </c>
      <c r="K772" s="162">
        <v>6100015380</v>
      </c>
      <c r="L772" s="160" t="s">
        <v>173</v>
      </c>
      <c r="M772" s="161" t="s">
        <v>8769</v>
      </c>
      <c r="N772" s="332" t="s">
        <v>13725</v>
      </c>
      <c r="O772" s="324"/>
    </row>
    <row r="773" spans="5:15" ht="31.5">
      <c r="E773" s="277">
        <v>6131764</v>
      </c>
      <c r="F773" s="291" t="s">
        <v>132</v>
      </c>
      <c r="G773" s="315">
        <f t="shared" si="14"/>
        <v>767</v>
      </c>
      <c r="H773" s="311" t="s">
        <v>7217</v>
      </c>
      <c r="I773" s="307" t="s">
        <v>7203</v>
      </c>
      <c r="J773" s="216">
        <v>2014</v>
      </c>
      <c r="K773" s="162">
        <v>6100013968</v>
      </c>
      <c r="L773" s="160" t="s">
        <v>161</v>
      </c>
      <c r="M773" s="161" t="s">
        <v>7296</v>
      </c>
      <c r="N773" s="332" t="s">
        <v>13726</v>
      </c>
      <c r="O773" s="324"/>
    </row>
    <row r="774" spans="5:15" ht="31.5">
      <c r="E774" s="277">
        <v>6131775</v>
      </c>
      <c r="F774" s="291" t="s">
        <v>132</v>
      </c>
      <c r="G774" s="315">
        <f t="shared" si="14"/>
        <v>768</v>
      </c>
      <c r="H774" s="311" t="s">
        <v>7909</v>
      </c>
      <c r="I774" s="307" t="s">
        <v>7203</v>
      </c>
      <c r="J774" s="216">
        <v>2014</v>
      </c>
      <c r="K774" s="162">
        <v>6100014225</v>
      </c>
      <c r="L774" s="160" t="s">
        <v>3360</v>
      </c>
      <c r="M774" s="161" t="s">
        <v>7303</v>
      </c>
      <c r="N774" s="332" t="s">
        <v>13727</v>
      </c>
      <c r="O774" s="324"/>
    </row>
    <row r="775" spans="5:15" ht="31.5">
      <c r="E775" s="277">
        <v>6131982</v>
      </c>
      <c r="F775" s="291" t="s">
        <v>132</v>
      </c>
      <c r="G775" s="315">
        <f t="shared" si="14"/>
        <v>769</v>
      </c>
      <c r="H775" s="311" t="s">
        <v>8111</v>
      </c>
      <c r="I775" s="307" t="s">
        <v>7203</v>
      </c>
      <c r="J775" s="216">
        <v>2014</v>
      </c>
      <c r="K775" s="162">
        <v>6100013970</v>
      </c>
      <c r="L775" s="160" t="s">
        <v>161</v>
      </c>
      <c r="M775" s="161" t="s">
        <v>8770</v>
      </c>
      <c r="N775" s="332" t="s">
        <v>13728</v>
      </c>
      <c r="O775" s="324"/>
    </row>
    <row r="776" spans="5:15" ht="47.25">
      <c r="E776" s="277">
        <v>6132037</v>
      </c>
      <c r="F776" s="291" t="s">
        <v>132</v>
      </c>
      <c r="G776" s="315">
        <f t="shared" si="14"/>
        <v>770</v>
      </c>
      <c r="H776" s="311" t="s">
        <v>8771</v>
      </c>
      <c r="I776" s="307" t="s">
        <v>7203</v>
      </c>
      <c r="J776" s="216">
        <v>2014</v>
      </c>
      <c r="K776" s="162">
        <v>6100015470</v>
      </c>
      <c r="L776" s="160" t="s">
        <v>7198</v>
      </c>
      <c r="M776" s="161" t="s">
        <v>8772</v>
      </c>
      <c r="N776" s="332" t="s">
        <v>13729</v>
      </c>
      <c r="O776" s="324"/>
    </row>
    <row r="777" spans="5:15" ht="31.5">
      <c r="E777" s="277">
        <v>6132097</v>
      </c>
      <c r="F777" s="291" t="s">
        <v>132</v>
      </c>
      <c r="G777" s="315">
        <f t="shared" si="14"/>
        <v>771</v>
      </c>
      <c r="H777" s="311" t="s">
        <v>8773</v>
      </c>
      <c r="I777" s="307" t="s">
        <v>7203</v>
      </c>
      <c r="J777" s="216">
        <v>2014</v>
      </c>
      <c r="K777" s="162">
        <v>6100015361</v>
      </c>
      <c r="L777" s="160" t="s">
        <v>173</v>
      </c>
      <c r="M777" s="161" t="s">
        <v>8774</v>
      </c>
      <c r="N777" s="331" t="s">
        <v>16307</v>
      </c>
      <c r="O777" s="325"/>
    </row>
    <row r="778" spans="5:15" ht="47.25">
      <c r="E778" s="277">
        <v>6132185</v>
      </c>
      <c r="F778" s="291" t="s">
        <v>132</v>
      </c>
      <c r="G778" s="315">
        <f t="shared" si="14"/>
        <v>772</v>
      </c>
      <c r="H778" s="311" t="s">
        <v>8775</v>
      </c>
      <c r="I778" s="307" t="s">
        <v>7203</v>
      </c>
      <c r="J778" s="216">
        <v>2014</v>
      </c>
      <c r="K778" s="162">
        <v>6100015738</v>
      </c>
      <c r="L778" s="160" t="s">
        <v>8776</v>
      </c>
      <c r="M778" s="161" t="s">
        <v>8777</v>
      </c>
      <c r="N778" s="332" t="s">
        <v>13730</v>
      </c>
      <c r="O778" s="324"/>
    </row>
    <row r="779" spans="5:15" ht="31.5">
      <c r="E779" s="277">
        <v>6132200</v>
      </c>
      <c r="F779" s="291" t="s">
        <v>132</v>
      </c>
      <c r="G779" s="315">
        <f t="shared" si="14"/>
        <v>773</v>
      </c>
      <c r="H779" s="311" t="s">
        <v>8778</v>
      </c>
      <c r="I779" s="307" t="s">
        <v>7203</v>
      </c>
      <c r="J779" s="216">
        <v>2014</v>
      </c>
      <c r="K779" s="162">
        <v>6100015883</v>
      </c>
      <c r="L779" s="160">
        <v>41380</v>
      </c>
      <c r="M779" s="161" t="s">
        <v>8779</v>
      </c>
      <c r="N779" s="331" t="s">
        <v>16308</v>
      </c>
      <c r="O779" s="325"/>
    </row>
    <row r="780" spans="5:15" ht="31.5">
      <c r="E780" s="277">
        <v>6132334</v>
      </c>
      <c r="F780" s="291" t="s">
        <v>132</v>
      </c>
      <c r="G780" s="315">
        <f t="shared" si="14"/>
        <v>774</v>
      </c>
      <c r="H780" s="311" t="s">
        <v>8593</v>
      </c>
      <c r="I780" s="307" t="s">
        <v>7203</v>
      </c>
      <c r="J780" s="216">
        <v>2014</v>
      </c>
      <c r="K780" s="162">
        <v>6100016869</v>
      </c>
      <c r="L780" s="160" t="s">
        <v>3495</v>
      </c>
      <c r="M780" s="161" t="s">
        <v>3496</v>
      </c>
      <c r="N780" s="331" t="s">
        <v>16164</v>
      </c>
      <c r="O780" s="325"/>
    </row>
    <row r="781" spans="5:15" ht="31.5">
      <c r="E781" s="277">
        <v>6131887</v>
      </c>
      <c r="F781" s="291" t="s">
        <v>132</v>
      </c>
      <c r="G781" s="315">
        <f t="shared" si="14"/>
        <v>775</v>
      </c>
      <c r="H781" s="311" t="s">
        <v>7986</v>
      </c>
      <c r="I781" s="307" t="s">
        <v>7203</v>
      </c>
      <c r="J781" s="216">
        <v>2014</v>
      </c>
      <c r="K781" s="162">
        <v>6100014665</v>
      </c>
      <c r="L781" s="160">
        <v>41272</v>
      </c>
      <c r="M781" s="161" t="s">
        <v>8780</v>
      </c>
      <c r="N781" s="331" t="s">
        <v>16176</v>
      </c>
      <c r="O781" s="325"/>
    </row>
    <row r="782" spans="5:15" ht="47.25">
      <c r="E782" s="277">
        <v>6131988</v>
      </c>
      <c r="F782" s="291" t="s">
        <v>132</v>
      </c>
      <c r="G782" s="315">
        <f t="shared" si="14"/>
        <v>776</v>
      </c>
      <c r="H782" s="311" t="s">
        <v>8781</v>
      </c>
      <c r="I782" s="307" t="s">
        <v>7203</v>
      </c>
      <c r="J782" s="216">
        <v>2014</v>
      </c>
      <c r="K782" s="162">
        <v>6100015278</v>
      </c>
      <c r="L782" s="160" t="s">
        <v>177</v>
      </c>
      <c r="M782" s="161" t="s">
        <v>8782</v>
      </c>
      <c r="N782" s="332" t="s">
        <v>13731</v>
      </c>
      <c r="O782" s="324"/>
    </row>
    <row r="783" spans="5:15" ht="63">
      <c r="E783" s="277">
        <v>6132062</v>
      </c>
      <c r="F783" s="291" t="s">
        <v>132</v>
      </c>
      <c r="G783" s="315">
        <f t="shared" si="14"/>
        <v>777</v>
      </c>
      <c r="H783" s="311" t="s">
        <v>8783</v>
      </c>
      <c r="I783" s="307" t="s">
        <v>7203</v>
      </c>
      <c r="J783" s="216">
        <v>2014</v>
      </c>
      <c r="K783" s="162">
        <v>6100015787</v>
      </c>
      <c r="L783" s="160" t="s">
        <v>166</v>
      </c>
      <c r="M783" s="161" t="s">
        <v>8784</v>
      </c>
      <c r="N783" s="332" t="s">
        <v>13731</v>
      </c>
      <c r="O783" s="324"/>
    </row>
    <row r="784" spans="5:15" ht="47.25">
      <c r="E784" s="277">
        <v>6132831</v>
      </c>
      <c r="F784" s="291" t="s">
        <v>132</v>
      </c>
      <c r="G784" s="315">
        <f t="shared" si="14"/>
        <v>778</v>
      </c>
      <c r="H784" s="311" t="s">
        <v>8785</v>
      </c>
      <c r="I784" s="307" t="s">
        <v>7203</v>
      </c>
      <c r="J784" s="216">
        <v>2014</v>
      </c>
      <c r="K784" s="162">
        <v>6100018827</v>
      </c>
      <c r="L784" s="160">
        <v>41529</v>
      </c>
      <c r="M784" s="161" t="s">
        <v>8455</v>
      </c>
      <c r="N784" s="332" t="s">
        <v>13590</v>
      </c>
      <c r="O784" s="324"/>
    </row>
    <row r="785" spans="5:15" ht="31.5">
      <c r="E785" s="277">
        <v>6132817</v>
      </c>
      <c r="F785" s="291" t="s">
        <v>132</v>
      </c>
      <c r="G785" s="315">
        <f t="shared" si="14"/>
        <v>779</v>
      </c>
      <c r="H785" s="311" t="s">
        <v>8786</v>
      </c>
      <c r="I785" s="307" t="s">
        <v>7203</v>
      </c>
      <c r="J785" s="216">
        <v>2014</v>
      </c>
      <c r="K785" s="162">
        <v>6100017415</v>
      </c>
      <c r="L785" s="160">
        <v>41453</v>
      </c>
      <c r="M785" s="161" t="s">
        <v>8464</v>
      </c>
      <c r="N785" s="332" t="s">
        <v>13592</v>
      </c>
      <c r="O785" s="324"/>
    </row>
    <row r="786" spans="5:15" ht="31.5">
      <c r="E786" s="277">
        <v>6132666</v>
      </c>
      <c r="F786" s="291" t="s">
        <v>132</v>
      </c>
      <c r="G786" s="315">
        <f t="shared" si="14"/>
        <v>780</v>
      </c>
      <c r="H786" s="311" t="s">
        <v>8787</v>
      </c>
      <c r="I786" s="307" t="s">
        <v>7203</v>
      </c>
      <c r="J786" s="216">
        <v>2014</v>
      </c>
      <c r="K786" s="162">
        <v>6100018381</v>
      </c>
      <c r="L786" s="160" t="s">
        <v>3489</v>
      </c>
      <c r="M786" s="161" t="s">
        <v>3501</v>
      </c>
      <c r="N786" s="332" t="s">
        <v>13732</v>
      </c>
      <c r="O786" s="324"/>
    </row>
    <row r="787" spans="5:15" ht="47.25">
      <c r="E787" s="277">
        <v>6132682</v>
      </c>
      <c r="F787" s="291" t="s">
        <v>132</v>
      </c>
      <c r="G787" s="315">
        <f t="shared" si="14"/>
        <v>781</v>
      </c>
      <c r="H787" s="311" t="s">
        <v>8788</v>
      </c>
      <c r="I787" s="307" t="s">
        <v>7203</v>
      </c>
      <c r="J787" s="216">
        <v>2014</v>
      </c>
      <c r="K787" s="162">
        <v>6100018290</v>
      </c>
      <c r="L787" s="160" t="s">
        <v>3488</v>
      </c>
      <c r="M787" s="161" t="s">
        <v>8789</v>
      </c>
      <c r="N787" s="331" t="s">
        <v>16309</v>
      </c>
      <c r="O787" s="325"/>
    </row>
    <row r="788" spans="5:15" ht="47.25">
      <c r="E788" s="277">
        <v>6132715</v>
      </c>
      <c r="F788" s="291" t="s">
        <v>132</v>
      </c>
      <c r="G788" s="315">
        <f t="shared" si="14"/>
        <v>782</v>
      </c>
      <c r="H788" s="311" t="s">
        <v>8790</v>
      </c>
      <c r="I788" s="307" t="s">
        <v>7203</v>
      </c>
      <c r="J788" s="216">
        <v>2014</v>
      </c>
      <c r="K788" s="162">
        <v>6100018264</v>
      </c>
      <c r="L788" s="160" t="s">
        <v>3488</v>
      </c>
      <c r="M788" s="161" t="s">
        <v>8791</v>
      </c>
      <c r="N788" s="332" t="s">
        <v>13733</v>
      </c>
      <c r="O788" s="324"/>
    </row>
    <row r="789" spans="5:15" ht="47.25">
      <c r="E789" s="277">
        <v>6132719</v>
      </c>
      <c r="F789" s="291" t="s">
        <v>132</v>
      </c>
      <c r="G789" s="315">
        <f t="shared" si="14"/>
        <v>783</v>
      </c>
      <c r="H789" s="311" t="s">
        <v>8792</v>
      </c>
      <c r="I789" s="307" t="s">
        <v>7203</v>
      </c>
      <c r="J789" s="216">
        <v>2014</v>
      </c>
      <c r="K789" s="162">
        <v>6100017996</v>
      </c>
      <c r="L789" s="160" t="s">
        <v>165</v>
      </c>
      <c r="M789" s="161" t="s">
        <v>8793</v>
      </c>
      <c r="N789" s="332" t="s">
        <v>13734</v>
      </c>
      <c r="O789" s="324"/>
    </row>
    <row r="790" spans="5:15" ht="47.25">
      <c r="E790" s="277">
        <v>6132729</v>
      </c>
      <c r="F790" s="291" t="s">
        <v>132</v>
      </c>
      <c r="G790" s="315">
        <f t="shared" si="14"/>
        <v>784</v>
      </c>
      <c r="H790" s="311" t="s">
        <v>8794</v>
      </c>
      <c r="I790" s="307" t="s">
        <v>7203</v>
      </c>
      <c r="J790" s="216">
        <v>2014</v>
      </c>
      <c r="K790" s="162">
        <v>6100017955</v>
      </c>
      <c r="L790" s="160" t="s">
        <v>165</v>
      </c>
      <c r="M790" s="161" t="s">
        <v>8795</v>
      </c>
      <c r="N790" s="332" t="s">
        <v>13735</v>
      </c>
      <c r="O790" s="324"/>
    </row>
    <row r="791" spans="5:15" ht="31.5">
      <c r="E791" s="277">
        <v>6132731</v>
      </c>
      <c r="F791" s="291" t="s">
        <v>132</v>
      </c>
      <c r="G791" s="315">
        <f t="shared" si="14"/>
        <v>785</v>
      </c>
      <c r="H791" s="311" t="s">
        <v>8796</v>
      </c>
      <c r="I791" s="307" t="s">
        <v>7203</v>
      </c>
      <c r="J791" s="216">
        <v>2014</v>
      </c>
      <c r="K791" s="162">
        <v>6100018110</v>
      </c>
      <c r="L791" s="160" t="s">
        <v>140</v>
      </c>
      <c r="M791" s="161" t="s">
        <v>8797</v>
      </c>
      <c r="N791" s="332" t="s">
        <v>13736</v>
      </c>
      <c r="O791" s="324"/>
    </row>
    <row r="792" spans="5:15" ht="47.25">
      <c r="E792" s="277">
        <v>6132734</v>
      </c>
      <c r="F792" s="291" t="s">
        <v>132</v>
      </c>
      <c r="G792" s="315">
        <f t="shared" si="14"/>
        <v>786</v>
      </c>
      <c r="H792" s="311" t="s">
        <v>8798</v>
      </c>
      <c r="I792" s="307" t="s">
        <v>7203</v>
      </c>
      <c r="J792" s="216">
        <v>2014</v>
      </c>
      <c r="K792" s="162">
        <v>6100018254</v>
      </c>
      <c r="L792" s="160" t="s">
        <v>3488</v>
      </c>
      <c r="M792" s="161" t="s">
        <v>8799</v>
      </c>
      <c r="N792" s="332" t="s">
        <v>13737</v>
      </c>
      <c r="O792" s="324"/>
    </row>
    <row r="793" spans="5:15" ht="47.25">
      <c r="E793" s="277">
        <v>6132742</v>
      </c>
      <c r="F793" s="291" t="s">
        <v>132</v>
      </c>
      <c r="G793" s="315">
        <f t="shared" si="14"/>
        <v>787</v>
      </c>
      <c r="H793" s="311" t="s">
        <v>8800</v>
      </c>
      <c r="I793" s="307" t="s">
        <v>7203</v>
      </c>
      <c r="J793" s="216">
        <v>2014</v>
      </c>
      <c r="K793" s="162">
        <v>6100018283</v>
      </c>
      <c r="L793" s="160" t="s">
        <v>3488</v>
      </c>
      <c r="M793" s="161" t="s">
        <v>8801</v>
      </c>
      <c r="N793" s="332" t="s">
        <v>13738</v>
      </c>
      <c r="O793" s="324"/>
    </row>
    <row r="794" spans="5:15" ht="47.25">
      <c r="E794" s="277">
        <v>6132760</v>
      </c>
      <c r="F794" s="291" t="s">
        <v>132</v>
      </c>
      <c r="G794" s="315">
        <f t="shared" si="14"/>
        <v>788</v>
      </c>
      <c r="H794" s="311" t="s">
        <v>8802</v>
      </c>
      <c r="I794" s="307" t="s">
        <v>7203</v>
      </c>
      <c r="J794" s="216">
        <v>2014</v>
      </c>
      <c r="K794" s="162">
        <v>6100018278</v>
      </c>
      <c r="L794" s="160">
        <v>41502</v>
      </c>
      <c r="M794" s="161" t="s">
        <v>8803</v>
      </c>
      <c r="N794" s="331" t="s">
        <v>16177</v>
      </c>
      <c r="O794" s="325"/>
    </row>
    <row r="795" spans="5:15" ht="47.25">
      <c r="E795" s="277">
        <v>6132768</v>
      </c>
      <c r="F795" s="291" t="s">
        <v>132</v>
      </c>
      <c r="G795" s="315">
        <f t="shared" si="14"/>
        <v>789</v>
      </c>
      <c r="H795" s="311" t="s">
        <v>8804</v>
      </c>
      <c r="I795" s="307" t="s">
        <v>7203</v>
      </c>
      <c r="J795" s="216">
        <v>2014</v>
      </c>
      <c r="K795" s="162">
        <v>6100018189</v>
      </c>
      <c r="L795" s="160" t="s">
        <v>3488</v>
      </c>
      <c r="M795" s="161" t="s">
        <v>8805</v>
      </c>
      <c r="N795" s="331" t="s">
        <v>16178</v>
      </c>
      <c r="O795" s="325"/>
    </row>
    <row r="796" spans="5:15" ht="31.5">
      <c r="E796" s="277">
        <v>6132788</v>
      </c>
      <c r="F796" s="291" t="s">
        <v>132</v>
      </c>
      <c r="G796" s="315">
        <f t="shared" si="14"/>
        <v>790</v>
      </c>
      <c r="H796" s="311" t="s">
        <v>8806</v>
      </c>
      <c r="I796" s="307" t="s">
        <v>7203</v>
      </c>
      <c r="J796" s="216">
        <v>2014</v>
      </c>
      <c r="K796" s="162">
        <v>6100017878</v>
      </c>
      <c r="L796" s="160" t="s">
        <v>8743</v>
      </c>
      <c r="M796" s="161" t="s">
        <v>8807</v>
      </c>
      <c r="N796" s="331" t="s">
        <v>16458</v>
      </c>
      <c r="O796" s="324"/>
    </row>
    <row r="797" spans="5:15" ht="47.25">
      <c r="E797" s="277">
        <v>6132834</v>
      </c>
      <c r="F797" s="291" t="s">
        <v>132</v>
      </c>
      <c r="G797" s="315">
        <f t="shared" si="14"/>
        <v>791</v>
      </c>
      <c r="H797" s="311" t="s">
        <v>8808</v>
      </c>
      <c r="I797" s="307" t="s">
        <v>7203</v>
      </c>
      <c r="J797" s="216">
        <v>2014</v>
      </c>
      <c r="K797" s="162">
        <v>6100018821</v>
      </c>
      <c r="L797" s="160">
        <v>41529</v>
      </c>
      <c r="M797" s="161" t="s">
        <v>8809</v>
      </c>
      <c r="N797" s="332" t="s">
        <v>13739</v>
      </c>
      <c r="O797" s="324"/>
    </row>
    <row r="798" spans="5:15" ht="47.25">
      <c r="E798" s="277">
        <v>6132846</v>
      </c>
      <c r="F798" s="291" t="s">
        <v>132</v>
      </c>
      <c r="G798" s="315">
        <f t="shared" si="14"/>
        <v>792</v>
      </c>
      <c r="H798" s="311" t="s">
        <v>8810</v>
      </c>
      <c r="I798" s="307" t="s">
        <v>7203</v>
      </c>
      <c r="J798" s="216">
        <v>2014</v>
      </c>
      <c r="K798" s="162">
        <v>6100018572</v>
      </c>
      <c r="L798" s="160">
        <v>41507</v>
      </c>
      <c r="M798" s="161" t="s">
        <v>8811</v>
      </c>
      <c r="N798" s="332" t="s">
        <v>14263</v>
      </c>
      <c r="O798" s="324"/>
    </row>
    <row r="799" spans="5:15" ht="63">
      <c r="E799" s="277">
        <v>6132851</v>
      </c>
      <c r="F799" s="291" t="s">
        <v>132</v>
      </c>
      <c r="G799" s="315">
        <f t="shared" si="14"/>
        <v>793</v>
      </c>
      <c r="H799" s="311" t="s">
        <v>8812</v>
      </c>
      <c r="I799" s="307" t="s">
        <v>7203</v>
      </c>
      <c r="J799" s="216">
        <v>2014</v>
      </c>
      <c r="K799" s="162">
        <v>6100017723</v>
      </c>
      <c r="L799" s="160">
        <v>41480</v>
      </c>
      <c r="M799" s="161" t="s">
        <v>1784</v>
      </c>
      <c r="N799" s="331" t="s">
        <v>16310</v>
      </c>
      <c r="O799" s="325"/>
    </row>
    <row r="800" spans="5:15" ht="31.5">
      <c r="E800" s="277">
        <v>6131871</v>
      </c>
      <c r="F800" s="291" t="s">
        <v>132</v>
      </c>
      <c r="G800" s="315">
        <f t="shared" si="14"/>
        <v>794</v>
      </c>
      <c r="H800" s="311" t="s">
        <v>8641</v>
      </c>
      <c r="I800" s="307" t="s">
        <v>7203</v>
      </c>
      <c r="J800" s="216">
        <v>2014</v>
      </c>
      <c r="K800" s="162">
        <v>6100014806</v>
      </c>
      <c r="L800" s="160">
        <v>41296</v>
      </c>
      <c r="M800" s="161" t="s">
        <v>8813</v>
      </c>
      <c r="N800" s="331" t="s">
        <v>16179</v>
      </c>
      <c r="O800" s="325"/>
    </row>
    <row r="801" spans="5:15" ht="31.5">
      <c r="E801" s="277">
        <v>6131931</v>
      </c>
      <c r="F801" s="291" t="s">
        <v>132</v>
      </c>
      <c r="G801" s="315">
        <f t="shared" si="14"/>
        <v>795</v>
      </c>
      <c r="H801" s="311" t="s">
        <v>7986</v>
      </c>
      <c r="I801" s="307" t="s">
        <v>7203</v>
      </c>
      <c r="J801" s="216">
        <v>2014</v>
      </c>
      <c r="K801" s="162">
        <v>6100013856</v>
      </c>
      <c r="L801" s="160">
        <v>41234</v>
      </c>
      <c r="M801" s="161" t="s">
        <v>8814</v>
      </c>
      <c r="N801" s="332" t="s">
        <v>13740</v>
      </c>
      <c r="O801" s="324"/>
    </row>
    <row r="802" spans="5:15" ht="31.5">
      <c r="E802" s="277">
        <v>6131937</v>
      </c>
      <c r="F802" s="291" t="s">
        <v>132</v>
      </c>
      <c r="G802" s="315">
        <f t="shared" si="14"/>
        <v>796</v>
      </c>
      <c r="H802" s="311" t="s">
        <v>8551</v>
      </c>
      <c r="I802" s="307" t="s">
        <v>7203</v>
      </c>
      <c r="J802" s="216">
        <v>2014</v>
      </c>
      <c r="K802" s="162">
        <v>6100014787</v>
      </c>
      <c r="L802" s="160">
        <v>41295</v>
      </c>
      <c r="M802" s="161" t="s">
        <v>8815</v>
      </c>
      <c r="N802" s="331" t="s">
        <v>16180</v>
      </c>
      <c r="O802" s="325"/>
    </row>
    <row r="803" spans="5:15" ht="31.5">
      <c r="E803" s="277">
        <v>6131947</v>
      </c>
      <c r="F803" s="291" t="s">
        <v>132</v>
      </c>
      <c r="G803" s="315">
        <f t="shared" si="14"/>
        <v>797</v>
      </c>
      <c r="H803" s="311" t="s">
        <v>8816</v>
      </c>
      <c r="I803" s="307" t="s">
        <v>7203</v>
      </c>
      <c r="J803" s="216">
        <v>2014</v>
      </c>
      <c r="K803" s="162">
        <v>6100014386</v>
      </c>
      <c r="L803" s="160">
        <v>41264</v>
      </c>
      <c r="M803" s="161" t="s">
        <v>8817</v>
      </c>
      <c r="N803" s="332" t="s">
        <v>14904</v>
      </c>
      <c r="O803" s="324"/>
    </row>
    <row r="804" spans="5:15" ht="31.5">
      <c r="E804" s="277">
        <v>6131979</v>
      </c>
      <c r="F804" s="291" t="s">
        <v>132</v>
      </c>
      <c r="G804" s="315">
        <f t="shared" si="14"/>
        <v>798</v>
      </c>
      <c r="H804" s="311" t="s">
        <v>7230</v>
      </c>
      <c r="I804" s="307" t="s">
        <v>7203</v>
      </c>
      <c r="J804" s="216">
        <v>2014</v>
      </c>
      <c r="K804" s="162">
        <v>6100013893</v>
      </c>
      <c r="L804" s="160" t="s">
        <v>7441</v>
      </c>
      <c r="M804" s="161" t="s">
        <v>8818</v>
      </c>
      <c r="N804" s="332" t="s">
        <v>13741</v>
      </c>
      <c r="O804" s="324"/>
    </row>
    <row r="805" spans="5:15" ht="31.5">
      <c r="E805" s="277">
        <v>6132044</v>
      </c>
      <c r="F805" s="291" t="s">
        <v>132</v>
      </c>
      <c r="G805" s="315">
        <f t="shared" si="14"/>
        <v>799</v>
      </c>
      <c r="H805" s="311" t="s">
        <v>8819</v>
      </c>
      <c r="I805" s="307" t="s">
        <v>7203</v>
      </c>
      <c r="J805" s="216">
        <v>2014</v>
      </c>
      <c r="K805" s="162">
        <v>6100015479</v>
      </c>
      <c r="L805" s="160" t="s">
        <v>7198</v>
      </c>
      <c r="M805" s="161" t="s">
        <v>8820</v>
      </c>
      <c r="N805" s="332" t="s">
        <v>13742</v>
      </c>
      <c r="O805" s="324"/>
    </row>
    <row r="806" spans="5:15" ht="47.25">
      <c r="E806" s="277">
        <v>6132269</v>
      </c>
      <c r="F806" s="291" t="s">
        <v>132</v>
      </c>
      <c r="G806" s="315">
        <f t="shared" si="14"/>
        <v>800</v>
      </c>
      <c r="H806" s="311" t="s">
        <v>8821</v>
      </c>
      <c r="I806" s="307" t="s">
        <v>7203</v>
      </c>
      <c r="J806" s="216">
        <v>2014</v>
      </c>
      <c r="K806" s="162">
        <v>6100016481</v>
      </c>
      <c r="L806" s="160">
        <v>41414</v>
      </c>
      <c r="M806" s="161" t="s">
        <v>8822</v>
      </c>
      <c r="N806" s="332" t="s">
        <v>13743</v>
      </c>
      <c r="O806" s="324"/>
    </row>
    <row r="807" spans="5:15" ht="47.25">
      <c r="E807" s="277">
        <v>6130780</v>
      </c>
      <c r="F807" s="291" t="s">
        <v>132</v>
      </c>
      <c r="G807" s="315">
        <f t="shared" si="14"/>
        <v>801</v>
      </c>
      <c r="H807" s="311" t="s">
        <v>8221</v>
      </c>
      <c r="I807" s="307" t="s">
        <v>7203</v>
      </c>
      <c r="J807" s="216">
        <v>2014</v>
      </c>
      <c r="K807" s="162">
        <v>6100009556</v>
      </c>
      <c r="L807" s="160">
        <v>40982</v>
      </c>
      <c r="M807" s="161" t="s">
        <v>8223</v>
      </c>
      <c r="N807" s="332" t="s">
        <v>13523</v>
      </c>
      <c r="O807" s="324"/>
    </row>
    <row r="808" spans="5:15" ht="47.25">
      <c r="E808" s="277">
        <v>6130784</v>
      </c>
      <c r="F808" s="291" t="s">
        <v>132</v>
      </c>
      <c r="G808" s="315">
        <f t="shared" si="14"/>
        <v>802</v>
      </c>
      <c r="H808" s="311" t="s">
        <v>8823</v>
      </c>
      <c r="I808" s="307" t="s">
        <v>7203</v>
      </c>
      <c r="J808" s="216">
        <v>2014</v>
      </c>
      <c r="K808" s="162">
        <v>6100009619</v>
      </c>
      <c r="L808" s="160">
        <v>40987</v>
      </c>
      <c r="M808" s="161" t="s">
        <v>8225</v>
      </c>
      <c r="N808" s="332" t="s">
        <v>13524</v>
      </c>
      <c r="O808" s="324"/>
    </row>
    <row r="809" spans="5:15" ht="47.25">
      <c r="E809" s="277">
        <v>6130789</v>
      </c>
      <c r="F809" s="291" t="s">
        <v>132</v>
      </c>
      <c r="G809" s="315">
        <f t="shared" si="14"/>
        <v>803</v>
      </c>
      <c r="H809" s="311" t="s">
        <v>8824</v>
      </c>
      <c r="I809" s="307" t="s">
        <v>7203</v>
      </c>
      <c r="J809" s="216">
        <v>2014</v>
      </c>
      <c r="K809" s="162">
        <v>6100009536</v>
      </c>
      <c r="L809" s="160">
        <v>40983</v>
      </c>
      <c r="M809" s="161" t="s">
        <v>8231</v>
      </c>
      <c r="N809" s="332" t="s">
        <v>13526</v>
      </c>
      <c r="O809" s="324"/>
    </row>
    <row r="810" spans="5:15" ht="47.25">
      <c r="E810" s="277">
        <v>6130804</v>
      </c>
      <c r="F810" s="291" t="s">
        <v>132</v>
      </c>
      <c r="G810" s="315">
        <f t="shared" si="14"/>
        <v>804</v>
      </c>
      <c r="H810" s="311" t="s">
        <v>8825</v>
      </c>
      <c r="I810" s="307" t="s">
        <v>7203</v>
      </c>
      <c r="J810" s="216">
        <v>2014</v>
      </c>
      <c r="K810" s="162">
        <v>6100009351</v>
      </c>
      <c r="L810" s="160">
        <v>40966</v>
      </c>
      <c r="M810" s="161" t="s">
        <v>260</v>
      </c>
      <c r="N810" s="332" t="s">
        <v>13528</v>
      </c>
      <c r="O810" s="324"/>
    </row>
    <row r="811" spans="5:15" ht="47.25">
      <c r="E811" s="277">
        <v>6131229</v>
      </c>
      <c r="F811" s="291" t="s">
        <v>132</v>
      </c>
      <c r="G811" s="315">
        <f t="shared" si="14"/>
        <v>805</v>
      </c>
      <c r="H811" s="311" t="s">
        <v>8826</v>
      </c>
      <c r="I811" s="307" t="s">
        <v>7203</v>
      </c>
      <c r="J811" s="216">
        <v>2014</v>
      </c>
      <c r="K811" s="162">
        <v>6100012612</v>
      </c>
      <c r="L811" s="160">
        <v>41156</v>
      </c>
      <c r="M811" s="161" t="s">
        <v>8827</v>
      </c>
      <c r="N811" s="331" t="s">
        <v>16311</v>
      </c>
      <c r="O811" s="325"/>
    </row>
    <row r="812" spans="5:15" ht="47.25">
      <c r="E812" s="277">
        <v>6131241</v>
      </c>
      <c r="F812" s="291" t="s">
        <v>132</v>
      </c>
      <c r="G812" s="315">
        <f t="shared" si="14"/>
        <v>806</v>
      </c>
      <c r="H812" s="311" t="s">
        <v>8828</v>
      </c>
      <c r="I812" s="307" t="s">
        <v>7203</v>
      </c>
      <c r="J812" s="216">
        <v>2014</v>
      </c>
      <c r="K812" s="162">
        <v>6100012736</v>
      </c>
      <c r="L812" s="160">
        <v>41165</v>
      </c>
      <c r="M812" s="161" t="s">
        <v>7766</v>
      </c>
      <c r="N812" s="332" t="s">
        <v>13408</v>
      </c>
      <c r="O812" s="324"/>
    </row>
    <row r="813" spans="5:15" ht="47.25">
      <c r="E813" s="277">
        <v>6131460</v>
      </c>
      <c r="F813" s="291" t="s">
        <v>132</v>
      </c>
      <c r="G813" s="315">
        <f t="shared" si="14"/>
        <v>807</v>
      </c>
      <c r="H813" s="311" t="s">
        <v>8829</v>
      </c>
      <c r="I813" s="307" t="s">
        <v>7203</v>
      </c>
      <c r="J813" s="216">
        <v>2014</v>
      </c>
      <c r="K813" s="162">
        <v>6100009542</v>
      </c>
      <c r="L813" s="160">
        <v>40982</v>
      </c>
      <c r="M813" s="161" t="s">
        <v>8830</v>
      </c>
      <c r="N813" s="332" t="s">
        <v>14264</v>
      </c>
      <c r="O813" s="324"/>
    </row>
    <row r="814" spans="5:15" ht="31.5">
      <c r="E814" s="277">
        <v>6131739</v>
      </c>
      <c r="F814" s="291" t="s">
        <v>132</v>
      </c>
      <c r="G814" s="315">
        <f t="shared" si="14"/>
        <v>808</v>
      </c>
      <c r="H814" s="311" t="s">
        <v>8831</v>
      </c>
      <c r="I814" s="307" t="s">
        <v>7203</v>
      </c>
      <c r="J814" s="216">
        <v>2014</v>
      </c>
      <c r="K814" s="162">
        <v>6100014273</v>
      </c>
      <c r="L814" s="160">
        <v>41255</v>
      </c>
      <c r="M814" s="161" t="s">
        <v>3505</v>
      </c>
      <c r="N814" s="332" t="s">
        <v>13744</v>
      </c>
      <c r="O814" s="324"/>
    </row>
    <row r="815" spans="5:15" ht="63">
      <c r="E815" s="277">
        <v>6131068</v>
      </c>
      <c r="F815" s="291" t="s">
        <v>132</v>
      </c>
      <c r="G815" s="315">
        <f t="shared" si="14"/>
        <v>809</v>
      </c>
      <c r="H815" s="278" t="s">
        <v>8832</v>
      </c>
      <c r="I815" s="307" t="s">
        <v>7203</v>
      </c>
      <c r="J815" s="216">
        <v>2014</v>
      </c>
      <c r="K815" s="162">
        <v>6100012015</v>
      </c>
      <c r="L815" s="160">
        <v>41129</v>
      </c>
      <c r="M815" s="161" t="s">
        <v>8833</v>
      </c>
      <c r="N815" s="332" t="s">
        <v>13745</v>
      </c>
      <c r="O815" s="324"/>
    </row>
    <row r="816" spans="5:15" ht="31.5">
      <c r="E816" s="277">
        <v>6131758</v>
      </c>
      <c r="F816" s="291" t="s">
        <v>132</v>
      </c>
      <c r="G816" s="315">
        <f t="shared" si="14"/>
        <v>810</v>
      </c>
      <c r="H816" s="311" t="s">
        <v>8834</v>
      </c>
      <c r="I816" s="307" t="s">
        <v>7203</v>
      </c>
      <c r="J816" s="216">
        <v>2014</v>
      </c>
      <c r="K816" s="162">
        <v>6100014158</v>
      </c>
      <c r="L816" s="160" t="s">
        <v>7196</v>
      </c>
      <c r="M816" s="161" t="s">
        <v>7290</v>
      </c>
      <c r="N816" s="332" t="s">
        <v>13746</v>
      </c>
      <c r="O816" s="324"/>
    </row>
    <row r="817" spans="5:15" ht="31.5">
      <c r="E817" s="277">
        <v>6131776</v>
      </c>
      <c r="F817" s="291" t="s">
        <v>132</v>
      </c>
      <c r="G817" s="315">
        <f t="shared" si="14"/>
        <v>811</v>
      </c>
      <c r="H817" s="311" t="s">
        <v>8835</v>
      </c>
      <c r="I817" s="307" t="s">
        <v>7203</v>
      </c>
      <c r="J817" s="216">
        <v>2014</v>
      </c>
      <c r="K817" s="162">
        <v>6100014231</v>
      </c>
      <c r="L817" s="160" t="s">
        <v>3360</v>
      </c>
      <c r="M817" s="161" t="s">
        <v>7305</v>
      </c>
      <c r="N817" s="332" t="s">
        <v>13747</v>
      </c>
      <c r="O817" s="324"/>
    </row>
    <row r="818" spans="5:15" ht="31.5">
      <c r="E818" s="277">
        <v>6131669</v>
      </c>
      <c r="F818" s="291" t="s">
        <v>132</v>
      </c>
      <c r="G818" s="315">
        <f t="shared" si="14"/>
        <v>812</v>
      </c>
      <c r="H818" s="311" t="s">
        <v>7355</v>
      </c>
      <c r="I818" s="307" t="s">
        <v>7203</v>
      </c>
      <c r="J818" s="216">
        <v>2014</v>
      </c>
      <c r="K818" s="162">
        <v>6100013852</v>
      </c>
      <c r="L818" s="160">
        <v>41234</v>
      </c>
      <c r="M818" s="161" t="s">
        <v>7314</v>
      </c>
      <c r="N818" s="332" t="s">
        <v>13748</v>
      </c>
      <c r="O818" s="324"/>
    </row>
    <row r="819" spans="5:15" ht="31.5">
      <c r="E819" s="277">
        <v>6131678</v>
      </c>
      <c r="F819" s="291" t="s">
        <v>132</v>
      </c>
      <c r="G819" s="315">
        <f t="shared" si="14"/>
        <v>813</v>
      </c>
      <c r="H819" s="311" t="s">
        <v>7352</v>
      </c>
      <c r="I819" s="307" t="s">
        <v>7203</v>
      </c>
      <c r="J819" s="216">
        <v>2014</v>
      </c>
      <c r="K819" s="162">
        <v>6100013598</v>
      </c>
      <c r="L819" s="160" t="s">
        <v>8514</v>
      </c>
      <c r="M819" s="161" t="s">
        <v>7316</v>
      </c>
      <c r="N819" s="331" t="s">
        <v>16312</v>
      </c>
      <c r="O819" s="325"/>
    </row>
    <row r="820" spans="5:15" ht="31.5">
      <c r="E820" s="277">
        <v>6131685</v>
      </c>
      <c r="F820" s="291" t="s">
        <v>132</v>
      </c>
      <c r="G820" s="315">
        <f t="shared" si="14"/>
        <v>814</v>
      </c>
      <c r="H820" s="311" t="s">
        <v>7217</v>
      </c>
      <c r="I820" s="307" t="s">
        <v>7203</v>
      </c>
      <c r="J820" s="216">
        <v>2014</v>
      </c>
      <c r="K820" s="162">
        <v>6100013619</v>
      </c>
      <c r="L820" s="160" t="s">
        <v>8514</v>
      </c>
      <c r="M820" s="161" t="s">
        <v>8295</v>
      </c>
      <c r="N820" s="332" t="s">
        <v>13552</v>
      </c>
      <c r="O820" s="324"/>
    </row>
    <row r="821" spans="5:15" ht="31.5">
      <c r="E821" s="277">
        <v>6131877</v>
      </c>
      <c r="F821" s="291" t="s">
        <v>132</v>
      </c>
      <c r="G821" s="315">
        <f t="shared" si="14"/>
        <v>815</v>
      </c>
      <c r="H821" s="311" t="s">
        <v>8836</v>
      </c>
      <c r="I821" s="307" t="s">
        <v>7203</v>
      </c>
      <c r="J821" s="216">
        <v>2014</v>
      </c>
      <c r="K821" s="162">
        <v>6100014975</v>
      </c>
      <c r="L821" s="160" t="s">
        <v>151</v>
      </c>
      <c r="M821" s="161" t="s">
        <v>8837</v>
      </c>
      <c r="N821" s="332" t="s">
        <v>13749</v>
      </c>
      <c r="O821" s="324"/>
    </row>
    <row r="822" spans="5:15" ht="47.25">
      <c r="E822" s="277">
        <v>6131334</v>
      </c>
      <c r="F822" s="291" t="s">
        <v>132</v>
      </c>
      <c r="G822" s="315">
        <f t="shared" si="14"/>
        <v>816</v>
      </c>
      <c r="H822" s="311" t="s">
        <v>8838</v>
      </c>
      <c r="I822" s="307" t="s">
        <v>7203</v>
      </c>
      <c r="J822" s="216">
        <v>2014</v>
      </c>
      <c r="K822" s="162">
        <v>6100010135</v>
      </c>
      <c r="L822" s="160">
        <v>41025</v>
      </c>
      <c r="M822" s="161" t="s">
        <v>8839</v>
      </c>
      <c r="N822" s="332" t="s">
        <v>13750</v>
      </c>
      <c r="O822" s="324"/>
    </row>
    <row r="823" spans="5:15" ht="47.25">
      <c r="E823" s="277">
        <v>6131854</v>
      </c>
      <c r="F823" s="291" t="s">
        <v>132</v>
      </c>
      <c r="G823" s="315">
        <f t="shared" si="14"/>
        <v>817</v>
      </c>
      <c r="H823" s="278" t="s">
        <v>8840</v>
      </c>
      <c r="I823" s="307" t="s">
        <v>7203</v>
      </c>
      <c r="J823" s="216">
        <v>2014</v>
      </c>
      <c r="K823" s="162">
        <v>6100014909</v>
      </c>
      <c r="L823" s="160">
        <v>41303</v>
      </c>
      <c r="M823" s="161" t="s">
        <v>8841</v>
      </c>
      <c r="N823" s="331" t="s">
        <v>16313</v>
      </c>
      <c r="O823" s="325"/>
    </row>
    <row r="824" spans="5:15" ht="63">
      <c r="E824" s="277">
        <v>6131071</v>
      </c>
      <c r="F824" s="291" t="s">
        <v>132</v>
      </c>
      <c r="G824" s="315">
        <f t="shared" si="14"/>
        <v>818</v>
      </c>
      <c r="H824" s="278" t="s">
        <v>8842</v>
      </c>
      <c r="I824" s="307" t="s">
        <v>7203</v>
      </c>
      <c r="J824" s="216">
        <v>2014</v>
      </c>
      <c r="K824" s="162">
        <v>6100012631</v>
      </c>
      <c r="L824" s="160">
        <v>41156</v>
      </c>
      <c r="M824" s="161" t="s">
        <v>8843</v>
      </c>
      <c r="N824" s="332" t="s">
        <v>13751</v>
      </c>
      <c r="O824" s="324"/>
    </row>
    <row r="825" spans="5:15" ht="31.5">
      <c r="E825" s="277">
        <v>6130593</v>
      </c>
      <c r="F825" s="291" t="s">
        <v>132</v>
      </c>
      <c r="G825" s="315">
        <f t="shared" si="14"/>
        <v>819</v>
      </c>
      <c r="H825" s="311" t="s">
        <v>8844</v>
      </c>
      <c r="I825" s="307" t="s">
        <v>7203</v>
      </c>
      <c r="J825" s="216">
        <v>2014</v>
      </c>
      <c r="K825" s="162">
        <v>6100011541</v>
      </c>
      <c r="L825" s="160">
        <v>41102</v>
      </c>
      <c r="M825" s="161" t="s">
        <v>2001</v>
      </c>
      <c r="N825" s="332" t="s">
        <v>13752</v>
      </c>
      <c r="O825" s="324"/>
    </row>
    <row r="826" spans="5:15" ht="47.25">
      <c r="E826" s="277">
        <v>6130622</v>
      </c>
      <c r="F826" s="291" t="s">
        <v>132</v>
      </c>
      <c r="G826" s="315">
        <f t="shared" si="14"/>
        <v>820</v>
      </c>
      <c r="H826" s="311" t="s">
        <v>8845</v>
      </c>
      <c r="I826" s="307" t="s">
        <v>7203</v>
      </c>
      <c r="J826" s="216">
        <v>2014</v>
      </c>
      <c r="K826" s="162">
        <v>6100011632</v>
      </c>
      <c r="L826" s="160">
        <v>41110</v>
      </c>
      <c r="M826" s="161" t="s">
        <v>8846</v>
      </c>
      <c r="N826" s="331" t="s">
        <v>16314</v>
      </c>
      <c r="O826" s="325"/>
    </row>
    <row r="827" spans="5:15" ht="31.5">
      <c r="E827" s="277">
        <v>6131925</v>
      </c>
      <c r="F827" s="291" t="s">
        <v>132</v>
      </c>
      <c r="G827" s="315">
        <f t="shared" si="14"/>
        <v>821</v>
      </c>
      <c r="H827" s="311" t="s">
        <v>8847</v>
      </c>
      <c r="I827" s="307" t="s">
        <v>7203</v>
      </c>
      <c r="J827" s="216">
        <v>2014</v>
      </c>
      <c r="K827" s="162">
        <v>6100013377</v>
      </c>
      <c r="L827" s="160" t="s">
        <v>8848</v>
      </c>
      <c r="M827" s="161" t="s">
        <v>8849</v>
      </c>
      <c r="N827" s="332" t="s">
        <v>13753</v>
      </c>
      <c r="O827" s="324"/>
    </row>
    <row r="828" spans="5:15" ht="47.25">
      <c r="E828" s="277">
        <v>6132211</v>
      </c>
      <c r="F828" s="291" t="s">
        <v>132</v>
      </c>
      <c r="G828" s="315">
        <f t="shared" si="14"/>
        <v>822</v>
      </c>
      <c r="H828" s="311" t="s">
        <v>8850</v>
      </c>
      <c r="I828" s="307" t="s">
        <v>7203</v>
      </c>
      <c r="J828" s="216">
        <v>2014</v>
      </c>
      <c r="K828" s="162">
        <v>6100015996</v>
      </c>
      <c r="L828" s="160" t="s">
        <v>163</v>
      </c>
      <c r="M828" s="161" t="s">
        <v>8851</v>
      </c>
      <c r="N828" s="332" t="s">
        <v>13754</v>
      </c>
      <c r="O828" s="324"/>
    </row>
    <row r="829" spans="5:15" ht="47.25">
      <c r="E829" s="277">
        <v>6132865</v>
      </c>
      <c r="F829" s="291" t="s">
        <v>132</v>
      </c>
      <c r="G829" s="315">
        <f t="shared" si="14"/>
        <v>823</v>
      </c>
      <c r="H829" s="278" t="s">
        <v>8852</v>
      </c>
      <c r="I829" s="307" t="s">
        <v>7203</v>
      </c>
      <c r="J829" s="216">
        <v>2014</v>
      </c>
      <c r="K829" s="162">
        <v>6100018365</v>
      </c>
      <c r="L829" s="160">
        <v>41502</v>
      </c>
      <c r="M829" s="161" t="s">
        <v>8853</v>
      </c>
      <c r="N829" s="332" t="s">
        <v>13755</v>
      </c>
      <c r="O829" s="324"/>
    </row>
    <row r="830" spans="5:15" ht="47.25">
      <c r="E830" s="277">
        <v>6131853</v>
      </c>
      <c r="F830" s="291" t="s">
        <v>132</v>
      </c>
      <c r="G830" s="315">
        <f t="shared" ref="G830:G893" si="15">G829+1</f>
        <v>824</v>
      </c>
      <c r="H830" s="278" t="s">
        <v>8854</v>
      </c>
      <c r="I830" s="307" t="s">
        <v>7203</v>
      </c>
      <c r="J830" s="216">
        <v>2014</v>
      </c>
      <c r="K830" s="162">
        <v>6100014944</v>
      </c>
      <c r="L830" s="160" t="s">
        <v>153</v>
      </c>
      <c r="M830" s="161" t="s">
        <v>7403</v>
      </c>
      <c r="N830" s="332" t="s">
        <v>13756</v>
      </c>
      <c r="O830" s="324"/>
    </row>
    <row r="831" spans="5:15" ht="31.5">
      <c r="E831" s="277">
        <v>6131125</v>
      </c>
      <c r="F831" s="291" t="s">
        <v>132</v>
      </c>
      <c r="G831" s="315">
        <f t="shared" si="15"/>
        <v>825</v>
      </c>
      <c r="H831" s="278" t="s">
        <v>8855</v>
      </c>
      <c r="I831" s="307" t="s">
        <v>7203</v>
      </c>
      <c r="J831" s="216">
        <v>2014</v>
      </c>
      <c r="K831" s="162">
        <v>6100008825</v>
      </c>
      <c r="L831" s="160">
        <v>40905</v>
      </c>
      <c r="M831" s="161" t="s">
        <v>8856</v>
      </c>
      <c r="N831" s="332" t="s">
        <v>13757</v>
      </c>
      <c r="O831" s="324"/>
    </row>
    <row r="832" spans="5:15" ht="31.5">
      <c r="E832" s="277">
        <v>6131671</v>
      </c>
      <c r="F832" s="291" t="s">
        <v>132</v>
      </c>
      <c r="G832" s="315">
        <f t="shared" si="15"/>
        <v>826</v>
      </c>
      <c r="H832" s="311" t="s">
        <v>8857</v>
      </c>
      <c r="I832" s="307" t="s">
        <v>7203</v>
      </c>
      <c r="J832" s="216">
        <v>2014</v>
      </c>
      <c r="K832" s="162">
        <v>6100013997</v>
      </c>
      <c r="L832" s="160">
        <v>41241</v>
      </c>
      <c r="M832" s="161" t="s">
        <v>8858</v>
      </c>
      <c r="N832" s="331" t="s">
        <v>16315</v>
      </c>
      <c r="O832" s="325"/>
    </row>
    <row r="833" spans="5:15" ht="31.5">
      <c r="E833" s="277">
        <v>6131663</v>
      </c>
      <c r="F833" s="291" t="s">
        <v>132</v>
      </c>
      <c r="G833" s="315">
        <f t="shared" si="15"/>
        <v>827</v>
      </c>
      <c r="H833" s="311" t="s">
        <v>7986</v>
      </c>
      <c r="I833" s="307" t="s">
        <v>7203</v>
      </c>
      <c r="J833" s="216">
        <v>2014</v>
      </c>
      <c r="K833" s="162">
        <v>6100014140</v>
      </c>
      <c r="L833" s="160" t="s">
        <v>7196</v>
      </c>
      <c r="M833" s="161" t="s">
        <v>8859</v>
      </c>
      <c r="N833" s="331" t="s">
        <v>16181</v>
      </c>
      <c r="O833" s="325"/>
    </row>
    <row r="834" spans="5:15" ht="47.25">
      <c r="E834" s="277">
        <v>6131390</v>
      </c>
      <c r="F834" s="291" t="s">
        <v>132</v>
      </c>
      <c r="G834" s="315">
        <f t="shared" si="15"/>
        <v>828</v>
      </c>
      <c r="H834" s="311" t="s">
        <v>8860</v>
      </c>
      <c r="I834" s="307" t="s">
        <v>7203</v>
      </c>
      <c r="J834" s="216">
        <v>2014</v>
      </c>
      <c r="K834" s="162">
        <v>6100010356</v>
      </c>
      <c r="L834" s="160" t="s">
        <v>3521</v>
      </c>
      <c r="M834" s="161" t="s">
        <v>8861</v>
      </c>
      <c r="N834" s="331" t="s">
        <v>16316</v>
      </c>
      <c r="O834" s="325"/>
    </row>
    <row r="835" spans="5:15" ht="31.5">
      <c r="E835" s="277">
        <v>6132084</v>
      </c>
      <c r="F835" s="291" t="s">
        <v>132</v>
      </c>
      <c r="G835" s="315">
        <f t="shared" si="15"/>
        <v>829</v>
      </c>
      <c r="H835" s="311" t="s">
        <v>8862</v>
      </c>
      <c r="I835" s="307" t="s">
        <v>7203</v>
      </c>
      <c r="J835" s="216">
        <v>2014</v>
      </c>
      <c r="K835" s="162">
        <v>6100015471</v>
      </c>
      <c r="L835" s="160" t="s">
        <v>7198</v>
      </c>
      <c r="M835" s="161" t="s">
        <v>8863</v>
      </c>
      <c r="N835" s="331" t="s">
        <v>16317</v>
      </c>
      <c r="O835" s="325"/>
    </row>
    <row r="836" spans="5:15" ht="31.5">
      <c r="E836" s="277">
        <v>6132153</v>
      </c>
      <c r="F836" s="291" t="s">
        <v>132</v>
      </c>
      <c r="G836" s="315">
        <f t="shared" si="15"/>
        <v>830</v>
      </c>
      <c r="H836" s="311" t="s">
        <v>8551</v>
      </c>
      <c r="I836" s="307" t="s">
        <v>7203</v>
      </c>
      <c r="J836" s="216">
        <v>2014</v>
      </c>
      <c r="K836" s="162">
        <v>6100015835</v>
      </c>
      <c r="L836" s="160" t="s">
        <v>3471</v>
      </c>
      <c r="M836" s="161" t="s">
        <v>8864</v>
      </c>
      <c r="N836" s="331" t="s">
        <v>16182</v>
      </c>
      <c r="O836" s="325"/>
    </row>
    <row r="837" spans="5:15" ht="47.25">
      <c r="E837" s="277">
        <v>6131247</v>
      </c>
      <c r="F837" s="291" t="s">
        <v>132</v>
      </c>
      <c r="G837" s="315">
        <f t="shared" si="15"/>
        <v>831</v>
      </c>
      <c r="H837" s="311" t="s">
        <v>8865</v>
      </c>
      <c r="I837" s="307" t="s">
        <v>7203</v>
      </c>
      <c r="J837" s="216">
        <v>2014</v>
      </c>
      <c r="K837" s="162">
        <v>6100012943</v>
      </c>
      <c r="L837" s="160">
        <v>41178</v>
      </c>
      <c r="M837" s="161" t="s">
        <v>7772</v>
      </c>
      <c r="N837" s="331" t="s">
        <v>16318</v>
      </c>
      <c r="O837" s="325"/>
    </row>
    <row r="838" spans="5:15" ht="47.25">
      <c r="E838" s="277">
        <v>6131157</v>
      </c>
      <c r="F838" s="291" t="s">
        <v>132</v>
      </c>
      <c r="G838" s="315">
        <f t="shared" si="15"/>
        <v>832</v>
      </c>
      <c r="H838" s="311" t="s">
        <v>8866</v>
      </c>
      <c r="I838" s="307" t="s">
        <v>7203</v>
      </c>
      <c r="J838" s="216">
        <v>2014</v>
      </c>
      <c r="K838" s="162">
        <v>6100013379</v>
      </c>
      <c r="L838" s="160">
        <v>41204</v>
      </c>
      <c r="M838" s="161" t="s">
        <v>7697</v>
      </c>
      <c r="N838" s="332" t="s">
        <v>13391</v>
      </c>
      <c r="O838" s="324"/>
    </row>
    <row r="839" spans="5:15" ht="47.25">
      <c r="E839" s="277">
        <v>6131255</v>
      </c>
      <c r="F839" s="291" t="s">
        <v>132</v>
      </c>
      <c r="G839" s="315">
        <f t="shared" si="15"/>
        <v>833</v>
      </c>
      <c r="H839" s="311" t="s">
        <v>8867</v>
      </c>
      <c r="I839" s="307" t="s">
        <v>7203</v>
      </c>
      <c r="J839" s="216">
        <v>2014</v>
      </c>
      <c r="K839" s="162">
        <v>6100012614</v>
      </c>
      <c r="L839" s="160">
        <v>41159</v>
      </c>
      <c r="M839" s="161" t="s">
        <v>8415</v>
      </c>
      <c r="N839" s="332" t="s">
        <v>13758</v>
      </c>
      <c r="O839" s="324"/>
    </row>
    <row r="840" spans="5:15" ht="94.5">
      <c r="E840" s="277">
        <v>6132443</v>
      </c>
      <c r="F840" s="291" t="s">
        <v>132</v>
      </c>
      <c r="G840" s="315">
        <f t="shared" si="15"/>
        <v>834</v>
      </c>
      <c r="H840" s="311" t="s">
        <v>8868</v>
      </c>
      <c r="I840" s="307" t="s">
        <v>7203</v>
      </c>
      <c r="J840" s="216">
        <v>2014</v>
      </c>
      <c r="K840" s="162">
        <v>6100017309</v>
      </c>
      <c r="L840" s="160" t="s">
        <v>167</v>
      </c>
      <c r="M840" s="161" t="s">
        <v>8869</v>
      </c>
      <c r="N840" s="332" t="s">
        <v>13759</v>
      </c>
      <c r="O840" s="324"/>
    </row>
    <row r="841" spans="5:15" ht="63">
      <c r="E841" s="277">
        <v>6131088</v>
      </c>
      <c r="F841" s="291" t="s">
        <v>132</v>
      </c>
      <c r="G841" s="315">
        <f t="shared" si="15"/>
        <v>835</v>
      </c>
      <c r="H841" s="298" t="s">
        <v>8870</v>
      </c>
      <c r="I841" s="307" t="s">
        <v>7203</v>
      </c>
      <c r="J841" s="216">
        <v>2014</v>
      </c>
      <c r="K841" s="162">
        <v>6100009236</v>
      </c>
      <c r="L841" s="160">
        <v>40954</v>
      </c>
      <c r="M841" s="161" t="s">
        <v>8871</v>
      </c>
      <c r="N841" s="332" t="s">
        <v>13760</v>
      </c>
      <c r="O841" s="324"/>
    </row>
    <row r="842" spans="5:15" ht="31.5">
      <c r="E842" s="277">
        <v>6132029</v>
      </c>
      <c r="F842" s="291" t="s">
        <v>132</v>
      </c>
      <c r="G842" s="315">
        <f t="shared" si="15"/>
        <v>836</v>
      </c>
      <c r="H842" s="308" t="s">
        <v>8872</v>
      </c>
      <c r="I842" s="307" t="s">
        <v>7203</v>
      </c>
      <c r="J842" s="216">
        <v>2014</v>
      </c>
      <c r="K842" s="162">
        <v>6100015431</v>
      </c>
      <c r="L842" s="160" t="s">
        <v>171</v>
      </c>
      <c r="M842" s="161" t="s">
        <v>8873</v>
      </c>
      <c r="N842" s="332" t="s">
        <v>13761</v>
      </c>
      <c r="O842" s="324"/>
    </row>
    <row r="843" spans="5:15" ht="47.25">
      <c r="E843" s="277">
        <v>6143301</v>
      </c>
      <c r="F843" s="291" t="s">
        <v>132</v>
      </c>
      <c r="G843" s="315">
        <f t="shared" si="15"/>
        <v>837</v>
      </c>
      <c r="H843" s="307" t="s">
        <v>8874</v>
      </c>
      <c r="I843" s="307" t="s">
        <v>7203</v>
      </c>
      <c r="J843" s="216">
        <v>2014</v>
      </c>
      <c r="K843" s="162">
        <v>6100020656</v>
      </c>
      <c r="L843" s="160">
        <v>41584</v>
      </c>
      <c r="M843" s="161" t="s">
        <v>8875</v>
      </c>
      <c r="N843" s="331" t="s">
        <v>16319</v>
      </c>
      <c r="O843" s="325"/>
    </row>
    <row r="844" spans="5:15" ht="47.25">
      <c r="E844" s="277">
        <v>6130503</v>
      </c>
      <c r="F844" s="291" t="s">
        <v>132</v>
      </c>
      <c r="G844" s="315">
        <f t="shared" si="15"/>
        <v>838</v>
      </c>
      <c r="H844" s="278" t="s">
        <v>8876</v>
      </c>
      <c r="I844" s="307" t="s">
        <v>7203</v>
      </c>
      <c r="J844" s="216">
        <v>2014</v>
      </c>
      <c r="K844" s="162">
        <v>6100011285</v>
      </c>
      <c r="L844" s="160">
        <v>41082</v>
      </c>
      <c r="M844" s="161" t="s">
        <v>8877</v>
      </c>
      <c r="N844" s="332" t="s">
        <v>13762</v>
      </c>
      <c r="O844" s="324"/>
    </row>
    <row r="845" spans="5:15" ht="31.5">
      <c r="E845" s="277">
        <v>6131944</v>
      </c>
      <c r="F845" s="291" t="s">
        <v>132</v>
      </c>
      <c r="G845" s="315">
        <f t="shared" si="15"/>
        <v>839</v>
      </c>
      <c r="H845" s="311" t="s">
        <v>8611</v>
      </c>
      <c r="I845" s="307" t="s">
        <v>7203</v>
      </c>
      <c r="J845" s="216">
        <v>2014</v>
      </c>
      <c r="K845" s="162">
        <v>6100014524</v>
      </c>
      <c r="L845" s="160" t="s">
        <v>157</v>
      </c>
      <c r="M845" s="161" t="s">
        <v>8878</v>
      </c>
      <c r="N845" s="331" t="s">
        <v>16183</v>
      </c>
      <c r="O845" s="325"/>
    </row>
    <row r="846" spans="5:15" ht="31.5">
      <c r="E846" s="277">
        <v>6100870</v>
      </c>
      <c r="F846" s="291" t="s">
        <v>132</v>
      </c>
      <c r="G846" s="315">
        <f t="shared" si="15"/>
        <v>840</v>
      </c>
      <c r="H846" s="311" t="s">
        <v>8879</v>
      </c>
      <c r="I846" s="307" t="s">
        <v>7203</v>
      </c>
      <c r="J846" s="216">
        <v>2014</v>
      </c>
      <c r="K846" s="162">
        <v>6100007704</v>
      </c>
      <c r="L846" s="160">
        <v>40800</v>
      </c>
      <c r="M846" s="161" t="s">
        <v>8880</v>
      </c>
      <c r="N846" s="332" t="s">
        <v>13763</v>
      </c>
      <c r="O846" s="324"/>
    </row>
    <row r="847" spans="5:15" ht="31.5">
      <c r="E847" s="277">
        <v>6131883</v>
      </c>
      <c r="F847" s="291" t="s">
        <v>132</v>
      </c>
      <c r="G847" s="315">
        <f t="shared" si="15"/>
        <v>841</v>
      </c>
      <c r="H847" s="311" t="s">
        <v>8626</v>
      </c>
      <c r="I847" s="307" t="s">
        <v>7203</v>
      </c>
      <c r="J847" s="216">
        <v>2014</v>
      </c>
      <c r="K847" s="162" t="s">
        <v>8881</v>
      </c>
      <c r="L847" s="160" t="s">
        <v>153</v>
      </c>
      <c r="M847" s="161" t="s">
        <v>8882</v>
      </c>
      <c r="N847" s="332" t="s">
        <v>16156</v>
      </c>
      <c r="O847" s="324"/>
    </row>
    <row r="848" spans="5:15" ht="47.25">
      <c r="E848" s="277">
        <v>6131149</v>
      </c>
      <c r="F848" s="291" t="s">
        <v>132</v>
      </c>
      <c r="G848" s="315">
        <f t="shared" si="15"/>
        <v>842</v>
      </c>
      <c r="H848" s="311" t="s">
        <v>8883</v>
      </c>
      <c r="I848" s="307" t="s">
        <v>7203</v>
      </c>
      <c r="J848" s="216">
        <v>2014</v>
      </c>
      <c r="K848" s="162">
        <v>6100013126</v>
      </c>
      <c r="L848" s="160">
        <v>41186</v>
      </c>
      <c r="M848" s="161" t="s">
        <v>7691</v>
      </c>
      <c r="N848" s="332" t="s">
        <v>13390</v>
      </c>
      <c r="O848" s="324"/>
    </row>
    <row r="849" spans="5:15" ht="47.25">
      <c r="E849" s="277">
        <v>6131145</v>
      </c>
      <c r="F849" s="291" t="s">
        <v>132</v>
      </c>
      <c r="G849" s="315">
        <f t="shared" si="15"/>
        <v>843</v>
      </c>
      <c r="H849" s="311" t="s">
        <v>8884</v>
      </c>
      <c r="I849" s="307" t="s">
        <v>7203</v>
      </c>
      <c r="J849" s="216">
        <v>2014</v>
      </c>
      <c r="K849" s="162">
        <v>6100013378</v>
      </c>
      <c r="L849" s="160">
        <v>41204</v>
      </c>
      <c r="M849" s="161" t="s">
        <v>7688</v>
      </c>
      <c r="N849" s="332" t="s">
        <v>13389</v>
      </c>
      <c r="O849" s="324"/>
    </row>
    <row r="850" spans="5:15" ht="47.25">
      <c r="E850" s="277">
        <v>6133019</v>
      </c>
      <c r="F850" s="291" t="s">
        <v>132</v>
      </c>
      <c r="G850" s="315">
        <f t="shared" si="15"/>
        <v>844</v>
      </c>
      <c r="H850" s="311" t="s">
        <v>8885</v>
      </c>
      <c r="I850" s="307" t="s">
        <v>7203</v>
      </c>
      <c r="J850" s="216">
        <v>2014</v>
      </c>
      <c r="K850" s="162">
        <v>6100014036</v>
      </c>
      <c r="L850" s="160">
        <v>41247</v>
      </c>
      <c r="M850" s="161" t="s">
        <v>8886</v>
      </c>
      <c r="N850" s="332" t="s">
        <v>13764</v>
      </c>
      <c r="O850" s="324"/>
    </row>
    <row r="851" spans="5:15" ht="47.25">
      <c r="E851" s="277">
        <v>6131265</v>
      </c>
      <c r="F851" s="291" t="s">
        <v>132</v>
      </c>
      <c r="G851" s="315">
        <f t="shared" si="15"/>
        <v>845</v>
      </c>
      <c r="H851" s="311" t="s">
        <v>8887</v>
      </c>
      <c r="I851" s="307" t="s">
        <v>7203</v>
      </c>
      <c r="J851" s="216">
        <v>2014</v>
      </c>
      <c r="K851" s="162" t="s">
        <v>8888</v>
      </c>
      <c r="L851" s="160">
        <v>41194</v>
      </c>
      <c r="M851" s="161" t="s">
        <v>300</v>
      </c>
      <c r="N851" s="331" t="s">
        <v>16320</v>
      </c>
      <c r="O851" s="325"/>
    </row>
    <row r="852" spans="5:15" ht="47.25">
      <c r="E852" s="277">
        <v>6132342</v>
      </c>
      <c r="F852" s="291" t="s">
        <v>132</v>
      </c>
      <c r="G852" s="315">
        <f t="shared" si="15"/>
        <v>846</v>
      </c>
      <c r="H852" s="278" t="s">
        <v>8889</v>
      </c>
      <c r="I852" s="307" t="s">
        <v>7203</v>
      </c>
      <c r="J852" s="216">
        <v>2014</v>
      </c>
      <c r="K852" s="162">
        <v>6100016513</v>
      </c>
      <c r="L852" s="160" t="s">
        <v>180</v>
      </c>
      <c r="M852" s="161" t="s">
        <v>8890</v>
      </c>
      <c r="N852" s="332" t="s">
        <v>13765</v>
      </c>
      <c r="O852" s="324"/>
    </row>
    <row r="853" spans="5:15" ht="63">
      <c r="E853" s="277">
        <v>6132343</v>
      </c>
      <c r="F853" s="291" t="s">
        <v>132</v>
      </c>
      <c r="G853" s="315">
        <f t="shared" si="15"/>
        <v>847</v>
      </c>
      <c r="H853" s="278" t="s">
        <v>8891</v>
      </c>
      <c r="I853" s="307" t="s">
        <v>7203</v>
      </c>
      <c r="J853" s="216">
        <v>2014</v>
      </c>
      <c r="K853" s="162">
        <v>6100017396</v>
      </c>
      <c r="L853" s="160" t="s">
        <v>167</v>
      </c>
      <c r="M853" s="161" t="s">
        <v>8892</v>
      </c>
      <c r="N853" s="331" t="s">
        <v>16321</v>
      </c>
      <c r="O853" s="325"/>
    </row>
    <row r="854" spans="5:15" ht="94.5">
      <c r="E854" s="277">
        <v>6132347</v>
      </c>
      <c r="F854" s="291" t="s">
        <v>132</v>
      </c>
      <c r="G854" s="315">
        <f t="shared" si="15"/>
        <v>848</v>
      </c>
      <c r="H854" s="278" t="s">
        <v>8893</v>
      </c>
      <c r="I854" s="307" t="s">
        <v>7203</v>
      </c>
      <c r="J854" s="216">
        <v>2014</v>
      </c>
      <c r="K854" s="162">
        <v>6100016557</v>
      </c>
      <c r="L854" s="160" t="s">
        <v>7197</v>
      </c>
      <c r="M854" s="161" t="s">
        <v>8894</v>
      </c>
      <c r="N854" s="332" t="s">
        <v>13766</v>
      </c>
      <c r="O854" s="324"/>
    </row>
    <row r="855" spans="5:15" ht="47.25">
      <c r="E855" s="277">
        <v>6132335</v>
      </c>
      <c r="F855" s="291" t="s">
        <v>132</v>
      </c>
      <c r="G855" s="315">
        <f t="shared" si="15"/>
        <v>849</v>
      </c>
      <c r="H855" s="311" t="s">
        <v>8895</v>
      </c>
      <c r="I855" s="307" t="s">
        <v>7203</v>
      </c>
      <c r="J855" s="216">
        <v>2014</v>
      </c>
      <c r="K855" s="162">
        <v>6100015947</v>
      </c>
      <c r="L855" s="160" t="s">
        <v>8896</v>
      </c>
      <c r="M855" s="161" t="s">
        <v>8897</v>
      </c>
      <c r="N855" s="332" t="s">
        <v>13767</v>
      </c>
      <c r="O855" s="324"/>
    </row>
    <row r="856" spans="5:15" ht="47.25">
      <c r="E856" s="277">
        <v>6132357</v>
      </c>
      <c r="F856" s="291" t="s">
        <v>132</v>
      </c>
      <c r="G856" s="315">
        <f t="shared" si="15"/>
        <v>850</v>
      </c>
      <c r="H856" s="311" t="s">
        <v>8898</v>
      </c>
      <c r="I856" s="307" t="s">
        <v>7203</v>
      </c>
      <c r="J856" s="216">
        <v>2014</v>
      </c>
      <c r="K856" s="162">
        <v>6100016879</v>
      </c>
      <c r="L856" s="160" t="s">
        <v>3495</v>
      </c>
      <c r="M856" s="161" t="s">
        <v>8899</v>
      </c>
      <c r="N856" s="332" t="s">
        <v>13768</v>
      </c>
      <c r="O856" s="324"/>
    </row>
    <row r="857" spans="5:15" ht="47.25">
      <c r="E857" s="277">
        <v>6132363</v>
      </c>
      <c r="F857" s="291" t="s">
        <v>132</v>
      </c>
      <c r="G857" s="315">
        <f t="shared" si="15"/>
        <v>851</v>
      </c>
      <c r="H857" s="311" t="s">
        <v>8900</v>
      </c>
      <c r="I857" s="307" t="s">
        <v>7203</v>
      </c>
      <c r="J857" s="216">
        <v>2014</v>
      </c>
      <c r="K857" s="162">
        <v>6100015843</v>
      </c>
      <c r="L857" s="160" t="s">
        <v>3471</v>
      </c>
      <c r="M857" s="161" t="s">
        <v>8901</v>
      </c>
      <c r="N857" s="332" t="s">
        <v>13769</v>
      </c>
      <c r="O857" s="324"/>
    </row>
    <row r="858" spans="5:15" ht="47.25">
      <c r="E858" s="277">
        <v>6132379</v>
      </c>
      <c r="F858" s="291" t="s">
        <v>132</v>
      </c>
      <c r="G858" s="315">
        <f t="shared" si="15"/>
        <v>852</v>
      </c>
      <c r="H858" s="311" t="s">
        <v>8902</v>
      </c>
      <c r="I858" s="307" t="s">
        <v>7203</v>
      </c>
      <c r="J858" s="216">
        <v>2014</v>
      </c>
      <c r="K858" s="162">
        <v>6100016752</v>
      </c>
      <c r="L858" s="160" t="s">
        <v>3524</v>
      </c>
      <c r="M858" s="161" t="s">
        <v>8903</v>
      </c>
      <c r="N858" s="332" t="s">
        <v>13770</v>
      </c>
      <c r="O858" s="324"/>
    </row>
    <row r="859" spans="5:15" ht="47.25">
      <c r="E859" s="277">
        <v>6132380</v>
      </c>
      <c r="F859" s="291" t="s">
        <v>132</v>
      </c>
      <c r="G859" s="315">
        <f t="shared" si="15"/>
        <v>853</v>
      </c>
      <c r="H859" s="311" t="s">
        <v>8904</v>
      </c>
      <c r="I859" s="307" t="s">
        <v>7203</v>
      </c>
      <c r="J859" s="216">
        <v>2014</v>
      </c>
      <c r="K859" s="162">
        <v>6100016757</v>
      </c>
      <c r="L859" s="160" t="s">
        <v>3524</v>
      </c>
      <c r="M859" s="161" t="s">
        <v>8905</v>
      </c>
      <c r="N859" s="332" t="s">
        <v>13771</v>
      </c>
      <c r="O859" s="324"/>
    </row>
    <row r="860" spans="5:15" ht="47.25">
      <c r="E860" s="277">
        <v>6132398</v>
      </c>
      <c r="F860" s="291" t="s">
        <v>132</v>
      </c>
      <c r="G860" s="315">
        <f t="shared" si="15"/>
        <v>854</v>
      </c>
      <c r="H860" s="311" t="s">
        <v>8906</v>
      </c>
      <c r="I860" s="307" t="s">
        <v>7203</v>
      </c>
      <c r="J860" s="216">
        <v>2014</v>
      </c>
      <c r="K860" s="162">
        <v>6100016969</v>
      </c>
      <c r="L860" s="160" t="s">
        <v>3462</v>
      </c>
      <c r="M860" s="161" t="s">
        <v>8907</v>
      </c>
      <c r="N860" s="332" t="s">
        <v>13772</v>
      </c>
      <c r="O860" s="324"/>
    </row>
    <row r="861" spans="5:15" ht="47.25">
      <c r="E861" s="277">
        <v>6132400</v>
      </c>
      <c r="F861" s="291" t="s">
        <v>132</v>
      </c>
      <c r="G861" s="315">
        <f t="shared" si="15"/>
        <v>855</v>
      </c>
      <c r="H861" s="311" t="s">
        <v>8908</v>
      </c>
      <c r="I861" s="307" t="s">
        <v>7203</v>
      </c>
      <c r="J861" s="216">
        <v>2014</v>
      </c>
      <c r="K861" s="162">
        <v>6100016968</v>
      </c>
      <c r="L861" s="160" t="s">
        <v>3462</v>
      </c>
      <c r="M861" s="161" t="s">
        <v>8909</v>
      </c>
      <c r="N861" s="332" t="s">
        <v>13773</v>
      </c>
      <c r="O861" s="324"/>
    </row>
    <row r="862" spans="5:15" ht="31.5">
      <c r="E862" s="277">
        <v>6132407</v>
      </c>
      <c r="F862" s="291" t="s">
        <v>132</v>
      </c>
      <c r="G862" s="315">
        <f t="shared" si="15"/>
        <v>856</v>
      </c>
      <c r="H862" s="311" t="s">
        <v>8910</v>
      </c>
      <c r="I862" s="307" t="s">
        <v>7203</v>
      </c>
      <c r="J862" s="216">
        <v>2014</v>
      </c>
      <c r="K862" s="162">
        <v>6100016880</v>
      </c>
      <c r="L862" s="160" t="s">
        <v>3495</v>
      </c>
      <c r="M862" s="161" t="s">
        <v>8911</v>
      </c>
      <c r="N862" s="332" t="s">
        <v>13774</v>
      </c>
      <c r="O862" s="324"/>
    </row>
    <row r="863" spans="5:15" ht="31.5">
      <c r="E863" s="277">
        <v>6132409</v>
      </c>
      <c r="F863" s="291" t="s">
        <v>132</v>
      </c>
      <c r="G863" s="315">
        <f t="shared" si="15"/>
        <v>857</v>
      </c>
      <c r="H863" s="311" t="s">
        <v>8912</v>
      </c>
      <c r="I863" s="307" t="s">
        <v>7203</v>
      </c>
      <c r="J863" s="216">
        <v>2014</v>
      </c>
      <c r="K863" s="162">
        <v>6100016993</v>
      </c>
      <c r="L863" s="160" t="s">
        <v>3462</v>
      </c>
      <c r="M863" s="161" t="s">
        <v>8913</v>
      </c>
      <c r="N863" s="331" t="s">
        <v>16184</v>
      </c>
      <c r="O863" s="325"/>
    </row>
    <row r="864" spans="5:15" ht="47.25">
      <c r="E864" s="277">
        <v>6132415</v>
      </c>
      <c r="F864" s="291" t="s">
        <v>132</v>
      </c>
      <c r="G864" s="315">
        <f t="shared" si="15"/>
        <v>858</v>
      </c>
      <c r="H864" s="311" t="s">
        <v>8914</v>
      </c>
      <c r="I864" s="307" t="s">
        <v>7203</v>
      </c>
      <c r="J864" s="216">
        <v>2014</v>
      </c>
      <c r="K864" s="162">
        <v>6100015020</v>
      </c>
      <c r="L864" s="160">
        <v>41313</v>
      </c>
      <c r="M864" s="161" t="s">
        <v>8915</v>
      </c>
      <c r="N864" s="331" t="s">
        <v>16322</v>
      </c>
      <c r="O864" s="325"/>
    </row>
    <row r="865" spans="5:15" ht="110.25">
      <c r="E865" s="277">
        <v>6132163</v>
      </c>
      <c r="F865" s="291" t="s">
        <v>132</v>
      </c>
      <c r="G865" s="315">
        <f t="shared" si="15"/>
        <v>859</v>
      </c>
      <c r="H865" s="278" t="s">
        <v>8916</v>
      </c>
      <c r="I865" s="307" t="s">
        <v>7203</v>
      </c>
      <c r="J865" s="216">
        <v>2014</v>
      </c>
      <c r="K865" s="162">
        <v>6100016162</v>
      </c>
      <c r="L865" s="160" t="s">
        <v>3433</v>
      </c>
      <c r="M865" s="161" t="s">
        <v>8917</v>
      </c>
      <c r="N865" s="332" t="s">
        <v>13775</v>
      </c>
      <c r="O865" s="324"/>
    </row>
    <row r="866" spans="5:15" ht="47.25">
      <c r="E866" s="277">
        <v>6143665</v>
      </c>
      <c r="F866" s="291" t="s">
        <v>132</v>
      </c>
      <c r="G866" s="315">
        <f t="shared" si="15"/>
        <v>860</v>
      </c>
      <c r="H866" s="278" t="s">
        <v>16123</v>
      </c>
      <c r="I866" s="307" t="s">
        <v>7203</v>
      </c>
      <c r="J866" s="216">
        <v>2014</v>
      </c>
      <c r="K866" s="162">
        <v>6100014258</v>
      </c>
      <c r="L866" s="160">
        <v>41254</v>
      </c>
      <c r="M866" s="161" t="s">
        <v>8918</v>
      </c>
      <c r="N866" s="333" t="s">
        <v>16431</v>
      </c>
      <c r="O866" s="324"/>
    </row>
    <row r="867" spans="5:15" ht="47.25">
      <c r="E867" s="277">
        <v>6132210</v>
      </c>
      <c r="F867" s="291" t="s">
        <v>132</v>
      </c>
      <c r="G867" s="315">
        <f t="shared" si="15"/>
        <v>861</v>
      </c>
      <c r="H867" s="311" t="s">
        <v>8919</v>
      </c>
      <c r="I867" s="307" t="s">
        <v>7203</v>
      </c>
      <c r="J867" s="216">
        <v>2014</v>
      </c>
      <c r="K867" s="162">
        <v>6100016062</v>
      </c>
      <c r="L867" s="160">
        <v>41393</v>
      </c>
      <c r="M867" s="161" t="s">
        <v>8431</v>
      </c>
      <c r="N867" s="332" t="s">
        <v>13582</v>
      </c>
      <c r="O867" s="324"/>
    </row>
    <row r="868" spans="5:15" ht="47.25">
      <c r="E868" s="277">
        <v>6132157</v>
      </c>
      <c r="F868" s="291" t="s">
        <v>132</v>
      </c>
      <c r="G868" s="315">
        <f t="shared" si="15"/>
        <v>862</v>
      </c>
      <c r="H868" s="311" t="s">
        <v>8920</v>
      </c>
      <c r="I868" s="307" t="s">
        <v>7203</v>
      </c>
      <c r="J868" s="216">
        <v>2014</v>
      </c>
      <c r="K868" s="162">
        <v>6100015839</v>
      </c>
      <c r="L868" s="160" t="s">
        <v>3471</v>
      </c>
      <c r="M868" s="161" t="s">
        <v>8921</v>
      </c>
      <c r="N868" s="332" t="s">
        <v>13776</v>
      </c>
      <c r="O868" s="324"/>
    </row>
    <row r="869" spans="5:15" ht="47.25">
      <c r="E869" s="277">
        <v>6132165</v>
      </c>
      <c r="F869" s="291" t="s">
        <v>132</v>
      </c>
      <c r="G869" s="315">
        <f t="shared" si="15"/>
        <v>863</v>
      </c>
      <c r="H869" s="311" t="s">
        <v>8922</v>
      </c>
      <c r="I869" s="307" t="s">
        <v>7203</v>
      </c>
      <c r="J869" s="216">
        <v>2014</v>
      </c>
      <c r="K869" s="162">
        <v>6100015441</v>
      </c>
      <c r="L869" s="160">
        <v>41348</v>
      </c>
      <c r="M869" s="161" t="s">
        <v>8923</v>
      </c>
      <c r="N869" s="331" t="s">
        <v>16323</v>
      </c>
      <c r="O869" s="325"/>
    </row>
    <row r="870" spans="5:15" ht="31.5">
      <c r="E870" s="277">
        <v>6132169</v>
      </c>
      <c r="F870" s="291" t="s">
        <v>132</v>
      </c>
      <c r="G870" s="315">
        <f t="shared" si="15"/>
        <v>864</v>
      </c>
      <c r="H870" s="311" t="s">
        <v>8924</v>
      </c>
      <c r="I870" s="307" t="s">
        <v>7203</v>
      </c>
      <c r="J870" s="216">
        <v>2014</v>
      </c>
      <c r="K870" s="162">
        <v>6100015744</v>
      </c>
      <c r="L870" s="160">
        <v>41368</v>
      </c>
      <c r="M870" s="161" t="s">
        <v>8925</v>
      </c>
      <c r="N870" s="332" t="s">
        <v>13777</v>
      </c>
      <c r="O870" s="324"/>
    </row>
    <row r="871" spans="5:15" ht="47.25">
      <c r="E871" s="277">
        <v>6132173</v>
      </c>
      <c r="F871" s="291" t="s">
        <v>132</v>
      </c>
      <c r="G871" s="315">
        <f t="shared" si="15"/>
        <v>865</v>
      </c>
      <c r="H871" s="311" t="s">
        <v>8926</v>
      </c>
      <c r="I871" s="307" t="s">
        <v>7203</v>
      </c>
      <c r="J871" s="216">
        <v>2014</v>
      </c>
      <c r="K871" s="162">
        <v>6100015737</v>
      </c>
      <c r="L871" s="160">
        <v>41369</v>
      </c>
      <c r="M871" s="161" t="s">
        <v>8927</v>
      </c>
      <c r="N871" s="332" t="s">
        <v>13778</v>
      </c>
      <c r="O871" s="324"/>
    </row>
    <row r="872" spans="5:15" ht="47.25">
      <c r="E872" s="277">
        <v>6132176</v>
      </c>
      <c r="F872" s="291" t="s">
        <v>132</v>
      </c>
      <c r="G872" s="315">
        <f t="shared" si="15"/>
        <v>866</v>
      </c>
      <c r="H872" s="311" t="s">
        <v>8928</v>
      </c>
      <c r="I872" s="307" t="s">
        <v>7203</v>
      </c>
      <c r="J872" s="216">
        <v>2014</v>
      </c>
      <c r="K872" s="162">
        <v>6100015654</v>
      </c>
      <c r="L872" s="160">
        <v>41366</v>
      </c>
      <c r="M872" s="161" t="s">
        <v>8929</v>
      </c>
      <c r="N872" s="332" t="s">
        <v>14905</v>
      </c>
      <c r="O872" s="324"/>
    </row>
    <row r="873" spans="5:15" ht="31.5">
      <c r="E873" s="277">
        <v>6132180</v>
      </c>
      <c r="F873" s="291" t="s">
        <v>132</v>
      </c>
      <c r="G873" s="315">
        <f t="shared" si="15"/>
        <v>867</v>
      </c>
      <c r="H873" s="311" t="s">
        <v>8930</v>
      </c>
      <c r="I873" s="307" t="s">
        <v>7203</v>
      </c>
      <c r="J873" s="216">
        <v>2014</v>
      </c>
      <c r="K873" s="162">
        <v>6100015833</v>
      </c>
      <c r="L873" s="160" t="s">
        <v>3471</v>
      </c>
      <c r="M873" s="161" t="s">
        <v>8931</v>
      </c>
      <c r="N873" s="332" t="s">
        <v>14906</v>
      </c>
      <c r="O873" s="324"/>
    </row>
    <row r="874" spans="5:15" ht="47.25">
      <c r="E874" s="277">
        <v>6132181</v>
      </c>
      <c r="F874" s="291" t="s">
        <v>132</v>
      </c>
      <c r="G874" s="315">
        <f t="shared" si="15"/>
        <v>868</v>
      </c>
      <c r="H874" s="311" t="s">
        <v>8932</v>
      </c>
      <c r="I874" s="307" t="s">
        <v>7203</v>
      </c>
      <c r="J874" s="216">
        <v>2014</v>
      </c>
      <c r="K874" s="162">
        <v>6100015735</v>
      </c>
      <c r="L874" s="160" t="s">
        <v>8776</v>
      </c>
      <c r="M874" s="161" t="s">
        <v>8933</v>
      </c>
      <c r="N874" s="332" t="s">
        <v>14907</v>
      </c>
      <c r="O874" s="324"/>
    </row>
    <row r="875" spans="5:15" ht="47.25">
      <c r="E875" s="277">
        <v>6132192</v>
      </c>
      <c r="F875" s="291" t="s">
        <v>132</v>
      </c>
      <c r="G875" s="315">
        <f t="shared" si="15"/>
        <v>869</v>
      </c>
      <c r="H875" s="311" t="s">
        <v>8934</v>
      </c>
      <c r="I875" s="307" t="s">
        <v>7203</v>
      </c>
      <c r="J875" s="216">
        <v>2014</v>
      </c>
      <c r="K875" s="162">
        <v>6100015844</v>
      </c>
      <c r="L875" s="160">
        <v>41375</v>
      </c>
      <c r="M875" s="161" t="s">
        <v>8935</v>
      </c>
      <c r="N875" s="332" t="s">
        <v>13779</v>
      </c>
      <c r="O875" s="324"/>
    </row>
    <row r="876" spans="5:15" ht="47.25">
      <c r="E876" s="277">
        <v>6132209</v>
      </c>
      <c r="F876" s="291" t="s">
        <v>132</v>
      </c>
      <c r="G876" s="315">
        <f t="shared" si="15"/>
        <v>870</v>
      </c>
      <c r="H876" s="311" t="s">
        <v>8936</v>
      </c>
      <c r="I876" s="307" t="s">
        <v>7203</v>
      </c>
      <c r="J876" s="216">
        <v>2014</v>
      </c>
      <c r="K876" s="162">
        <v>6100015965</v>
      </c>
      <c r="L876" s="160" t="s">
        <v>8937</v>
      </c>
      <c r="M876" s="161" t="s">
        <v>8938</v>
      </c>
      <c r="N876" s="332" t="s">
        <v>13780</v>
      </c>
      <c r="O876" s="324"/>
    </row>
    <row r="877" spans="5:15" ht="47.25">
      <c r="E877" s="277">
        <v>6132212</v>
      </c>
      <c r="F877" s="291" t="s">
        <v>132</v>
      </c>
      <c r="G877" s="315">
        <f t="shared" si="15"/>
        <v>871</v>
      </c>
      <c r="H877" s="311" t="s">
        <v>8939</v>
      </c>
      <c r="I877" s="307" t="s">
        <v>7203</v>
      </c>
      <c r="J877" s="216">
        <v>2014</v>
      </c>
      <c r="K877" s="162">
        <v>6100016063</v>
      </c>
      <c r="L877" s="160" t="s">
        <v>178</v>
      </c>
      <c r="M877" s="161" t="s">
        <v>8940</v>
      </c>
      <c r="N877" s="331" t="s">
        <v>16324</v>
      </c>
      <c r="O877" s="325"/>
    </row>
    <row r="878" spans="5:15" ht="47.25">
      <c r="E878" s="277">
        <v>6132214</v>
      </c>
      <c r="F878" s="291" t="s">
        <v>132</v>
      </c>
      <c r="G878" s="315">
        <f t="shared" si="15"/>
        <v>872</v>
      </c>
      <c r="H878" s="311" t="s">
        <v>8941</v>
      </c>
      <c r="I878" s="307" t="s">
        <v>7203</v>
      </c>
      <c r="J878" s="216">
        <v>2014</v>
      </c>
      <c r="K878" s="162">
        <v>6100016071</v>
      </c>
      <c r="L878" s="160" t="s">
        <v>154</v>
      </c>
      <c r="M878" s="161" t="s">
        <v>8942</v>
      </c>
      <c r="N878" s="332" t="s">
        <v>13781</v>
      </c>
      <c r="O878" s="324"/>
    </row>
    <row r="879" spans="5:15" ht="47.25">
      <c r="E879" s="277">
        <v>6132219</v>
      </c>
      <c r="F879" s="291" t="s">
        <v>132</v>
      </c>
      <c r="G879" s="315">
        <f t="shared" si="15"/>
        <v>873</v>
      </c>
      <c r="H879" s="311" t="s">
        <v>8943</v>
      </c>
      <c r="I879" s="307" t="s">
        <v>7203</v>
      </c>
      <c r="J879" s="216">
        <v>2014</v>
      </c>
      <c r="K879" s="162">
        <v>6100016057</v>
      </c>
      <c r="L879" s="160" t="s">
        <v>154</v>
      </c>
      <c r="M879" s="161" t="s">
        <v>8944</v>
      </c>
      <c r="N879" s="332" t="s">
        <v>13745</v>
      </c>
      <c r="O879" s="324"/>
    </row>
    <row r="880" spans="5:15" ht="47.25">
      <c r="E880" s="277">
        <v>6132228</v>
      </c>
      <c r="F880" s="291" t="s">
        <v>132</v>
      </c>
      <c r="G880" s="315">
        <f t="shared" si="15"/>
        <v>874</v>
      </c>
      <c r="H880" s="311" t="s">
        <v>8945</v>
      </c>
      <c r="I880" s="307" t="s">
        <v>7203</v>
      </c>
      <c r="J880" s="216">
        <v>2014</v>
      </c>
      <c r="K880" s="162">
        <v>6100016165</v>
      </c>
      <c r="L880" s="160" t="s">
        <v>3433</v>
      </c>
      <c r="M880" s="161" t="s">
        <v>8946</v>
      </c>
      <c r="N880" s="332" t="s">
        <v>13333</v>
      </c>
      <c r="O880" s="324"/>
    </row>
    <row r="881" spans="5:15" ht="47.25">
      <c r="E881" s="277">
        <v>6132242</v>
      </c>
      <c r="F881" s="291" t="s">
        <v>132</v>
      </c>
      <c r="G881" s="315">
        <f t="shared" si="15"/>
        <v>875</v>
      </c>
      <c r="H881" s="311" t="s">
        <v>8947</v>
      </c>
      <c r="I881" s="307" t="s">
        <v>7203</v>
      </c>
      <c r="J881" s="216">
        <v>2014</v>
      </c>
      <c r="K881" s="162">
        <v>6100015366</v>
      </c>
      <c r="L881" s="160" t="s">
        <v>173</v>
      </c>
      <c r="M881" s="161" t="s">
        <v>8948</v>
      </c>
      <c r="N881" s="332" t="s">
        <v>13782</v>
      </c>
      <c r="O881" s="324"/>
    </row>
    <row r="882" spans="5:15" ht="31.5">
      <c r="E882" s="277">
        <v>6132247</v>
      </c>
      <c r="F882" s="291" t="s">
        <v>132</v>
      </c>
      <c r="G882" s="315">
        <f t="shared" si="15"/>
        <v>876</v>
      </c>
      <c r="H882" s="311" t="s">
        <v>8949</v>
      </c>
      <c r="I882" s="307" t="s">
        <v>7203</v>
      </c>
      <c r="J882" s="216">
        <v>2014</v>
      </c>
      <c r="K882" s="162">
        <v>6100016161</v>
      </c>
      <c r="L882" s="160" t="s">
        <v>176</v>
      </c>
      <c r="M882" s="161" t="s">
        <v>8950</v>
      </c>
      <c r="N882" s="332" t="s">
        <v>13783</v>
      </c>
      <c r="O882" s="324"/>
    </row>
    <row r="883" spans="5:15" ht="47.25">
      <c r="E883" s="277">
        <v>6143663</v>
      </c>
      <c r="F883" s="291" t="s">
        <v>132</v>
      </c>
      <c r="G883" s="315">
        <f t="shared" si="15"/>
        <v>877</v>
      </c>
      <c r="H883" s="311" t="s">
        <v>8951</v>
      </c>
      <c r="I883" s="307" t="s">
        <v>7203</v>
      </c>
      <c r="J883" s="216">
        <v>2014</v>
      </c>
      <c r="K883" s="162">
        <v>6100016166</v>
      </c>
      <c r="L883" s="160" t="s">
        <v>3433</v>
      </c>
      <c r="M883" s="161" t="s">
        <v>8952</v>
      </c>
      <c r="N883" s="332" t="s">
        <v>13784</v>
      </c>
      <c r="O883" s="324"/>
    </row>
    <row r="884" spans="5:15" ht="31.5">
      <c r="E884" s="277">
        <v>6143664</v>
      </c>
      <c r="F884" s="291" t="s">
        <v>132</v>
      </c>
      <c r="G884" s="315">
        <f t="shared" si="15"/>
        <v>878</v>
      </c>
      <c r="H884" s="311" t="s">
        <v>8953</v>
      </c>
      <c r="I884" s="307" t="s">
        <v>7203</v>
      </c>
      <c r="J884" s="216">
        <v>2014</v>
      </c>
      <c r="K884" s="162">
        <v>6100016138</v>
      </c>
      <c r="L884" s="160" t="s">
        <v>3433</v>
      </c>
      <c r="M884" s="161" t="s">
        <v>8954</v>
      </c>
      <c r="N884" s="331" t="s">
        <v>16325</v>
      </c>
      <c r="O884" s="325"/>
    </row>
    <row r="885" spans="5:15" ht="78.75">
      <c r="E885" s="277">
        <v>6132441</v>
      </c>
      <c r="F885" s="291" t="s">
        <v>132</v>
      </c>
      <c r="G885" s="315">
        <f t="shared" si="15"/>
        <v>879</v>
      </c>
      <c r="H885" s="278" t="s">
        <v>8955</v>
      </c>
      <c r="I885" s="307" t="s">
        <v>7203</v>
      </c>
      <c r="J885" s="216">
        <v>2014</v>
      </c>
      <c r="K885" s="162">
        <v>6100017348</v>
      </c>
      <c r="L885" s="160">
        <v>41453</v>
      </c>
      <c r="M885" s="161" t="s">
        <v>8956</v>
      </c>
      <c r="N885" s="332" t="s">
        <v>13785</v>
      </c>
      <c r="O885" s="324"/>
    </row>
    <row r="886" spans="5:15" ht="63">
      <c r="E886" s="277">
        <v>6132445</v>
      </c>
      <c r="F886" s="291" t="s">
        <v>132</v>
      </c>
      <c r="G886" s="315">
        <f t="shared" si="15"/>
        <v>880</v>
      </c>
      <c r="H886" s="278" t="s">
        <v>8957</v>
      </c>
      <c r="I886" s="307" t="s">
        <v>7203</v>
      </c>
      <c r="J886" s="216">
        <v>2014</v>
      </c>
      <c r="K886" s="162">
        <v>6100017259</v>
      </c>
      <c r="L886" s="160">
        <v>41453</v>
      </c>
      <c r="M886" s="161" t="s">
        <v>8958</v>
      </c>
      <c r="N886" s="332" t="s">
        <v>13786</v>
      </c>
      <c r="O886" s="324"/>
    </row>
    <row r="887" spans="5:15" ht="31.5">
      <c r="E887" s="277">
        <v>6131948</v>
      </c>
      <c r="F887" s="291" t="s">
        <v>132</v>
      </c>
      <c r="G887" s="315">
        <f t="shared" si="15"/>
        <v>881</v>
      </c>
      <c r="H887" s="311" t="s">
        <v>8959</v>
      </c>
      <c r="I887" s="307" t="s">
        <v>7203</v>
      </c>
      <c r="J887" s="216">
        <v>2014</v>
      </c>
      <c r="K887" s="162">
        <v>6100017255</v>
      </c>
      <c r="L887" s="160">
        <v>41453</v>
      </c>
      <c r="M887" s="161" t="s">
        <v>8960</v>
      </c>
      <c r="N887" s="332" t="s">
        <v>13787</v>
      </c>
      <c r="O887" s="324"/>
    </row>
    <row r="888" spans="5:15" ht="63">
      <c r="E888" s="277">
        <v>6132472</v>
      </c>
      <c r="F888" s="291" t="s">
        <v>132</v>
      </c>
      <c r="G888" s="315">
        <f t="shared" si="15"/>
        <v>882</v>
      </c>
      <c r="H888" s="311" t="s">
        <v>8961</v>
      </c>
      <c r="I888" s="307" t="s">
        <v>7203</v>
      </c>
      <c r="J888" s="216">
        <v>2014</v>
      </c>
      <c r="K888" s="162">
        <v>6100017327</v>
      </c>
      <c r="L888" s="160" t="s">
        <v>167</v>
      </c>
      <c r="M888" s="161" t="s">
        <v>8962</v>
      </c>
      <c r="N888" s="331" t="s">
        <v>16326</v>
      </c>
      <c r="O888" s="325"/>
    </row>
    <row r="889" spans="5:15" ht="63">
      <c r="E889" s="277">
        <v>6132507</v>
      </c>
      <c r="F889" s="291" t="s">
        <v>132</v>
      </c>
      <c r="G889" s="315">
        <f t="shared" si="15"/>
        <v>883</v>
      </c>
      <c r="H889" s="311" t="s">
        <v>8963</v>
      </c>
      <c r="I889" s="307" t="s">
        <v>7203</v>
      </c>
      <c r="J889" s="216">
        <v>2014</v>
      </c>
      <c r="K889" s="162">
        <v>6100017483</v>
      </c>
      <c r="L889" s="160">
        <v>41453</v>
      </c>
      <c r="M889" s="161" t="s">
        <v>8451</v>
      </c>
      <c r="N889" s="332" t="s">
        <v>13589</v>
      </c>
      <c r="O889" s="324"/>
    </row>
    <row r="890" spans="5:15" ht="31.5">
      <c r="E890" s="277">
        <v>6132333</v>
      </c>
      <c r="F890" s="291" t="s">
        <v>132</v>
      </c>
      <c r="G890" s="315">
        <f t="shared" si="15"/>
        <v>884</v>
      </c>
      <c r="H890" s="311" t="s">
        <v>8593</v>
      </c>
      <c r="I890" s="307" t="s">
        <v>7203</v>
      </c>
      <c r="J890" s="216">
        <v>2014</v>
      </c>
      <c r="K890" s="162">
        <v>6100016865</v>
      </c>
      <c r="L890" s="160" t="s">
        <v>3495</v>
      </c>
      <c r="M890" s="161" t="s">
        <v>8964</v>
      </c>
      <c r="N890" s="332" t="s">
        <v>13788</v>
      </c>
      <c r="O890" s="324"/>
    </row>
    <row r="891" spans="5:15" ht="78.75">
      <c r="E891" s="277">
        <v>6132452</v>
      </c>
      <c r="F891" s="291" t="s">
        <v>132</v>
      </c>
      <c r="G891" s="315">
        <f t="shared" si="15"/>
        <v>885</v>
      </c>
      <c r="H891" s="311" t="s">
        <v>8965</v>
      </c>
      <c r="I891" s="307" t="s">
        <v>7203</v>
      </c>
      <c r="J891" s="216">
        <v>2014</v>
      </c>
      <c r="K891" s="162">
        <v>6100017226</v>
      </c>
      <c r="L891" s="160" t="s">
        <v>8723</v>
      </c>
      <c r="M891" s="161" t="s">
        <v>8966</v>
      </c>
      <c r="N891" s="332" t="s">
        <v>13789</v>
      </c>
      <c r="O891" s="324"/>
    </row>
    <row r="892" spans="5:15" ht="47.25">
      <c r="E892" s="277">
        <v>6132463</v>
      </c>
      <c r="F892" s="291" t="s">
        <v>132</v>
      </c>
      <c r="G892" s="315">
        <f t="shared" si="15"/>
        <v>886</v>
      </c>
      <c r="H892" s="311" t="s">
        <v>8967</v>
      </c>
      <c r="I892" s="307" t="s">
        <v>7203</v>
      </c>
      <c r="J892" s="216">
        <v>2014</v>
      </c>
      <c r="K892" s="162">
        <v>6100017133</v>
      </c>
      <c r="L892" s="160" t="s">
        <v>8720</v>
      </c>
      <c r="M892" s="161" t="s">
        <v>8968</v>
      </c>
      <c r="N892" s="332" t="s">
        <v>13622</v>
      </c>
      <c r="O892" s="324"/>
    </row>
    <row r="893" spans="5:15" ht="47.25">
      <c r="E893" s="277">
        <v>6132469</v>
      </c>
      <c r="F893" s="291" t="s">
        <v>132</v>
      </c>
      <c r="G893" s="315">
        <f t="shared" si="15"/>
        <v>887</v>
      </c>
      <c r="H893" s="311" t="s">
        <v>8969</v>
      </c>
      <c r="I893" s="307" t="s">
        <v>7203</v>
      </c>
      <c r="J893" s="216">
        <v>2014</v>
      </c>
      <c r="K893" s="162">
        <v>6100017065</v>
      </c>
      <c r="L893" s="160" t="s">
        <v>3458</v>
      </c>
      <c r="M893" s="161" t="s">
        <v>8970</v>
      </c>
      <c r="N893" s="332" t="s">
        <v>13790</v>
      </c>
      <c r="O893" s="324"/>
    </row>
    <row r="894" spans="5:15" ht="47.25">
      <c r="E894" s="277">
        <v>6132474</v>
      </c>
      <c r="F894" s="291" t="s">
        <v>132</v>
      </c>
      <c r="G894" s="315">
        <f t="shared" ref="G894:G957" si="16">G893+1</f>
        <v>888</v>
      </c>
      <c r="H894" s="311" t="s">
        <v>8971</v>
      </c>
      <c r="I894" s="307" t="s">
        <v>7203</v>
      </c>
      <c r="J894" s="216">
        <v>2014</v>
      </c>
      <c r="K894" s="162">
        <v>6100017264</v>
      </c>
      <c r="L894" s="160" t="s">
        <v>167</v>
      </c>
      <c r="M894" s="161" t="s">
        <v>8972</v>
      </c>
      <c r="N894" s="332" t="s">
        <v>13791</v>
      </c>
      <c r="O894" s="324"/>
    </row>
    <row r="895" spans="5:15" ht="47.25">
      <c r="E895" s="277">
        <v>6132483</v>
      </c>
      <c r="F895" s="291" t="s">
        <v>132</v>
      </c>
      <c r="G895" s="315">
        <f t="shared" si="16"/>
        <v>889</v>
      </c>
      <c r="H895" s="311" t="s">
        <v>8973</v>
      </c>
      <c r="I895" s="307" t="s">
        <v>7203</v>
      </c>
      <c r="J895" s="216">
        <v>2014</v>
      </c>
      <c r="K895" s="162">
        <v>6100017387</v>
      </c>
      <c r="L895" s="160" t="s">
        <v>167</v>
      </c>
      <c r="M895" s="161" t="s">
        <v>8974</v>
      </c>
      <c r="N895" s="332" t="s">
        <v>13792</v>
      </c>
      <c r="O895" s="324"/>
    </row>
    <row r="896" spans="5:15" ht="47.25">
      <c r="E896" s="277">
        <v>6132484</v>
      </c>
      <c r="F896" s="291" t="s">
        <v>132</v>
      </c>
      <c r="G896" s="315">
        <f t="shared" si="16"/>
        <v>890</v>
      </c>
      <c r="H896" s="311" t="s">
        <v>8975</v>
      </c>
      <c r="I896" s="307" t="s">
        <v>7203</v>
      </c>
      <c r="J896" s="216">
        <v>2014</v>
      </c>
      <c r="K896" s="162">
        <v>6100017138</v>
      </c>
      <c r="L896" s="160" t="s">
        <v>8720</v>
      </c>
      <c r="M896" s="161" t="s">
        <v>8976</v>
      </c>
      <c r="N896" s="332" t="s">
        <v>13632</v>
      </c>
      <c r="O896" s="324"/>
    </row>
    <row r="897" spans="5:15" ht="47.25">
      <c r="E897" s="277">
        <v>6132490</v>
      </c>
      <c r="F897" s="291" t="s">
        <v>132</v>
      </c>
      <c r="G897" s="315">
        <f t="shared" si="16"/>
        <v>891</v>
      </c>
      <c r="H897" s="311" t="s">
        <v>8977</v>
      </c>
      <c r="I897" s="307" t="s">
        <v>7203</v>
      </c>
      <c r="J897" s="216">
        <v>2014</v>
      </c>
      <c r="K897" s="162">
        <v>6100017313</v>
      </c>
      <c r="L897" s="160" t="s">
        <v>167</v>
      </c>
      <c r="M897" s="161" t="s">
        <v>8978</v>
      </c>
      <c r="N897" s="332" t="s">
        <v>13793</v>
      </c>
      <c r="O897" s="324"/>
    </row>
    <row r="898" spans="5:15" ht="31.5">
      <c r="E898" s="277">
        <v>6132497</v>
      </c>
      <c r="F898" s="291" t="s">
        <v>132</v>
      </c>
      <c r="G898" s="315">
        <f t="shared" si="16"/>
        <v>892</v>
      </c>
      <c r="H898" s="311" t="s">
        <v>8979</v>
      </c>
      <c r="I898" s="307" t="s">
        <v>7203</v>
      </c>
      <c r="J898" s="216">
        <v>2014</v>
      </c>
      <c r="K898" s="162">
        <v>6100017383</v>
      </c>
      <c r="L898" s="160" t="s">
        <v>167</v>
      </c>
      <c r="M898" s="161" t="s">
        <v>8980</v>
      </c>
      <c r="N898" s="331" t="s">
        <v>16327</v>
      </c>
      <c r="O898" s="325"/>
    </row>
    <row r="899" spans="5:15" ht="47.25">
      <c r="E899" s="277">
        <v>6132498</v>
      </c>
      <c r="F899" s="291" t="s">
        <v>132</v>
      </c>
      <c r="G899" s="315">
        <f t="shared" si="16"/>
        <v>893</v>
      </c>
      <c r="H899" s="311" t="s">
        <v>8981</v>
      </c>
      <c r="I899" s="307" t="s">
        <v>7203</v>
      </c>
      <c r="J899" s="216">
        <v>2014</v>
      </c>
      <c r="K899" s="162">
        <v>6100017402</v>
      </c>
      <c r="L899" s="160" t="s">
        <v>167</v>
      </c>
      <c r="M899" s="161" t="s">
        <v>8982</v>
      </c>
      <c r="N899" s="331" t="s">
        <v>16328</v>
      </c>
      <c r="O899" s="325"/>
    </row>
    <row r="900" spans="5:15" ht="47.25">
      <c r="E900" s="277">
        <v>6132499</v>
      </c>
      <c r="F900" s="291" t="s">
        <v>132</v>
      </c>
      <c r="G900" s="315">
        <f t="shared" si="16"/>
        <v>894</v>
      </c>
      <c r="H900" s="311" t="s">
        <v>8983</v>
      </c>
      <c r="I900" s="307" t="s">
        <v>7203</v>
      </c>
      <c r="J900" s="216">
        <v>2014</v>
      </c>
      <c r="K900" s="162">
        <v>6100017397</v>
      </c>
      <c r="L900" s="160" t="s">
        <v>167</v>
      </c>
      <c r="M900" s="161" t="s">
        <v>8984</v>
      </c>
      <c r="N900" s="332" t="s">
        <v>13794</v>
      </c>
      <c r="O900" s="324"/>
    </row>
    <row r="901" spans="5:15" ht="47.25">
      <c r="E901" s="277">
        <v>6132500</v>
      </c>
      <c r="F901" s="291" t="s">
        <v>132</v>
      </c>
      <c r="G901" s="315">
        <f t="shared" si="16"/>
        <v>895</v>
      </c>
      <c r="H901" s="311" t="s">
        <v>8985</v>
      </c>
      <c r="I901" s="307" t="s">
        <v>7203</v>
      </c>
      <c r="J901" s="216">
        <v>2014</v>
      </c>
      <c r="K901" s="162">
        <v>6100016995</v>
      </c>
      <c r="L901" s="160" t="s">
        <v>3462</v>
      </c>
      <c r="M901" s="161" t="s">
        <v>8986</v>
      </c>
      <c r="N901" s="331" t="s">
        <v>16185</v>
      </c>
      <c r="O901" s="325"/>
    </row>
    <row r="902" spans="5:15" ht="47.25">
      <c r="E902" s="277">
        <v>6132501</v>
      </c>
      <c r="F902" s="291" t="s">
        <v>132</v>
      </c>
      <c r="G902" s="315">
        <f t="shared" si="16"/>
        <v>896</v>
      </c>
      <c r="H902" s="311" t="s">
        <v>8987</v>
      </c>
      <c r="I902" s="307" t="s">
        <v>7203</v>
      </c>
      <c r="J902" s="216">
        <v>2014</v>
      </c>
      <c r="K902" s="162">
        <v>6100017063</v>
      </c>
      <c r="L902" s="160" t="s">
        <v>3458</v>
      </c>
      <c r="M902" s="161" t="s">
        <v>8988</v>
      </c>
      <c r="N902" s="332" t="s">
        <v>14908</v>
      </c>
      <c r="O902" s="324"/>
    </row>
    <row r="903" spans="5:15" ht="31.5">
      <c r="E903" s="277">
        <v>6132503</v>
      </c>
      <c r="F903" s="291" t="s">
        <v>132</v>
      </c>
      <c r="G903" s="315">
        <f t="shared" si="16"/>
        <v>897</v>
      </c>
      <c r="H903" s="311" t="s">
        <v>8989</v>
      </c>
      <c r="I903" s="307" t="s">
        <v>7203</v>
      </c>
      <c r="J903" s="216">
        <v>2014</v>
      </c>
      <c r="K903" s="162">
        <v>6100016877</v>
      </c>
      <c r="L903" s="160" t="s">
        <v>3495</v>
      </c>
      <c r="M903" s="161" t="s">
        <v>8990</v>
      </c>
      <c r="N903" s="332" t="s">
        <v>13795</v>
      </c>
      <c r="O903" s="324"/>
    </row>
    <row r="904" spans="5:15" ht="63">
      <c r="E904" s="277">
        <v>6132508</v>
      </c>
      <c r="F904" s="291" t="s">
        <v>132</v>
      </c>
      <c r="G904" s="315">
        <f t="shared" si="16"/>
        <v>898</v>
      </c>
      <c r="H904" s="311" t="s">
        <v>8991</v>
      </c>
      <c r="I904" s="307" t="s">
        <v>7203</v>
      </c>
      <c r="J904" s="216">
        <v>2014</v>
      </c>
      <c r="K904" s="162">
        <v>6100017490</v>
      </c>
      <c r="L904" s="160" t="s">
        <v>167</v>
      </c>
      <c r="M904" s="161" t="s">
        <v>8992</v>
      </c>
      <c r="N904" s="332" t="s">
        <v>13796</v>
      </c>
      <c r="O904" s="324"/>
    </row>
    <row r="905" spans="5:15" ht="47.25">
      <c r="E905" s="277">
        <v>6132509</v>
      </c>
      <c r="F905" s="291" t="s">
        <v>132</v>
      </c>
      <c r="G905" s="315">
        <f t="shared" si="16"/>
        <v>899</v>
      </c>
      <c r="H905" s="311" t="s">
        <v>8993</v>
      </c>
      <c r="I905" s="307" t="s">
        <v>7203</v>
      </c>
      <c r="J905" s="216">
        <v>2014</v>
      </c>
      <c r="K905" s="162">
        <v>6100017473</v>
      </c>
      <c r="L905" s="160" t="s">
        <v>167</v>
      </c>
      <c r="M905" s="161" t="s">
        <v>8994</v>
      </c>
      <c r="N905" s="332" t="s">
        <v>13797</v>
      </c>
      <c r="O905" s="324"/>
    </row>
    <row r="906" spans="5:15" ht="31.5">
      <c r="E906" s="277">
        <v>6132510</v>
      </c>
      <c r="F906" s="291" t="s">
        <v>132</v>
      </c>
      <c r="G906" s="315">
        <f t="shared" si="16"/>
        <v>900</v>
      </c>
      <c r="H906" s="311" t="s">
        <v>8995</v>
      </c>
      <c r="I906" s="307" t="s">
        <v>7203</v>
      </c>
      <c r="J906" s="216">
        <v>2014</v>
      </c>
      <c r="K906" s="162">
        <v>6100017318</v>
      </c>
      <c r="L906" s="160" t="s">
        <v>167</v>
      </c>
      <c r="M906" s="161" t="s">
        <v>8996</v>
      </c>
      <c r="N906" s="332" t="s">
        <v>13798</v>
      </c>
      <c r="O906" s="324"/>
    </row>
    <row r="907" spans="5:15" ht="63">
      <c r="E907" s="277">
        <v>6132514</v>
      </c>
      <c r="F907" s="291" t="s">
        <v>132</v>
      </c>
      <c r="G907" s="315">
        <f t="shared" si="16"/>
        <v>901</v>
      </c>
      <c r="H907" s="311" t="s">
        <v>8997</v>
      </c>
      <c r="I907" s="307" t="s">
        <v>7203</v>
      </c>
      <c r="J907" s="216">
        <v>2014</v>
      </c>
      <c r="K907" s="162">
        <v>6100017345</v>
      </c>
      <c r="L907" s="160" t="s">
        <v>167</v>
      </c>
      <c r="M907" s="161" t="s">
        <v>8998</v>
      </c>
      <c r="N907" s="332" t="s">
        <v>13799</v>
      </c>
      <c r="O907" s="324"/>
    </row>
    <row r="908" spans="5:15" ht="63">
      <c r="E908" s="277">
        <v>6133024</v>
      </c>
      <c r="F908" s="291" t="s">
        <v>132</v>
      </c>
      <c r="G908" s="315">
        <f t="shared" si="16"/>
        <v>902</v>
      </c>
      <c r="H908" s="278" t="s">
        <v>8999</v>
      </c>
      <c r="I908" s="307" t="s">
        <v>7203</v>
      </c>
      <c r="J908" s="216">
        <v>2014</v>
      </c>
      <c r="K908" s="162">
        <v>6100019999</v>
      </c>
      <c r="L908" s="160">
        <v>41551</v>
      </c>
      <c r="M908" s="161" t="s">
        <v>9000</v>
      </c>
      <c r="N908" s="332" t="s">
        <v>13800</v>
      </c>
      <c r="O908" s="324"/>
    </row>
    <row r="909" spans="5:15" ht="47.25">
      <c r="E909" s="277">
        <v>6132823</v>
      </c>
      <c r="F909" s="291" t="s">
        <v>132</v>
      </c>
      <c r="G909" s="315">
        <f t="shared" si="16"/>
        <v>903</v>
      </c>
      <c r="H909" s="311" t="s">
        <v>9001</v>
      </c>
      <c r="I909" s="307" t="s">
        <v>7203</v>
      </c>
      <c r="J909" s="216">
        <v>2014</v>
      </c>
      <c r="K909" s="162">
        <v>6100018228</v>
      </c>
      <c r="L909" s="160">
        <v>41502</v>
      </c>
      <c r="M909" s="161" t="s">
        <v>9002</v>
      </c>
      <c r="N909" s="331" t="s">
        <v>16186</v>
      </c>
      <c r="O909" s="325"/>
    </row>
    <row r="910" spans="5:15" ht="31.5">
      <c r="E910" s="277">
        <v>6133015</v>
      </c>
      <c r="F910" s="291" t="s">
        <v>132</v>
      </c>
      <c r="G910" s="315">
        <f t="shared" si="16"/>
        <v>904</v>
      </c>
      <c r="H910" s="311" t="s">
        <v>9003</v>
      </c>
      <c r="I910" s="307" t="s">
        <v>7203</v>
      </c>
      <c r="J910" s="216">
        <v>2014</v>
      </c>
      <c r="K910" s="162">
        <v>6100019618</v>
      </c>
      <c r="L910" s="160">
        <v>41548</v>
      </c>
      <c r="M910" s="161" t="s">
        <v>7598</v>
      </c>
      <c r="N910" s="332" t="s">
        <v>13801</v>
      </c>
      <c r="O910" s="324"/>
    </row>
    <row r="911" spans="5:15" ht="31.5">
      <c r="E911" s="277">
        <v>6132659</v>
      </c>
      <c r="F911" s="291" t="s">
        <v>132</v>
      </c>
      <c r="G911" s="315">
        <f t="shared" si="16"/>
        <v>905</v>
      </c>
      <c r="H911" s="311" t="s">
        <v>9004</v>
      </c>
      <c r="I911" s="307" t="s">
        <v>7203</v>
      </c>
      <c r="J911" s="216">
        <v>2014</v>
      </c>
      <c r="K911" s="162">
        <v>6100018205</v>
      </c>
      <c r="L911" s="160" t="s">
        <v>3488</v>
      </c>
      <c r="M911" s="161" t="s">
        <v>9005</v>
      </c>
      <c r="N911" s="332" t="s">
        <v>13802</v>
      </c>
      <c r="O911" s="324"/>
    </row>
    <row r="912" spans="5:15" ht="31.5">
      <c r="E912" s="277">
        <v>6132664</v>
      </c>
      <c r="F912" s="291" t="s">
        <v>132</v>
      </c>
      <c r="G912" s="315">
        <f t="shared" si="16"/>
        <v>906</v>
      </c>
      <c r="H912" s="311" t="s">
        <v>8611</v>
      </c>
      <c r="I912" s="307" t="s">
        <v>7203</v>
      </c>
      <c r="J912" s="216">
        <v>2014</v>
      </c>
      <c r="K912" s="162">
        <v>6100017488</v>
      </c>
      <c r="L912" s="160" t="s">
        <v>167</v>
      </c>
      <c r="M912" s="161" t="s">
        <v>3544</v>
      </c>
      <c r="N912" s="332" t="s">
        <v>13803</v>
      </c>
      <c r="O912" s="324"/>
    </row>
    <row r="913" spans="5:15" ht="31.5">
      <c r="E913" s="277">
        <v>6132766</v>
      </c>
      <c r="F913" s="291" t="s">
        <v>132</v>
      </c>
      <c r="G913" s="315">
        <f t="shared" si="16"/>
        <v>907</v>
      </c>
      <c r="H913" s="311" t="s">
        <v>9004</v>
      </c>
      <c r="I913" s="307" t="s">
        <v>7203</v>
      </c>
      <c r="J913" s="216">
        <v>2014</v>
      </c>
      <c r="K913" s="162">
        <v>6100018205</v>
      </c>
      <c r="L913" s="160" t="s">
        <v>3488</v>
      </c>
      <c r="M913" s="161" t="s">
        <v>9005</v>
      </c>
      <c r="N913" s="332" t="s">
        <v>13802</v>
      </c>
      <c r="O913" s="324"/>
    </row>
    <row r="914" spans="5:15" ht="47.25">
      <c r="E914" s="277">
        <v>6132779</v>
      </c>
      <c r="F914" s="291" t="s">
        <v>132</v>
      </c>
      <c r="G914" s="315">
        <f t="shared" si="16"/>
        <v>908</v>
      </c>
      <c r="H914" s="311" t="s">
        <v>9006</v>
      </c>
      <c r="I914" s="307" t="s">
        <v>7203</v>
      </c>
      <c r="J914" s="216">
        <v>2014</v>
      </c>
      <c r="K914" s="162">
        <v>6100018280</v>
      </c>
      <c r="L914" s="160" t="s">
        <v>3488</v>
      </c>
      <c r="M914" s="161" t="s">
        <v>9007</v>
      </c>
      <c r="N914" s="332" t="s">
        <v>13804</v>
      </c>
      <c r="O914" s="324"/>
    </row>
    <row r="915" spans="5:15" ht="47.25">
      <c r="E915" s="277">
        <v>6132787</v>
      </c>
      <c r="F915" s="291" t="s">
        <v>132</v>
      </c>
      <c r="G915" s="315">
        <f t="shared" si="16"/>
        <v>909</v>
      </c>
      <c r="H915" s="311" t="s">
        <v>9008</v>
      </c>
      <c r="I915" s="307" t="s">
        <v>7203</v>
      </c>
      <c r="J915" s="216">
        <v>2014</v>
      </c>
      <c r="K915" s="162">
        <v>6100018345</v>
      </c>
      <c r="L915" s="160" t="s">
        <v>3489</v>
      </c>
      <c r="M915" s="161" t="s">
        <v>9009</v>
      </c>
      <c r="N915" s="332" t="s">
        <v>13805</v>
      </c>
      <c r="O915" s="324"/>
    </row>
    <row r="916" spans="5:15" ht="63">
      <c r="E916" s="277">
        <v>6132799</v>
      </c>
      <c r="F916" s="291" t="s">
        <v>132</v>
      </c>
      <c r="G916" s="315">
        <f t="shared" si="16"/>
        <v>910</v>
      </c>
      <c r="H916" s="311" t="s">
        <v>9010</v>
      </c>
      <c r="I916" s="307" t="s">
        <v>7203</v>
      </c>
      <c r="J916" s="216">
        <v>2014</v>
      </c>
      <c r="K916" s="162">
        <v>6100018492</v>
      </c>
      <c r="L916" s="160">
        <v>41507</v>
      </c>
      <c r="M916" s="161" t="s">
        <v>9011</v>
      </c>
      <c r="N916" s="332" t="s">
        <v>13806</v>
      </c>
      <c r="O916" s="324"/>
    </row>
    <row r="917" spans="5:15" ht="47.25">
      <c r="E917" s="277">
        <v>6132821</v>
      </c>
      <c r="F917" s="291" t="s">
        <v>132</v>
      </c>
      <c r="G917" s="315">
        <f t="shared" si="16"/>
        <v>911</v>
      </c>
      <c r="H917" s="311" t="s">
        <v>9012</v>
      </c>
      <c r="I917" s="307" t="s">
        <v>7203</v>
      </c>
      <c r="J917" s="216">
        <v>2014</v>
      </c>
      <c r="K917" s="162">
        <v>6100018356</v>
      </c>
      <c r="L917" s="160">
        <v>41507</v>
      </c>
      <c r="M917" s="161" t="s">
        <v>3545</v>
      </c>
      <c r="N917" s="332" t="s">
        <v>13807</v>
      </c>
      <c r="O917" s="324"/>
    </row>
    <row r="918" spans="5:15" ht="47.25">
      <c r="E918" s="277">
        <v>6132824</v>
      </c>
      <c r="F918" s="291" t="s">
        <v>132</v>
      </c>
      <c r="G918" s="315">
        <f t="shared" si="16"/>
        <v>912</v>
      </c>
      <c r="H918" s="311" t="s">
        <v>9013</v>
      </c>
      <c r="I918" s="307" t="s">
        <v>7203</v>
      </c>
      <c r="J918" s="216">
        <v>2014</v>
      </c>
      <c r="K918" s="162">
        <v>6100017888</v>
      </c>
      <c r="L918" s="160">
        <v>41487</v>
      </c>
      <c r="M918" s="161" t="s">
        <v>9014</v>
      </c>
      <c r="N918" s="331" t="s">
        <v>16329</v>
      </c>
      <c r="O918" s="325"/>
    </row>
    <row r="919" spans="5:15" ht="47.25">
      <c r="E919" s="277">
        <v>6132825</v>
      </c>
      <c r="F919" s="291" t="s">
        <v>132</v>
      </c>
      <c r="G919" s="315">
        <f t="shared" si="16"/>
        <v>913</v>
      </c>
      <c r="H919" s="311" t="s">
        <v>9015</v>
      </c>
      <c r="I919" s="307" t="s">
        <v>7203</v>
      </c>
      <c r="J919" s="216">
        <v>2014</v>
      </c>
      <c r="K919" s="162">
        <v>6100018731</v>
      </c>
      <c r="L919" s="160">
        <v>41507</v>
      </c>
      <c r="M919" s="161" t="s">
        <v>9016</v>
      </c>
      <c r="N919" s="331" t="s">
        <v>16187</v>
      </c>
      <c r="O919" s="325"/>
    </row>
    <row r="920" spans="5:15" ht="47.25">
      <c r="E920" s="277">
        <v>6132829</v>
      </c>
      <c r="F920" s="291" t="s">
        <v>132</v>
      </c>
      <c r="G920" s="315">
        <f t="shared" si="16"/>
        <v>914</v>
      </c>
      <c r="H920" s="311" t="s">
        <v>9017</v>
      </c>
      <c r="I920" s="307" t="s">
        <v>7203</v>
      </c>
      <c r="J920" s="216">
        <v>2014</v>
      </c>
      <c r="K920" s="162">
        <v>6100018665</v>
      </c>
      <c r="L920" s="160">
        <v>41536</v>
      </c>
      <c r="M920" s="161" t="s">
        <v>9018</v>
      </c>
      <c r="N920" s="332" t="s">
        <v>13808</v>
      </c>
      <c r="O920" s="324"/>
    </row>
    <row r="921" spans="5:15" ht="47.25">
      <c r="E921" s="277">
        <v>6131183</v>
      </c>
      <c r="F921" s="291" t="s">
        <v>132</v>
      </c>
      <c r="G921" s="315">
        <f t="shared" si="16"/>
        <v>915</v>
      </c>
      <c r="H921" s="311" t="s">
        <v>9019</v>
      </c>
      <c r="I921" s="307" t="s">
        <v>7203</v>
      </c>
      <c r="J921" s="216">
        <v>2014</v>
      </c>
      <c r="K921" s="162">
        <v>6100012207</v>
      </c>
      <c r="L921" s="160">
        <v>41143</v>
      </c>
      <c r="M921" s="161" t="s">
        <v>7719</v>
      </c>
      <c r="N921" s="331" t="s">
        <v>16330</v>
      </c>
      <c r="O921" s="325"/>
    </row>
    <row r="922" spans="5:15" ht="63">
      <c r="E922" s="277">
        <v>6132548</v>
      </c>
      <c r="F922" s="291" t="s">
        <v>132</v>
      </c>
      <c r="G922" s="315">
        <f t="shared" si="16"/>
        <v>916</v>
      </c>
      <c r="H922" s="278" t="s">
        <v>9020</v>
      </c>
      <c r="I922" s="307" t="s">
        <v>7203</v>
      </c>
      <c r="J922" s="216">
        <v>2014</v>
      </c>
      <c r="K922" s="162">
        <v>6100017485</v>
      </c>
      <c r="L922" s="160" t="s">
        <v>167</v>
      </c>
      <c r="M922" s="161" t="s">
        <v>9021</v>
      </c>
      <c r="N922" s="332" t="s">
        <v>13809</v>
      </c>
      <c r="O922" s="324"/>
    </row>
    <row r="923" spans="5:15" ht="94.5">
      <c r="E923" s="277">
        <v>6132550</v>
      </c>
      <c r="F923" s="291" t="s">
        <v>132</v>
      </c>
      <c r="G923" s="315">
        <f t="shared" si="16"/>
        <v>917</v>
      </c>
      <c r="H923" s="278" t="s">
        <v>9022</v>
      </c>
      <c r="I923" s="307" t="s">
        <v>7203</v>
      </c>
      <c r="J923" s="216">
        <v>2014</v>
      </c>
      <c r="K923" s="162">
        <v>6100016474</v>
      </c>
      <c r="L923" s="160" t="s">
        <v>180</v>
      </c>
      <c r="M923" s="161" t="s">
        <v>9023</v>
      </c>
      <c r="N923" s="332" t="s">
        <v>13810</v>
      </c>
      <c r="O923" s="324"/>
    </row>
    <row r="924" spans="5:15" ht="63">
      <c r="E924" s="277">
        <v>6132554</v>
      </c>
      <c r="F924" s="291" t="s">
        <v>132</v>
      </c>
      <c r="G924" s="315">
        <f t="shared" si="16"/>
        <v>918</v>
      </c>
      <c r="H924" s="278" t="s">
        <v>9024</v>
      </c>
      <c r="I924" s="307" t="s">
        <v>7203</v>
      </c>
      <c r="J924" s="216">
        <v>2014</v>
      </c>
      <c r="K924" s="162">
        <v>6100017715</v>
      </c>
      <c r="L924" s="160" t="s">
        <v>168</v>
      </c>
      <c r="M924" s="161" t="s">
        <v>9025</v>
      </c>
      <c r="N924" s="332" t="s">
        <v>13811</v>
      </c>
      <c r="O924" s="324"/>
    </row>
    <row r="925" spans="5:15" ht="63">
      <c r="E925" s="277">
        <v>6132555</v>
      </c>
      <c r="F925" s="291" t="s">
        <v>132</v>
      </c>
      <c r="G925" s="315">
        <f t="shared" si="16"/>
        <v>919</v>
      </c>
      <c r="H925" s="278" t="s">
        <v>9026</v>
      </c>
      <c r="I925" s="307" t="s">
        <v>7203</v>
      </c>
      <c r="J925" s="216">
        <v>2014</v>
      </c>
      <c r="K925" s="162">
        <v>6100017391</v>
      </c>
      <c r="L925" s="160" t="s">
        <v>167</v>
      </c>
      <c r="M925" s="161" t="s">
        <v>9027</v>
      </c>
      <c r="N925" s="331" t="s">
        <v>16331</v>
      </c>
      <c r="O925" s="325"/>
    </row>
    <row r="926" spans="5:15" ht="47.25">
      <c r="E926" s="277">
        <v>6132597</v>
      </c>
      <c r="F926" s="291" t="s">
        <v>132</v>
      </c>
      <c r="G926" s="315">
        <f t="shared" si="16"/>
        <v>920</v>
      </c>
      <c r="H926" s="311" t="s">
        <v>9028</v>
      </c>
      <c r="I926" s="307" t="s">
        <v>7203</v>
      </c>
      <c r="J926" s="216">
        <v>2014</v>
      </c>
      <c r="K926" s="162">
        <v>6100017761</v>
      </c>
      <c r="L926" s="160" t="s">
        <v>167</v>
      </c>
      <c r="M926" s="161" t="s">
        <v>8453</v>
      </c>
      <c r="N926" s="331" t="s">
        <v>16332</v>
      </c>
      <c r="O926" s="325"/>
    </row>
    <row r="927" spans="5:15" ht="63">
      <c r="E927" s="277">
        <v>6132541</v>
      </c>
      <c r="F927" s="291" t="s">
        <v>132</v>
      </c>
      <c r="G927" s="315">
        <f t="shared" si="16"/>
        <v>921</v>
      </c>
      <c r="H927" s="311" t="s">
        <v>9029</v>
      </c>
      <c r="I927" s="307" t="s">
        <v>7203</v>
      </c>
      <c r="J927" s="216">
        <v>2014</v>
      </c>
      <c r="K927" s="162">
        <v>6100017749</v>
      </c>
      <c r="L927" s="160" t="s">
        <v>168</v>
      </c>
      <c r="M927" s="161" t="s">
        <v>3551</v>
      </c>
      <c r="N927" s="331" t="s">
        <v>16333</v>
      </c>
      <c r="O927" s="325"/>
    </row>
    <row r="928" spans="5:15" ht="47.25">
      <c r="E928" s="277">
        <v>6132578</v>
      </c>
      <c r="F928" s="291" t="s">
        <v>132</v>
      </c>
      <c r="G928" s="315">
        <f t="shared" si="16"/>
        <v>922</v>
      </c>
      <c r="H928" s="311" t="s">
        <v>9030</v>
      </c>
      <c r="I928" s="307" t="s">
        <v>7203</v>
      </c>
      <c r="J928" s="216">
        <v>2014</v>
      </c>
      <c r="K928" s="162">
        <v>6100016994</v>
      </c>
      <c r="L928" s="160" t="s">
        <v>3462</v>
      </c>
      <c r="M928" s="161" t="s">
        <v>9031</v>
      </c>
      <c r="N928" s="331" t="s">
        <v>16334</v>
      </c>
      <c r="O928" s="325"/>
    </row>
    <row r="929" spans="5:15" ht="47.25">
      <c r="E929" s="277">
        <v>6132585</v>
      </c>
      <c r="F929" s="291" t="s">
        <v>132</v>
      </c>
      <c r="G929" s="315">
        <f t="shared" si="16"/>
        <v>923</v>
      </c>
      <c r="H929" s="311" t="s">
        <v>9032</v>
      </c>
      <c r="I929" s="307" t="s">
        <v>7203</v>
      </c>
      <c r="J929" s="216">
        <v>2014</v>
      </c>
      <c r="K929" s="162">
        <v>6100017468</v>
      </c>
      <c r="L929" s="160" t="s">
        <v>167</v>
      </c>
      <c r="M929" s="161" t="s">
        <v>9033</v>
      </c>
      <c r="N929" s="332" t="s">
        <v>13812</v>
      </c>
      <c r="O929" s="324"/>
    </row>
    <row r="930" spans="5:15" ht="31.5">
      <c r="E930" s="277">
        <v>6132588</v>
      </c>
      <c r="F930" s="291" t="s">
        <v>132</v>
      </c>
      <c r="G930" s="315">
        <f t="shared" si="16"/>
        <v>924</v>
      </c>
      <c r="H930" s="311" t="s">
        <v>9034</v>
      </c>
      <c r="I930" s="307" t="s">
        <v>7203</v>
      </c>
      <c r="J930" s="216">
        <v>2014</v>
      </c>
      <c r="K930" s="162">
        <v>6100017386</v>
      </c>
      <c r="L930" s="160" t="s">
        <v>167</v>
      </c>
      <c r="M930" s="161" t="s">
        <v>9035</v>
      </c>
      <c r="N930" s="332" t="s">
        <v>13813</v>
      </c>
      <c r="O930" s="324"/>
    </row>
    <row r="931" spans="5:15" ht="47.25">
      <c r="E931" s="277">
        <v>6132600</v>
      </c>
      <c r="F931" s="291" t="s">
        <v>132</v>
      </c>
      <c r="G931" s="315">
        <f t="shared" si="16"/>
        <v>925</v>
      </c>
      <c r="H931" s="311" t="s">
        <v>9036</v>
      </c>
      <c r="I931" s="307" t="s">
        <v>7203</v>
      </c>
      <c r="J931" s="216">
        <v>2014</v>
      </c>
      <c r="K931" s="162">
        <v>6100017670</v>
      </c>
      <c r="L931" s="160" t="s">
        <v>3554</v>
      </c>
      <c r="M931" s="161" t="s">
        <v>9037</v>
      </c>
      <c r="N931" s="332" t="s">
        <v>14909</v>
      </c>
      <c r="O931" s="324"/>
    </row>
    <row r="932" spans="5:15" ht="47.25">
      <c r="E932" s="277">
        <v>6132601</v>
      </c>
      <c r="F932" s="291" t="s">
        <v>132</v>
      </c>
      <c r="G932" s="315">
        <f t="shared" si="16"/>
        <v>926</v>
      </c>
      <c r="H932" s="311" t="s">
        <v>9038</v>
      </c>
      <c r="I932" s="307" t="s">
        <v>7203</v>
      </c>
      <c r="J932" s="216">
        <v>2014</v>
      </c>
      <c r="K932" s="162">
        <v>6100017671</v>
      </c>
      <c r="L932" s="160">
        <v>41453</v>
      </c>
      <c r="M932" s="161" t="s">
        <v>9039</v>
      </c>
      <c r="N932" s="332" t="s">
        <v>13814</v>
      </c>
      <c r="O932" s="324"/>
    </row>
    <row r="933" spans="5:15" ht="47.25">
      <c r="E933" s="277">
        <v>6132607</v>
      </c>
      <c r="F933" s="291" t="s">
        <v>132</v>
      </c>
      <c r="G933" s="315">
        <f t="shared" si="16"/>
        <v>927</v>
      </c>
      <c r="H933" s="311" t="s">
        <v>9040</v>
      </c>
      <c r="I933" s="307" t="s">
        <v>7203</v>
      </c>
      <c r="J933" s="216">
        <v>2014</v>
      </c>
      <c r="K933" s="162">
        <v>6100017709</v>
      </c>
      <c r="L933" s="160" t="s">
        <v>168</v>
      </c>
      <c r="M933" s="161" t="s">
        <v>9041</v>
      </c>
      <c r="N933" s="331" t="s">
        <v>16335</v>
      </c>
      <c r="O933" s="325"/>
    </row>
    <row r="934" spans="5:15" ht="63">
      <c r="E934" s="277">
        <v>6132617</v>
      </c>
      <c r="F934" s="291" t="s">
        <v>132</v>
      </c>
      <c r="G934" s="315">
        <f t="shared" si="16"/>
        <v>928</v>
      </c>
      <c r="H934" s="311" t="s">
        <v>9042</v>
      </c>
      <c r="I934" s="307" t="s">
        <v>7203</v>
      </c>
      <c r="J934" s="216">
        <v>2014</v>
      </c>
      <c r="K934" s="162">
        <v>6100016310</v>
      </c>
      <c r="L934" s="160" t="s">
        <v>181</v>
      </c>
      <c r="M934" s="161" t="s">
        <v>9043</v>
      </c>
      <c r="N934" s="332" t="s">
        <v>13815</v>
      </c>
      <c r="O934" s="324"/>
    </row>
    <row r="935" spans="5:15" ht="31.5">
      <c r="E935" s="277">
        <v>6132618</v>
      </c>
      <c r="F935" s="291" t="s">
        <v>132</v>
      </c>
      <c r="G935" s="315">
        <f t="shared" si="16"/>
        <v>929</v>
      </c>
      <c r="H935" s="311" t="s">
        <v>9044</v>
      </c>
      <c r="I935" s="307" t="s">
        <v>7203</v>
      </c>
      <c r="J935" s="216">
        <v>2014</v>
      </c>
      <c r="K935" s="162">
        <v>6100017607</v>
      </c>
      <c r="L935" s="160" t="s">
        <v>167</v>
      </c>
      <c r="M935" s="161" t="s">
        <v>9045</v>
      </c>
      <c r="N935" s="332" t="s">
        <v>13816</v>
      </c>
      <c r="O935" s="324"/>
    </row>
    <row r="936" spans="5:15" ht="47.25">
      <c r="E936" s="277">
        <v>6132624</v>
      </c>
      <c r="F936" s="291" t="s">
        <v>132</v>
      </c>
      <c r="G936" s="315">
        <f t="shared" si="16"/>
        <v>930</v>
      </c>
      <c r="H936" s="311" t="s">
        <v>9046</v>
      </c>
      <c r="I936" s="307" t="s">
        <v>7203</v>
      </c>
      <c r="J936" s="216">
        <v>2014</v>
      </c>
      <c r="K936" s="162">
        <v>6100016606</v>
      </c>
      <c r="L936" s="160" t="s">
        <v>8743</v>
      </c>
      <c r="M936" s="161" t="s">
        <v>9047</v>
      </c>
      <c r="N936" s="332" t="s">
        <v>13817</v>
      </c>
      <c r="O936" s="324"/>
    </row>
    <row r="937" spans="5:15" ht="47.25">
      <c r="E937" s="277">
        <v>6132628</v>
      </c>
      <c r="F937" s="291" t="s">
        <v>132</v>
      </c>
      <c r="G937" s="315">
        <f t="shared" si="16"/>
        <v>931</v>
      </c>
      <c r="H937" s="311" t="s">
        <v>9048</v>
      </c>
      <c r="I937" s="307" t="s">
        <v>7203</v>
      </c>
      <c r="J937" s="216">
        <v>2014</v>
      </c>
      <c r="K937" s="162">
        <v>6100017770</v>
      </c>
      <c r="L937" s="160" t="s">
        <v>167</v>
      </c>
      <c r="M937" s="161" t="s">
        <v>9049</v>
      </c>
      <c r="N937" s="332" t="s">
        <v>13818</v>
      </c>
      <c r="O937" s="324"/>
    </row>
    <row r="938" spans="5:15" ht="31.5">
      <c r="E938" s="277">
        <v>6132641</v>
      </c>
      <c r="F938" s="291" t="s">
        <v>132</v>
      </c>
      <c r="G938" s="315">
        <f t="shared" si="16"/>
        <v>932</v>
      </c>
      <c r="H938" s="311" t="s">
        <v>9050</v>
      </c>
      <c r="I938" s="307" t="s">
        <v>7203</v>
      </c>
      <c r="J938" s="216">
        <v>2014</v>
      </c>
      <c r="K938" s="162">
        <v>6100017780</v>
      </c>
      <c r="L938" s="160" t="s">
        <v>9051</v>
      </c>
      <c r="M938" s="161" t="s">
        <v>9052</v>
      </c>
      <c r="N938" s="332" t="s">
        <v>13819</v>
      </c>
      <c r="O938" s="324"/>
    </row>
    <row r="939" spans="5:15" ht="47.25">
      <c r="E939" s="277">
        <v>6132644</v>
      </c>
      <c r="F939" s="291" t="s">
        <v>132</v>
      </c>
      <c r="G939" s="315">
        <f t="shared" si="16"/>
        <v>933</v>
      </c>
      <c r="H939" s="311" t="s">
        <v>9053</v>
      </c>
      <c r="I939" s="307" t="s">
        <v>7203</v>
      </c>
      <c r="J939" s="216">
        <v>2014</v>
      </c>
      <c r="K939" s="162">
        <v>6100017867</v>
      </c>
      <c r="L939" s="160" t="s">
        <v>8743</v>
      </c>
      <c r="M939" s="161" t="s">
        <v>9054</v>
      </c>
      <c r="N939" s="332" t="s">
        <v>13820</v>
      </c>
      <c r="O939" s="324"/>
    </row>
    <row r="940" spans="5:15" ht="47.25">
      <c r="E940" s="277">
        <v>6132646</v>
      </c>
      <c r="F940" s="291" t="s">
        <v>132</v>
      </c>
      <c r="G940" s="315">
        <f t="shared" si="16"/>
        <v>934</v>
      </c>
      <c r="H940" s="311" t="s">
        <v>9055</v>
      </c>
      <c r="I940" s="307" t="s">
        <v>7203</v>
      </c>
      <c r="J940" s="216">
        <v>2014</v>
      </c>
      <c r="K940" s="162">
        <v>6100017915</v>
      </c>
      <c r="L940" s="160" t="s">
        <v>172</v>
      </c>
      <c r="M940" s="161" t="s">
        <v>9056</v>
      </c>
      <c r="N940" s="331" t="s">
        <v>16188</v>
      </c>
      <c r="O940" s="325"/>
    </row>
    <row r="941" spans="5:15" ht="47.25">
      <c r="E941" s="277">
        <v>6132872</v>
      </c>
      <c r="F941" s="291" t="s">
        <v>132</v>
      </c>
      <c r="G941" s="315">
        <f t="shared" si="16"/>
        <v>935</v>
      </c>
      <c r="H941" s="311" t="s">
        <v>9057</v>
      </c>
      <c r="I941" s="307" t="s">
        <v>7203</v>
      </c>
      <c r="J941" s="216">
        <v>2014</v>
      </c>
      <c r="K941" s="162">
        <v>6100017965</v>
      </c>
      <c r="L941" s="160" t="s">
        <v>165</v>
      </c>
      <c r="M941" s="161" t="s">
        <v>3415</v>
      </c>
      <c r="N941" s="331" t="s">
        <v>16189</v>
      </c>
      <c r="O941" s="325"/>
    </row>
    <row r="942" spans="5:15" ht="63">
      <c r="E942" s="277">
        <v>6132692</v>
      </c>
      <c r="F942" s="291" t="s">
        <v>132</v>
      </c>
      <c r="G942" s="315">
        <f t="shared" si="16"/>
        <v>936</v>
      </c>
      <c r="H942" s="278" t="s">
        <v>9058</v>
      </c>
      <c r="I942" s="307" t="s">
        <v>7203</v>
      </c>
      <c r="J942" s="216">
        <v>2014</v>
      </c>
      <c r="K942" s="162">
        <v>6100017768</v>
      </c>
      <c r="L942" s="160">
        <v>41453</v>
      </c>
      <c r="M942" s="161" t="s">
        <v>9059</v>
      </c>
      <c r="N942" s="332" t="s">
        <v>13821</v>
      </c>
      <c r="O942" s="324"/>
    </row>
    <row r="943" spans="5:15" ht="78.75">
      <c r="E943" s="277">
        <v>6132706</v>
      </c>
      <c r="F943" s="291" t="s">
        <v>132</v>
      </c>
      <c r="G943" s="315">
        <f t="shared" si="16"/>
        <v>937</v>
      </c>
      <c r="H943" s="278" t="s">
        <v>9060</v>
      </c>
      <c r="I943" s="307" t="s">
        <v>7203</v>
      </c>
      <c r="J943" s="216">
        <v>2014</v>
      </c>
      <c r="K943" s="162">
        <v>6100018968</v>
      </c>
      <c r="L943" s="160">
        <v>41534</v>
      </c>
      <c r="M943" s="161" t="s">
        <v>9061</v>
      </c>
      <c r="N943" s="331" t="s">
        <v>16336</v>
      </c>
      <c r="O943" s="325"/>
    </row>
    <row r="944" spans="5:15" ht="63">
      <c r="E944" s="277">
        <v>6132681</v>
      </c>
      <c r="F944" s="291" t="s">
        <v>132</v>
      </c>
      <c r="G944" s="315">
        <f t="shared" si="16"/>
        <v>938</v>
      </c>
      <c r="H944" s="311" t="s">
        <v>9062</v>
      </c>
      <c r="I944" s="307" t="s">
        <v>7203</v>
      </c>
      <c r="J944" s="216">
        <v>2014</v>
      </c>
      <c r="K944" s="162">
        <v>6100018367</v>
      </c>
      <c r="L944" s="160" t="s">
        <v>3489</v>
      </c>
      <c r="M944" s="161" t="s">
        <v>9063</v>
      </c>
      <c r="N944" s="332" t="s">
        <v>13822</v>
      </c>
      <c r="O944" s="324"/>
    </row>
    <row r="945" spans="5:15" ht="31.5">
      <c r="E945" s="277">
        <v>6132718</v>
      </c>
      <c r="F945" s="291" t="s">
        <v>132</v>
      </c>
      <c r="G945" s="315">
        <f t="shared" si="16"/>
        <v>939</v>
      </c>
      <c r="H945" s="311" t="s">
        <v>9064</v>
      </c>
      <c r="I945" s="307" t="s">
        <v>7203</v>
      </c>
      <c r="J945" s="216">
        <v>2014</v>
      </c>
      <c r="K945" s="162">
        <v>6100017962</v>
      </c>
      <c r="L945" s="160" t="s">
        <v>3566</v>
      </c>
      <c r="M945" s="161" t="s">
        <v>9065</v>
      </c>
      <c r="N945" s="332" t="s">
        <v>13823</v>
      </c>
      <c r="O945" s="324"/>
    </row>
    <row r="946" spans="5:15" ht="31.5">
      <c r="E946" s="277">
        <v>6132720</v>
      </c>
      <c r="F946" s="291" t="s">
        <v>132</v>
      </c>
      <c r="G946" s="315">
        <f t="shared" si="16"/>
        <v>940</v>
      </c>
      <c r="H946" s="311" t="s">
        <v>9066</v>
      </c>
      <c r="I946" s="307" t="s">
        <v>7203</v>
      </c>
      <c r="J946" s="216">
        <v>2014</v>
      </c>
      <c r="K946" s="162">
        <v>6100018018</v>
      </c>
      <c r="L946" s="160" t="s">
        <v>165</v>
      </c>
      <c r="M946" s="161" t="s">
        <v>9067</v>
      </c>
      <c r="N946" s="332" t="s">
        <v>13824</v>
      </c>
      <c r="O946" s="324"/>
    </row>
    <row r="947" spans="5:15" ht="31.5">
      <c r="E947" s="277">
        <v>6132732</v>
      </c>
      <c r="F947" s="291" t="s">
        <v>132</v>
      </c>
      <c r="G947" s="315">
        <f t="shared" si="16"/>
        <v>941</v>
      </c>
      <c r="H947" s="311" t="s">
        <v>9068</v>
      </c>
      <c r="I947" s="307" t="s">
        <v>7203</v>
      </c>
      <c r="J947" s="216">
        <v>2014</v>
      </c>
      <c r="K947" s="162">
        <v>6100018237</v>
      </c>
      <c r="L947" s="160" t="s">
        <v>3488</v>
      </c>
      <c r="M947" s="161" t="s">
        <v>9069</v>
      </c>
      <c r="N947" s="332" t="s">
        <v>13825</v>
      </c>
      <c r="O947" s="324"/>
    </row>
    <row r="948" spans="5:15" ht="47.25">
      <c r="E948" s="277">
        <v>6132733</v>
      </c>
      <c r="F948" s="291" t="s">
        <v>132</v>
      </c>
      <c r="G948" s="315">
        <f t="shared" si="16"/>
        <v>942</v>
      </c>
      <c r="H948" s="311" t="s">
        <v>9070</v>
      </c>
      <c r="I948" s="307" t="s">
        <v>7203</v>
      </c>
      <c r="J948" s="216">
        <v>2014</v>
      </c>
      <c r="K948" s="162">
        <v>6100018259</v>
      </c>
      <c r="L948" s="160" t="s">
        <v>3488</v>
      </c>
      <c r="M948" s="161" t="s">
        <v>9071</v>
      </c>
      <c r="N948" s="332" t="s">
        <v>13826</v>
      </c>
      <c r="O948" s="324"/>
    </row>
    <row r="949" spans="5:15" ht="47.25">
      <c r="E949" s="277">
        <v>6132740</v>
      </c>
      <c r="F949" s="291" t="s">
        <v>132</v>
      </c>
      <c r="G949" s="315">
        <f t="shared" si="16"/>
        <v>943</v>
      </c>
      <c r="H949" s="311" t="s">
        <v>9072</v>
      </c>
      <c r="I949" s="307" t="s">
        <v>7203</v>
      </c>
      <c r="J949" s="216">
        <v>2014</v>
      </c>
      <c r="K949" s="162">
        <v>6100018272</v>
      </c>
      <c r="L949" s="160" t="s">
        <v>3488</v>
      </c>
      <c r="M949" s="161" t="s">
        <v>9073</v>
      </c>
      <c r="N949" s="332" t="s">
        <v>13827</v>
      </c>
      <c r="O949" s="324"/>
    </row>
    <row r="950" spans="5:15" ht="31.5">
      <c r="E950" s="277">
        <v>6132743</v>
      </c>
      <c r="F950" s="291" t="s">
        <v>132</v>
      </c>
      <c r="G950" s="315">
        <f t="shared" si="16"/>
        <v>944</v>
      </c>
      <c r="H950" s="311" t="s">
        <v>9074</v>
      </c>
      <c r="I950" s="307" t="s">
        <v>7203</v>
      </c>
      <c r="J950" s="216">
        <v>2014</v>
      </c>
      <c r="K950" s="162">
        <v>6100018227</v>
      </c>
      <c r="L950" s="160" t="s">
        <v>3488</v>
      </c>
      <c r="M950" s="161" t="s">
        <v>9075</v>
      </c>
      <c r="N950" s="332" t="s">
        <v>13828</v>
      </c>
      <c r="O950" s="324"/>
    </row>
    <row r="951" spans="5:15" ht="31.5">
      <c r="E951" s="277">
        <v>6132756</v>
      </c>
      <c r="F951" s="291" t="s">
        <v>132</v>
      </c>
      <c r="G951" s="315">
        <f t="shared" si="16"/>
        <v>945</v>
      </c>
      <c r="H951" s="311" t="s">
        <v>9076</v>
      </c>
      <c r="I951" s="307" t="s">
        <v>7203</v>
      </c>
      <c r="J951" s="216">
        <v>2014</v>
      </c>
      <c r="K951" s="162">
        <v>6100018225</v>
      </c>
      <c r="L951" s="160" t="s">
        <v>3488</v>
      </c>
      <c r="M951" s="161" t="s">
        <v>9077</v>
      </c>
      <c r="N951" s="332" t="s">
        <v>13829</v>
      </c>
      <c r="O951" s="324"/>
    </row>
    <row r="952" spans="5:15" ht="31.5">
      <c r="E952" s="277">
        <v>6132759</v>
      </c>
      <c r="F952" s="291" t="s">
        <v>132</v>
      </c>
      <c r="G952" s="315">
        <f t="shared" si="16"/>
        <v>946</v>
      </c>
      <c r="H952" s="311" t="s">
        <v>9078</v>
      </c>
      <c r="I952" s="307" t="s">
        <v>7203</v>
      </c>
      <c r="J952" s="216">
        <v>2014</v>
      </c>
      <c r="K952" s="162">
        <v>6100018360</v>
      </c>
      <c r="L952" s="160" t="s">
        <v>3489</v>
      </c>
      <c r="M952" s="161" t="s">
        <v>9079</v>
      </c>
      <c r="N952" s="332" t="s">
        <v>13320</v>
      </c>
      <c r="O952" s="324"/>
    </row>
    <row r="953" spans="5:15" ht="47.25">
      <c r="E953" s="277">
        <v>6132764</v>
      </c>
      <c r="F953" s="291" t="s">
        <v>132</v>
      </c>
      <c r="G953" s="315">
        <f t="shared" si="16"/>
        <v>947</v>
      </c>
      <c r="H953" s="311" t="s">
        <v>9080</v>
      </c>
      <c r="I953" s="307" t="s">
        <v>7203</v>
      </c>
      <c r="J953" s="216">
        <v>2014</v>
      </c>
      <c r="K953" s="162">
        <v>6100018080</v>
      </c>
      <c r="L953" s="160" t="s">
        <v>9081</v>
      </c>
      <c r="M953" s="161" t="s">
        <v>9082</v>
      </c>
      <c r="N953" s="332" t="s">
        <v>13830</v>
      </c>
      <c r="O953" s="324"/>
    </row>
    <row r="954" spans="5:15" ht="47.25">
      <c r="E954" s="277">
        <v>6132769</v>
      </c>
      <c r="F954" s="291" t="s">
        <v>132</v>
      </c>
      <c r="G954" s="315">
        <f t="shared" si="16"/>
        <v>948</v>
      </c>
      <c r="H954" s="311" t="s">
        <v>9083</v>
      </c>
      <c r="I954" s="307" t="s">
        <v>7203</v>
      </c>
      <c r="J954" s="216">
        <v>2014</v>
      </c>
      <c r="K954" s="162">
        <v>6100017772</v>
      </c>
      <c r="L954" s="160">
        <v>41453</v>
      </c>
      <c r="M954" s="161" t="s">
        <v>9084</v>
      </c>
      <c r="N954" s="332" t="s">
        <v>14910</v>
      </c>
      <c r="O954" s="324"/>
    </row>
    <row r="955" spans="5:15" ht="31.5">
      <c r="E955" s="277">
        <v>6132776</v>
      </c>
      <c r="F955" s="291" t="s">
        <v>132</v>
      </c>
      <c r="G955" s="315">
        <f t="shared" si="16"/>
        <v>949</v>
      </c>
      <c r="H955" s="311" t="s">
        <v>9085</v>
      </c>
      <c r="I955" s="307" t="s">
        <v>7203</v>
      </c>
      <c r="J955" s="216">
        <v>2014</v>
      </c>
      <c r="K955" s="162">
        <v>6100018513</v>
      </c>
      <c r="L955" s="160" t="s">
        <v>3489</v>
      </c>
      <c r="M955" s="161" t="s">
        <v>9086</v>
      </c>
      <c r="N955" s="332" t="s">
        <v>14911</v>
      </c>
      <c r="O955" s="324"/>
    </row>
    <row r="956" spans="5:15" ht="47.25">
      <c r="E956" s="277">
        <v>6132777</v>
      </c>
      <c r="F956" s="291" t="s">
        <v>132</v>
      </c>
      <c r="G956" s="315">
        <f t="shared" si="16"/>
        <v>950</v>
      </c>
      <c r="H956" s="311" t="s">
        <v>9087</v>
      </c>
      <c r="I956" s="307" t="s">
        <v>7203</v>
      </c>
      <c r="J956" s="216">
        <v>2014</v>
      </c>
      <c r="K956" s="162">
        <v>6100018270</v>
      </c>
      <c r="L956" s="160" t="s">
        <v>3566</v>
      </c>
      <c r="M956" s="161" t="s">
        <v>9088</v>
      </c>
      <c r="N956" s="332" t="s">
        <v>13831</v>
      </c>
      <c r="O956" s="324"/>
    </row>
    <row r="957" spans="5:15" ht="47.25">
      <c r="E957" s="277">
        <v>6132778</v>
      </c>
      <c r="F957" s="291" t="s">
        <v>132</v>
      </c>
      <c r="G957" s="315">
        <f t="shared" si="16"/>
        <v>951</v>
      </c>
      <c r="H957" s="311" t="s">
        <v>9089</v>
      </c>
      <c r="I957" s="307" t="s">
        <v>7203</v>
      </c>
      <c r="J957" s="216">
        <v>2014</v>
      </c>
      <c r="K957" s="162">
        <v>6100018222</v>
      </c>
      <c r="L957" s="160" t="s">
        <v>3488</v>
      </c>
      <c r="M957" s="161" t="s">
        <v>9090</v>
      </c>
      <c r="N957" s="332" t="s">
        <v>13832</v>
      </c>
      <c r="O957" s="324"/>
    </row>
    <row r="958" spans="5:15" ht="31.5">
      <c r="E958" s="277">
        <v>6132789</v>
      </c>
      <c r="F958" s="291" t="s">
        <v>132</v>
      </c>
      <c r="G958" s="315">
        <f t="shared" ref="G958:G1021" si="17">G957+1</f>
        <v>952</v>
      </c>
      <c r="H958" s="311" t="s">
        <v>9091</v>
      </c>
      <c r="I958" s="307" t="s">
        <v>7203</v>
      </c>
      <c r="J958" s="216">
        <v>2014</v>
      </c>
      <c r="K958" s="162">
        <v>6100016758</v>
      </c>
      <c r="L958" s="160" t="s">
        <v>9092</v>
      </c>
      <c r="M958" s="161" t="s">
        <v>9093</v>
      </c>
      <c r="N958" s="332" t="s">
        <v>13833</v>
      </c>
      <c r="O958" s="324"/>
    </row>
    <row r="959" spans="5:15" ht="47.25">
      <c r="E959" s="277">
        <v>6132811</v>
      </c>
      <c r="F959" s="291" t="s">
        <v>132</v>
      </c>
      <c r="G959" s="315">
        <f t="shared" si="17"/>
        <v>953</v>
      </c>
      <c r="H959" s="311" t="s">
        <v>9094</v>
      </c>
      <c r="I959" s="307" t="s">
        <v>7203</v>
      </c>
      <c r="J959" s="216">
        <v>2014</v>
      </c>
      <c r="K959" s="162">
        <v>6100018351</v>
      </c>
      <c r="L959" s="160">
        <v>41507</v>
      </c>
      <c r="M959" s="161" t="s">
        <v>9095</v>
      </c>
      <c r="N959" s="332" t="s">
        <v>13834</v>
      </c>
      <c r="O959" s="324"/>
    </row>
    <row r="960" spans="5:15" ht="47.25">
      <c r="E960" s="277">
        <v>6132830</v>
      </c>
      <c r="F960" s="291" t="s">
        <v>132</v>
      </c>
      <c r="G960" s="315">
        <f t="shared" si="17"/>
        <v>954</v>
      </c>
      <c r="H960" s="311" t="s">
        <v>9096</v>
      </c>
      <c r="I960" s="307" t="s">
        <v>7203</v>
      </c>
      <c r="J960" s="216">
        <v>2014</v>
      </c>
      <c r="K960" s="162">
        <v>6100018831</v>
      </c>
      <c r="L960" s="160">
        <v>41529</v>
      </c>
      <c r="M960" s="161" t="s">
        <v>9097</v>
      </c>
      <c r="N960" s="332" t="s">
        <v>13835</v>
      </c>
      <c r="O960" s="324"/>
    </row>
    <row r="961" spans="5:15" ht="31.5">
      <c r="E961" s="277">
        <v>6132842</v>
      </c>
      <c r="F961" s="291" t="s">
        <v>132</v>
      </c>
      <c r="G961" s="315">
        <f t="shared" si="17"/>
        <v>955</v>
      </c>
      <c r="H961" s="311" t="s">
        <v>9098</v>
      </c>
      <c r="I961" s="307" t="s">
        <v>7203</v>
      </c>
      <c r="J961" s="216">
        <v>2014</v>
      </c>
      <c r="K961" s="162">
        <v>6100018628</v>
      </c>
      <c r="L961" s="160">
        <v>41507</v>
      </c>
      <c r="M961" s="161" t="s">
        <v>9099</v>
      </c>
      <c r="N961" s="332" t="s">
        <v>13836</v>
      </c>
      <c r="O961" s="324"/>
    </row>
    <row r="962" spans="5:15" ht="47.25">
      <c r="E962" s="277">
        <v>6132848</v>
      </c>
      <c r="F962" s="291" t="s">
        <v>132</v>
      </c>
      <c r="G962" s="315">
        <f t="shared" si="17"/>
        <v>956</v>
      </c>
      <c r="H962" s="311" t="s">
        <v>9100</v>
      </c>
      <c r="I962" s="307" t="s">
        <v>7203</v>
      </c>
      <c r="J962" s="216">
        <v>2014</v>
      </c>
      <c r="K962" s="162">
        <v>6100018574</v>
      </c>
      <c r="L962" s="160">
        <v>41507</v>
      </c>
      <c r="M962" s="161" t="s">
        <v>9101</v>
      </c>
      <c r="N962" s="332" t="s">
        <v>13837</v>
      </c>
      <c r="O962" s="324"/>
    </row>
    <row r="963" spans="5:15" ht="31.5">
      <c r="E963" s="277">
        <v>6132850</v>
      </c>
      <c r="F963" s="291" t="s">
        <v>132</v>
      </c>
      <c r="G963" s="315">
        <f t="shared" si="17"/>
        <v>957</v>
      </c>
      <c r="H963" s="311" t="s">
        <v>9102</v>
      </c>
      <c r="I963" s="307" t="s">
        <v>7203</v>
      </c>
      <c r="J963" s="216">
        <v>2014</v>
      </c>
      <c r="K963" s="162">
        <v>6100018642</v>
      </c>
      <c r="L963" s="160">
        <v>41507</v>
      </c>
      <c r="M963" s="161" t="s">
        <v>9103</v>
      </c>
      <c r="N963" s="332" t="s">
        <v>14265</v>
      </c>
      <c r="O963" s="296"/>
    </row>
    <row r="964" spans="5:15" ht="47.25">
      <c r="E964" s="277">
        <v>6132852</v>
      </c>
      <c r="F964" s="291" t="s">
        <v>132</v>
      </c>
      <c r="G964" s="315">
        <f t="shared" si="17"/>
        <v>958</v>
      </c>
      <c r="H964" s="311" t="s">
        <v>9104</v>
      </c>
      <c r="I964" s="307" t="s">
        <v>7203</v>
      </c>
      <c r="J964" s="216">
        <v>2014</v>
      </c>
      <c r="K964" s="162">
        <v>6100018236</v>
      </c>
      <c r="L964" s="160">
        <v>41502</v>
      </c>
      <c r="M964" s="161" t="s">
        <v>9105</v>
      </c>
      <c r="N964" s="331" t="s">
        <v>16337</v>
      </c>
      <c r="O964" s="325"/>
    </row>
    <row r="965" spans="5:15" ht="31.5">
      <c r="E965" s="277">
        <v>6132853</v>
      </c>
      <c r="F965" s="291" t="s">
        <v>132</v>
      </c>
      <c r="G965" s="315">
        <f t="shared" si="17"/>
        <v>959</v>
      </c>
      <c r="H965" s="311" t="s">
        <v>16148</v>
      </c>
      <c r="I965" s="307" t="s">
        <v>7203</v>
      </c>
      <c r="J965" s="216">
        <v>2014</v>
      </c>
      <c r="K965" s="162">
        <v>6100018830</v>
      </c>
      <c r="L965" s="160">
        <v>41529</v>
      </c>
      <c r="M965" s="161" t="s">
        <v>9106</v>
      </c>
      <c r="N965" s="333" t="s">
        <v>16345</v>
      </c>
      <c r="O965" s="325"/>
    </row>
    <row r="966" spans="5:15" ht="63">
      <c r="E966" s="277">
        <v>6132267</v>
      </c>
      <c r="F966" s="291" t="s">
        <v>132</v>
      </c>
      <c r="G966" s="315">
        <f t="shared" si="17"/>
        <v>960</v>
      </c>
      <c r="H966" s="278" t="s">
        <v>9107</v>
      </c>
      <c r="I966" s="307" t="s">
        <v>7203</v>
      </c>
      <c r="J966" s="216">
        <v>2014</v>
      </c>
      <c r="K966" s="162">
        <v>6100016045</v>
      </c>
      <c r="L966" s="160" t="s">
        <v>154</v>
      </c>
      <c r="M966" s="161" t="s">
        <v>9108</v>
      </c>
      <c r="N966" s="332" t="s">
        <v>13838</v>
      </c>
      <c r="O966" s="324"/>
    </row>
    <row r="967" spans="5:15" ht="63">
      <c r="E967" s="277">
        <v>6144184</v>
      </c>
      <c r="F967" s="291" t="s">
        <v>132</v>
      </c>
      <c r="G967" s="315">
        <f t="shared" si="17"/>
        <v>961</v>
      </c>
      <c r="H967" s="278" t="s">
        <v>9109</v>
      </c>
      <c r="I967" s="307" t="s">
        <v>7203</v>
      </c>
      <c r="J967" s="216">
        <v>2014</v>
      </c>
      <c r="K967" s="162">
        <v>6100016298</v>
      </c>
      <c r="L967" s="160" t="s">
        <v>181</v>
      </c>
      <c r="M967" s="161" t="s">
        <v>9110</v>
      </c>
      <c r="N967" s="331" t="s">
        <v>16338</v>
      </c>
      <c r="O967" s="325"/>
    </row>
    <row r="968" spans="5:15" ht="47.25">
      <c r="E968" s="277">
        <v>6132259</v>
      </c>
      <c r="F968" s="291" t="s">
        <v>132</v>
      </c>
      <c r="G968" s="315">
        <f t="shared" si="17"/>
        <v>962</v>
      </c>
      <c r="H968" s="311" t="s">
        <v>9111</v>
      </c>
      <c r="I968" s="307" t="s">
        <v>7203</v>
      </c>
      <c r="J968" s="216">
        <v>2014</v>
      </c>
      <c r="K968" s="162">
        <v>6100016561</v>
      </c>
      <c r="L968" s="160" t="s">
        <v>3434</v>
      </c>
      <c r="M968" s="161" t="s">
        <v>3572</v>
      </c>
      <c r="N968" s="332" t="s">
        <v>13839</v>
      </c>
      <c r="O968" s="324"/>
    </row>
    <row r="969" spans="5:15" ht="47.25">
      <c r="E969" s="277">
        <v>6132260</v>
      </c>
      <c r="F969" s="291" t="s">
        <v>132</v>
      </c>
      <c r="G969" s="315">
        <f t="shared" si="17"/>
        <v>963</v>
      </c>
      <c r="H969" s="311" t="s">
        <v>9112</v>
      </c>
      <c r="I969" s="307" t="s">
        <v>7203</v>
      </c>
      <c r="J969" s="216">
        <v>2014</v>
      </c>
      <c r="K969" s="162">
        <v>6100016111</v>
      </c>
      <c r="L969" s="160" t="s">
        <v>176</v>
      </c>
      <c r="M969" s="161" t="s">
        <v>3573</v>
      </c>
      <c r="N969" s="332" t="s">
        <v>13840</v>
      </c>
      <c r="O969" s="324"/>
    </row>
    <row r="970" spans="5:15" ht="47.25">
      <c r="E970" s="277">
        <v>6132272</v>
      </c>
      <c r="F970" s="291" t="s">
        <v>132</v>
      </c>
      <c r="G970" s="315">
        <f t="shared" si="17"/>
        <v>964</v>
      </c>
      <c r="H970" s="311" t="s">
        <v>9113</v>
      </c>
      <c r="I970" s="307" t="s">
        <v>7203</v>
      </c>
      <c r="J970" s="216">
        <v>2014</v>
      </c>
      <c r="K970" s="162">
        <v>6100016065</v>
      </c>
      <c r="L970" s="160" t="s">
        <v>178</v>
      </c>
      <c r="M970" s="161" t="s">
        <v>9114</v>
      </c>
      <c r="N970" s="332" t="s">
        <v>13841</v>
      </c>
      <c r="O970" s="324"/>
    </row>
    <row r="971" spans="5:15" ht="47.25">
      <c r="E971" s="277">
        <v>6132275</v>
      </c>
      <c r="F971" s="291" t="s">
        <v>132</v>
      </c>
      <c r="G971" s="315">
        <f t="shared" si="17"/>
        <v>965</v>
      </c>
      <c r="H971" s="311" t="s">
        <v>9115</v>
      </c>
      <c r="I971" s="307" t="s">
        <v>7203</v>
      </c>
      <c r="J971" s="216">
        <v>2014</v>
      </c>
      <c r="K971" s="162">
        <v>6100015791</v>
      </c>
      <c r="L971" s="160" t="s">
        <v>166</v>
      </c>
      <c r="M971" s="161" t="s">
        <v>9116</v>
      </c>
      <c r="N971" s="332" t="s">
        <v>13842</v>
      </c>
      <c r="O971" s="324"/>
    </row>
    <row r="972" spans="5:15" ht="63">
      <c r="E972" s="277">
        <v>6132287</v>
      </c>
      <c r="F972" s="291" t="s">
        <v>132</v>
      </c>
      <c r="G972" s="315">
        <f t="shared" si="17"/>
        <v>966</v>
      </c>
      <c r="H972" s="311" t="s">
        <v>9117</v>
      </c>
      <c r="I972" s="307" t="s">
        <v>7203</v>
      </c>
      <c r="J972" s="216">
        <v>2014</v>
      </c>
      <c r="K972" s="162">
        <v>6100016477</v>
      </c>
      <c r="L972" s="160" t="s">
        <v>180</v>
      </c>
      <c r="M972" s="161" t="s">
        <v>9118</v>
      </c>
      <c r="N972" s="332" t="s">
        <v>13843</v>
      </c>
      <c r="O972" s="324"/>
    </row>
    <row r="973" spans="5:15" ht="47.25">
      <c r="E973" s="277">
        <v>6132292</v>
      </c>
      <c r="F973" s="291" t="s">
        <v>132</v>
      </c>
      <c r="G973" s="315">
        <f t="shared" si="17"/>
        <v>967</v>
      </c>
      <c r="H973" s="311" t="s">
        <v>9119</v>
      </c>
      <c r="I973" s="307" t="s">
        <v>7203</v>
      </c>
      <c r="J973" s="216">
        <v>2014</v>
      </c>
      <c r="K973" s="162">
        <v>6100016568</v>
      </c>
      <c r="L973" s="160" t="s">
        <v>7197</v>
      </c>
      <c r="M973" s="161" t="s">
        <v>9120</v>
      </c>
      <c r="N973" s="332" t="s">
        <v>13844</v>
      </c>
      <c r="O973" s="324"/>
    </row>
    <row r="974" spans="5:15" ht="31.5">
      <c r="E974" s="277">
        <v>6132295</v>
      </c>
      <c r="F974" s="291" t="s">
        <v>132</v>
      </c>
      <c r="G974" s="315">
        <f t="shared" si="17"/>
        <v>968</v>
      </c>
      <c r="H974" s="311" t="s">
        <v>9121</v>
      </c>
      <c r="I974" s="307" t="s">
        <v>7203</v>
      </c>
      <c r="J974" s="216">
        <v>2014</v>
      </c>
      <c r="K974" s="162">
        <v>6100015549</v>
      </c>
      <c r="L974" s="160" t="s">
        <v>2396</v>
      </c>
      <c r="M974" s="161" t="s">
        <v>9122</v>
      </c>
      <c r="N974" s="332" t="s">
        <v>13845</v>
      </c>
      <c r="O974" s="324"/>
    </row>
    <row r="975" spans="5:15" ht="31.5">
      <c r="E975" s="277">
        <v>6132298</v>
      </c>
      <c r="F975" s="291" t="s">
        <v>132</v>
      </c>
      <c r="G975" s="315">
        <f t="shared" si="17"/>
        <v>969</v>
      </c>
      <c r="H975" s="311" t="s">
        <v>9123</v>
      </c>
      <c r="I975" s="307" t="s">
        <v>7203</v>
      </c>
      <c r="J975" s="216">
        <v>2014</v>
      </c>
      <c r="K975" s="162">
        <v>6100016410</v>
      </c>
      <c r="L975" s="160" t="s">
        <v>9124</v>
      </c>
      <c r="M975" s="161" t="s">
        <v>9125</v>
      </c>
      <c r="N975" s="332" t="s">
        <v>13846</v>
      </c>
      <c r="O975" s="324"/>
    </row>
    <row r="976" spans="5:15" ht="47.25">
      <c r="E976" s="277">
        <v>6132306</v>
      </c>
      <c r="F976" s="291" t="s">
        <v>132</v>
      </c>
      <c r="G976" s="315">
        <f t="shared" si="17"/>
        <v>970</v>
      </c>
      <c r="H976" s="311" t="s">
        <v>9126</v>
      </c>
      <c r="I976" s="307" t="s">
        <v>7203</v>
      </c>
      <c r="J976" s="216">
        <v>2014</v>
      </c>
      <c r="K976" s="162">
        <v>6100016066</v>
      </c>
      <c r="L976" s="160" t="s">
        <v>154</v>
      </c>
      <c r="M976" s="161" t="s">
        <v>9127</v>
      </c>
      <c r="N976" s="332" t="s">
        <v>13847</v>
      </c>
      <c r="O976" s="324"/>
    </row>
    <row r="977" spans="5:15" ht="47.25">
      <c r="E977" s="277">
        <v>6132311</v>
      </c>
      <c r="F977" s="291" t="s">
        <v>132</v>
      </c>
      <c r="G977" s="315">
        <f t="shared" si="17"/>
        <v>971</v>
      </c>
      <c r="H977" s="311" t="s">
        <v>9128</v>
      </c>
      <c r="I977" s="307" t="s">
        <v>7203</v>
      </c>
      <c r="J977" s="216">
        <v>2014</v>
      </c>
      <c r="K977" s="162">
        <v>6100016414</v>
      </c>
      <c r="L977" s="160" t="s">
        <v>9124</v>
      </c>
      <c r="M977" s="161" t="s">
        <v>9129</v>
      </c>
      <c r="N977" s="332" t="s">
        <v>13848</v>
      </c>
      <c r="O977" s="324"/>
    </row>
    <row r="978" spans="5:15" ht="47.25">
      <c r="E978" s="277">
        <v>6132312</v>
      </c>
      <c r="F978" s="291" t="s">
        <v>132</v>
      </c>
      <c r="G978" s="315">
        <f t="shared" si="17"/>
        <v>972</v>
      </c>
      <c r="H978" s="311" t="s">
        <v>9130</v>
      </c>
      <c r="I978" s="307" t="s">
        <v>7203</v>
      </c>
      <c r="J978" s="216">
        <v>2014</v>
      </c>
      <c r="K978" s="162">
        <v>6100016522</v>
      </c>
      <c r="L978" s="160" t="s">
        <v>3574</v>
      </c>
      <c r="M978" s="161" t="s">
        <v>9131</v>
      </c>
      <c r="N978" s="332" t="s">
        <v>13849</v>
      </c>
      <c r="O978" s="324"/>
    </row>
    <row r="979" spans="5:15" ht="31.5">
      <c r="E979" s="277">
        <v>6144183</v>
      </c>
      <c r="F979" s="291" t="s">
        <v>132</v>
      </c>
      <c r="G979" s="315">
        <f t="shared" si="17"/>
        <v>973</v>
      </c>
      <c r="H979" s="311" t="s">
        <v>9132</v>
      </c>
      <c r="I979" s="307" t="s">
        <v>7203</v>
      </c>
      <c r="J979" s="216">
        <v>2014</v>
      </c>
      <c r="K979" s="162">
        <v>6100016623</v>
      </c>
      <c r="L979" s="160" t="s">
        <v>7197</v>
      </c>
      <c r="M979" s="161" t="s">
        <v>9133</v>
      </c>
      <c r="N979" s="332" t="s">
        <v>13850</v>
      </c>
      <c r="O979" s="324"/>
    </row>
    <row r="980" spans="5:15" ht="47.25">
      <c r="E980" s="277">
        <v>6144185</v>
      </c>
      <c r="F980" s="291" t="s">
        <v>132</v>
      </c>
      <c r="G980" s="315">
        <f t="shared" si="17"/>
        <v>974</v>
      </c>
      <c r="H980" s="311" t="s">
        <v>9134</v>
      </c>
      <c r="I980" s="307" t="s">
        <v>7203</v>
      </c>
      <c r="J980" s="216">
        <v>2014</v>
      </c>
      <c r="K980" s="162">
        <v>6100016309</v>
      </c>
      <c r="L980" s="160" t="s">
        <v>181</v>
      </c>
      <c r="M980" s="161" t="s">
        <v>9135</v>
      </c>
      <c r="N980" s="332" t="s">
        <v>13851</v>
      </c>
      <c r="O980" s="324"/>
    </row>
    <row r="981" spans="5:15" ht="47.25">
      <c r="E981" s="277">
        <v>6144187</v>
      </c>
      <c r="F981" s="291" t="s">
        <v>132</v>
      </c>
      <c r="G981" s="315">
        <f t="shared" si="17"/>
        <v>975</v>
      </c>
      <c r="H981" s="311" t="s">
        <v>9136</v>
      </c>
      <c r="I981" s="307" t="s">
        <v>7203</v>
      </c>
      <c r="J981" s="216">
        <v>2014</v>
      </c>
      <c r="K981" s="162">
        <v>6100016317</v>
      </c>
      <c r="L981" s="160" t="s">
        <v>181</v>
      </c>
      <c r="M981" s="161" t="s">
        <v>9137</v>
      </c>
      <c r="N981" s="332" t="s">
        <v>13852</v>
      </c>
      <c r="O981" s="324"/>
    </row>
    <row r="982" spans="5:15" ht="47.25">
      <c r="E982" s="277">
        <v>6144188</v>
      </c>
      <c r="F982" s="291" t="s">
        <v>132</v>
      </c>
      <c r="G982" s="315">
        <f t="shared" si="17"/>
        <v>976</v>
      </c>
      <c r="H982" s="311" t="s">
        <v>9138</v>
      </c>
      <c r="I982" s="307" t="s">
        <v>7203</v>
      </c>
      <c r="J982" s="216">
        <v>2014</v>
      </c>
      <c r="K982" s="162">
        <v>6100015587</v>
      </c>
      <c r="L982" s="160" t="s">
        <v>2396</v>
      </c>
      <c r="M982" s="161" t="s">
        <v>9139</v>
      </c>
      <c r="N982" s="332" t="s">
        <v>13853</v>
      </c>
      <c r="O982" s="324"/>
    </row>
    <row r="983" spans="5:15" ht="31.5">
      <c r="E983" s="277">
        <v>6144189</v>
      </c>
      <c r="F983" s="291" t="s">
        <v>132</v>
      </c>
      <c r="G983" s="315">
        <f t="shared" si="17"/>
        <v>977</v>
      </c>
      <c r="H983" s="311" t="s">
        <v>9140</v>
      </c>
      <c r="I983" s="307" t="s">
        <v>7203</v>
      </c>
      <c r="J983" s="216">
        <v>2014</v>
      </c>
      <c r="K983" s="162">
        <v>6100016417</v>
      </c>
      <c r="L983" s="160" t="s">
        <v>9124</v>
      </c>
      <c r="M983" s="161" t="s">
        <v>9141</v>
      </c>
      <c r="N983" s="332" t="s">
        <v>13854</v>
      </c>
      <c r="O983" s="324"/>
    </row>
    <row r="984" spans="5:15" ht="63">
      <c r="E984" s="277">
        <v>6101047</v>
      </c>
      <c r="F984" s="291" t="s">
        <v>132</v>
      </c>
      <c r="G984" s="315">
        <f t="shared" si="17"/>
        <v>978</v>
      </c>
      <c r="H984" s="278" t="s">
        <v>9142</v>
      </c>
      <c r="I984" s="307" t="s">
        <v>7203</v>
      </c>
      <c r="J984" s="216">
        <v>2014</v>
      </c>
      <c r="K984" s="162">
        <v>6100008594</v>
      </c>
      <c r="L984" s="160">
        <v>40884</v>
      </c>
      <c r="M984" s="161" t="s">
        <v>9143</v>
      </c>
      <c r="N984" s="332" t="s">
        <v>13855</v>
      </c>
      <c r="O984" s="324"/>
    </row>
    <row r="985" spans="5:15" ht="47.25">
      <c r="E985" s="277">
        <v>6132095</v>
      </c>
      <c r="F985" s="291" t="s">
        <v>132</v>
      </c>
      <c r="G985" s="315">
        <f t="shared" si="17"/>
        <v>979</v>
      </c>
      <c r="H985" s="311" t="s">
        <v>9144</v>
      </c>
      <c r="I985" s="307" t="s">
        <v>7203</v>
      </c>
      <c r="J985" s="216">
        <v>2014</v>
      </c>
      <c r="K985" s="162">
        <v>6100015369</v>
      </c>
      <c r="L985" s="160" t="s">
        <v>173</v>
      </c>
      <c r="M985" s="161" t="s">
        <v>9145</v>
      </c>
      <c r="N985" s="332" t="s">
        <v>13856</v>
      </c>
      <c r="O985" s="324"/>
    </row>
    <row r="986" spans="5:15" ht="47.25">
      <c r="E986" s="277">
        <v>6132005</v>
      </c>
      <c r="F986" s="291" t="s">
        <v>132</v>
      </c>
      <c r="G986" s="315">
        <f t="shared" si="17"/>
        <v>980</v>
      </c>
      <c r="H986" s="311" t="s">
        <v>9146</v>
      </c>
      <c r="I986" s="307" t="s">
        <v>7203</v>
      </c>
      <c r="J986" s="216">
        <v>2014</v>
      </c>
      <c r="K986" s="162">
        <v>6100015374</v>
      </c>
      <c r="L986" s="160" t="s">
        <v>173</v>
      </c>
      <c r="M986" s="161" t="s">
        <v>9147</v>
      </c>
      <c r="N986" s="332" t="s">
        <v>13857</v>
      </c>
      <c r="O986" s="324"/>
    </row>
    <row r="987" spans="5:15" ht="47.25">
      <c r="E987" s="277">
        <v>6132006</v>
      </c>
      <c r="F987" s="291" t="s">
        <v>132</v>
      </c>
      <c r="G987" s="315">
        <f t="shared" si="17"/>
        <v>981</v>
      </c>
      <c r="H987" s="311" t="s">
        <v>9148</v>
      </c>
      <c r="I987" s="307" t="s">
        <v>7203</v>
      </c>
      <c r="J987" s="216">
        <v>2014</v>
      </c>
      <c r="K987" s="162">
        <v>6100015663</v>
      </c>
      <c r="L987" s="160">
        <v>41366</v>
      </c>
      <c r="M987" s="161" t="s">
        <v>3581</v>
      </c>
      <c r="N987" s="332" t="s">
        <v>13858</v>
      </c>
      <c r="O987" s="324"/>
    </row>
    <row r="988" spans="5:15" ht="31.5">
      <c r="E988" s="277">
        <v>6132085</v>
      </c>
      <c r="F988" s="291" t="s">
        <v>132</v>
      </c>
      <c r="G988" s="315">
        <f t="shared" si="17"/>
        <v>982</v>
      </c>
      <c r="H988" s="311" t="s">
        <v>9149</v>
      </c>
      <c r="I988" s="307" t="s">
        <v>7203</v>
      </c>
      <c r="J988" s="216">
        <v>2014</v>
      </c>
      <c r="K988" s="162">
        <v>6100015497</v>
      </c>
      <c r="L988" s="160" t="s">
        <v>7198</v>
      </c>
      <c r="M988" s="161" t="s">
        <v>9150</v>
      </c>
      <c r="N988" s="332" t="s">
        <v>13859</v>
      </c>
      <c r="O988" s="324"/>
    </row>
    <row r="989" spans="5:15" ht="31.5">
      <c r="E989" s="277">
        <v>6132086</v>
      </c>
      <c r="F989" s="291" t="s">
        <v>132</v>
      </c>
      <c r="G989" s="315">
        <f t="shared" si="17"/>
        <v>983</v>
      </c>
      <c r="H989" s="311" t="s">
        <v>9151</v>
      </c>
      <c r="I989" s="307" t="s">
        <v>7203</v>
      </c>
      <c r="J989" s="216">
        <v>2014</v>
      </c>
      <c r="K989" s="162">
        <v>6100015464</v>
      </c>
      <c r="L989" s="160" t="s">
        <v>7198</v>
      </c>
      <c r="M989" s="161" t="s">
        <v>9152</v>
      </c>
      <c r="N989" s="331" t="s">
        <v>16339</v>
      </c>
      <c r="O989" s="325"/>
    </row>
    <row r="990" spans="5:15" ht="47.25">
      <c r="E990" s="277">
        <v>6132096</v>
      </c>
      <c r="F990" s="291" t="s">
        <v>132</v>
      </c>
      <c r="G990" s="315">
        <f t="shared" si="17"/>
        <v>984</v>
      </c>
      <c r="H990" s="311" t="s">
        <v>9153</v>
      </c>
      <c r="I990" s="307" t="s">
        <v>7203</v>
      </c>
      <c r="J990" s="216">
        <v>2014</v>
      </c>
      <c r="K990" s="162">
        <v>6100015363</v>
      </c>
      <c r="L990" s="160" t="s">
        <v>173</v>
      </c>
      <c r="M990" s="161" t="s">
        <v>9154</v>
      </c>
      <c r="N990" s="332" t="s">
        <v>13860</v>
      </c>
      <c r="O990" s="324"/>
    </row>
    <row r="991" spans="5:15" ht="47.25">
      <c r="E991" s="277">
        <v>6132115</v>
      </c>
      <c r="F991" s="291" t="s">
        <v>132</v>
      </c>
      <c r="G991" s="315">
        <f t="shared" si="17"/>
        <v>985</v>
      </c>
      <c r="H991" s="311" t="s">
        <v>9155</v>
      </c>
      <c r="I991" s="307" t="s">
        <v>7203</v>
      </c>
      <c r="J991" s="216">
        <v>2014</v>
      </c>
      <c r="K991" s="162">
        <v>6100015111</v>
      </c>
      <c r="L991" s="160" t="s">
        <v>152</v>
      </c>
      <c r="M991" s="161" t="s">
        <v>9156</v>
      </c>
      <c r="N991" s="332" t="s">
        <v>13861</v>
      </c>
      <c r="O991" s="324"/>
    </row>
    <row r="992" spans="5:15" ht="47.25">
      <c r="E992" s="277">
        <v>6130558</v>
      </c>
      <c r="F992" s="291" t="s">
        <v>132</v>
      </c>
      <c r="G992" s="315">
        <f t="shared" si="17"/>
        <v>986</v>
      </c>
      <c r="H992" s="311" t="s">
        <v>9157</v>
      </c>
      <c r="I992" s="307" t="s">
        <v>7203</v>
      </c>
      <c r="J992" s="216">
        <v>2014</v>
      </c>
      <c r="K992" s="162">
        <v>6100010547</v>
      </c>
      <c r="L992" s="160">
        <v>41050</v>
      </c>
      <c r="M992" s="161" t="s">
        <v>8106</v>
      </c>
      <c r="N992" s="332" t="s">
        <v>14892</v>
      </c>
      <c r="O992" s="324"/>
    </row>
    <row r="993" spans="5:15" ht="47.25">
      <c r="E993" s="277">
        <v>6130702</v>
      </c>
      <c r="F993" s="291" t="s">
        <v>132</v>
      </c>
      <c r="G993" s="315">
        <f t="shared" si="17"/>
        <v>987</v>
      </c>
      <c r="H993" s="311" t="s">
        <v>9158</v>
      </c>
      <c r="I993" s="307" t="s">
        <v>7203</v>
      </c>
      <c r="J993" s="216">
        <v>2014</v>
      </c>
      <c r="K993" s="162">
        <v>6100011417</v>
      </c>
      <c r="L993" s="160">
        <v>41093</v>
      </c>
      <c r="M993" s="161" t="s">
        <v>8169</v>
      </c>
      <c r="N993" s="332" t="s">
        <v>13504</v>
      </c>
      <c r="O993" s="324"/>
    </row>
    <row r="994" spans="5:15" ht="31.5">
      <c r="E994" s="277">
        <v>6130517</v>
      </c>
      <c r="F994" s="291" t="s">
        <v>132</v>
      </c>
      <c r="G994" s="315">
        <f t="shared" si="17"/>
        <v>988</v>
      </c>
      <c r="H994" s="311" t="s">
        <v>9159</v>
      </c>
      <c r="I994" s="307" t="s">
        <v>7203</v>
      </c>
      <c r="J994" s="216">
        <v>2014</v>
      </c>
      <c r="K994" s="162">
        <v>6100010373</v>
      </c>
      <c r="L994" s="160">
        <v>41031</v>
      </c>
      <c r="M994" s="161" t="s">
        <v>308</v>
      </c>
      <c r="N994" s="331" t="s">
        <v>16340</v>
      </c>
      <c r="O994" s="325"/>
    </row>
    <row r="995" spans="5:15" ht="47.25">
      <c r="E995" s="277">
        <v>6130553</v>
      </c>
      <c r="F995" s="291" t="s">
        <v>132</v>
      </c>
      <c r="G995" s="315">
        <f t="shared" si="17"/>
        <v>989</v>
      </c>
      <c r="H995" s="311" t="s">
        <v>9160</v>
      </c>
      <c r="I995" s="307" t="s">
        <v>7203</v>
      </c>
      <c r="J995" s="216">
        <v>2014</v>
      </c>
      <c r="K995" s="162">
        <v>6100010827</v>
      </c>
      <c r="L995" s="160">
        <v>41061</v>
      </c>
      <c r="M995" s="161" t="s">
        <v>8102</v>
      </c>
      <c r="N995" s="332" t="s">
        <v>13488</v>
      </c>
      <c r="O995" s="324"/>
    </row>
    <row r="996" spans="5:15" ht="47.25">
      <c r="E996" s="277">
        <v>6130521</v>
      </c>
      <c r="F996" s="291" t="s">
        <v>132</v>
      </c>
      <c r="G996" s="315">
        <f t="shared" si="17"/>
        <v>990</v>
      </c>
      <c r="H996" s="311" t="s">
        <v>9161</v>
      </c>
      <c r="I996" s="307" t="s">
        <v>7203</v>
      </c>
      <c r="J996" s="216">
        <v>2014</v>
      </c>
      <c r="K996" s="162">
        <v>6100010581</v>
      </c>
      <c r="L996" s="160">
        <v>41050</v>
      </c>
      <c r="M996" s="161" t="s">
        <v>9162</v>
      </c>
      <c r="N996" s="332" t="s">
        <v>13862</v>
      </c>
      <c r="O996" s="324"/>
    </row>
    <row r="997" spans="5:15" ht="63">
      <c r="E997" s="277">
        <v>6131611</v>
      </c>
      <c r="F997" s="291" t="s">
        <v>132</v>
      </c>
      <c r="G997" s="315">
        <f t="shared" si="17"/>
        <v>991</v>
      </c>
      <c r="H997" s="278" t="s">
        <v>9163</v>
      </c>
      <c r="I997" s="307" t="s">
        <v>7203</v>
      </c>
      <c r="J997" s="216">
        <v>2014</v>
      </c>
      <c r="K997" s="162">
        <v>6100012528</v>
      </c>
      <c r="L997" s="160">
        <v>41159</v>
      </c>
      <c r="M997" s="161" t="s">
        <v>9164</v>
      </c>
      <c r="N997" s="332" t="s">
        <v>14266</v>
      </c>
      <c r="O997" s="324"/>
    </row>
    <row r="998" spans="5:15" ht="47.25">
      <c r="E998" s="277">
        <v>6143599</v>
      </c>
      <c r="F998" s="291" t="s">
        <v>132</v>
      </c>
      <c r="G998" s="315">
        <f t="shared" si="17"/>
        <v>992</v>
      </c>
      <c r="H998" s="311" t="s">
        <v>9165</v>
      </c>
      <c r="I998" s="307" t="s">
        <v>7203</v>
      </c>
      <c r="J998" s="216">
        <v>2014</v>
      </c>
      <c r="K998" s="162">
        <v>6100020761</v>
      </c>
      <c r="L998" s="160">
        <v>41589</v>
      </c>
      <c r="M998" s="161" t="s">
        <v>9166</v>
      </c>
      <c r="N998" s="331" t="s">
        <v>16190</v>
      </c>
      <c r="O998" s="325"/>
    </row>
    <row r="999" spans="5:15" ht="31.5">
      <c r="E999" s="277">
        <v>6132271</v>
      </c>
      <c r="F999" s="291" t="s">
        <v>132</v>
      </c>
      <c r="G999" s="315">
        <f t="shared" si="17"/>
        <v>993</v>
      </c>
      <c r="H999" s="311" t="s">
        <v>9167</v>
      </c>
      <c r="I999" s="307" t="s">
        <v>7203</v>
      </c>
      <c r="J999" s="216">
        <v>2014</v>
      </c>
      <c r="K999" s="162">
        <v>6100016240</v>
      </c>
      <c r="L999" s="160">
        <v>41394</v>
      </c>
      <c r="M999" s="161" t="s">
        <v>3594</v>
      </c>
      <c r="N999" s="332" t="s">
        <v>14260</v>
      </c>
      <c r="O999" s="296"/>
    </row>
    <row r="1000" spans="5:15" ht="47.25">
      <c r="E1000" s="277">
        <v>6130827</v>
      </c>
      <c r="F1000" s="291" t="s">
        <v>132</v>
      </c>
      <c r="G1000" s="315">
        <f t="shared" si="17"/>
        <v>994</v>
      </c>
      <c r="H1000" s="311" t="s">
        <v>9168</v>
      </c>
      <c r="I1000" s="307" t="s">
        <v>7203</v>
      </c>
      <c r="J1000" s="216">
        <v>2014</v>
      </c>
      <c r="K1000" s="162">
        <v>6100007669</v>
      </c>
      <c r="L1000" s="160">
        <v>40800</v>
      </c>
      <c r="M1000" s="161" t="s">
        <v>9169</v>
      </c>
      <c r="N1000" s="332" t="s">
        <v>13863</v>
      </c>
      <c r="O1000" s="324"/>
    </row>
    <row r="1001" spans="5:15" ht="47.25">
      <c r="E1001" s="277">
        <v>6131155</v>
      </c>
      <c r="F1001" s="291" t="s">
        <v>132</v>
      </c>
      <c r="G1001" s="315">
        <f t="shared" si="17"/>
        <v>995</v>
      </c>
      <c r="H1001" s="311" t="s">
        <v>9170</v>
      </c>
      <c r="I1001" s="307" t="s">
        <v>7203</v>
      </c>
      <c r="J1001" s="216">
        <v>2014</v>
      </c>
      <c r="K1001" s="162">
        <v>6100013227</v>
      </c>
      <c r="L1001" s="160">
        <v>41194</v>
      </c>
      <c r="M1001" s="161" t="s">
        <v>9171</v>
      </c>
      <c r="N1001" s="332" t="s">
        <v>13864</v>
      </c>
      <c r="O1001" s="324"/>
    </row>
    <row r="1002" spans="5:15" ht="47.25">
      <c r="E1002" s="277">
        <v>6131202</v>
      </c>
      <c r="F1002" s="291" t="s">
        <v>132</v>
      </c>
      <c r="G1002" s="315">
        <f t="shared" si="17"/>
        <v>996</v>
      </c>
      <c r="H1002" s="311" t="s">
        <v>9172</v>
      </c>
      <c r="I1002" s="307" t="s">
        <v>7203</v>
      </c>
      <c r="J1002" s="216">
        <v>2014</v>
      </c>
      <c r="K1002" s="162">
        <v>6100012172</v>
      </c>
      <c r="L1002" s="160">
        <v>41142</v>
      </c>
      <c r="M1002" s="161" t="s">
        <v>9173</v>
      </c>
      <c r="N1002" s="332" t="s">
        <v>13865</v>
      </c>
      <c r="O1002" s="324"/>
    </row>
    <row r="1003" spans="5:15" ht="47.25">
      <c r="E1003" s="277">
        <v>6132402</v>
      </c>
      <c r="F1003" s="291" t="s">
        <v>132</v>
      </c>
      <c r="G1003" s="315">
        <f t="shared" si="17"/>
        <v>997</v>
      </c>
      <c r="H1003" s="311" t="s">
        <v>9174</v>
      </c>
      <c r="I1003" s="307" t="s">
        <v>7203</v>
      </c>
      <c r="J1003" s="216">
        <v>2014</v>
      </c>
      <c r="K1003" s="162">
        <v>6100016878</v>
      </c>
      <c r="L1003" s="160" t="s">
        <v>3495</v>
      </c>
      <c r="M1003" s="161" t="s">
        <v>9175</v>
      </c>
      <c r="N1003" s="332" t="s">
        <v>13866</v>
      </c>
      <c r="O1003" s="324"/>
    </row>
    <row r="1004" spans="5:15" ht="31.5">
      <c r="E1004" s="277">
        <v>6132104</v>
      </c>
      <c r="F1004" s="291" t="s">
        <v>132</v>
      </c>
      <c r="G1004" s="315">
        <f t="shared" si="17"/>
        <v>998</v>
      </c>
      <c r="H1004" s="311" t="s">
        <v>9176</v>
      </c>
      <c r="I1004" s="307" t="s">
        <v>7203</v>
      </c>
      <c r="J1004" s="216">
        <v>2014</v>
      </c>
      <c r="K1004" s="162">
        <v>6100014808</v>
      </c>
      <c r="L1004" s="160" t="s">
        <v>169</v>
      </c>
      <c r="M1004" s="161" t="s">
        <v>9177</v>
      </c>
      <c r="N1004" s="331" t="s">
        <v>16341</v>
      </c>
      <c r="O1004" s="325"/>
    </row>
    <row r="1005" spans="5:15" ht="31.5">
      <c r="E1005" s="297">
        <v>6130531</v>
      </c>
      <c r="F1005" s="291" t="s">
        <v>132</v>
      </c>
      <c r="G1005" s="315">
        <f t="shared" si="17"/>
        <v>999</v>
      </c>
      <c r="H1005" s="299" t="s">
        <v>7250</v>
      </c>
      <c r="I1005" s="307" t="s">
        <v>7203</v>
      </c>
      <c r="J1005" s="216">
        <v>2014</v>
      </c>
      <c r="K1005" s="310">
        <v>6100010393</v>
      </c>
      <c r="L1005" s="300">
        <v>41031</v>
      </c>
      <c r="M1005" s="161" t="s">
        <v>9178</v>
      </c>
      <c r="N1005" s="332" t="s">
        <v>14912</v>
      </c>
      <c r="O1005" s="296"/>
    </row>
    <row r="1006" spans="5:15" ht="31.5">
      <c r="E1006" s="297">
        <v>6130531</v>
      </c>
      <c r="F1006" s="291" t="s">
        <v>132</v>
      </c>
      <c r="G1006" s="315">
        <f t="shared" si="17"/>
        <v>1000</v>
      </c>
      <c r="H1006" s="299" t="s">
        <v>7250</v>
      </c>
      <c r="I1006" s="307" t="s">
        <v>7203</v>
      </c>
      <c r="J1006" s="216">
        <v>2014</v>
      </c>
      <c r="K1006" s="310">
        <v>6100010392</v>
      </c>
      <c r="L1006" s="300">
        <v>41031</v>
      </c>
      <c r="M1006" s="161" t="s">
        <v>9179</v>
      </c>
      <c r="N1006" s="332" t="s">
        <v>14913</v>
      </c>
      <c r="O1006" s="296"/>
    </row>
    <row r="1007" spans="5:15" ht="31.5">
      <c r="E1007" s="297">
        <v>6130531</v>
      </c>
      <c r="F1007" s="291" t="s">
        <v>132</v>
      </c>
      <c r="G1007" s="315">
        <f t="shared" si="17"/>
        <v>1001</v>
      </c>
      <c r="H1007" s="299" t="s">
        <v>7250</v>
      </c>
      <c r="I1007" s="307" t="s">
        <v>7203</v>
      </c>
      <c r="J1007" s="216">
        <v>2014</v>
      </c>
      <c r="K1007" s="310">
        <v>6100010394</v>
      </c>
      <c r="L1007" s="300">
        <v>41031</v>
      </c>
      <c r="M1007" s="161" t="s">
        <v>9179</v>
      </c>
      <c r="N1007" s="332" t="s">
        <v>14914</v>
      </c>
      <c r="O1007" s="296"/>
    </row>
    <row r="1008" spans="5:15" ht="31.5">
      <c r="E1008" s="297">
        <v>6130527</v>
      </c>
      <c r="F1008" s="291" t="s">
        <v>132</v>
      </c>
      <c r="G1008" s="315">
        <f t="shared" si="17"/>
        <v>1002</v>
      </c>
      <c r="H1008" s="299" t="s">
        <v>7478</v>
      </c>
      <c r="I1008" s="307" t="s">
        <v>7203</v>
      </c>
      <c r="J1008" s="216">
        <v>2014</v>
      </c>
      <c r="K1008" s="310">
        <v>6100010127</v>
      </c>
      <c r="L1008" s="300">
        <v>41025</v>
      </c>
      <c r="M1008" s="161" t="s">
        <v>8098</v>
      </c>
      <c r="N1008" s="332" t="s">
        <v>13486</v>
      </c>
      <c r="O1008" s="324"/>
    </row>
    <row r="1009" spans="5:15" ht="31.5">
      <c r="E1009" s="277"/>
      <c r="F1009" s="291" t="s">
        <v>132</v>
      </c>
      <c r="G1009" s="315">
        <f t="shared" si="17"/>
        <v>1003</v>
      </c>
      <c r="H1009" s="299" t="s">
        <v>8165</v>
      </c>
      <c r="I1009" s="307" t="s">
        <v>7203</v>
      </c>
      <c r="J1009" s="216">
        <v>2014</v>
      </c>
      <c r="K1009" s="310">
        <v>6100011985</v>
      </c>
      <c r="L1009" s="300">
        <v>41129</v>
      </c>
      <c r="M1009" s="161" t="s">
        <v>8167</v>
      </c>
      <c r="N1009" s="331" t="s">
        <v>16277</v>
      </c>
      <c r="O1009" s="325"/>
    </row>
    <row r="1010" spans="5:15" ht="31.5">
      <c r="E1010" s="277"/>
      <c r="F1010" s="291" t="s">
        <v>132</v>
      </c>
      <c r="G1010" s="315">
        <f t="shared" si="17"/>
        <v>1004</v>
      </c>
      <c r="H1010" s="299" t="s">
        <v>7386</v>
      </c>
      <c r="I1010" s="307" t="s">
        <v>7203</v>
      </c>
      <c r="J1010" s="216">
        <v>2014</v>
      </c>
      <c r="K1010" s="310">
        <v>6100009928</v>
      </c>
      <c r="L1010" s="300">
        <v>41012</v>
      </c>
      <c r="M1010" s="161" t="s">
        <v>7882</v>
      </c>
      <c r="N1010" s="332" t="s">
        <v>13437</v>
      </c>
      <c r="O1010" s="324"/>
    </row>
    <row r="1011" spans="5:15" ht="31.5">
      <c r="E1011" s="277"/>
      <c r="F1011" s="291" t="s">
        <v>132</v>
      </c>
      <c r="G1011" s="315">
        <f t="shared" si="17"/>
        <v>1005</v>
      </c>
      <c r="H1011" s="299" t="s">
        <v>7333</v>
      </c>
      <c r="I1011" s="307" t="s">
        <v>7203</v>
      </c>
      <c r="J1011" s="216">
        <v>2014</v>
      </c>
      <c r="K1011" s="310">
        <v>6100012432</v>
      </c>
      <c r="L1011" s="300">
        <v>41156</v>
      </c>
      <c r="M1011" s="161" t="s">
        <v>7381</v>
      </c>
      <c r="N1011" s="332" t="s">
        <v>13867</v>
      </c>
      <c r="O1011" s="324"/>
    </row>
    <row r="1012" spans="5:15" ht="47.25">
      <c r="E1012" s="297">
        <v>6130600</v>
      </c>
      <c r="F1012" s="291" t="s">
        <v>132</v>
      </c>
      <c r="G1012" s="315">
        <f t="shared" si="17"/>
        <v>1006</v>
      </c>
      <c r="H1012" s="299" t="s">
        <v>8127</v>
      </c>
      <c r="I1012" s="307" t="s">
        <v>7203</v>
      </c>
      <c r="J1012" s="216">
        <v>2014</v>
      </c>
      <c r="K1012" s="310">
        <v>6100011454</v>
      </c>
      <c r="L1012" s="300">
        <v>41095</v>
      </c>
      <c r="M1012" s="161" t="s">
        <v>8129</v>
      </c>
      <c r="N1012" s="331" t="s">
        <v>16276</v>
      </c>
      <c r="O1012" s="325"/>
    </row>
    <row r="1013" spans="5:15" ht="31.5">
      <c r="E1013" s="297">
        <v>6130585</v>
      </c>
      <c r="F1013" s="291" t="s">
        <v>132</v>
      </c>
      <c r="G1013" s="315">
        <f t="shared" si="17"/>
        <v>1007</v>
      </c>
      <c r="H1013" s="299" t="s">
        <v>7678</v>
      </c>
      <c r="I1013" s="307" t="s">
        <v>7203</v>
      </c>
      <c r="J1013" s="216">
        <v>2014</v>
      </c>
      <c r="K1013" s="310">
        <v>6100010976</v>
      </c>
      <c r="L1013" s="300">
        <v>41068</v>
      </c>
      <c r="M1013" s="161" t="s">
        <v>9180</v>
      </c>
      <c r="N1013" s="332" t="s">
        <v>13868</v>
      </c>
      <c r="O1013" s="324"/>
    </row>
    <row r="1014" spans="5:15" ht="31.5">
      <c r="E1014" s="297">
        <v>6130585</v>
      </c>
      <c r="F1014" s="291" t="s">
        <v>132</v>
      </c>
      <c r="G1014" s="315">
        <f t="shared" si="17"/>
        <v>1008</v>
      </c>
      <c r="H1014" s="299" t="s">
        <v>7678</v>
      </c>
      <c r="I1014" s="307" t="s">
        <v>7203</v>
      </c>
      <c r="J1014" s="216">
        <v>2014</v>
      </c>
      <c r="K1014" s="310">
        <v>6100011051</v>
      </c>
      <c r="L1014" s="300">
        <v>41068</v>
      </c>
      <c r="M1014" s="161" t="s">
        <v>9181</v>
      </c>
      <c r="N1014" s="332" t="s">
        <v>13869</v>
      </c>
      <c r="O1014" s="324"/>
    </row>
    <row r="1015" spans="5:15" ht="31.5">
      <c r="E1015" s="277"/>
      <c r="F1015" s="291" t="s">
        <v>132</v>
      </c>
      <c r="G1015" s="315">
        <f t="shared" si="17"/>
        <v>1009</v>
      </c>
      <c r="H1015" s="299" t="s">
        <v>7237</v>
      </c>
      <c r="I1015" s="307" t="s">
        <v>7203</v>
      </c>
      <c r="J1015" s="216">
        <v>2014</v>
      </c>
      <c r="K1015" s="310">
        <v>6100012452</v>
      </c>
      <c r="L1015" s="300">
        <v>41151</v>
      </c>
      <c r="M1015" s="161" t="s">
        <v>7379</v>
      </c>
      <c r="N1015" s="331" t="s">
        <v>16230</v>
      </c>
      <c r="O1015" s="325"/>
    </row>
    <row r="1016" spans="5:15" ht="31.5">
      <c r="E1016" s="297">
        <v>6130651</v>
      </c>
      <c r="F1016" s="291" t="s">
        <v>132</v>
      </c>
      <c r="G1016" s="315">
        <f t="shared" si="17"/>
        <v>1010</v>
      </c>
      <c r="H1016" s="299" t="s">
        <v>7230</v>
      </c>
      <c r="I1016" s="307" t="s">
        <v>7203</v>
      </c>
      <c r="J1016" s="216">
        <v>2014</v>
      </c>
      <c r="K1016" s="310">
        <v>6100012001</v>
      </c>
      <c r="L1016" s="300">
        <v>41131</v>
      </c>
      <c r="M1016" s="161" t="s">
        <v>8306</v>
      </c>
      <c r="N1016" s="332" t="s">
        <v>13557</v>
      </c>
      <c r="O1016" s="324"/>
    </row>
    <row r="1017" spans="5:15" ht="31.5">
      <c r="E1017" s="297">
        <v>6130651</v>
      </c>
      <c r="F1017" s="291" t="s">
        <v>132</v>
      </c>
      <c r="G1017" s="315">
        <f t="shared" si="17"/>
        <v>1011</v>
      </c>
      <c r="H1017" s="299" t="s">
        <v>7230</v>
      </c>
      <c r="I1017" s="307" t="s">
        <v>7203</v>
      </c>
      <c r="J1017" s="216">
        <v>2014</v>
      </c>
      <c r="K1017" s="310">
        <v>6100012023</v>
      </c>
      <c r="L1017" s="300">
        <v>41131</v>
      </c>
      <c r="M1017" s="161" t="s">
        <v>9182</v>
      </c>
      <c r="N1017" s="332" t="s">
        <v>13870</v>
      </c>
      <c r="O1017" s="324"/>
    </row>
    <row r="1018" spans="5:15" ht="31.5">
      <c r="E1018" s="297">
        <v>6130651</v>
      </c>
      <c r="F1018" s="291" t="s">
        <v>132</v>
      </c>
      <c r="G1018" s="315">
        <f t="shared" si="17"/>
        <v>1012</v>
      </c>
      <c r="H1018" s="299" t="s">
        <v>7230</v>
      </c>
      <c r="I1018" s="307" t="s">
        <v>7203</v>
      </c>
      <c r="J1018" s="216">
        <v>2014</v>
      </c>
      <c r="K1018" s="310">
        <v>6100012010</v>
      </c>
      <c r="L1018" s="300">
        <v>41131</v>
      </c>
      <c r="M1018" s="161" t="s">
        <v>9183</v>
      </c>
      <c r="N1018" s="332" t="s">
        <v>13871</v>
      </c>
      <c r="O1018" s="324"/>
    </row>
    <row r="1019" spans="5:15" ht="31.5">
      <c r="E1019" s="277"/>
      <c r="F1019" s="291" t="s">
        <v>132</v>
      </c>
      <c r="G1019" s="315">
        <f t="shared" si="17"/>
        <v>1013</v>
      </c>
      <c r="H1019" s="299" t="s">
        <v>7230</v>
      </c>
      <c r="I1019" s="307" t="s">
        <v>7203</v>
      </c>
      <c r="J1019" s="216">
        <v>2014</v>
      </c>
      <c r="K1019" s="310">
        <v>6100012014</v>
      </c>
      <c r="L1019" s="300">
        <v>41131</v>
      </c>
      <c r="M1019" s="161" t="s">
        <v>8162</v>
      </c>
      <c r="N1019" s="332" t="s">
        <v>13502</v>
      </c>
      <c r="O1019" s="324"/>
    </row>
    <row r="1020" spans="5:15" ht="31.5">
      <c r="E1020" s="277"/>
      <c r="F1020" s="291" t="s">
        <v>132</v>
      </c>
      <c r="G1020" s="315">
        <f t="shared" si="17"/>
        <v>1014</v>
      </c>
      <c r="H1020" s="299" t="s">
        <v>7230</v>
      </c>
      <c r="I1020" s="307" t="s">
        <v>7203</v>
      </c>
      <c r="J1020" s="216">
        <v>2014</v>
      </c>
      <c r="K1020" s="310">
        <v>6100009998</v>
      </c>
      <c r="L1020" s="300">
        <v>41022</v>
      </c>
      <c r="M1020" s="161" t="s">
        <v>9184</v>
      </c>
      <c r="N1020" s="332" t="s">
        <v>13555</v>
      </c>
      <c r="O1020" s="324"/>
    </row>
    <row r="1021" spans="5:15" ht="31.5">
      <c r="E1021" s="277"/>
      <c r="F1021" s="291" t="s">
        <v>132</v>
      </c>
      <c r="G1021" s="315">
        <f t="shared" si="17"/>
        <v>1015</v>
      </c>
      <c r="H1021" s="299" t="s">
        <v>7230</v>
      </c>
      <c r="I1021" s="307" t="s">
        <v>7203</v>
      </c>
      <c r="J1021" s="216">
        <v>2014</v>
      </c>
      <c r="K1021" s="310">
        <v>6100010607</v>
      </c>
      <c r="L1021" s="300">
        <v>41050</v>
      </c>
      <c r="M1021" s="161" t="s">
        <v>9185</v>
      </c>
      <c r="N1021" s="331" t="s">
        <v>16262</v>
      </c>
      <c r="O1021" s="325"/>
    </row>
    <row r="1022" spans="5:15" ht="31.5">
      <c r="E1022" s="277"/>
      <c r="F1022" s="291" t="s">
        <v>132</v>
      </c>
      <c r="G1022" s="315">
        <f t="shared" ref="G1022:G1085" si="18">G1021+1</f>
        <v>1016</v>
      </c>
      <c r="H1022" s="299" t="s">
        <v>9186</v>
      </c>
      <c r="I1022" s="307" t="s">
        <v>7203</v>
      </c>
      <c r="J1022" s="216">
        <v>2014</v>
      </c>
      <c r="K1022" s="310">
        <v>6100010432</v>
      </c>
      <c r="L1022" s="300">
        <v>41031</v>
      </c>
      <c r="M1022" s="161" t="s">
        <v>2273</v>
      </c>
      <c r="N1022" s="332" t="s">
        <v>13872</v>
      </c>
      <c r="O1022" s="324"/>
    </row>
    <row r="1023" spans="5:15" ht="31.5">
      <c r="E1023" s="277"/>
      <c r="F1023" s="291" t="s">
        <v>132</v>
      </c>
      <c r="G1023" s="315">
        <f t="shared" si="18"/>
        <v>1017</v>
      </c>
      <c r="H1023" s="299" t="s">
        <v>9187</v>
      </c>
      <c r="I1023" s="307" t="s">
        <v>7203</v>
      </c>
      <c r="J1023" s="216">
        <v>2014</v>
      </c>
      <c r="K1023" s="310">
        <v>6100010375</v>
      </c>
      <c r="L1023" s="300">
        <v>41031</v>
      </c>
      <c r="M1023" s="161" t="s">
        <v>2269</v>
      </c>
      <c r="N1023" s="331" t="s">
        <v>16342</v>
      </c>
      <c r="O1023" s="325"/>
    </row>
    <row r="1024" spans="5:15" ht="31.5">
      <c r="E1024" s="277"/>
      <c r="F1024" s="291" t="s">
        <v>132</v>
      </c>
      <c r="G1024" s="315">
        <f t="shared" si="18"/>
        <v>1018</v>
      </c>
      <c r="H1024" s="308" t="s">
        <v>9188</v>
      </c>
      <c r="I1024" s="307" t="s">
        <v>7203</v>
      </c>
      <c r="J1024" s="216">
        <v>2014</v>
      </c>
      <c r="K1024" s="310">
        <v>6100010368</v>
      </c>
      <c r="L1024" s="300">
        <v>41031</v>
      </c>
      <c r="M1024" s="161" t="s">
        <v>9189</v>
      </c>
      <c r="N1024" s="332" t="s">
        <v>13873</v>
      </c>
      <c r="O1024" s="324"/>
    </row>
    <row r="1025" spans="5:15" ht="31.5">
      <c r="E1025" s="277"/>
      <c r="F1025" s="291" t="s">
        <v>132</v>
      </c>
      <c r="G1025" s="315">
        <f t="shared" si="18"/>
        <v>1019</v>
      </c>
      <c r="H1025" s="308" t="s">
        <v>9188</v>
      </c>
      <c r="I1025" s="307" t="s">
        <v>7203</v>
      </c>
      <c r="J1025" s="216">
        <v>2014</v>
      </c>
      <c r="K1025" s="310">
        <v>6100010367</v>
      </c>
      <c r="L1025" s="300">
        <v>41031</v>
      </c>
      <c r="M1025" s="161" t="s">
        <v>9190</v>
      </c>
      <c r="N1025" s="331" t="s">
        <v>16343</v>
      </c>
      <c r="O1025" s="325"/>
    </row>
    <row r="1026" spans="5:15" ht="47.25">
      <c r="E1026" s="277"/>
      <c r="F1026" s="291" t="s">
        <v>132</v>
      </c>
      <c r="G1026" s="315">
        <f t="shared" si="18"/>
        <v>1020</v>
      </c>
      <c r="H1026" s="308" t="s">
        <v>7395</v>
      </c>
      <c r="I1026" s="307" t="s">
        <v>7203</v>
      </c>
      <c r="J1026" s="216">
        <v>2014</v>
      </c>
      <c r="K1026" s="310">
        <v>6100012891</v>
      </c>
      <c r="L1026" s="300">
        <v>41177</v>
      </c>
      <c r="M1026" s="161" t="s">
        <v>7397</v>
      </c>
      <c r="N1026" s="332" t="s">
        <v>13874</v>
      </c>
      <c r="O1026" s="324"/>
    </row>
    <row r="1027" spans="5:15" ht="31.5">
      <c r="E1027" s="277"/>
      <c r="F1027" s="291" t="s">
        <v>132</v>
      </c>
      <c r="G1027" s="315">
        <f t="shared" si="18"/>
        <v>1021</v>
      </c>
      <c r="H1027" s="308" t="s">
        <v>7398</v>
      </c>
      <c r="I1027" s="307" t="s">
        <v>7203</v>
      </c>
      <c r="J1027" s="216">
        <v>2014</v>
      </c>
      <c r="K1027" s="310">
        <v>6100011885</v>
      </c>
      <c r="L1027" s="300">
        <v>41127</v>
      </c>
      <c r="M1027" s="161" t="s">
        <v>7400</v>
      </c>
      <c r="N1027" s="332" t="s">
        <v>13875</v>
      </c>
      <c r="O1027" s="324"/>
    </row>
    <row r="1028" spans="5:15" ht="31.5">
      <c r="E1028" s="277"/>
      <c r="F1028" s="291" t="s">
        <v>132</v>
      </c>
      <c r="G1028" s="315">
        <f t="shared" si="18"/>
        <v>1022</v>
      </c>
      <c r="H1028" s="308" t="s">
        <v>7398</v>
      </c>
      <c r="I1028" s="307" t="s">
        <v>7203</v>
      </c>
      <c r="J1028" s="216">
        <v>2014</v>
      </c>
      <c r="K1028" s="310">
        <v>6100011990</v>
      </c>
      <c r="L1028" s="300">
        <v>41129</v>
      </c>
      <c r="M1028" s="161" t="s">
        <v>9191</v>
      </c>
      <c r="N1028" s="331" t="s">
        <v>16191</v>
      </c>
      <c r="O1028" s="325"/>
    </row>
    <row r="1029" spans="5:15" ht="31.5">
      <c r="E1029" s="277"/>
      <c r="F1029" s="291" t="s">
        <v>132</v>
      </c>
      <c r="G1029" s="315">
        <f t="shared" si="18"/>
        <v>1023</v>
      </c>
      <c r="H1029" s="308" t="s">
        <v>7398</v>
      </c>
      <c r="I1029" s="307" t="s">
        <v>7203</v>
      </c>
      <c r="J1029" s="216">
        <v>2014</v>
      </c>
      <c r="K1029" s="310">
        <v>6100010257</v>
      </c>
      <c r="L1029" s="300">
        <v>41026</v>
      </c>
      <c r="M1029" s="161" t="s">
        <v>7405</v>
      </c>
      <c r="N1029" s="332" t="s">
        <v>13876</v>
      </c>
      <c r="O1029" s="324"/>
    </row>
    <row r="1030" spans="5:15" ht="31.5">
      <c r="E1030" s="277"/>
      <c r="F1030" s="291" t="s">
        <v>132</v>
      </c>
      <c r="G1030" s="315">
        <f t="shared" si="18"/>
        <v>1024</v>
      </c>
      <c r="H1030" s="308" t="s">
        <v>7392</v>
      </c>
      <c r="I1030" s="307" t="s">
        <v>7203</v>
      </c>
      <c r="J1030" s="216">
        <v>2014</v>
      </c>
      <c r="K1030" s="310">
        <v>6100013125</v>
      </c>
      <c r="L1030" s="300">
        <v>41186</v>
      </c>
      <c r="M1030" s="161" t="s">
        <v>9192</v>
      </c>
      <c r="N1030" s="332" t="s">
        <v>13610</v>
      </c>
      <c r="O1030" s="324"/>
    </row>
    <row r="1031" spans="5:15" ht="31.5">
      <c r="E1031" s="277"/>
      <c r="F1031" s="291" t="s">
        <v>132</v>
      </c>
      <c r="G1031" s="315">
        <f t="shared" si="18"/>
        <v>1025</v>
      </c>
      <c r="H1031" s="308" t="s">
        <v>7392</v>
      </c>
      <c r="I1031" s="307" t="s">
        <v>7203</v>
      </c>
      <c r="J1031" s="216">
        <v>2014</v>
      </c>
      <c r="K1031" s="310">
        <v>6100013121</v>
      </c>
      <c r="L1031" s="300">
        <v>41186</v>
      </c>
      <c r="M1031" s="161" t="s">
        <v>9193</v>
      </c>
      <c r="N1031" s="332" t="s">
        <v>13877</v>
      </c>
      <c r="O1031" s="324"/>
    </row>
    <row r="1032" spans="5:15" ht="63">
      <c r="E1032" s="277"/>
      <c r="F1032" s="291" t="s">
        <v>132</v>
      </c>
      <c r="G1032" s="315">
        <f t="shared" si="18"/>
        <v>1026</v>
      </c>
      <c r="H1032" s="308" t="s">
        <v>7210</v>
      </c>
      <c r="I1032" s="307" t="s">
        <v>7203</v>
      </c>
      <c r="J1032" s="216">
        <v>2014</v>
      </c>
      <c r="K1032" s="310">
        <v>6100014344</v>
      </c>
      <c r="L1032" s="300">
        <v>41254</v>
      </c>
      <c r="M1032" s="161" t="s">
        <v>9194</v>
      </c>
      <c r="N1032" s="332" t="s">
        <v>13878</v>
      </c>
      <c r="O1032" s="324"/>
    </row>
    <row r="1033" spans="5:15" ht="63">
      <c r="E1033" s="277"/>
      <c r="F1033" s="291" t="s">
        <v>132</v>
      </c>
      <c r="G1033" s="315">
        <f t="shared" si="18"/>
        <v>1027</v>
      </c>
      <c r="H1033" s="308" t="s">
        <v>7210</v>
      </c>
      <c r="I1033" s="307" t="s">
        <v>7203</v>
      </c>
      <c r="J1033" s="216">
        <v>2014</v>
      </c>
      <c r="K1033" s="310">
        <v>6100014811</v>
      </c>
      <c r="L1033" s="300">
        <v>41296</v>
      </c>
      <c r="M1033" s="161" t="s">
        <v>9195</v>
      </c>
      <c r="N1033" s="331" t="s">
        <v>16162</v>
      </c>
      <c r="O1033" s="325"/>
    </row>
    <row r="1034" spans="5:15" ht="31.5">
      <c r="E1034" s="277"/>
      <c r="F1034" s="291" t="s">
        <v>132</v>
      </c>
      <c r="G1034" s="315">
        <f t="shared" si="18"/>
        <v>1028</v>
      </c>
      <c r="H1034" s="308" t="s">
        <v>7214</v>
      </c>
      <c r="I1034" s="307" t="s">
        <v>7203</v>
      </c>
      <c r="J1034" s="216">
        <v>2014</v>
      </c>
      <c r="K1034" s="310">
        <v>6100012955</v>
      </c>
      <c r="L1034" s="300">
        <v>41178</v>
      </c>
      <c r="M1034" s="161" t="s">
        <v>7385</v>
      </c>
      <c r="N1034" s="332" t="s">
        <v>13879</v>
      </c>
      <c r="O1034" s="324"/>
    </row>
    <row r="1035" spans="5:15" ht="31.5">
      <c r="E1035" s="277"/>
      <c r="F1035" s="291" t="s">
        <v>132</v>
      </c>
      <c r="G1035" s="315">
        <f t="shared" si="18"/>
        <v>1029</v>
      </c>
      <c r="H1035" s="308" t="s">
        <v>7389</v>
      </c>
      <c r="I1035" s="307" t="s">
        <v>7203</v>
      </c>
      <c r="J1035" s="216">
        <v>2014</v>
      </c>
      <c r="K1035" s="310">
        <v>6100012751</v>
      </c>
      <c r="L1035" s="300">
        <v>41166</v>
      </c>
      <c r="M1035" s="161" t="s">
        <v>7391</v>
      </c>
      <c r="N1035" s="332" t="s">
        <v>13880</v>
      </c>
      <c r="O1035" s="324"/>
    </row>
    <row r="1036" spans="5:15" ht="31.5">
      <c r="E1036" s="277"/>
      <c r="F1036" s="291" t="s">
        <v>132</v>
      </c>
      <c r="G1036" s="315">
        <f t="shared" si="18"/>
        <v>1030</v>
      </c>
      <c r="H1036" s="308" t="s">
        <v>7409</v>
      </c>
      <c r="I1036" s="307" t="s">
        <v>7203</v>
      </c>
      <c r="J1036" s="216">
        <v>2014</v>
      </c>
      <c r="K1036" s="310">
        <v>6100014673</v>
      </c>
      <c r="L1036" s="300">
        <v>41272</v>
      </c>
      <c r="M1036" s="161" t="s">
        <v>7411</v>
      </c>
      <c r="N1036" s="332" t="s">
        <v>13337</v>
      </c>
      <c r="O1036" s="324"/>
    </row>
    <row r="1037" spans="5:15" ht="31.5">
      <c r="E1037" s="277"/>
      <c r="F1037" s="291" t="s">
        <v>132</v>
      </c>
      <c r="G1037" s="315">
        <f t="shared" si="18"/>
        <v>1031</v>
      </c>
      <c r="H1037" s="308" t="s">
        <v>7406</v>
      </c>
      <c r="I1037" s="307" t="s">
        <v>7203</v>
      </c>
      <c r="J1037" s="216">
        <v>2014</v>
      </c>
      <c r="K1037" s="310">
        <v>6100009855</v>
      </c>
      <c r="L1037" s="300">
        <v>41008</v>
      </c>
      <c r="M1037" s="161" t="s">
        <v>7408</v>
      </c>
      <c r="N1037" s="331" t="s">
        <v>16264</v>
      </c>
      <c r="O1037" s="325"/>
    </row>
    <row r="1038" spans="5:15" ht="31.5">
      <c r="E1038" s="277"/>
      <c r="F1038" s="291" t="s">
        <v>132</v>
      </c>
      <c r="G1038" s="315">
        <f t="shared" si="18"/>
        <v>1032</v>
      </c>
      <c r="H1038" s="308" t="s">
        <v>7401</v>
      </c>
      <c r="I1038" s="307" t="s">
        <v>7203</v>
      </c>
      <c r="J1038" s="216">
        <v>2014</v>
      </c>
      <c r="K1038" s="310">
        <v>6100012303</v>
      </c>
      <c r="L1038" s="300">
        <v>41149</v>
      </c>
      <c r="M1038" s="161" t="s">
        <v>7403</v>
      </c>
      <c r="N1038" s="332" t="s">
        <v>13881</v>
      </c>
      <c r="O1038" s="324"/>
    </row>
    <row r="1039" spans="5:15" ht="31.5">
      <c r="E1039" s="277"/>
      <c r="F1039" s="291" t="s">
        <v>132</v>
      </c>
      <c r="G1039" s="315">
        <f t="shared" si="18"/>
        <v>1033</v>
      </c>
      <c r="H1039" s="308" t="s">
        <v>7386</v>
      </c>
      <c r="I1039" s="307" t="s">
        <v>7203</v>
      </c>
      <c r="J1039" s="216">
        <v>2014</v>
      </c>
      <c r="K1039" s="310">
        <v>6100012940</v>
      </c>
      <c r="L1039" s="300">
        <v>41178</v>
      </c>
      <c r="M1039" s="161" t="s">
        <v>7388</v>
      </c>
      <c r="N1039" s="332" t="s">
        <v>13882</v>
      </c>
      <c r="O1039" s="324"/>
    </row>
    <row r="1040" spans="5:15" ht="31.5">
      <c r="E1040" s="277"/>
      <c r="F1040" s="291" t="s">
        <v>132</v>
      </c>
      <c r="G1040" s="315">
        <f t="shared" si="18"/>
        <v>1034</v>
      </c>
      <c r="H1040" s="308" t="s">
        <v>7398</v>
      </c>
      <c r="I1040" s="307" t="s">
        <v>7203</v>
      </c>
      <c r="J1040" s="216">
        <v>2014</v>
      </c>
      <c r="K1040" s="310">
        <v>6100012155</v>
      </c>
      <c r="L1040" s="300" t="s">
        <v>9196</v>
      </c>
      <c r="M1040" s="304" t="s">
        <v>9197</v>
      </c>
      <c r="N1040" s="332" t="s">
        <v>13883</v>
      </c>
      <c r="O1040" s="324"/>
    </row>
    <row r="1041" spans="5:15" ht="31.5">
      <c r="E1041" s="277"/>
      <c r="F1041" s="291" t="s">
        <v>132</v>
      </c>
      <c r="G1041" s="315">
        <f t="shared" si="18"/>
        <v>1035</v>
      </c>
      <c r="H1041" s="308" t="s">
        <v>9188</v>
      </c>
      <c r="I1041" s="307" t="s">
        <v>7203</v>
      </c>
      <c r="J1041" s="216">
        <v>2014</v>
      </c>
      <c r="K1041" s="310">
        <v>6100010368</v>
      </c>
      <c r="L1041" s="300">
        <v>41031</v>
      </c>
      <c r="M1041" s="161" t="s">
        <v>9189</v>
      </c>
      <c r="N1041" s="332" t="s">
        <v>13873</v>
      </c>
      <c r="O1041" s="324"/>
    </row>
    <row r="1042" spans="5:15" ht="31.5">
      <c r="E1042" s="277"/>
      <c r="F1042" s="291" t="s">
        <v>132</v>
      </c>
      <c r="G1042" s="315">
        <f t="shared" si="18"/>
        <v>1036</v>
      </c>
      <c r="H1042" s="308" t="s">
        <v>9188</v>
      </c>
      <c r="I1042" s="307" t="s">
        <v>7203</v>
      </c>
      <c r="J1042" s="216">
        <v>2014</v>
      </c>
      <c r="K1042" s="310">
        <v>6100010367</v>
      </c>
      <c r="L1042" s="300">
        <v>41031</v>
      </c>
      <c r="M1042" s="161" t="s">
        <v>9190</v>
      </c>
      <c r="N1042" s="331" t="s">
        <v>16343</v>
      </c>
      <c r="O1042" s="325"/>
    </row>
    <row r="1043" spans="5:15" ht="47.25">
      <c r="E1043" s="277"/>
      <c r="F1043" s="291" t="s">
        <v>132</v>
      </c>
      <c r="G1043" s="315">
        <f t="shared" si="18"/>
        <v>1037</v>
      </c>
      <c r="H1043" s="308" t="s">
        <v>7395</v>
      </c>
      <c r="I1043" s="307" t="s">
        <v>7203</v>
      </c>
      <c r="J1043" s="216">
        <v>2014</v>
      </c>
      <c r="K1043" s="310">
        <v>6100012891</v>
      </c>
      <c r="L1043" s="300">
        <v>41177</v>
      </c>
      <c r="M1043" s="161" t="s">
        <v>7397</v>
      </c>
      <c r="N1043" s="332" t="s">
        <v>13874</v>
      </c>
      <c r="O1043" s="324"/>
    </row>
    <row r="1044" spans="5:15" ht="31.5">
      <c r="E1044" s="277"/>
      <c r="F1044" s="291" t="s">
        <v>132</v>
      </c>
      <c r="G1044" s="315">
        <f t="shared" si="18"/>
        <v>1038</v>
      </c>
      <c r="H1044" s="308" t="s">
        <v>7398</v>
      </c>
      <c r="I1044" s="307" t="s">
        <v>7203</v>
      </c>
      <c r="J1044" s="216">
        <v>2014</v>
      </c>
      <c r="K1044" s="310">
        <v>6100011885</v>
      </c>
      <c r="L1044" s="300">
        <v>41127</v>
      </c>
      <c r="M1044" s="161" t="s">
        <v>7400</v>
      </c>
      <c r="N1044" s="332" t="s">
        <v>13875</v>
      </c>
      <c r="O1044" s="324"/>
    </row>
    <row r="1045" spans="5:15" ht="31.5">
      <c r="E1045" s="277"/>
      <c r="F1045" s="291" t="s">
        <v>132</v>
      </c>
      <c r="G1045" s="315">
        <f t="shared" si="18"/>
        <v>1039</v>
      </c>
      <c r="H1045" s="308" t="s">
        <v>7398</v>
      </c>
      <c r="I1045" s="307" t="s">
        <v>7203</v>
      </c>
      <c r="J1045" s="216">
        <v>2014</v>
      </c>
      <c r="K1045" s="310">
        <v>6100011990</v>
      </c>
      <c r="L1045" s="300">
        <v>41129</v>
      </c>
      <c r="M1045" s="161" t="s">
        <v>9191</v>
      </c>
      <c r="N1045" s="331" t="s">
        <v>16191</v>
      </c>
      <c r="O1045" s="325"/>
    </row>
    <row r="1046" spans="5:15" ht="31.5">
      <c r="E1046" s="277"/>
      <c r="F1046" s="291" t="s">
        <v>132</v>
      </c>
      <c r="G1046" s="315">
        <f t="shared" si="18"/>
        <v>1040</v>
      </c>
      <c r="H1046" s="308" t="s">
        <v>7398</v>
      </c>
      <c r="I1046" s="307" t="s">
        <v>7203</v>
      </c>
      <c r="J1046" s="216">
        <v>2014</v>
      </c>
      <c r="K1046" s="310">
        <v>6100010257</v>
      </c>
      <c r="L1046" s="300">
        <v>41026</v>
      </c>
      <c r="M1046" s="161" t="s">
        <v>7405</v>
      </c>
      <c r="N1046" s="332" t="s">
        <v>13876</v>
      </c>
      <c r="O1046" s="324"/>
    </row>
    <row r="1047" spans="5:15" ht="31.5">
      <c r="E1047" s="277"/>
      <c r="F1047" s="291" t="s">
        <v>132</v>
      </c>
      <c r="G1047" s="315">
        <f t="shared" si="18"/>
        <v>1041</v>
      </c>
      <c r="H1047" s="308" t="s">
        <v>7392</v>
      </c>
      <c r="I1047" s="307" t="s">
        <v>7203</v>
      </c>
      <c r="J1047" s="216">
        <v>2014</v>
      </c>
      <c r="K1047" s="310">
        <v>6100013125</v>
      </c>
      <c r="L1047" s="300">
        <v>41186</v>
      </c>
      <c r="M1047" s="161" t="s">
        <v>9192</v>
      </c>
      <c r="N1047" s="332" t="s">
        <v>13610</v>
      </c>
      <c r="O1047" s="324"/>
    </row>
    <row r="1048" spans="5:15" ht="31.5">
      <c r="E1048" s="277"/>
      <c r="F1048" s="291" t="s">
        <v>132</v>
      </c>
      <c r="G1048" s="315">
        <f t="shared" si="18"/>
        <v>1042</v>
      </c>
      <c r="H1048" s="308" t="s">
        <v>7392</v>
      </c>
      <c r="I1048" s="307" t="s">
        <v>7203</v>
      </c>
      <c r="J1048" s="216">
        <v>2014</v>
      </c>
      <c r="K1048" s="310">
        <v>6100013121</v>
      </c>
      <c r="L1048" s="300">
        <v>41186</v>
      </c>
      <c r="M1048" s="161" t="s">
        <v>9193</v>
      </c>
      <c r="N1048" s="332" t="s">
        <v>13877</v>
      </c>
      <c r="O1048" s="324"/>
    </row>
    <row r="1049" spans="5:15" ht="63">
      <c r="E1049" s="277"/>
      <c r="F1049" s="291" t="s">
        <v>132</v>
      </c>
      <c r="G1049" s="315">
        <f t="shared" si="18"/>
        <v>1043</v>
      </c>
      <c r="H1049" s="308" t="s">
        <v>7210</v>
      </c>
      <c r="I1049" s="307" t="s">
        <v>7203</v>
      </c>
      <c r="J1049" s="216">
        <v>2014</v>
      </c>
      <c r="K1049" s="310">
        <v>6100014344</v>
      </c>
      <c r="L1049" s="300">
        <v>41254</v>
      </c>
      <c r="M1049" s="161" t="s">
        <v>9194</v>
      </c>
      <c r="N1049" s="332" t="s">
        <v>13878</v>
      </c>
      <c r="O1049" s="324"/>
    </row>
    <row r="1050" spans="5:15" ht="63">
      <c r="E1050" s="277"/>
      <c r="F1050" s="291" t="s">
        <v>132</v>
      </c>
      <c r="G1050" s="315">
        <f t="shared" si="18"/>
        <v>1044</v>
      </c>
      <c r="H1050" s="308" t="s">
        <v>7210</v>
      </c>
      <c r="I1050" s="307" t="s">
        <v>7203</v>
      </c>
      <c r="J1050" s="216">
        <v>2014</v>
      </c>
      <c r="K1050" s="310">
        <v>6100014811</v>
      </c>
      <c r="L1050" s="300">
        <v>41296</v>
      </c>
      <c r="M1050" s="161" t="s">
        <v>9195</v>
      </c>
      <c r="N1050" s="331" t="s">
        <v>16162</v>
      </c>
      <c r="O1050" s="325"/>
    </row>
    <row r="1051" spans="5:15" ht="31.5">
      <c r="E1051" s="277"/>
      <c r="F1051" s="291" t="s">
        <v>132</v>
      </c>
      <c r="G1051" s="315">
        <f t="shared" si="18"/>
        <v>1045</v>
      </c>
      <c r="H1051" s="308" t="s">
        <v>7214</v>
      </c>
      <c r="I1051" s="307" t="s">
        <v>7203</v>
      </c>
      <c r="J1051" s="216">
        <v>2014</v>
      </c>
      <c r="K1051" s="310">
        <v>6100012955</v>
      </c>
      <c r="L1051" s="300">
        <v>41178</v>
      </c>
      <c r="M1051" s="161" t="s">
        <v>7385</v>
      </c>
      <c r="N1051" s="332" t="s">
        <v>13879</v>
      </c>
      <c r="O1051" s="324"/>
    </row>
    <row r="1052" spans="5:15" ht="31.5">
      <c r="E1052" s="277"/>
      <c r="F1052" s="291" t="s">
        <v>132</v>
      </c>
      <c r="G1052" s="315">
        <f t="shared" si="18"/>
        <v>1046</v>
      </c>
      <c r="H1052" s="308" t="s">
        <v>7389</v>
      </c>
      <c r="I1052" s="307" t="s">
        <v>7203</v>
      </c>
      <c r="J1052" s="216">
        <v>2014</v>
      </c>
      <c r="K1052" s="310">
        <v>6100012751</v>
      </c>
      <c r="L1052" s="300">
        <v>41166</v>
      </c>
      <c r="M1052" s="161" t="s">
        <v>7391</v>
      </c>
      <c r="N1052" s="332" t="s">
        <v>13880</v>
      </c>
      <c r="O1052" s="324"/>
    </row>
    <row r="1053" spans="5:15" ht="31.5">
      <c r="E1053" s="277"/>
      <c r="F1053" s="291" t="s">
        <v>132</v>
      </c>
      <c r="G1053" s="315">
        <f t="shared" si="18"/>
        <v>1047</v>
      </c>
      <c r="H1053" s="308" t="s">
        <v>7409</v>
      </c>
      <c r="I1053" s="307" t="s">
        <v>7203</v>
      </c>
      <c r="J1053" s="216">
        <v>2014</v>
      </c>
      <c r="K1053" s="310">
        <v>6100014673</v>
      </c>
      <c r="L1053" s="300">
        <v>41272</v>
      </c>
      <c r="M1053" s="161" t="s">
        <v>7411</v>
      </c>
      <c r="N1053" s="332" t="s">
        <v>13337</v>
      </c>
      <c r="O1053" s="324"/>
    </row>
    <row r="1054" spans="5:15" ht="31.5">
      <c r="E1054" s="277"/>
      <c r="F1054" s="291" t="s">
        <v>132</v>
      </c>
      <c r="G1054" s="315">
        <f t="shared" si="18"/>
        <v>1048</v>
      </c>
      <c r="H1054" s="308" t="s">
        <v>7406</v>
      </c>
      <c r="I1054" s="307" t="s">
        <v>7203</v>
      </c>
      <c r="J1054" s="216">
        <v>2014</v>
      </c>
      <c r="K1054" s="310">
        <v>6100009855</v>
      </c>
      <c r="L1054" s="300">
        <v>41008</v>
      </c>
      <c r="M1054" s="161" t="s">
        <v>7408</v>
      </c>
      <c r="N1054" s="331" t="s">
        <v>16264</v>
      </c>
      <c r="O1054" s="325"/>
    </row>
    <row r="1055" spans="5:15" ht="31.5">
      <c r="E1055" s="277"/>
      <c r="F1055" s="291" t="s">
        <v>132</v>
      </c>
      <c r="G1055" s="315">
        <f t="shared" si="18"/>
        <v>1049</v>
      </c>
      <c r="H1055" s="308" t="s">
        <v>7401</v>
      </c>
      <c r="I1055" s="307" t="s">
        <v>7203</v>
      </c>
      <c r="J1055" s="216">
        <v>2014</v>
      </c>
      <c r="K1055" s="310">
        <v>6100012303</v>
      </c>
      <c r="L1055" s="300">
        <v>41149</v>
      </c>
      <c r="M1055" s="161" t="s">
        <v>7403</v>
      </c>
      <c r="N1055" s="332" t="s">
        <v>13881</v>
      </c>
      <c r="O1055" s="324"/>
    </row>
    <row r="1056" spans="5:15" ht="31.5">
      <c r="E1056" s="277"/>
      <c r="F1056" s="291" t="s">
        <v>132</v>
      </c>
      <c r="G1056" s="315">
        <f t="shared" si="18"/>
        <v>1050</v>
      </c>
      <c r="H1056" s="308" t="s">
        <v>7386</v>
      </c>
      <c r="I1056" s="307" t="s">
        <v>7203</v>
      </c>
      <c r="J1056" s="216">
        <v>2014</v>
      </c>
      <c r="K1056" s="310">
        <v>6100012940</v>
      </c>
      <c r="L1056" s="300">
        <v>41178</v>
      </c>
      <c r="M1056" s="161" t="s">
        <v>7388</v>
      </c>
      <c r="N1056" s="332" t="s">
        <v>13882</v>
      </c>
      <c r="O1056" s="324"/>
    </row>
    <row r="1057" spans="5:15" ht="31.5">
      <c r="E1057" s="277"/>
      <c r="F1057" s="291" t="s">
        <v>132</v>
      </c>
      <c r="G1057" s="315">
        <f t="shared" si="18"/>
        <v>1051</v>
      </c>
      <c r="H1057" s="308" t="s">
        <v>7398</v>
      </c>
      <c r="I1057" s="307" t="s">
        <v>7203</v>
      </c>
      <c r="J1057" s="216">
        <v>2014</v>
      </c>
      <c r="K1057" s="310">
        <v>6100012155</v>
      </c>
      <c r="L1057" s="300" t="s">
        <v>9196</v>
      </c>
      <c r="M1057" s="304" t="s">
        <v>9197</v>
      </c>
      <c r="N1057" s="332" t="s">
        <v>13883</v>
      </c>
      <c r="O1057" s="324"/>
    </row>
    <row r="1058" spans="5:15" ht="31.5">
      <c r="E1058" s="277"/>
      <c r="F1058" s="291" t="s">
        <v>132</v>
      </c>
      <c r="G1058" s="315">
        <f t="shared" si="18"/>
        <v>1052</v>
      </c>
      <c r="H1058" s="299" t="s">
        <v>8111</v>
      </c>
      <c r="I1058" s="307" t="s">
        <v>7203</v>
      </c>
      <c r="J1058" s="216">
        <v>2014</v>
      </c>
      <c r="K1058" s="310">
        <v>6100010911</v>
      </c>
      <c r="L1058" s="300">
        <v>41068</v>
      </c>
      <c r="M1058" s="304" t="s">
        <v>8113</v>
      </c>
      <c r="N1058" s="332" t="s">
        <v>13490</v>
      </c>
      <c r="O1058" s="324"/>
    </row>
    <row r="1059" spans="5:15" ht="63">
      <c r="E1059" s="297">
        <v>6131073</v>
      </c>
      <c r="F1059" s="291" t="s">
        <v>132</v>
      </c>
      <c r="G1059" s="315">
        <f t="shared" si="18"/>
        <v>1053</v>
      </c>
      <c r="H1059" s="299" t="s">
        <v>7415</v>
      </c>
      <c r="I1059" s="307" t="s">
        <v>7203</v>
      </c>
      <c r="J1059" s="216">
        <v>2014</v>
      </c>
      <c r="K1059" s="310">
        <v>6100012198</v>
      </c>
      <c r="L1059" s="300">
        <v>41143</v>
      </c>
      <c r="M1059" s="304" t="s">
        <v>9198</v>
      </c>
      <c r="N1059" s="332" t="s">
        <v>13884</v>
      </c>
      <c r="O1059" s="324"/>
    </row>
    <row r="1060" spans="5:15" ht="63">
      <c r="E1060" s="277"/>
      <c r="F1060" s="291" t="s">
        <v>132</v>
      </c>
      <c r="G1060" s="315">
        <f t="shared" si="18"/>
        <v>1054</v>
      </c>
      <c r="H1060" s="299" t="s">
        <v>7415</v>
      </c>
      <c r="I1060" s="307" t="s">
        <v>7203</v>
      </c>
      <c r="J1060" s="216">
        <v>2014</v>
      </c>
      <c r="K1060" s="310">
        <v>6100012209</v>
      </c>
      <c r="L1060" s="300">
        <v>41143</v>
      </c>
      <c r="M1060" s="304" t="s">
        <v>9199</v>
      </c>
      <c r="N1060" s="331" t="s">
        <v>16228</v>
      </c>
      <c r="O1060" s="325"/>
    </row>
    <row r="1061" spans="5:15" ht="63">
      <c r="E1061" s="277"/>
      <c r="F1061" s="291" t="s">
        <v>132</v>
      </c>
      <c r="G1061" s="315">
        <f t="shared" si="18"/>
        <v>1055</v>
      </c>
      <c r="H1061" s="299" t="s">
        <v>7415</v>
      </c>
      <c r="I1061" s="307" t="s">
        <v>7203</v>
      </c>
      <c r="J1061" s="216">
        <v>2014</v>
      </c>
      <c r="K1061" s="310">
        <v>6100012208</v>
      </c>
      <c r="L1061" s="300">
        <v>41143</v>
      </c>
      <c r="M1061" s="304" t="s">
        <v>9200</v>
      </c>
      <c r="N1061" s="331" t="s">
        <v>16228</v>
      </c>
      <c r="O1061" s="325"/>
    </row>
    <row r="1062" spans="5:15" ht="63">
      <c r="E1062" s="277"/>
      <c r="F1062" s="291" t="s">
        <v>132</v>
      </c>
      <c r="G1062" s="315">
        <f t="shared" si="18"/>
        <v>1056</v>
      </c>
      <c r="H1062" s="299" t="s">
        <v>8531</v>
      </c>
      <c r="I1062" s="307" t="s">
        <v>7203</v>
      </c>
      <c r="J1062" s="216">
        <v>2014</v>
      </c>
      <c r="K1062" s="310">
        <v>6100011416</v>
      </c>
      <c r="L1062" s="300">
        <v>41093</v>
      </c>
      <c r="M1062" s="304" t="s">
        <v>8532</v>
      </c>
      <c r="N1062" s="332" t="s">
        <v>13623</v>
      </c>
      <c r="O1062" s="324"/>
    </row>
    <row r="1063" spans="5:15" ht="63">
      <c r="E1063" s="277"/>
      <c r="F1063" s="291" t="s">
        <v>132</v>
      </c>
      <c r="G1063" s="315">
        <f t="shared" si="18"/>
        <v>1057</v>
      </c>
      <c r="H1063" s="299" t="s">
        <v>8531</v>
      </c>
      <c r="I1063" s="307" t="s">
        <v>7203</v>
      </c>
      <c r="J1063" s="216">
        <v>2014</v>
      </c>
      <c r="K1063" s="310">
        <v>6100011414</v>
      </c>
      <c r="L1063" s="300">
        <v>41093</v>
      </c>
      <c r="M1063" s="304" t="s">
        <v>9201</v>
      </c>
      <c r="N1063" s="332" t="s">
        <v>13885</v>
      </c>
      <c r="O1063" s="324"/>
    </row>
    <row r="1064" spans="5:15" ht="63">
      <c r="E1064" s="277"/>
      <c r="F1064" s="291" t="s">
        <v>132</v>
      </c>
      <c r="G1064" s="315">
        <f t="shared" si="18"/>
        <v>1058</v>
      </c>
      <c r="H1064" s="299" t="s">
        <v>8531</v>
      </c>
      <c r="I1064" s="307" t="s">
        <v>7203</v>
      </c>
      <c r="J1064" s="216">
        <v>2014</v>
      </c>
      <c r="K1064" s="310">
        <v>6100011413</v>
      </c>
      <c r="L1064" s="300">
        <v>41093</v>
      </c>
      <c r="M1064" s="304" t="s">
        <v>9202</v>
      </c>
      <c r="N1064" s="332" t="s">
        <v>13886</v>
      </c>
      <c r="O1064" s="324"/>
    </row>
    <row r="1065" spans="5:15" ht="63">
      <c r="E1065" s="277"/>
      <c r="F1065" s="291" t="s">
        <v>132</v>
      </c>
      <c r="G1065" s="315">
        <f t="shared" si="18"/>
        <v>1059</v>
      </c>
      <c r="H1065" s="299" t="s">
        <v>8531</v>
      </c>
      <c r="I1065" s="307" t="s">
        <v>7203</v>
      </c>
      <c r="J1065" s="216">
        <v>2014</v>
      </c>
      <c r="K1065" s="310">
        <v>6100011412</v>
      </c>
      <c r="L1065" s="300">
        <v>41093</v>
      </c>
      <c r="M1065" s="304" t="s">
        <v>9203</v>
      </c>
      <c r="N1065" s="332" t="s">
        <v>13887</v>
      </c>
      <c r="O1065" s="324"/>
    </row>
    <row r="1066" spans="5:15" ht="63">
      <c r="E1066" s="277"/>
      <c r="F1066" s="291" t="s">
        <v>132</v>
      </c>
      <c r="G1066" s="315">
        <f t="shared" si="18"/>
        <v>1060</v>
      </c>
      <c r="H1066" s="299" t="s">
        <v>8531</v>
      </c>
      <c r="I1066" s="307" t="s">
        <v>7203</v>
      </c>
      <c r="J1066" s="216">
        <v>2014</v>
      </c>
      <c r="K1066" s="310">
        <v>6100011411</v>
      </c>
      <c r="L1066" s="300">
        <v>41093</v>
      </c>
      <c r="M1066" s="304" t="s">
        <v>9204</v>
      </c>
      <c r="N1066" s="332" t="s">
        <v>13888</v>
      </c>
      <c r="O1066" s="324"/>
    </row>
    <row r="1067" spans="5:15" ht="63">
      <c r="E1067" s="277"/>
      <c r="F1067" s="291" t="s">
        <v>132</v>
      </c>
      <c r="G1067" s="315">
        <f t="shared" si="18"/>
        <v>1061</v>
      </c>
      <c r="H1067" s="299" t="s">
        <v>8531</v>
      </c>
      <c r="I1067" s="307" t="s">
        <v>7203</v>
      </c>
      <c r="J1067" s="216">
        <v>2014</v>
      </c>
      <c r="K1067" s="310">
        <v>6100011410</v>
      </c>
      <c r="L1067" s="300">
        <v>41093</v>
      </c>
      <c r="M1067" s="304" t="s">
        <v>9205</v>
      </c>
      <c r="N1067" s="332" t="s">
        <v>13889</v>
      </c>
      <c r="O1067" s="324"/>
    </row>
    <row r="1068" spans="5:15" ht="63">
      <c r="E1068" s="277"/>
      <c r="F1068" s="291" t="s">
        <v>132</v>
      </c>
      <c r="G1068" s="315">
        <f t="shared" si="18"/>
        <v>1062</v>
      </c>
      <c r="H1068" s="299" t="s">
        <v>8531</v>
      </c>
      <c r="I1068" s="307" t="s">
        <v>7203</v>
      </c>
      <c r="J1068" s="216">
        <v>2014</v>
      </c>
      <c r="K1068" s="310">
        <v>6100011409</v>
      </c>
      <c r="L1068" s="300">
        <v>41093</v>
      </c>
      <c r="M1068" s="304" t="s">
        <v>9206</v>
      </c>
      <c r="N1068" s="332" t="s">
        <v>13890</v>
      </c>
      <c r="O1068" s="324"/>
    </row>
    <row r="1069" spans="5:15" ht="63">
      <c r="E1069" s="277"/>
      <c r="F1069" s="291" t="s">
        <v>132</v>
      </c>
      <c r="G1069" s="315">
        <f t="shared" si="18"/>
        <v>1063</v>
      </c>
      <c r="H1069" s="299" t="s">
        <v>8531</v>
      </c>
      <c r="I1069" s="307" t="s">
        <v>7203</v>
      </c>
      <c r="J1069" s="216">
        <v>2014</v>
      </c>
      <c r="K1069" s="310">
        <v>6100011418</v>
      </c>
      <c r="L1069" s="300">
        <v>41093</v>
      </c>
      <c r="M1069" s="304" t="s">
        <v>9207</v>
      </c>
      <c r="N1069" s="332" t="s">
        <v>13891</v>
      </c>
      <c r="O1069" s="324"/>
    </row>
    <row r="1070" spans="5:15" ht="63">
      <c r="E1070" s="277"/>
      <c r="F1070" s="291" t="s">
        <v>132</v>
      </c>
      <c r="G1070" s="315">
        <f t="shared" si="18"/>
        <v>1064</v>
      </c>
      <c r="H1070" s="299" t="s">
        <v>8531</v>
      </c>
      <c r="I1070" s="307" t="s">
        <v>7203</v>
      </c>
      <c r="J1070" s="216">
        <v>2014</v>
      </c>
      <c r="K1070" s="310">
        <v>6100011440</v>
      </c>
      <c r="L1070" s="300">
        <v>41093</v>
      </c>
      <c r="M1070" s="304" t="s">
        <v>9208</v>
      </c>
      <c r="N1070" s="332" t="s">
        <v>13892</v>
      </c>
      <c r="O1070" s="324"/>
    </row>
    <row r="1071" spans="5:15" ht="31.5">
      <c r="E1071" s="297">
        <v>6131228</v>
      </c>
      <c r="F1071" s="291" t="s">
        <v>132</v>
      </c>
      <c r="G1071" s="315">
        <f t="shared" si="18"/>
        <v>1065</v>
      </c>
      <c r="H1071" s="299" t="s">
        <v>7418</v>
      </c>
      <c r="I1071" s="307" t="s">
        <v>7203</v>
      </c>
      <c r="J1071" s="216">
        <v>2014</v>
      </c>
      <c r="K1071" s="310">
        <v>6100012804</v>
      </c>
      <c r="L1071" s="300">
        <v>41166</v>
      </c>
      <c r="M1071" s="304" t="s">
        <v>7420</v>
      </c>
      <c r="N1071" s="331" t="s">
        <v>16229</v>
      </c>
      <c r="O1071" s="325"/>
    </row>
    <row r="1072" spans="5:15" ht="31.5">
      <c r="E1072" s="297">
        <v>6131228</v>
      </c>
      <c r="F1072" s="291" t="s">
        <v>132</v>
      </c>
      <c r="G1072" s="315">
        <f t="shared" si="18"/>
        <v>1066</v>
      </c>
      <c r="H1072" s="299" t="s">
        <v>7418</v>
      </c>
      <c r="I1072" s="307" t="s">
        <v>7203</v>
      </c>
      <c r="J1072" s="216">
        <v>2014</v>
      </c>
      <c r="K1072" s="310">
        <v>6100012805</v>
      </c>
      <c r="L1072" s="300">
        <v>41166</v>
      </c>
      <c r="M1072" s="304" t="s">
        <v>7420</v>
      </c>
      <c r="N1072" s="332" t="s">
        <v>13893</v>
      </c>
      <c r="O1072" s="324"/>
    </row>
    <row r="1073" spans="5:15" ht="31.5">
      <c r="E1073" s="277"/>
      <c r="F1073" s="291" t="s">
        <v>132</v>
      </c>
      <c r="G1073" s="315">
        <f t="shared" si="18"/>
        <v>1067</v>
      </c>
      <c r="H1073" s="299" t="s">
        <v>7471</v>
      </c>
      <c r="I1073" s="307" t="s">
        <v>7203</v>
      </c>
      <c r="J1073" s="216">
        <v>2014</v>
      </c>
      <c r="K1073" s="310">
        <v>6100011718</v>
      </c>
      <c r="L1073" s="300">
        <v>41116</v>
      </c>
      <c r="M1073" s="304" t="s">
        <v>9209</v>
      </c>
      <c r="N1073" s="332" t="s">
        <v>13497</v>
      </c>
      <c r="O1073" s="324"/>
    </row>
    <row r="1074" spans="5:15" ht="31.5">
      <c r="E1074" s="297">
        <v>6130650</v>
      </c>
      <c r="F1074" s="291" t="s">
        <v>132</v>
      </c>
      <c r="G1074" s="315">
        <f t="shared" si="18"/>
        <v>1068</v>
      </c>
      <c r="H1074" s="299" t="s">
        <v>7328</v>
      </c>
      <c r="I1074" s="307" t="s">
        <v>7203</v>
      </c>
      <c r="J1074" s="216">
        <v>2014</v>
      </c>
      <c r="K1074" s="310">
        <v>6100011085</v>
      </c>
      <c r="L1074" s="300">
        <v>41073</v>
      </c>
      <c r="M1074" s="304" t="s">
        <v>9210</v>
      </c>
      <c r="N1074" s="332" t="s">
        <v>13498</v>
      </c>
      <c r="O1074" s="324"/>
    </row>
    <row r="1075" spans="5:15" ht="63">
      <c r="E1075" s="277">
        <v>6132349</v>
      </c>
      <c r="F1075" s="291" t="s">
        <v>132</v>
      </c>
      <c r="G1075" s="315">
        <f t="shared" si="18"/>
        <v>1069</v>
      </c>
      <c r="H1075" s="278" t="s">
        <v>9211</v>
      </c>
      <c r="I1075" s="307" t="s">
        <v>7203</v>
      </c>
      <c r="J1075" s="216">
        <v>2014</v>
      </c>
      <c r="K1075" s="162">
        <v>6100017465</v>
      </c>
      <c r="L1075" s="160">
        <v>41465</v>
      </c>
      <c r="M1075" s="161" t="s">
        <v>9212</v>
      </c>
      <c r="N1075" s="331" t="s">
        <v>16344</v>
      </c>
      <c r="O1075" s="325"/>
    </row>
    <row r="1076" spans="5:15" ht="31.5">
      <c r="E1076" s="277">
        <v>6131845</v>
      </c>
      <c r="F1076" s="291" t="s">
        <v>132</v>
      </c>
      <c r="G1076" s="315">
        <f t="shared" si="18"/>
        <v>1070</v>
      </c>
      <c r="H1076" s="311" t="s">
        <v>9213</v>
      </c>
      <c r="I1076" s="307" t="s">
        <v>7203</v>
      </c>
      <c r="J1076" s="216">
        <v>2014</v>
      </c>
      <c r="K1076" s="162">
        <v>6100013476</v>
      </c>
      <c r="L1076" s="160">
        <v>41207</v>
      </c>
      <c r="M1076" s="161" t="s">
        <v>3600</v>
      </c>
      <c r="N1076" s="331" t="s">
        <v>16345</v>
      </c>
      <c r="O1076" s="325"/>
    </row>
    <row r="1077" spans="5:15" ht="31.5">
      <c r="E1077" s="277">
        <v>6100844</v>
      </c>
      <c r="F1077" s="291" t="s">
        <v>132</v>
      </c>
      <c r="G1077" s="315">
        <f t="shared" si="18"/>
        <v>1071</v>
      </c>
      <c r="H1077" s="311" t="s">
        <v>9214</v>
      </c>
      <c r="I1077" s="307" t="s">
        <v>7203</v>
      </c>
      <c r="J1077" s="216">
        <v>2014</v>
      </c>
      <c r="K1077" s="162" t="s">
        <v>8408</v>
      </c>
      <c r="L1077" s="160">
        <v>40648</v>
      </c>
      <c r="M1077" s="161" t="s">
        <v>8409</v>
      </c>
      <c r="N1077" s="332" t="s">
        <v>13572</v>
      </c>
      <c r="O1077" s="324"/>
    </row>
    <row r="1078" spans="5:15" ht="31.5">
      <c r="E1078" s="277">
        <v>6100986</v>
      </c>
      <c r="F1078" s="291" t="s">
        <v>132</v>
      </c>
      <c r="G1078" s="315">
        <f t="shared" si="18"/>
        <v>1072</v>
      </c>
      <c r="H1078" s="311" t="s">
        <v>9215</v>
      </c>
      <c r="I1078" s="307" t="s">
        <v>7203</v>
      </c>
      <c r="J1078" s="216">
        <v>2014</v>
      </c>
      <c r="K1078" s="162" t="s">
        <v>9216</v>
      </c>
      <c r="L1078" s="160">
        <v>40723</v>
      </c>
      <c r="M1078" s="161" t="s">
        <v>9217</v>
      </c>
      <c r="N1078" s="331" t="s">
        <v>16231</v>
      </c>
      <c r="O1078" s="325"/>
    </row>
    <row r="1079" spans="5:15" ht="31.5">
      <c r="E1079" s="277">
        <v>6100986</v>
      </c>
      <c r="F1079" s="291" t="s">
        <v>132</v>
      </c>
      <c r="G1079" s="315">
        <f t="shared" si="18"/>
        <v>1073</v>
      </c>
      <c r="H1079" s="311" t="s">
        <v>9215</v>
      </c>
      <c r="I1079" s="307" t="s">
        <v>7203</v>
      </c>
      <c r="J1079" s="216">
        <v>2014</v>
      </c>
      <c r="K1079" s="162" t="s">
        <v>9216</v>
      </c>
      <c r="L1079" s="160">
        <v>40723</v>
      </c>
      <c r="M1079" s="161" t="s">
        <v>9217</v>
      </c>
      <c r="N1079" s="331" t="s">
        <v>16231</v>
      </c>
      <c r="O1079" s="325"/>
    </row>
    <row r="1080" spans="5:15" ht="31.5">
      <c r="E1080" s="277">
        <v>6100986</v>
      </c>
      <c r="F1080" s="291" t="s">
        <v>132</v>
      </c>
      <c r="G1080" s="315">
        <f t="shared" si="18"/>
        <v>1074</v>
      </c>
      <c r="H1080" s="311" t="s">
        <v>9215</v>
      </c>
      <c r="I1080" s="307" t="s">
        <v>7203</v>
      </c>
      <c r="J1080" s="216">
        <v>2014</v>
      </c>
      <c r="K1080" s="162" t="s">
        <v>9216</v>
      </c>
      <c r="L1080" s="160">
        <v>40723</v>
      </c>
      <c r="M1080" s="161" t="s">
        <v>9217</v>
      </c>
      <c r="N1080" s="331" t="s">
        <v>16231</v>
      </c>
      <c r="O1080" s="325"/>
    </row>
    <row r="1081" spans="5:15" ht="31.5">
      <c r="E1081" s="277">
        <v>6101002</v>
      </c>
      <c r="F1081" s="291" t="s">
        <v>132</v>
      </c>
      <c r="G1081" s="315">
        <f t="shared" si="18"/>
        <v>1075</v>
      </c>
      <c r="H1081" s="311" t="s">
        <v>16117</v>
      </c>
      <c r="I1081" s="307" t="s">
        <v>7203</v>
      </c>
      <c r="J1081" s="216">
        <v>2014</v>
      </c>
      <c r="K1081" s="162" t="s">
        <v>9218</v>
      </c>
      <c r="L1081" s="160">
        <v>40737</v>
      </c>
      <c r="M1081" s="161" t="s">
        <v>8304</v>
      </c>
      <c r="N1081" s="333" t="s">
        <v>16426</v>
      </c>
      <c r="O1081" s="325"/>
    </row>
    <row r="1082" spans="5:15" ht="31.5">
      <c r="E1082" s="277">
        <v>6101002</v>
      </c>
      <c r="F1082" s="291" t="s">
        <v>132</v>
      </c>
      <c r="G1082" s="315">
        <f t="shared" si="18"/>
        <v>1076</v>
      </c>
      <c r="H1082" s="311" t="s">
        <v>16117</v>
      </c>
      <c r="I1082" s="307" t="s">
        <v>7203</v>
      </c>
      <c r="J1082" s="216">
        <v>2014</v>
      </c>
      <c r="K1082" s="162" t="s">
        <v>9218</v>
      </c>
      <c r="L1082" s="160">
        <v>40737</v>
      </c>
      <c r="M1082" s="161" t="s">
        <v>8304</v>
      </c>
      <c r="N1082" s="333" t="s">
        <v>16426</v>
      </c>
      <c r="O1082" s="325"/>
    </row>
    <row r="1083" spans="5:15" ht="31.5">
      <c r="E1083" s="277">
        <v>6101002</v>
      </c>
      <c r="F1083" s="291" t="s">
        <v>132</v>
      </c>
      <c r="G1083" s="315">
        <f t="shared" si="18"/>
        <v>1077</v>
      </c>
      <c r="H1083" s="311" t="s">
        <v>16117</v>
      </c>
      <c r="I1083" s="307" t="s">
        <v>7203</v>
      </c>
      <c r="J1083" s="216">
        <v>2014</v>
      </c>
      <c r="K1083" s="162" t="s">
        <v>9218</v>
      </c>
      <c r="L1083" s="160">
        <v>40737</v>
      </c>
      <c r="M1083" s="161" t="s">
        <v>8304</v>
      </c>
      <c r="N1083" s="333" t="s">
        <v>16426</v>
      </c>
      <c r="O1083" s="325"/>
    </row>
    <row r="1084" spans="5:15" ht="47.25">
      <c r="E1084" s="277">
        <v>6131550</v>
      </c>
      <c r="F1084" s="291" t="s">
        <v>132</v>
      </c>
      <c r="G1084" s="315">
        <f t="shared" si="18"/>
        <v>1078</v>
      </c>
      <c r="H1084" s="311" t="s">
        <v>9219</v>
      </c>
      <c r="I1084" s="307" t="s">
        <v>7203</v>
      </c>
      <c r="J1084" s="216">
        <v>2014</v>
      </c>
      <c r="K1084" s="162">
        <v>6100010674</v>
      </c>
      <c r="L1084" s="160">
        <v>41058</v>
      </c>
      <c r="M1084" s="161" t="s">
        <v>9220</v>
      </c>
      <c r="N1084" s="333" t="s">
        <v>16157</v>
      </c>
      <c r="O1084" s="324"/>
    </row>
    <row r="1085" spans="5:15" ht="31.5">
      <c r="E1085" s="277">
        <v>6131966</v>
      </c>
      <c r="F1085" s="291" t="s">
        <v>132</v>
      </c>
      <c r="G1085" s="315">
        <f t="shared" si="18"/>
        <v>1079</v>
      </c>
      <c r="H1085" s="311" t="s">
        <v>9221</v>
      </c>
      <c r="I1085" s="307" t="s">
        <v>7203</v>
      </c>
      <c r="J1085" s="216">
        <v>2014</v>
      </c>
      <c r="K1085" s="162">
        <v>6100013418</v>
      </c>
      <c r="L1085" s="160">
        <v>41207</v>
      </c>
      <c r="M1085" s="161" t="s">
        <v>9222</v>
      </c>
      <c r="N1085" s="332" t="s">
        <v>14915</v>
      </c>
      <c r="O1085" s="324"/>
    </row>
    <row r="1086" spans="5:15" ht="31.5">
      <c r="E1086" s="277">
        <v>6131966</v>
      </c>
      <c r="F1086" s="291" t="s">
        <v>132</v>
      </c>
      <c r="G1086" s="315">
        <f t="shared" ref="G1086:G1149" si="19">G1085+1</f>
        <v>1080</v>
      </c>
      <c r="H1086" s="311" t="s">
        <v>9221</v>
      </c>
      <c r="I1086" s="307" t="s">
        <v>7203</v>
      </c>
      <c r="J1086" s="216">
        <v>2014</v>
      </c>
      <c r="K1086" s="162">
        <v>6100013418</v>
      </c>
      <c r="L1086" s="160">
        <v>41207</v>
      </c>
      <c r="M1086" s="161" t="s">
        <v>9222</v>
      </c>
      <c r="N1086" s="332" t="s">
        <v>14915</v>
      </c>
      <c r="O1086" s="324"/>
    </row>
    <row r="1087" spans="5:15" ht="31.5">
      <c r="E1087" s="277">
        <v>6131668</v>
      </c>
      <c r="F1087" s="291" t="s">
        <v>132</v>
      </c>
      <c r="G1087" s="315">
        <f t="shared" si="19"/>
        <v>1081</v>
      </c>
      <c r="H1087" s="311" t="s">
        <v>9223</v>
      </c>
      <c r="I1087" s="307" t="s">
        <v>7203</v>
      </c>
      <c r="J1087" s="216">
        <v>2014</v>
      </c>
      <c r="K1087" s="162" t="s">
        <v>9224</v>
      </c>
      <c r="L1087" s="160">
        <v>41240</v>
      </c>
      <c r="M1087" s="161" t="s">
        <v>7313</v>
      </c>
      <c r="N1087" s="332" t="s">
        <v>13894</v>
      </c>
      <c r="O1087" s="324"/>
    </row>
    <row r="1088" spans="5:15" ht="31.5">
      <c r="E1088" s="277">
        <v>6131668</v>
      </c>
      <c r="F1088" s="291" t="s">
        <v>132</v>
      </c>
      <c r="G1088" s="315">
        <f t="shared" si="19"/>
        <v>1082</v>
      </c>
      <c r="H1088" s="311" t="s">
        <v>9223</v>
      </c>
      <c r="I1088" s="307" t="s">
        <v>7203</v>
      </c>
      <c r="J1088" s="216">
        <v>2014</v>
      </c>
      <c r="K1088" s="162" t="s">
        <v>9224</v>
      </c>
      <c r="L1088" s="160">
        <v>41240</v>
      </c>
      <c r="M1088" s="161" t="s">
        <v>7313</v>
      </c>
      <c r="N1088" s="332" t="s">
        <v>13894</v>
      </c>
      <c r="O1088" s="324"/>
    </row>
    <row r="1089" spans="5:15" ht="31.5">
      <c r="E1089" s="277">
        <v>6130812</v>
      </c>
      <c r="F1089" s="291" t="s">
        <v>132</v>
      </c>
      <c r="G1089" s="315">
        <f t="shared" si="19"/>
        <v>1083</v>
      </c>
      <c r="H1089" s="311" t="s">
        <v>9225</v>
      </c>
      <c r="I1089" s="307" t="s">
        <v>7203</v>
      </c>
      <c r="J1089" s="216">
        <v>2014</v>
      </c>
      <c r="K1089" s="162" t="s">
        <v>8244</v>
      </c>
      <c r="L1089" s="160">
        <v>40983</v>
      </c>
      <c r="M1089" s="161" t="s">
        <v>8245</v>
      </c>
      <c r="N1089" s="332" t="s">
        <v>13321</v>
      </c>
      <c r="O1089" s="324"/>
    </row>
    <row r="1090" spans="5:15" ht="31.5">
      <c r="E1090" s="277">
        <v>6130812</v>
      </c>
      <c r="F1090" s="291" t="s">
        <v>132</v>
      </c>
      <c r="G1090" s="315">
        <f t="shared" si="19"/>
        <v>1084</v>
      </c>
      <c r="H1090" s="311" t="s">
        <v>9225</v>
      </c>
      <c r="I1090" s="307" t="s">
        <v>7203</v>
      </c>
      <c r="J1090" s="216">
        <v>2014</v>
      </c>
      <c r="K1090" s="162" t="s">
        <v>8244</v>
      </c>
      <c r="L1090" s="160">
        <v>40983</v>
      </c>
      <c r="M1090" s="161" t="s">
        <v>8245</v>
      </c>
      <c r="N1090" s="332" t="s">
        <v>13321</v>
      </c>
      <c r="O1090" s="324"/>
    </row>
    <row r="1091" spans="5:15" ht="31.5">
      <c r="E1091" s="277">
        <v>6131761</v>
      </c>
      <c r="F1091" s="291" t="s">
        <v>132</v>
      </c>
      <c r="G1091" s="315">
        <f t="shared" si="19"/>
        <v>1085</v>
      </c>
      <c r="H1091" s="311" t="s">
        <v>9226</v>
      </c>
      <c r="I1091" s="307" t="s">
        <v>7203</v>
      </c>
      <c r="J1091" s="216">
        <v>2014</v>
      </c>
      <c r="K1091" s="162">
        <v>6100014295</v>
      </c>
      <c r="L1091" s="160">
        <v>41255</v>
      </c>
      <c r="M1091" s="161" t="s">
        <v>7294</v>
      </c>
      <c r="N1091" s="332" t="s">
        <v>13895</v>
      </c>
      <c r="O1091" s="324"/>
    </row>
    <row r="1092" spans="5:15" ht="31.5">
      <c r="E1092" s="277">
        <v>6131761</v>
      </c>
      <c r="F1092" s="291" t="s">
        <v>132</v>
      </c>
      <c r="G1092" s="315">
        <f t="shared" si="19"/>
        <v>1086</v>
      </c>
      <c r="H1092" s="311" t="s">
        <v>9226</v>
      </c>
      <c r="I1092" s="307" t="s">
        <v>7203</v>
      </c>
      <c r="J1092" s="216">
        <v>2014</v>
      </c>
      <c r="K1092" s="162">
        <v>6100014295</v>
      </c>
      <c r="L1092" s="160">
        <v>41255</v>
      </c>
      <c r="M1092" s="161" t="s">
        <v>7294</v>
      </c>
      <c r="N1092" s="332" t="s">
        <v>13895</v>
      </c>
      <c r="O1092" s="324"/>
    </row>
    <row r="1093" spans="5:15" ht="31.5">
      <c r="E1093" s="277">
        <v>6131772</v>
      </c>
      <c r="F1093" s="291" t="s">
        <v>132</v>
      </c>
      <c r="G1093" s="315">
        <f t="shared" si="19"/>
        <v>1087</v>
      </c>
      <c r="H1093" s="311" t="s">
        <v>9227</v>
      </c>
      <c r="I1093" s="307" t="s">
        <v>7203</v>
      </c>
      <c r="J1093" s="216">
        <v>2014</v>
      </c>
      <c r="K1093" s="162" t="s">
        <v>9228</v>
      </c>
      <c r="L1093" s="160">
        <v>41249</v>
      </c>
      <c r="M1093" s="161" t="s">
        <v>7301</v>
      </c>
      <c r="N1093" s="332" t="s">
        <v>13896</v>
      </c>
      <c r="O1093" s="324"/>
    </row>
    <row r="1094" spans="5:15" ht="31.5">
      <c r="E1094" s="277">
        <v>6131772</v>
      </c>
      <c r="F1094" s="291" t="s">
        <v>132</v>
      </c>
      <c r="G1094" s="315">
        <f t="shared" si="19"/>
        <v>1088</v>
      </c>
      <c r="H1094" s="311" t="s">
        <v>9227</v>
      </c>
      <c r="I1094" s="307" t="s">
        <v>7203</v>
      </c>
      <c r="J1094" s="216">
        <v>2014</v>
      </c>
      <c r="K1094" s="162" t="s">
        <v>9228</v>
      </c>
      <c r="L1094" s="160">
        <v>41249</v>
      </c>
      <c r="M1094" s="161" t="s">
        <v>7301</v>
      </c>
      <c r="N1094" s="332" t="s">
        <v>13896</v>
      </c>
      <c r="O1094" s="324"/>
    </row>
    <row r="1095" spans="5:15" ht="31.5">
      <c r="E1095" s="277">
        <v>6132697</v>
      </c>
      <c r="F1095" s="291" t="s">
        <v>132</v>
      </c>
      <c r="G1095" s="315">
        <f t="shared" si="19"/>
        <v>1089</v>
      </c>
      <c r="H1095" s="311" t="s">
        <v>9229</v>
      </c>
      <c r="I1095" s="307" t="s">
        <v>7203</v>
      </c>
      <c r="J1095" s="216">
        <v>2014</v>
      </c>
      <c r="K1095" s="162">
        <v>6100018530</v>
      </c>
      <c r="L1095" s="160">
        <v>41516</v>
      </c>
      <c r="M1095" s="161" t="s">
        <v>9230</v>
      </c>
      <c r="N1095" s="333" t="s">
        <v>16159</v>
      </c>
      <c r="O1095" s="324"/>
    </row>
    <row r="1096" spans="5:15" ht="31.5">
      <c r="E1096" s="277">
        <v>6100874</v>
      </c>
      <c r="F1096" s="291" t="s">
        <v>132</v>
      </c>
      <c r="G1096" s="315">
        <f t="shared" si="19"/>
        <v>1090</v>
      </c>
      <c r="H1096" s="311" t="s">
        <v>9231</v>
      </c>
      <c r="I1096" s="307" t="s">
        <v>7203</v>
      </c>
      <c r="J1096" s="216">
        <v>2014</v>
      </c>
      <c r="K1096" s="162">
        <v>6100007108</v>
      </c>
      <c r="L1096" s="160">
        <v>40773</v>
      </c>
      <c r="M1096" s="161" t="s">
        <v>9232</v>
      </c>
      <c r="N1096" s="331" t="s">
        <v>16346</v>
      </c>
      <c r="O1096" s="325"/>
    </row>
    <row r="1097" spans="5:15" ht="31.5">
      <c r="E1097" s="277">
        <v>6100874</v>
      </c>
      <c r="F1097" s="291" t="s">
        <v>132</v>
      </c>
      <c r="G1097" s="315">
        <f t="shared" si="19"/>
        <v>1091</v>
      </c>
      <c r="H1097" s="311" t="s">
        <v>9231</v>
      </c>
      <c r="I1097" s="307" t="s">
        <v>7203</v>
      </c>
      <c r="J1097" s="216">
        <v>2014</v>
      </c>
      <c r="K1097" s="162">
        <v>6100007108</v>
      </c>
      <c r="L1097" s="160">
        <v>40773</v>
      </c>
      <c r="M1097" s="161" t="s">
        <v>9232</v>
      </c>
      <c r="N1097" s="331" t="s">
        <v>16346</v>
      </c>
      <c r="O1097" s="325"/>
    </row>
    <row r="1098" spans="5:15" ht="31.5">
      <c r="E1098" s="277">
        <v>6131586</v>
      </c>
      <c r="F1098" s="291" t="s">
        <v>132</v>
      </c>
      <c r="G1098" s="315">
        <f t="shared" si="19"/>
        <v>1092</v>
      </c>
      <c r="H1098" s="311" t="s">
        <v>9233</v>
      </c>
      <c r="I1098" s="307" t="s">
        <v>7203</v>
      </c>
      <c r="J1098" s="216">
        <v>2014</v>
      </c>
      <c r="K1098" s="162">
        <v>6100013618</v>
      </c>
      <c r="L1098" s="160">
        <v>41219</v>
      </c>
      <c r="M1098" s="161" t="s">
        <v>8083</v>
      </c>
      <c r="N1098" s="332" t="s">
        <v>13485</v>
      </c>
      <c r="O1098" s="324"/>
    </row>
    <row r="1099" spans="5:15" ht="31.5">
      <c r="E1099" s="277">
        <v>6131711</v>
      </c>
      <c r="F1099" s="291" t="s">
        <v>132</v>
      </c>
      <c r="G1099" s="315">
        <f t="shared" si="19"/>
        <v>1093</v>
      </c>
      <c r="H1099" s="311" t="s">
        <v>9234</v>
      </c>
      <c r="I1099" s="307" t="s">
        <v>7203</v>
      </c>
      <c r="J1099" s="216">
        <v>2014</v>
      </c>
      <c r="K1099" s="162">
        <v>6100013549</v>
      </c>
      <c r="L1099" s="160">
        <v>41577</v>
      </c>
      <c r="M1099" s="161" t="s">
        <v>9235</v>
      </c>
      <c r="N1099" s="333" t="s">
        <v>16158</v>
      </c>
      <c r="O1099" s="324"/>
    </row>
    <row r="1100" spans="5:15" ht="31.5">
      <c r="E1100" s="277">
        <v>6131834</v>
      </c>
      <c r="F1100" s="291" t="s">
        <v>132</v>
      </c>
      <c r="G1100" s="315">
        <f t="shared" si="19"/>
        <v>1094</v>
      </c>
      <c r="H1100" s="311" t="s">
        <v>9236</v>
      </c>
      <c r="I1100" s="307" t="s">
        <v>7203</v>
      </c>
      <c r="J1100" s="216">
        <v>2014</v>
      </c>
      <c r="K1100" s="162">
        <v>6100014768</v>
      </c>
      <c r="L1100" s="160" t="s">
        <v>149</v>
      </c>
      <c r="M1100" s="161" t="s">
        <v>313</v>
      </c>
      <c r="N1100" s="332" t="s">
        <v>13558</v>
      </c>
      <c r="O1100" s="324"/>
    </row>
    <row r="1101" spans="5:15" ht="236.25">
      <c r="E1101" s="277">
        <v>6131013</v>
      </c>
      <c r="F1101" s="291" t="s">
        <v>132</v>
      </c>
      <c r="G1101" s="315">
        <f t="shared" si="19"/>
        <v>1095</v>
      </c>
      <c r="H1101" s="311" t="s">
        <v>9237</v>
      </c>
      <c r="I1101" s="307" t="s">
        <v>7203</v>
      </c>
      <c r="J1101" s="216">
        <v>2014</v>
      </c>
      <c r="K1101" s="162" t="s">
        <v>9238</v>
      </c>
      <c r="L1101" s="160">
        <v>41073</v>
      </c>
      <c r="M1101" s="161" t="s">
        <v>9239</v>
      </c>
      <c r="N1101" s="331" t="s">
        <v>16260</v>
      </c>
      <c r="O1101" s="325"/>
    </row>
    <row r="1102" spans="5:15" ht="31.5">
      <c r="E1102" s="277">
        <v>6131834</v>
      </c>
      <c r="F1102" s="291" t="s">
        <v>132</v>
      </c>
      <c r="G1102" s="315">
        <f t="shared" si="19"/>
        <v>1096</v>
      </c>
      <c r="H1102" s="311" t="s">
        <v>9240</v>
      </c>
      <c r="I1102" s="307" t="s">
        <v>7203</v>
      </c>
      <c r="J1102" s="216">
        <v>2014</v>
      </c>
      <c r="K1102" s="162">
        <v>6100014768</v>
      </c>
      <c r="L1102" s="160" t="s">
        <v>149</v>
      </c>
      <c r="M1102" s="161" t="s">
        <v>313</v>
      </c>
      <c r="N1102" s="332" t="s">
        <v>13558</v>
      </c>
      <c r="O1102" s="324"/>
    </row>
    <row r="1103" spans="5:15" ht="31.5">
      <c r="E1103" s="277">
        <v>6120586</v>
      </c>
      <c r="F1103" s="291" t="s">
        <v>132</v>
      </c>
      <c r="G1103" s="315">
        <f t="shared" si="19"/>
        <v>1097</v>
      </c>
      <c r="H1103" s="311" t="s">
        <v>9241</v>
      </c>
      <c r="I1103" s="307" t="s">
        <v>7203</v>
      </c>
      <c r="J1103" s="216">
        <v>2014</v>
      </c>
      <c r="K1103" s="162" t="s">
        <v>9242</v>
      </c>
      <c r="L1103" s="160">
        <v>41031</v>
      </c>
      <c r="M1103" s="161" t="s">
        <v>9243</v>
      </c>
      <c r="N1103" s="331" t="s">
        <v>16295</v>
      </c>
      <c r="O1103" s="325"/>
    </row>
    <row r="1104" spans="5:15" ht="31.5">
      <c r="E1104" s="277">
        <v>6130639</v>
      </c>
      <c r="F1104" s="291" t="s">
        <v>132</v>
      </c>
      <c r="G1104" s="315">
        <f t="shared" si="19"/>
        <v>1098</v>
      </c>
      <c r="H1104" s="311" t="s">
        <v>9244</v>
      </c>
      <c r="I1104" s="307" t="s">
        <v>7203</v>
      </c>
      <c r="J1104" s="216">
        <v>2014</v>
      </c>
      <c r="K1104" s="162">
        <v>6100011442</v>
      </c>
      <c r="L1104" s="160">
        <v>41095</v>
      </c>
      <c r="M1104" s="161" t="s">
        <v>8141</v>
      </c>
      <c r="N1104" s="332" t="s">
        <v>13496</v>
      </c>
      <c r="O1104" s="324"/>
    </row>
    <row r="1105" spans="5:15" ht="31.5">
      <c r="E1105" s="277">
        <v>6101173</v>
      </c>
      <c r="F1105" s="291" t="s">
        <v>132</v>
      </c>
      <c r="G1105" s="315">
        <f t="shared" si="19"/>
        <v>1099</v>
      </c>
      <c r="H1105" s="311" t="s">
        <v>9245</v>
      </c>
      <c r="I1105" s="307" t="s">
        <v>7203</v>
      </c>
      <c r="J1105" s="216">
        <v>2014</v>
      </c>
      <c r="K1105" s="162" t="s">
        <v>9246</v>
      </c>
      <c r="L1105" s="160">
        <v>41121</v>
      </c>
      <c r="M1105" s="161" t="s">
        <v>9247</v>
      </c>
      <c r="N1105" s="331" t="s">
        <v>16235</v>
      </c>
      <c r="O1105" s="325"/>
    </row>
    <row r="1106" spans="5:15" ht="31.5">
      <c r="E1106" s="277">
        <v>6120548</v>
      </c>
      <c r="F1106" s="291" t="s">
        <v>132</v>
      </c>
      <c r="G1106" s="315">
        <f t="shared" si="19"/>
        <v>1100</v>
      </c>
      <c r="H1106" s="311" t="s">
        <v>9248</v>
      </c>
      <c r="I1106" s="307" t="s">
        <v>7203</v>
      </c>
      <c r="J1106" s="216">
        <v>2014</v>
      </c>
      <c r="K1106" s="162">
        <v>6100011031</v>
      </c>
      <c r="L1106" s="160">
        <v>41068</v>
      </c>
      <c r="M1106" s="161" t="s">
        <v>9249</v>
      </c>
      <c r="N1106" s="332" t="s">
        <v>13897</v>
      </c>
      <c r="O1106" s="324"/>
    </row>
    <row r="1107" spans="5:15" ht="31.5">
      <c r="E1107" s="277">
        <v>6143497</v>
      </c>
      <c r="F1107" s="291" t="s">
        <v>132</v>
      </c>
      <c r="G1107" s="315">
        <f t="shared" si="19"/>
        <v>1101</v>
      </c>
      <c r="H1107" s="311" t="s">
        <v>16147</v>
      </c>
      <c r="I1107" s="307" t="s">
        <v>7203</v>
      </c>
      <c r="J1107" s="216">
        <v>2014</v>
      </c>
      <c r="K1107" s="162">
        <v>6100018769</v>
      </c>
      <c r="L1107" s="160">
        <v>41529</v>
      </c>
      <c r="M1107" s="161" t="s">
        <v>9250</v>
      </c>
      <c r="N1107" s="333" t="s">
        <v>16251</v>
      </c>
      <c r="O1107" s="324"/>
    </row>
    <row r="1108" spans="5:15" ht="31.5">
      <c r="E1108" s="277">
        <v>6131719</v>
      </c>
      <c r="F1108" s="291" t="s">
        <v>132</v>
      </c>
      <c r="G1108" s="315">
        <f t="shared" si="19"/>
        <v>1102</v>
      </c>
      <c r="H1108" s="311" t="s">
        <v>9251</v>
      </c>
      <c r="I1108" s="307" t="s">
        <v>7203</v>
      </c>
      <c r="J1108" s="216">
        <v>2014</v>
      </c>
      <c r="K1108" s="162">
        <v>6100014848</v>
      </c>
      <c r="L1108" s="160">
        <v>41325</v>
      </c>
      <c r="M1108" s="161" t="s">
        <v>9252</v>
      </c>
      <c r="N1108" s="331" t="s">
        <v>16347</v>
      </c>
      <c r="O1108" s="325"/>
    </row>
    <row r="1109" spans="5:15" ht="31.5">
      <c r="E1109" s="277">
        <v>6131575</v>
      </c>
      <c r="F1109" s="291" t="s">
        <v>132</v>
      </c>
      <c r="G1109" s="315">
        <f t="shared" si="19"/>
        <v>1103</v>
      </c>
      <c r="H1109" s="311" t="s">
        <v>9253</v>
      </c>
      <c r="I1109" s="307" t="s">
        <v>7203</v>
      </c>
      <c r="J1109" s="216">
        <v>2014</v>
      </c>
      <c r="K1109" s="162">
        <v>6100008760</v>
      </c>
      <c r="L1109" s="160">
        <v>40904</v>
      </c>
      <c r="M1109" s="161" t="s">
        <v>9254</v>
      </c>
      <c r="N1109" s="331" t="s">
        <v>16348</v>
      </c>
      <c r="O1109" s="325"/>
    </row>
    <row r="1110" spans="5:15" ht="31.5">
      <c r="E1110" s="277">
        <v>6100889</v>
      </c>
      <c r="F1110" s="291" t="s">
        <v>132</v>
      </c>
      <c r="G1110" s="315">
        <f t="shared" si="19"/>
        <v>1104</v>
      </c>
      <c r="H1110" s="311" t="s">
        <v>9255</v>
      </c>
      <c r="I1110" s="307" t="s">
        <v>7203</v>
      </c>
      <c r="J1110" s="216">
        <v>2014</v>
      </c>
      <c r="K1110" s="162">
        <v>6100006333</v>
      </c>
      <c r="L1110" s="160">
        <v>40723</v>
      </c>
      <c r="M1110" s="161" t="s">
        <v>8287</v>
      </c>
      <c r="N1110" s="332" t="s">
        <v>13548</v>
      </c>
      <c r="O1110" s="324"/>
    </row>
    <row r="1111" spans="5:15" ht="31.5">
      <c r="E1111" s="277">
        <v>6131095</v>
      </c>
      <c r="F1111" s="291" t="s">
        <v>132</v>
      </c>
      <c r="G1111" s="315">
        <f t="shared" si="19"/>
        <v>1105</v>
      </c>
      <c r="H1111" s="311" t="s">
        <v>9256</v>
      </c>
      <c r="I1111" s="307" t="s">
        <v>7203</v>
      </c>
      <c r="J1111" s="216">
        <v>2014</v>
      </c>
      <c r="K1111" s="162">
        <v>6100009893</v>
      </c>
      <c r="L1111" s="160">
        <v>41012</v>
      </c>
      <c r="M1111" s="161" t="s">
        <v>7510</v>
      </c>
      <c r="N1111" s="332" t="s">
        <v>13353</v>
      </c>
      <c r="O1111" s="324"/>
    </row>
    <row r="1112" spans="5:15" ht="31.5">
      <c r="E1112" s="277">
        <v>6144261</v>
      </c>
      <c r="F1112" s="291" t="s">
        <v>132</v>
      </c>
      <c r="G1112" s="315">
        <f t="shared" si="19"/>
        <v>1106</v>
      </c>
      <c r="H1112" s="311" t="s">
        <v>9257</v>
      </c>
      <c r="I1112" s="307" t="s">
        <v>7203</v>
      </c>
      <c r="J1112" s="216">
        <v>2014</v>
      </c>
      <c r="K1112" s="162">
        <v>6100023543</v>
      </c>
      <c r="L1112" s="160">
        <v>41745</v>
      </c>
      <c r="M1112" s="161" t="s">
        <v>9258</v>
      </c>
      <c r="N1112" s="332" t="s">
        <v>14916</v>
      </c>
      <c r="O1112" s="324"/>
    </row>
    <row r="1113" spans="5:15" ht="31.5">
      <c r="E1113" s="277">
        <v>6132755</v>
      </c>
      <c r="F1113" s="291" t="s">
        <v>132</v>
      </c>
      <c r="G1113" s="315">
        <f t="shared" si="19"/>
        <v>1107</v>
      </c>
      <c r="H1113" s="311" t="s">
        <v>9259</v>
      </c>
      <c r="I1113" s="307" t="s">
        <v>7203</v>
      </c>
      <c r="J1113" s="216">
        <v>2014</v>
      </c>
      <c r="K1113" s="162">
        <v>6100018275</v>
      </c>
      <c r="L1113" s="160">
        <v>41502</v>
      </c>
      <c r="M1113" s="161" t="s">
        <v>9260</v>
      </c>
      <c r="N1113" s="332" t="s">
        <v>13898</v>
      </c>
      <c r="O1113" s="324"/>
    </row>
    <row r="1114" spans="5:15" ht="47.25">
      <c r="E1114" s="277">
        <v>6131501</v>
      </c>
      <c r="F1114" s="291" t="s">
        <v>132</v>
      </c>
      <c r="G1114" s="315">
        <f t="shared" si="19"/>
        <v>1108</v>
      </c>
      <c r="H1114" s="311" t="s">
        <v>9261</v>
      </c>
      <c r="I1114" s="307" t="s">
        <v>7203</v>
      </c>
      <c r="J1114" s="216">
        <v>2014</v>
      </c>
      <c r="K1114" s="162">
        <v>6100007748</v>
      </c>
      <c r="L1114" s="160">
        <v>40808</v>
      </c>
      <c r="M1114" s="161" t="s">
        <v>7245</v>
      </c>
      <c r="N1114" s="332" t="s">
        <v>13899</v>
      </c>
      <c r="O1114" s="324"/>
    </row>
    <row r="1115" spans="5:15" ht="31.5">
      <c r="E1115" s="277">
        <v>6130906</v>
      </c>
      <c r="F1115" s="291" t="s">
        <v>132</v>
      </c>
      <c r="G1115" s="315">
        <f t="shared" si="19"/>
        <v>1109</v>
      </c>
      <c r="H1115" s="311" t="s">
        <v>9262</v>
      </c>
      <c r="I1115" s="307" t="s">
        <v>7203</v>
      </c>
      <c r="J1115" s="216">
        <v>2014</v>
      </c>
      <c r="K1115" s="162" t="s">
        <v>9263</v>
      </c>
      <c r="L1115" s="160">
        <v>41194</v>
      </c>
      <c r="M1115" s="161" t="s">
        <v>9264</v>
      </c>
      <c r="N1115" s="331" t="s">
        <v>16277</v>
      </c>
      <c r="O1115" s="325"/>
    </row>
    <row r="1116" spans="5:15" ht="31.5">
      <c r="E1116" s="277">
        <v>6130675</v>
      </c>
      <c r="F1116" s="291" t="s">
        <v>132</v>
      </c>
      <c r="G1116" s="315">
        <f t="shared" si="19"/>
        <v>1110</v>
      </c>
      <c r="H1116" s="311" t="s">
        <v>9265</v>
      </c>
      <c r="I1116" s="307" t="s">
        <v>7203</v>
      </c>
      <c r="J1116" s="216">
        <v>2014</v>
      </c>
      <c r="K1116" s="162">
        <v>6100011509</v>
      </c>
      <c r="L1116" s="160">
        <v>41102</v>
      </c>
      <c r="M1116" s="161" t="s">
        <v>8159</v>
      </c>
      <c r="N1116" s="332" t="s">
        <v>13501</v>
      </c>
      <c r="O1116" s="324"/>
    </row>
    <row r="1117" spans="5:15" ht="31.5">
      <c r="E1117" s="277">
        <v>6130670</v>
      </c>
      <c r="F1117" s="291" t="s">
        <v>132</v>
      </c>
      <c r="G1117" s="315">
        <f t="shared" si="19"/>
        <v>1111</v>
      </c>
      <c r="H1117" s="311" t="s">
        <v>9266</v>
      </c>
      <c r="I1117" s="307" t="s">
        <v>7203</v>
      </c>
      <c r="J1117" s="216">
        <v>2014</v>
      </c>
      <c r="K1117" s="162">
        <v>6100011506</v>
      </c>
      <c r="L1117" s="160">
        <v>41102</v>
      </c>
      <c r="M1117" s="161" t="s">
        <v>7362</v>
      </c>
      <c r="N1117" s="332" t="s">
        <v>13900</v>
      </c>
      <c r="O1117" s="324"/>
    </row>
    <row r="1118" spans="5:15" ht="31.5">
      <c r="E1118" s="277">
        <v>6130652</v>
      </c>
      <c r="F1118" s="291" t="s">
        <v>132</v>
      </c>
      <c r="G1118" s="315">
        <f t="shared" si="19"/>
        <v>1112</v>
      </c>
      <c r="H1118" s="311" t="s">
        <v>9267</v>
      </c>
      <c r="I1118" s="307" t="s">
        <v>7203</v>
      </c>
      <c r="J1118" s="216">
        <v>2014</v>
      </c>
      <c r="K1118" s="162">
        <v>6100011699</v>
      </c>
      <c r="L1118" s="160">
        <v>41110</v>
      </c>
      <c r="M1118" s="161" t="s">
        <v>7242</v>
      </c>
      <c r="N1118" s="332" t="s">
        <v>14917</v>
      </c>
      <c r="O1118" s="324"/>
    </row>
    <row r="1119" spans="5:15" ht="63">
      <c r="E1119" s="277">
        <v>6130579</v>
      </c>
      <c r="F1119" s="291" t="s">
        <v>132</v>
      </c>
      <c r="G1119" s="315">
        <f t="shared" si="19"/>
        <v>1113</v>
      </c>
      <c r="H1119" s="311" t="s">
        <v>9268</v>
      </c>
      <c r="I1119" s="307" t="s">
        <v>7203</v>
      </c>
      <c r="J1119" s="216">
        <v>2014</v>
      </c>
      <c r="K1119" s="162" t="s">
        <v>9269</v>
      </c>
      <c r="L1119" s="160">
        <v>40981</v>
      </c>
      <c r="M1119" s="161" t="s">
        <v>9270</v>
      </c>
      <c r="N1119" s="331" t="s">
        <v>16161</v>
      </c>
      <c r="O1119" s="325"/>
    </row>
    <row r="1120" spans="5:15" ht="31.5">
      <c r="E1120" s="277">
        <v>6130524</v>
      </c>
      <c r="F1120" s="291" t="s">
        <v>132</v>
      </c>
      <c r="G1120" s="315">
        <f t="shared" si="19"/>
        <v>1114</v>
      </c>
      <c r="H1120" s="311" t="s">
        <v>9271</v>
      </c>
      <c r="I1120" s="307" t="s">
        <v>7203</v>
      </c>
      <c r="J1120" s="216">
        <v>2014</v>
      </c>
      <c r="K1120" s="162">
        <v>6100010163</v>
      </c>
      <c r="L1120" s="160">
        <v>41025</v>
      </c>
      <c r="M1120" s="161" t="s">
        <v>7265</v>
      </c>
      <c r="N1120" s="332" t="s">
        <v>13901</v>
      </c>
      <c r="O1120" s="324"/>
    </row>
    <row r="1121" spans="5:15" ht="31.5">
      <c r="E1121" s="277">
        <v>6144233</v>
      </c>
      <c r="F1121" s="291" t="s">
        <v>132</v>
      </c>
      <c r="G1121" s="315">
        <f t="shared" si="19"/>
        <v>1115</v>
      </c>
      <c r="H1121" s="311" t="s">
        <v>9272</v>
      </c>
      <c r="I1121" s="307" t="s">
        <v>7203</v>
      </c>
      <c r="J1121" s="216">
        <v>2014</v>
      </c>
      <c r="K1121" s="162">
        <v>6100023376</v>
      </c>
      <c r="L1121" s="160">
        <v>41738</v>
      </c>
      <c r="M1121" s="161" t="s">
        <v>9273</v>
      </c>
      <c r="N1121" s="332" t="s">
        <v>14261</v>
      </c>
      <c r="O1121" s="296"/>
    </row>
    <row r="1122" spans="5:15" ht="63">
      <c r="E1122" s="277">
        <v>6101053</v>
      </c>
      <c r="F1122" s="291" t="s">
        <v>132</v>
      </c>
      <c r="G1122" s="315">
        <f t="shared" si="19"/>
        <v>1116</v>
      </c>
      <c r="H1122" s="311" t="s">
        <v>9274</v>
      </c>
      <c r="I1122" s="307" t="s">
        <v>7203</v>
      </c>
      <c r="J1122" s="216">
        <v>2014</v>
      </c>
      <c r="K1122" s="162" t="s">
        <v>9275</v>
      </c>
      <c r="L1122" s="160">
        <v>40813</v>
      </c>
      <c r="M1122" s="161" t="s">
        <v>9276</v>
      </c>
      <c r="N1122" s="331" t="s">
        <v>16349</v>
      </c>
      <c r="O1122" s="325"/>
    </row>
    <row r="1123" spans="5:15" ht="31.5">
      <c r="E1123" s="277">
        <v>6132771</v>
      </c>
      <c r="F1123" s="291" t="s">
        <v>132</v>
      </c>
      <c r="G1123" s="315">
        <f t="shared" si="19"/>
        <v>1117</v>
      </c>
      <c r="H1123" s="311" t="s">
        <v>9277</v>
      </c>
      <c r="I1123" s="307" t="s">
        <v>7203</v>
      </c>
      <c r="J1123" s="216">
        <v>2014</v>
      </c>
      <c r="K1123" s="162">
        <v>6100018373</v>
      </c>
      <c r="L1123" s="160">
        <v>41507</v>
      </c>
      <c r="M1123" s="161" t="s">
        <v>7324</v>
      </c>
      <c r="N1123" s="332" t="s">
        <v>13902</v>
      </c>
      <c r="O1123" s="324"/>
    </row>
    <row r="1124" spans="5:15" ht="31.5">
      <c r="E1124" s="277">
        <v>6100426</v>
      </c>
      <c r="F1124" s="291" t="s">
        <v>132</v>
      </c>
      <c r="G1124" s="315">
        <f t="shared" si="19"/>
        <v>1118</v>
      </c>
      <c r="H1124" s="311" t="s">
        <v>16150</v>
      </c>
      <c r="I1124" s="307" t="s">
        <v>7203</v>
      </c>
      <c r="J1124" s="216">
        <v>2014</v>
      </c>
      <c r="K1124" s="162" t="s">
        <v>9278</v>
      </c>
      <c r="L1124" s="160">
        <v>40304</v>
      </c>
      <c r="M1124" s="161" t="s">
        <v>9279</v>
      </c>
      <c r="N1124" s="332" t="s">
        <v>16151</v>
      </c>
      <c r="O1124" s="324"/>
    </row>
    <row r="1125" spans="5:15" ht="31.5">
      <c r="E1125" s="277">
        <v>6131095</v>
      </c>
      <c r="F1125" s="291" t="s">
        <v>132</v>
      </c>
      <c r="G1125" s="315">
        <f t="shared" si="19"/>
        <v>1119</v>
      </c>
      <c r="H1125" s="311" t="s">
        <v>9256</v>
      </c>
      <c r="I1125" s="307" t="s">
        <v>7203</v>
      </c>
      <c r="J1125" s="216">
        <v>2014</v>
      </c>
      <c r="K1125" s="162">
        <v>6100009893</v>
      </c>
      <c r="L1125" s="160">
        <v>41012</v>
      </c>
      <c r="M1125" s="161" t="s">
        <v>7510</v>
      </c>
      <c r="N1125" s="332" t="s">
        <v>13353</v>
      </c>
      <c r="O1125" s="324"/>
    </row>
    <row r="1126" spans="5:15" ht="31.5">
      <c r="E1126" s="277">
        <v>6131080</v>
      </c>
      <c r="F1126" s="291" t="s">
        <v>132</v>
      </c>
      <c r="G1126" s="315">
        <f t="shared" si="19"/>
        <v>1120</v>
      </c>
      <c r="H1126" s="311" t="s">
        <v>9280</v>
      </c>
      <c r="I1126" s="307" t="s">
        <v>7203</v>
      </c>
      <c r="J1126" s="216">
        <v>2014</v>
      </c>
      <c r="K1126" s="162">
        <v>6100009929</v>
      </c>
      <c r="L1126" s="160">
        <v>41012</v>
      </c>
      <c r="M1126" s="161" t="s">
        <v>7504</v>
      </c>
      <c r="N1126" s="332" t="s">
        <v>13351</v>
      </c>
      <c r="O1126" s="324"/>
    </row>
    <row r="1127" spans="5:15" ht="63">
      <c r="E1127" s="277">
        <v>6143423</v>
      </c>
      <c r="F1127" s="291" t="s">
        <v>132</v>
      </c>
      <c r="G1127" s="315">
        <f t="shared" si="19"/>
        <v>1121</v>
      </c>
      <c r="H1127" s="311" t="s">
        <v>16149</v>
      </c>
      <c r="I1127" s="307" t="s">
        <v>7203</v>
      </c>
      <c r="J1127" s="216">
        <v>2014</v>
      </c>
      <c r="K1127" s="162">
        <v>6100002978</v>
      </c>
      <c r="L1127" s="160">
        <v>40189</v>
      </c>
      <c r="M1127" s="161" t="s">
        <v>9281</v>
      </c>
      <c r="N1127" s="333" t="s">
        <v>16432</v>
      </c>
      <c r="O1127" s="324"/>
    </row>
    <row r="1128" spans="5:15" ht="31.5">
      <c r="E1128" s="277">
        <v>6130734</v>
      </c>
      <c r="F1128" s="291" t="s">
        <v>132</v>
      </c>
      <c r="G1128" s="315">
        <f t="shared" si="19"/>
        <v>1122</v>
      </c>
      <c r="H1128" s="311" t="s">
        <v>9282</v>
      </c>
      <c r="I1128" s="307" t="s">
        <v>7203</v>
      </c>
      <c r="J1128" s="216">
        <v>2014</v>
      </c>
      <c r="K1128" s="162">
        <v>6100010020</v>
      </c>
      <c r="L1128" s="160">
        <v>41019</v>
      </c>
      <c r="M1128" s="161" t="s">
        <v>8189</v>
      </c>
      <c r="N1128" s="332" t="s">
        <v>13513</v>
      </c>
      <c r="O1128" s="324"/>
    </row>
    <row r="1129" spans="5:15" ht="31.5">
      <c r="E1129" s="277">
        <v>6130735</v>
      </c>
      <c r="F1129" s="291" t="s">
        <v>132</v>
      </c>
      <c r="G1129" s="315">
        <f t="shared" si="19"/>
        <v>1123</v>
      </c>
      <c r="H1129" s="311" t="s">
        <v>9283</v>
      </c>
      <c r="I1129" s="307" t="s">
        <v>7203</v>
      </c>
      <c r="J1129" s="216">
        <v>2014</v>
      </c>
      <c r="K1129" s="162">
        <v>6100010128</v>
      </c>
      <c r="L1129" s="160">
        <v>41022</v>
      </c>
      <c r="M1129" s="161" t="s">
        <v>8191</v>
      </c>
      <c r="N1129" s="332" t="s">
        <v>13514</v>
      </c>
      <c r="O1129" s="324"/>
    </row>
    <row r="1130" spans="5:15" ht="31.5">
      <c r="E1130" s="277">
        <v>6132419</v>
      </c>
      <c r="F1130" s="291" t="s">
        <v>132</v>
      </c>
      <c r="G1130" s="315">
        <f t="shared" si="19"/>
        <v>1124</v>
      </c>
      <c r="H1130" s="311" t="s">
        <v>9284</v>
      </c>
      <c r="I1130" s="307" t="s">
        <v>7203</v>
      </c>
      <c r="J1130" s="216">
        <v>2014</v>
      </c>
      <c r="K1130" s="162">
        <v>6100008558</v>
      </c>
      <c r="L1130" s="160">
        <v>40877</v>
      </c>
      <c r="M1130" s="161" t="s">
        <v>9285</v>
      </c>
      <c r="N1130" s="331" t="s">
        <v>16277</v>
      </c>
      <c r="O1130" s="325"/>
    </row>
    <row r="1131" spans="5:15" ht="31.5">
      <c r="E1131" s="277">
        <v>6130730</v>
      </c>
      <c r="F1131" s="291" t="s">
        <v>132</v>
      </c>
      <c r="G1131" s="315">
        <f t="shared" si="19"/>
        <v>1125</v>
      </c>
      <c r="H1131" s="311" t="s">
        <v>9245</v>
      </c>
      <c r="I1131" s="307" t="s">
        <v>7203</v>
      </c>
      <c r="J1131" s="216">
        <v>2014</v>
      </c>
      <c r="K1131" s="162">
        <v>6100010001</v>
      </c>
      <c r="L1131" s="160">
        <v>41019</v>
      </c>
      <c r="M1131" s="161" t="s">
        <v>8181</v>
      </c>
      <c r="N1131" s="332" t="s">
        <v>13509</v>
      </c>
      <c r="O1131" s="324"/>
    </row>
    <row r="1132" spans="5:15" ht="31.5">
      <c r="E1132" s="277">
        <v>6132058</v>
      </c>
      <c r="F1132" s="291" t="s">
        <v>132</v>
      </c>
      <c r="G1132" s="315">
        <f t="shared" si="19"/>
        <v>1126</v>
      </c>
      <c r="H1132" s="311" t="s">
        <v>9286</v>
      </c>
      <c r="I1132" s="307" t="s">
        <v>7203</v>
      </c>
      <c r="J1132" s="216">
        <v>2014</v>
      </c>
      <c r="K1132" s="162">
        <v>6100015477</v>
      </c>
      <c r="L1132" s="160" t="s">
        <v>7198</v>
      </c>
      <c r="M1132" s="161" t="s">
        <v>8438</v>
      </c>
      <c r="N1132" s="332" t="s">
        <v>13585</v>
      </c>
      <c r="O1132" s="324"/>
    </row>
    <row r="1133" spans="5:15" ht="31.5">
      <c r="E1133" s="277">
        <v>6130728</v>
      </c>
      <c r="F1133" s="291" t="s">
        <v>132</v>
      </c>
      <c r="G1133" s="315">
        <f t="shared" si="19"/>
        <v>1127</v>
      </c>
      <c r="H1133" s="311" t="s">
        <v>9287</v>
      </c>
      <c r="I1133" s="307" t="s">
        <v>7203</v>
      </c>
      <c r="J1133" s="216">
        <v>2014</v>
      </c>
      <c r="K1133" s="162">
        <v>6100009922</v>
      </c>
      <c r="L1133" s="160">
        <v>41012</v>
      </c>
      <c r="M1133" s="161" t="s">
        <v>8177</v>
      </c>
      <c r="N1133" s="332" t="s">
        <v>13507</v>
      </c>
      <c r="O1133" s="324"/>
    </row>
    <row r="1134" spans="5:15" ht="31.5">
      <c r="E1134" s="277">
        <v>6132110</v>
      </c>
      <c r="F1134" s="291" t="s">
        <v>132</v>
      </c>
      <c r="G1134" s="315">
        <f t="shared" si="19"/>
        <v>1128</v>
      </c>
      <c r="H1134" s="311" t="s">
        <v>9288</v>
      </c>
      <c r="I1134" s="307" t="s">
        <v>7203</v>
      </c>
      <c r="J1134" s="216">
        <v>2014</v>
      </c>
      <c r="K1134" s="162">
        <v>6100015244</v>
      </c>
      <c r="L1134" s="160" t="s">
        <v>177</v>
      </c>
      <c r="M1134" s="161" t="s">
        <v>9289</v>
      </c>
      <c r="N1134" s="332" t="s">
        <v>13903</v>
      </c>
      <c r="O1134" s="324"/>
    </row>
    <row r="1135" spans="5:15" ht="110.25">
      <c r="E1135" s="277">
        <v>6130592</v>
      </c>
      <c r="F1135" s="291" t="s">
        <v>132</v>
      </c>
      <c r="G1135" s="315">
        <f t="shared" si="19"/>
        <v>1129</v>
      </c>
      <c r="H1135" s="311" t="s">
        <v>9290</v>
      </c>
      <c r="I1135" s="307" t="s">
        <v>7203</v>
      </c>
      <c r="J1135" s="216">
        <v>2014</v>
      </c>
      <c r="K1135" s="162" t="s">
        <v>9291</v>
      </c>
      <c r="L1135" s="160">
        <v>40771</v>
      </c>
      <c r="M1135" s="161" t="s">
        <v>9292</v>
      </c>
      <c r="N1135" s="331" t="s">
        <v>16274</v>
      </c>
      <c r="O1135" s="325"/>
    </row>
    <row r="1136" spans="5:15" ht="31.5">
      <c r="E1136" s="277">
        <v>6120553</v>
      </c>
      <c r="F1136" s="291" t="s">
        <v>132</v>
      </c>
      <c r="G1136" s="315">
        <f t="shared" si="19"/>
        <v>1130</v>
      </c>
      <c r="H1136" s="311" t="s">
        <v>9293</v>
      </c>
      <c r="I1136" s="307" t="s">
        <v>7203</v>
      </c>
      <c r="J1136" s="216">
        <v>2014</v>
      </c>
      <c r="K1136" s="162">
        <v>6100008879</v>
      </c>
      <c r="L1136" s="160">
        <v>40905</v>
      </c>
      <c r="M1136" s="161" t="s">
        <v>8270</v>
      </c>
      <c r="N1136" s="332" t="s">
        <v>13541</v>
      </c>
      <c r="O1136" s="324"/>
    </row>
    <row r="1137" spans="5:15" ht="31.5">
      <c r="E1137" s="277">
        <v>6132052</v>
      </c>
      <c r="F1137" s="291" t="s">
        <v>132</v>
      </c>
      <c r="G1137" s="315">
        <f t="shared" si="19"/>
        <v>1131</v>
      </c>
      <c r="H1137" s="311" t="s">
        <v>9294</v>
      </c>
      <c r="I1137" s="307" t="s">
        <v>7203</v>
      </c>
      <c r="J1137" s="216">
        <v>2014</v>
      </c>
      <c r="K1137" s="162">
        <v>6100015367</v>
      </c>
      <c r="L1137" s="160" t="s">
        <v>173</v>
      </c>
      <c r="M1137" s="161" t="s">
        <v>8446</v>
      </c>
      <c r="N1137" s="332" t="s">
        <v>13587</v>
      </c>
      <c r="O1137" s="324"/>
    </row>
    <row r="1138" spans="5:15" ht="31.5">
      <c r="E1138" s="277">
        <v>6144254</v>
      </c>
      <c r="F1138" s="291" t="s">
        <v>132</v>
      </c>
      <c r="G1138" s="315">
        <f t="shared" si="19"/>
        <v>1132</v>
      </c>
      <c r="H1138" s="311" t="s">
        <v>9295</v>
      </c>
      <c r="I1138" s="307" t="s">
        <v>7203</v>
      </c>
      <c r="J1138" s="216">
        <v>2014</v>
      </c>
      <c r="K1138" s="162">
        <v>6100023546</v>
      </c>
      <c r="L1138" s="160">
        <v>41745</v>
      </c>
      <c r="M1138" s="161" t="s">
        <v>9296</v>
      </c>
      <c r="N1138" s="332" t="s">
        <v>14267</v>
      </c>
      <c r="O1138" s="324"/>
    </row>
    <row r="1139" spans="5:15" ht="31.5">
      <c r="E1139" s="277">
        <v>6133031</v>
      </c>
      <c r="F1139" s="291" t="s">
        <v>132</v>
      </c>
      <c r="G1139" s="315">
        <f t="shared" si="19"/>
        <v>1133</v>
      </c>
      <c r="H1139" s="311" t="s">
        <v>9297</v>
      </c>
      <c r="I1139" s="307" t="s">
        <v>7203</v>
      </c>
      <c r="J1139" s="216">
        <v>2014</v>
      </c>
      <c r="K1139" s="162">
        <v>6100019513</v>
      </c>
      <c r="L1139" s="160">
        <v>41537</v>
      </c>
      <c r="M1139" s="161" t="s">
        <v>9298</v>
      </c>
      <c r="N1139" s="332" t="s">
        <v>13904</v>
      </c>
      <c r="O1139" s="324"/>
    </row>
    <row r="1140" spans="5:15" ht="31.5">
      <c r="E1140" s="277">
        <v>6143539</v>
      </c>
      <c r="F1140" s="291" t="s">
        <v>132</v>
      </c>
      <c r="G1140" s="315">
        <f t="shared" si="19"/>
        <v>1134</v>
      </c>
      <c r="H1140" s="311" t="s">
        <v>9299</v>
      </c>
      <c r="I1140" s="307" t="s">
        <v>7203</v>
      </c>
      <c r="J1140" s="216">
        <v>2014</v>
      </c>
      <c r="K1140" s="162">
        <v>6100021527</v>
      </c>
      <c r="L1140" s="160">
        <v>41614</v>
      </c>
      <c r="M1140" s="161" t="s">
        <v>9300</v>
      </c>
      <c r="N1140" s="332" t="s">
        <v>14268</v>
      </c>
      <c r="O1140" s="324"/>
    </row>
    <row r="1141" spans="5:15" ht="31.5">
      <c r="E1141" s="277">
        <v>6144275</v>
      </c>
      <c r="F1141" s="291" t="s">
        <v>132</v>
      </c>
      <c r="G1141" s="315">
        <f t="shared" si="19"/>
        <v>1135</v>
      </c>
      <c r="H1141" s="311" t="s">
        <v>9301</v>
      </c>
      <c r="I1141" s="307" t="s">
        <v>7203</v>
      </c>
      <c r="J1141" s="216">
        <v>2014</v>
      </c>
      <c r="K1141" s="162">
        <v>6100023782</v>
      </c>
      <c r="L1141" s="160">
        <v>41758</v>
      </c>
      <c r="M1141" s="161" t="s">
        <v>9302</v>
      </c>
      <c r="N1141" s="332" t="s">
        <v>14269</v>
      </c>
      <c r="O1141" s="324"/>
    </row>
    <row r="1142" spans="5:15" ht="47.25">
      <c r="E1142" s="277">
        <v>6131550</v>
      </c>
      <c r="F1142" s="291" t="s">
        <v>132</v>
      </c>
      <c r="G1142" s="315">
        <f t="shared" si="19"/>
        <v>1136</v>
      </c>
      <c r="H1142" s="311" t="s">
        <v>9219</v>
      </c>
      <c r="I1142" s="307" t="s">
        <v>7203</v>
      </c>
      <c r="J1142" s="216">
        <v>2014</v>
      </c>
      <c r="K1142" s="162">
        <v>6100010674</v>
      </c>
      <c r="L1142" s="160">
        <v>41058</v>
      </c>
      <c r="M1142" s="161" t="s">
        <v>9220</v>
      </c>
      <c r="N1142" s="333" t="s">
        <v>16157</v>
      </c>
      <c r="O1142" s="324"/>
    </row>
    <row r="1143" spans="5:15" ht="47.25">
      <c r="E1143" s="277">
        <v>6131550</v>
      </c>
      <c r="F1143" s="291" t="s">
        <v>132</v>
      </c>
      <c r="G1143" s="315">
        <f t="shared" si="19"/>
        <v>1137</v>
      </c>
      <c r="H1143" s="311" t="s">
        <v>9219</v>
      </c>
      <c r="I1143" s="307" t="s">
        <v>7203</v>
      </c>
      <c r="J1143" s="216">
        <v>2014</v>
      </c>
      <c r="K1143" s="162">
        <v>6100010674</v>
      </c>
      <c r="L1143" s="160">
        <v>41058</v>
      </c>
      <c r="M1143" s="161" t="s">
        <v>9220</v>
      </c>
      <c r="N1143" s="333" t="s">
        <v>16157</v>
      </c>
      <c r="O1143" s="324"/>
    </row>
    <row r="1144" spans="5:15" ht="31.5">
      <c r="E1144" s="277">
        <v>6101064</v>
      </c>
      <c r="F1144" s="291" t="s">
        <v>132</v>
      </c>
      <c r="G1144" s="315">
        <f t="shared" si="19"/>
        <v>1138</v>
      </c>
      <c r="H1144" s="311" t="s">
        <v>9303</v>
      </c>
      <c r="I1144" s="307" t="s">
        <v>7203</v>
      </c>
      <c r="J1144" s="216">
        <v>2014</v>
      </c>
      <c r="K1144" s="162" t="s">
        <v>9304</v>
      </c>
      <c r="L1144" s="160">
        <v>40813</v>
      </c>
      <c r="M1144" s="161" t="s">
        <v>9305</v>
      </c>
      <c r="N1144" s="332" t="s">
        <v>13905</v>
      </c>
      <c r="O1144" s="324"/>
    </row>
    <row r="1145" spans="5:15" ht="94.5">
      <c r="E1145" s="277">
        <v>6101032</v>
      </c>
      <c r="F1145" s="291" t="s">
        <v>132</v>
      </c>
      <c r="G1145" s="315">
        <f t="shared" si="19"/>
        <v>1139</v>
      </c>
      <c r="H1145" s="311" t="s">
        <v>13310</v>
      </c>
      <c r="I1145" s="307" t="s">
        <v>7203</v>
      </c>
      <c r="J1145" s="216">
        <v>2014</v>
      </c>
      <c r="K1145" s="162" t="s">
        <v>9306</v>
      </c>
      <c r="L1145" s="160">
        <v>40760</v>
      </c>
      <c r="M1145" s="161" t="s">
        <v>9307</v>
      </c>
      <c r="N1145" s="331" t="s">
        <v>16349</v>
      </c>
      <c r="O1145" s="325"/>
    </row>
    <row r="1146" spans="5:15" ht="31.5">
      <c r="E1146" s="277">
        <v>6131095</v>
      </c>
      <c r="F1146" s="291" t="s">
        <v>132</v>
      </c>
      <c r="G1146" s="315">
        <f t="shared" si="19"/>
        <v>1140</v>
      </c>
      <c r="H1146" s="311" t="s">
        <v>9256</v>
      </c>
      <c r="I1146" s="307" t="s">
        <v>7203</v>
      </c>
      <c r="J1146" s="216">
        <v>2014</v>
      </c>
      <c r="K1146" s="162">
        <v>6100009893</v>
      </c>
      <c r="L1146" s="160">
        <v>41012</v>
      </c>
      <c r="M1146" s="161" t="s">
        <v>7510</v>
      </c>
      <c r="N1146" s="332" t="s">
        <v>13353</v>
      </c>
      <c r="O1146" s="324"/>
    </row>
    <row r="1147" spans="5:15" ht="31.5">
      <c r="E1147" s="277">
        <v>6131095</v>
      </c>
      <c r="F1147" s="291" t="s">
        <v>132</v>
      </c>
      <c r="G1147" s="315">
        <f t="shared" si="19"/>
        <v>1141</v>
      </c>
      <c r="H1147" s="311" t="s">
        <v>9256</v>
      </c>
      <c r="I1147" s="307" t="s">
        <v>7203</v>
      </c>
      <c r="J1147" s="216">
        <v>2014</v>
      </c>
      <c r="K1147" s="162">
        <v>6100009893</v>
      </c>
      <c r="L1147" s="160">
        <v>41012</v>
      </c>
      <c r="M1147" s="161" t="s">
        <v>7510</v>
      </c>
      <c r="N1147" s="332" t="s">
        <v>13353</v>
      </c>
      <c r="O1147" s="324"/>
    </row>
    <row r="1148" spans="5:15" ht="31.5">
      <c r="E1148" s="277">
        <v>6131095</v>
      </c>
      <c r="F1148" s="291" t="s">
        <v>132</v>
      </c>
      <c r="G1148" s="315">
        <f t="shared" si="19"/>
        <v>1142</v>
      </c>
      <c r="H1148" s="311" t="s">
        <v>9256</v>
      </c>
      <c r="I1148" s="307" t="s">
        <v>7203</v>
      </c>
      <c r="J1148" s="216">
        <v>2014</v>
      </c>
      <c r="K1148" s="162">
        <v>6100009893</v>
      </c>
      <c r="L1148" s="160">
        <v>41012</v>
      </c>
      <c r="M1148" s="161" t="s">
        <v>7510</v>
      </c>
      <c r="N1148" s="332" t="s">
        <v>13353</v>
      </c>
      <c r="O1148" s="324"/>
    </row>
    <row r="1149" spans="5:15" ht="31.5">
      <c r="E1149" s="277">
        <v>6131095</v>
      </c>
      <c r="F1149" s="291" t="s">
        <v>132</v>
      </c>
      <c r="G1149" s="315">
        <f t="shared" si="19"/>
        <v>1143</v>
      </c>
      <c r="H1149" s="311" t="s">
        <v>9256</v>
      </c>
      <c r="I1149" s="307" t="s">
        <v>7203</v>
      </c>
      <c r="J1149" s="216">
        <v>2014</v>
      </c>
      <c r="K1149" s="162">
        <v>6100009893</v>
      </c>
      <c r="L1149" s="160">
        <v>41012</v>
      </c>
      <c r="M1149" s="161" t="s">
        <v>7510</v>
      </c>
      <c r="N1149" s="332" t="s">
        <v>13353</v>
      </c>
      <c r="O1149" s="324"/>
    </row>
    <row r="1150" spans="5:15" ht="31.5">
      <c r="E1150" s="277">
        <v>6131095</v>
      </c>
      <c r="F1150" s="291" t="s">
        <v>132</v>
      </c>
      <c r="G1150" s="315">
        <f t="shared" ref="G1150:G1213" si="20">G1149+1</f>
        <v>1144</v>
      </c>
      <c r="H1150" s="311" t="s">
        <v>9256</v>
      </c>
      <c r="I1150" s="307" t="s">
        <v>7203</v>
      </c>
      <c r="J1150" s="216">
        <v>2014</v>
      </c>
      <c r="K1150" s="162">
        <v>6100009893</v>
      </c>
      <c r="L1150" s="160">
        <v>41012</v>
      </c>
      <c r="M1150" s="161" t="s">
        <v>7510</v>
      </c>
      <c r="N1150" s="332" t="s">
        <v>13353</v>
      </c>
      <c r="O1150" s="324"/>
    </row>
    <row r="1151" spans="5:15" ht="31.5">
      <c r="E1151" s="277">
        <v>6131095</v>
      </c>
      <c r="F1151" s="291" t="s">
        <v>132</v>
      </c>
      <c r="G1151" s="315">
        <f t="shared" si="20"/>
        <v>1145</v>
      </c>
      <c r="H1151" s="311" t="s">
        <v>9256</v>
      </c>
      <c r="I1151" s="307" t="s">
        <v>7203</v>
      </c>
      <c r="J1151" s="216">
        <v>2014</v>
      </c>
      <c r="K1151" s="162">
        <v>6100009893</v>
      </c>
      <c r="L1151" s="160">
        <v>41012</v>
      </c>
      <c r="M1151" s="161" t="s">
        <v>7510</v>
      </c>
      <c r="N1151" s="332" t="s">
        <v>13353</v>
      </c>
      <c r="O1151" s="324"/>
    </row>
    <row r="1152" spans="5:15" ht="31.5">
      <c r="E1152" s="277">
        <v>6131095</v>
      </c>
      <c r="F1152" s="291" t="s">
        <v>132</v>
      </c>
      <c r="G1152" s="315">
        <f t="shared" si="20"/>
        <v>1146</v>
      </c>
      <c r="H1152" s="311" t="s">
        <v>9256</v>
      </c>
      <c r="I1152" s="307" t="s">
        <v>7203</v>
      </c>
      <c r="J1152" s="216">
        <v>2014</v>
      </c>
      <c r="K1152" s="162">
        <v>6100009893</v>
      </c>
      <c r="L1152" s="160">
        <v>41012</v>
      </c>
      <c r="M1152" s="161" t="s">
        <v>7510</v>
      </c>
      <c r="N1152" s="332" t="s">
        <v>13353</v>
      </c>
      <c r="O1152" s="324"/>
    </row>
    <row r="1153" spans="5:15" ht="31.5">
      <c r="E1153" s="277">
        <v>6131095</v>
      </c>
      <c r="F1153" s="291" t="s">
        <v>132</v>
      </c>
      <c r="G1153" s="315">
        <f t="shared" si="20"/>
        <v>1147</v>
      </c>
      <c r="H1153" s="311" t="s">
        <v>9256</v>
      </c>
      <c r="I1153" s="307" t="s">
        <v>7203</v>
      </c>
      <c r="J1153" s="216">
        <v>2014</v>
      </c>
      <c r="K1153" s="162">
        <v>6100009893</v>
      </c>
      <c r="L1153" s="160">
        <v>41012</v>
      </c>
      <c r="M1153" s="161" t="s">
        <v>7510</v>
      </c>
      <c r="N1153" s="332" t="s">
        <v>13353</v>
      </c>
      <c r="O1153" s="324"/>
    </row>
    <row r="1154" spans="5:15" ht="47.25">
      <c r="E1154" s="277">
        <v>6131501</v>
      </c>
      <c r="F1154" s="291" t="s">
        <v>132</v>
      </c>
      <c r="G1154" s="315">
        <f t="shared" si="20"/>
        <v>1148</v>
      </c>
      <c r="H1154" s="311" t="s">
        <v>9261</v>
      </c>
      <c r="I1154" s="307" t="s">
        <v>7203</v>
      </c>
      <c r="J1154" s="216">
        <v>2014</v>
      </c>
      <c r="K1154" s="162">
        <v>6100007748</v>
      </c>
      <c r="L1154" s="160">
        <v>40808</v>
      </c>
      <c r="M1154" s="161" t="s">
        <v>7245</v>
      </c>
      <c r="N1154" s="332" t="s">
        <v>13899</v>
      </c>
      <c r="O1154" s="324"/>
    </row>
    <row r="1155" spans="5:15" ht="47.25">
      <c r="E1155" s="277">
        <v>6131501</v>
      </c>
      <c r="F1155" s="291" t="s">
        <v>132</v>
      </c>
      <c r="G1155" s="315">
        <f t="shared" si="20"/>
        <v>1149</v>
      </c>
      <c r="H1155" s="311" t="s">
        <v>9261</v>
      </c>
      <c r="I1155" s="307" t="s">
        <v>7203</v>
      </c>
      <c r="J1155" s="216">
        <v>2014</v>
      </c>
      <c r="K1155" s="162">
        <v>6100007748</v>
      </c>
      <c r="L1155" s="160">
        <v>40808</v>
      </c>
      <c r="M1155" s="161" t="s">
        <v>7245</v>
      </c>
      <c r="N1155" s="332" t="s">
        <v>13899</v>
      </c>
      <c r="O1155" s="324"/>
    </row>
    <row r="1156" spans="5:15" ht="47.25">
      <c r="E1156" s="277">
        <v>6131501</v>
      </c>
      <c r="F1156" s="291" t="s">
        <v>132</v>
      </c>
      <c r="G1156" s="315">
        <f t="shared" si="20"/>
        <v>1150</v>
      </c>
      <c r="H1156" s="311" t="s">
        <v>9261</v>
      </c>
      <c r="I1156" s="307" t="s">
        <v>7203</v>
      </c>
      <c r="J1156" s="216">
        <v>2014</v>
      </c>
      <c r="K1156" s="162">
        <v>6100007748</v>
      </c>
      <c r="L1156" s="160">
        <v>40808</v>
      </c>
      <c r="M1156" s="161" t="s">
        <v>7245</v>
      </c>
      <c r="N1156" s="332" t="s">
        <v>13899</v>
      </c>
      <c r="O1156" s="324"/>
    </row>
    <row r="1157" spans="5:15" ht="47.25">
      <c r="E1157" s="277">
        <v>6131501</v>
      </c>
      <c r="F1157" s="291" t="s">
        <v>132</v>
      </c>
      <c r="G1157" s="315">
        <f t="shared" si="20"/>
        <v>1151</v>
      </c>
      <c r="H1157" s="311" t="s">
        <v>9261</v>
      </c>
      <c r="I1157" s="307" t="s">
        <v>7203</v>
      </c>
      <c r="J1157" s="216">
        <v>2014</v>
      </c>
      <c r="K1157" s="162">
        <v>6100007748</v>
      </c>
      <c r="L1157" s="160">
        <v>40808</v>
      </c>
      <c r="M1157" s="161" t="s">
        <v>7245</v>
      </c>
      <c r="N1157" s="332" t="s">
        <v>13899</v>
      </c>
      <c r="O1157" s="324"/>
    </row>
    <row r="1158" spans="5:15" ht="63">
      <c r="E1158" s="277">
        <v>6101053</v>
      </c>
      <c r="F1158" s="291" t="s">
        <v>132</v>
      </c>
      <c r="G1158" s="315">
        <f t="shared" si="20"/>
        <v>1152</v>
      </c>
      <c r="H1158" s="311" t="s">
        <v>9274</v>
      </c>
      <c r="I1158" s="307" t="s">
        <v>7203</v>
      </c>
      <c r="J1158" s="216">
        <v>2014</v>
      </c>
      <c r="K1158" s="162" t="s">
        <v>9275</v>
      </c>
      <c r="L1158" s="160">
        <v>40813</v>
      </c>
      <c r="M1158" s="161" t="s">
        <v>9276</v>
      </c>
      <c r="N1158" s="331" t="s">
        <v>16349</v>
      </c>
      <c r="O1158" s="325"/>
    </row>
    <row r="1159" spans="5:15" ht="31.5">
      <c r="E1159" s="277">
        <v>6144233</v>
      </c>
      <c r="F1159" s="291" t="s">
        <v>132</v>
      </c>
      <c r="G1159" s="315">
        <f t="shared" si="20"/>
        <v>1153</v>
      </c>
      <c r="H1159" s="311" t="s">
        <v>9272</v>
      </c>
      <c r="I1159" s="307" t="s">
        <v>7203</v>
      </c>
      <c r="J1159" s="216">
        <v>2014</v>
      </c>
      <c r="K1159" s="162">
        <v>6100023376</v>
      </c>
      <c r="L1159" s="160">
        <v>41738</v>
      </c>
      <c r="M1159" s="161" t="s">
        <v>9273</v>
      </c>
      <c r="N1159" s="332" t="s">
        <v>14261</v>
      </c>
      <c r="O1159" s="296"/>
    </row>
    <row r="1160" spans="5:15" ht="31.5">
      <c r="E1160" s="277">
        <v>6144233</v>
      </c>
      <c r="F1160" s="291" t="s">
        <v>132</v>
      </c>
      <c r="G1160" s="315">
        <f t="shared" si="20"/>
        <v>1154</v>
      </c>
      <c r="H1160" s="311" t="s">
        <v>9272</v>
      </c>
      <c r="I1160" s="307" t="s">
        <v>7203</v>
      </c>
      <c r="J1160" s="216">
        <v>2014</v>
      </c>
      <c r="K1160" s="162">
        <v>6100023376</v>
      </c>
      <c r="L1160" s="160">
        <v>41738</v>
      </c>
      <c r="M1160" s="161" t="s">
        <v>9273</v>
      </c>
      <c r="N1160" s="332" t="s">
        <v>14261</v>
      </c>
      <c r="O1160" s="296"/>
    </row>
    <row r="1161" spans="5:15" ht="31.5">
      <c r="E1161" s="277">
        <v>6144233</v>
      </c>
      <c r="F1161" s="291" t="s">
        <v>132</v>
      </c>
      <c r="G1161" s="315">
        <f t="shared" si="20"/>
        <v>1155</v>
      </c>
      <c r="H1161" s="311" t="s">
        <v>9272</v>
      </c>
      <c r="I1161" s="307" t="s">
        <v>7203</v>
      </c>
      <c r="J1161" s="216">
        <v>2014</v>
      </c>
      <c r="K1161" s="162">
        <v>6100023376</v>
      </c>
      <c r="L1161" s="160">
        <v>41738</v>
      </c>
      <c r="M1161" s="161" t="s">
        <v>9273</v>
      </c>
      <c r="N1161" s="332" t="s">
        <v>14261</v>
      </c>
      <c r="O1161" s="296"/>
    </row>
    <row r="1162" spans="5:15" ht="31.5">
      <c r="E1162" s="277">
        <v>6101017</v>
      </c>
      <c r="F1162" s="291" t="s">
        <v>132</v>
      </c>
      <c r="G1162" s="315">
        <f t="shared" si="20"/>
        <v>1156</v>
      </c>
      <c r="H1162" s="311" t="s">
        <v>9308</v>
      </c>
      <c r="I1162" s="307" t="s">
        <v>7203</v>
      </c>
      <c r="J1162" s="216">
        <v>2014</v>
      </c>
      <c r="K1162" s="162">
        <v>6100003444</v>
      </c>
      <c r="L1162" s="160">
        <v>40443</v>
      </c>
      <c r="M1162" s="161" t="s">
        <v>7622</v>
      </c>
      <c r="N1162" s="332" t="s">
        <v>13375</v>
      </c>
      <c r="O1162" s="324"/>
    </row>
    <row r="1163" spans="5:15" ht="31.5">
      <c r="E1163" s="277">
        <v>6100434</v>
      </c>
      <c r="F1163" s="291" t="s">
        <v>132</v>
      </c>
      <c r="G1163" s="315">
        <f t="shared" si="20"/>
        <v>1157</v>
      </c>
      <c r="H1163" s="311" t="s">
        <v>9284</v>
      </c>
      <c r="I1163" s="307" t="s">
        <v>7203</v>
      </c>
      <c r="J1163" s="216">
        <v>2014</v>
      </c>
      <c r="K1163" s="162">
        <v>6100003444</v>
      </c>
      <c r="L1163" s="160">
        <v>40443</v>
      </c>
      <c r="M1163" s="161" t="s">
        <v>7622</v>
      </c>
      <c r="N1163" s="332" t="s">
        <v>13375</v>
      </c>
      <c r="O1163" s="324"/>
    </row>
    <row r="1164" spans="5:15" ht="31.5">
      <c r="E1164" s="277">
        <v>6100434</v>
      </c>
      <c r="F1164" s="291" t="s">
        <v>132</v>
      </c>
      <c r="G1164" s="315">
        <f t="shared" si="20"/>
        <v>1158</v>
      </c>
      <c r="H1164" s="311" t="s">
        <v>9284</v>
      </c>
      <c r="I1164" s="307" t="s">
        <v>7203</v>
      </c>
      <c r="J1164" s="216">
        <v>2014</v>
      </c>
      <c r="K1164" s="162">
        <v>6100003444</v>
      </c>
      <c r="L1164" s="160">
        <v>40443</v>
      </c>
      <c r="M1164" s="161" t="s">
        <v>7622</v>
      </c>
      <c r="N1164" s="332" t="s">
        <v>13375</v>
      </c>
      <c r="O1164" s="324"/>
    </row>
    <row r="1165" spans="5:15" ht="31.5">
      <c r="E1165" s="277">
        <v>6132444</v>
      </c>
      <c r="F1165" s="291" t="s">
        <v>132</v>
      </c>
      <c r="G1165" s="315">
        <f t="shared" si="20"/>
        <v>1159</v>
      </c>
      <c r="H1165" s="311" t="s">
        <v>9299</v>
      </c>
      <c r="I1165" s="307" t="s">
        <v>7203</v>
      </c>
      <c r="J1165" s="216">
        <v>2014</v>
      </c>
      <c r="K1165" s="162">
        <v>6100017404</v>
      </c>
      <c r="L1165" s="160" t="s">
        <v>167</v>
      </c>
      <c r="M1165" s="161" t="s">
        <v>9309</v>
      </c>
      <c r="N1165" s="332" t="s">
        <v>13906</v>
      </c>
      <c r="O1165" s="324"/>
    </row>
    <row r="1166" spans="5:15" ht="31.5">
      <c r="E1166" s="277">
        <v>6132444</v>
      </c>
      <c r="F1166" s="291" t="s">
        <v>132</v>
      </c>
      <c r="G1166" s="315">
        <f t="shared" si="20"/>
        <v>1160</v>
      </c>
      <c r="H1166" s="311" t="s">
        <v>9299</v>
      </c>
      <c r="I1166" s="307" t="s">
        <v>7203</v>
      </c>
      <c r="J1166" s="216">
        <v>2014</v>
      </c>
      <c r="K1166" s="162">
        <v>6100017404</v>
      </c>
      <c r="L1166" s="160" t="s">
        <v>167</v>
      </c>
      <c r="M1166" s="161" t="s">
        <v>9309</v>
      </c>
      <c r="N1166" s="332" t="s">
        <v>13906</v>
      </c>
      <c r="O1166" s="324"/>
    </row>
    <row r="1167" spans="5:15" ht="31.5">
      <c r="E1167" s="277">
        <v>6132444</v>
      </c>
      <c r="F1167" s="291" t="s">
        <v>132</v>
      </c>
      <c r="G1167" s="315">
        <f t="shared" si="20"/>
        <v>1161</v>
      </c>
      <c r="H1167" s="311" t="s">
        <v>9299</v>
      </c>
      <c r="I1167" s="307" t="s">
        <v>7203</v>
      </c>
      <c r="J1167" s="216">
        <v>2014</v>
      </c>
      <c r="K1167" s="162">
        <v>6100017404</v>
      </c>
      <c r="L1167" s="160" t="s">
        <v>167</v>
      </c>
      <c r="M1167" s="161" t="s">
        <v>9309</v>
      </c>
      <c r="N1167" s="332" t="s">
        <v>13906</v>
      </c>
      <c r="O1167" s="324"/>
    </row>
    <row r="1168" spans="5:15" ht="31.5">
      <c r="E1168" s="277">
        <v>6132444</v>
      </c>
      <c r="F1168" s="291" t="s">
        <v>132</v>
      </c>
      <c r="G1168" s="315">
        <f t="shared" si="20"/>
        <v>1162</v>
      </c>
      <c r="H1168" s="311" t="s">
        <v>9299</v>
      </c>
      <c r="I1168" s="307" t="s">
        <v>7203</v>
      </c>
      <c r="J1168" s="216">
        <v>2014</v>
      </c>
      <c r="K1168" s="162">
        <v>6100017404</v>
      </c>
      <c r="L1168" s="160" t="s">
        <v>167</v>
      </c>
      <c r="M1168" s="161" t="s">
        <v>9309</v>
      </c>
      <c r="N1168" s="332" t="s">
        <v>13906</v>
      </c>
      <c r="O1168" s="324"/>
    </row>
    <row r="1169" spans="5:15" ht="31.5">
      <c r="E1169" s="277">
        <v>6132444</v>
      </c>
      <c r="F1169" s="291" t="s">
        <v>132</v>
      </c>
      <c r="G1169" s="315">
        <f t="shared" si="20"/>
        <v>1163</v>
      </c>
      <c r="H1169" s="311" t="s">
        <v>9299</v>
      </c>
      <c r="I1169" s="307" t="s">
        <v>7203</v>
      </c>
      <c r="J1169" s="216">
        <v>2014</v>
      </c>
      <c r="K1169" s="162">
        <v>6100017404</v>
      </c>
      <c r="L1169" s="160" t="s">
        <v>167</v>
      </c>
      <c r="M1169" s="161" t="s">
        <v>9309</v>
      </c>
      <c r="N1169" s="332" t="s">
        <v>13906</v>
      </c>
      <c r="O1169" s="324"/>
    </row>
    <row r="1170" spans="5:15" ht="31.5">
      <c r="E1170" s="277">
        <v>6132444</v>
      </c>
      <c r="F1170" s="291" t="s">
        <v>132</v>
      </c>
      <c r="G1170" s="315">
        <f t="shared" si="20"/>
        <v>1164</v>
      </c>
      <c r="H1170" s="311" t="s">
        <v>9299</v>
      </c>
      <c r="I1170" s="307" t="s">
        <v>7203</v>
      </c>
      <c r="J1170" s="216">
        <v>2014</v>
      </c>
      <c r="K1170" s="162">
        <v>6100017404</v>
      </c>
      <c r="L1170" s="160" t="s">
        <v>167</v>
      </c>
      <c r="M1170" s="161" t="s">
        <v>9309</v>
      </c>
      <c r="N1170" s="332" t="s">
        <v>13906</v>
      </c>
      <c r="O1170" s="324"/>
    </row>
    <row r="1171" spans="5:15" ht="31.5">
      <c r="E1171" s="277">
        <v>6133118</v>
      </c>
      <c r="F1171" s="291" t="s">
        <v>132</v>
      </c>
      <c r="G1171" s="315">
        <f t="shared" si="20"/>
        <v>1165</v>
      </c>
      <c r="H1171" s="311" t="s">
        <v>16152</v>
      </c>
      <c r="I1171" s="307" t="s">
        <v>7203</v>
      </c>
      <c r="J1171" s="216">
        <v>2014</v>
      </c>
      <c r="K1171" s="162">
        <v>6100020017</v>
      </c>
      <c r="L1171" s="160">
        <v>41544</v>
      </c>
      <c r="M1171" s="161" t="s">
        <v>9310</v>
      </c>
      <c r="N1171" s="333" t="s">
        <v>16371</v>
      </c>
      <c r="O1171" s="325"/>
    </row>
    <row r="1172" spans="5:15" ht="31.5">
      <c r="E1172" s="277">
        <v>6131064</v>
      </c>
      <c r="F1172" s="291" t="s">
        <v>132</v>
      </c>
      <c r="G1172" s="315">
        <f t="shared" si="20"/>
        <v>1166</v>
      </c>
      <c r="H1172" s="311" t="s">
        <v>9311</v>
      </c>
      <c r="I1172" s="307" t="s">
        <v>7203</v>
      </c>
      <c r="J1172" s="216">
        <v>2014</v>
      </c>
      <c r="K1172" s="162">
        <v>6100008807</v>
      </c>
      <c r="L1172" s="160">
        <v>40905</v>
      </c>
      <c r="M1172" s="161" t="s">
        <v>7498</v>
      </c>
      <c r="N1172" s="332" t="s">
        <v>13350</v>
      </c>
      <c r="O1172" s="324"/>
    </row>
    <row r="1173" spans="5:15" ht="31.5">
      <c r="E1173" s="277">
        <v>6131064</v>
      </c>
      <c r="F1173" s="291" t="s">
        <v>132</v>
      </c>
      <c r="G1173" s="315">
        <f t="shared" si="20"/>
        <v>1167</v>
      </c>
      <c r="H1173" s="311" t="s">
        <v>9311</v>
      </c>
      <c r="I1173" s="307" t="s">
        <v>7203</v>
      </c>
      <c r="J1173" s="216">
        <v>2014</v>
      </c>
      <c r="K1173" s="162">
        <v>6100008807</v>
      </c>
      <c r="L1173" s="160">
        <v>40905</v>
      </c>
      <c r="M1173" s="161" t="s">
        <v>7498</v>
      </c>
      <c r="N1173" s="332" t="s">
        <v>13350</v>
      </c>
      <c r="O1173" s="324"/>
    </row>
    <row r="1174" spans="5:15" ht="31.5">
      <c r="E1174" s="277">
        <v>6131064</v>
      </c>
      <c r="F1174" s="291" t="s">
        <v>132</v>
      </c>
      <c r="G1174" s="315">
        <f t="shared" si="20"/>
        <v>1168</v>
      </c>
      <c r="H1174" s="311" t="s">
        <v>9311</v>
      </c>
      <c r="I1174" s="307" t="s">
        <v>7203</v>
      </c>
      <c r="J1174" s="216">
        <v>2014</v>
      </c>
      <c r="K1174" s="162">
        <v>6100008807</v>
      </c>
      <c r="L1174" s="160">
        <v>40905</v>
      </c>
      <c r="M1174" s="161" t="s">
        <v>7498</v>
      </c>
      <c r="N1174" s="332" t="s">
        <v>13350</v>
      </c>
      <c r="O1174" s="324"/>
    </row>
    <row r="1175" spans="5:15" ht="31.5">
      <c r="E1175" s="277">
        <v>6131064</v>
      </c>
      <c r="F1175" s="291" t="s">
        <v>132</v>
      </c>
      <c r="G1175" s="315">
        <f t="shared" si="20"/>
        <v>1169</v>
      </c>
      <c r="H1175" s="311" t="s">
        <v>9311</v>
      </c>
      <c r="I1175" s="307" t="s">
        <v>7203</v>
      </c>
      <c r="J1175" s="216">
        <v>2014</v>
      </c>
      <c r="K1175" s="162">
        <v>6100008807</v>
      </c>
      <c r="L1175" s="160">
        <v>40905</v>
      </c>
      <c r="M1175" s="161" t="s">
        <v>7498</v>
      </c>
      <c r="N1175" s="332" t="s">
        <v>13350</v>
      </c>
      <c r="O1175" s="324"/>
    </row>
    <row r="1176" spans="5:15" ht="31.5">
      <c r="E1176" s="277">
        <v>6131064</v>
      </c>
      <c r="F1176" s="291" t="s">
        <v>132</v>
      </c>
      <c r="G1176" s="315">
        <f t="shared" si="20"/>
        <v>1170</v>
      </c>
      <c r="H1176" s="311" t="s">
        <v>9311</v>
      </c>
      <c r="I1176" s="307" t="s">
        <v>7203</v>
      </c>
      <c r="J1176" s="216">
        <v>2014</v>
      </c>
      <c r="K1176" s="162">
        <v>6100008807</v>
      </c>
      <c r="L1176" s="160">
        <v>40905</v>
      </c>
      <c r="M1176" s="161" t="s">
        <v>7498</v>
      </c>
      <c r="N1176" s="332" t="s">
        <v>13350</v>
      </c>
      <c r="O1176" s="324"/>
    </row>
    <row r="1177" spans="5:15" ht="31.5">
      <c r="E1177" s="277">
        <v>6131064</v>
      </c>
      <c r="F1177" s="291" t="s">
        <v>132</v>
      </c>
      <c r="G1177" s="315">
        <f t="shared" si="20"/>
        <v>1171</v>
      </c>
      <c r="H1177" s="311" t="s">
        <v>9311</v>
      </c>
      <c r="I1177" s="307" t="s">
        <v>7203</v>
      </c>
      <c r="J1177" s="216">
        <v>2014</v>
      </c>
      <c r="K1177" s="162">
        <v>6100008807</v>
      </c>
      <c r="L1177" s="160">
        <v>40905</v>
      </c>
      <c r="M1177" s="161" t="s">
        <v>7498</v>
      </c>
      <c r="N1177" s="332" t="s">
        <v>13350</v>
      </c>
      <c r="O1177" s="324"/>
    </row>
    <row r="1178" spans="5:15" ht="31.5">
      <c r="E1178" s="277">
        <v>6132924</v>
      </c>
      <c r="F1178" s="291" t="s">
        <v>132</v>
      </c>
      <c r="G1178" s="315">
        <f t="shared" si="20"/>
        <v>1172</v>
      </c>
      <c r="H1178" s="311" t="s">
        <v>9312</v>
      </c>
      <c r="I1178" s="307" t="s">
        <v>7203</v>
      </c>
      <c r="J1178" s="216">
        <v>2014</v>
      </c>
      <c r="K1178" s="162">
        <v>6100019417</v>
      </c>
      <c r="L1178" s="160">
        <v>41537</v>
      </c>
      <c r="M1178" s="161" t="s">
        <v>9313</v>
      </c>
      <c r="N1178" s="331" t="s">
        <v>16459</v>
      </c>
      <c r="O1178" s="324"/>
    </row>
    <row r="1179" spans="5:15" ht="31.5">
      <c r="E1179" s="277">
        <v>6132444</v>
      </c>
      <c r="F1179" s="291" t="s">
        <v>132</v>
      </c>
      <c r="G1179" s="315">
        <f t="shared" si="20"/>
        <v>1173</v>
      </c>
      <c r="H1179" s="311" t="s">
        <v>9299</v>
      </c>
      <c r="I1179" s="307" t="s">
        <v>7203</v>
      </c>
      <c r="J1179" s="216">
        <v>2014</v>
      </c>
      <c r="K1179" s="162">
        <v>6100017404</v>
      </c>
      <c r="L1179" s="160" t="s">
        <v>167</v>
      </c>
      <c r="M1179" s="161" t="s">
        <v>9309</v>
      </c>
      <c r="N1179" s="332" t="s">
        <v>13906</v>
      </c>
      <c r="O1179" s="324"/>
    </row>
    <row r="1180" spans="5:15" ht="31.5">
      <c r="E1180" s="277">
        <v>6132444</v>
      </c>
      <c r="F1180" s="291" t="s">
        <v>132</v>
      </c>
      <c r="G1180" s="315">
        <f t="shared" si="20"/>
        <v>1174</v>
      </c>
      <c r="H1180" s="311" t="s">
        <v>9299</v>
      </c>
      <c r="I1180" s="307" t="s">
        <v>7203</v>
      </c>
      <c r="J1180" s="216">
        <v>2014</v>
      </c>
      <c r="K1180" s="162">
        <v>6100017404</v>
      </c>
      <c r="L1180" s="160" t="s">
        <v>167</v>
      </c>
      <c r="M1180" s="161" t="s">
        <v>9309</v>
      </c>
      <c r="N1180" s="332" t="s">
        <v>13906</v>
      </c>
      <c r="O1180" s="324"/>
    </row>
    <row r="1181" spans="5:15" ht="63">
      <c r="E1181" s="277">
        <v>6101051</v>
      </c>
      <c r="F1181" s="291" t="s">
        <v>132</v>
      </c>
      <c r="G1181" s="315">
        <f t="shared" si="20"/>
        <v>1175</v>
      </c>
      <c r="H1181" s="278" t="s">
        <v>8370</v>
      </c>
      <c r="I1181" s="307" t="s">
        <v>7203</v>
      </c>
      <c r="J1181" s="216">
        <v>2014</v>
      </c>
      <c r="K1181" s="162">
        <v>6100008836</v>
      </c>
      <c r="L1181" s="160">
        <v>40905</v>
      </c>
      <c r="M1181" s="161" t="s">
        <v>8372</v>
      </c>
      <c r="N1181" s="332" t="s">
        <v>13563</v>
      </c>
      <c r="O1181" s="324"/>
    </row>
    <row r="1182" spans="5:15" ht="31.5">
      <c r="E1182" s="277">
        <v>6130810</v>
      </c>
      <c r="F1182" s="291" t="s">
        <v>132</v>
      </c>
      <c r="G1182" s="315">
        <f t="shared" si="20"/>
        <v>1176</v>
      </c>
      <c r="H1182" s="311" t="s">
        <v>8351</v>
      </c>
      <c r="I1182" s="307" t="s">
        <v>7203</v>
      </c>
      <c r="J1182" s="216">
        <v>2014</v>
      </c>
      <c r="K1182" s="162">
        <v>6100009168</v>
      </c>
      <c r="L1182" s="160">
        <v>40952</v>
      </c>
      <c r="M1182" s="161" t="s">
        <v>8240</v>
      </c>
      <c r="N1182" s="332" t="s">
        <v>13530</v>
      </c>
      <c r="O1182" s="324"/>
    </row>
    <row r="1183" spans="5:15" ht="31.5">
      <c r="E1183" s="277">
        <v>6130811</v>
      </c>
      <c r="F1183" s="291" t="s">
        <v>132</v>
      </c>
      <c r="G1183" s="315">
        <f t="shared" si="20"/>
        <v>1177</v>
      </c>
      <c r="H1183" s="311" t="s">
        <v>9314</v>
      </c>
      <c r="I1183" s="307" t="s">
        <v>7203</v>
      </c>
      <c r="J1183" s="216">
        <v>2014</v>
      </c>
      <c r="K1183" s="162">
        <v>6100009167</v>
      </c>
      <c r="L1183" s="160">
        <v>40952</v>
      </c>
      <c r="M1183" s="161" t="s">
        <v>8243</v>
      </c>
      <c r="N1183" s="332" t="s">
        <v>13531</v>
      </c>
      <c r="O1183" s="324"/>
    </row>
    <row r="1184" spans="5:15" ht="31.5">
      <c r="E1184" s="277">
        <v>6130775</v>
      </c>
      <c r="F1184" s="291" t="s">
        <v>132</v>
      </c>
      <c r="G1184" s="315">
        <f t="shared" si="20"/>
        <v>1178</v>
      </c>
      <c r="H1184" s="311" t="s">
        <v>9315</v>
      </c>
      <c r="I1184" s="307" t="s">
        <v>7203</v>
      </c>
      <c r="J1184" s="216">
        <v>2014</v>
      </c>
      <c r="K1184" s="162">
        <v>6100009504</v>
      </c>
      <c r="L1184" s="160">
        <v>40975</v>
      </c>
      <c r="M1184" s="161" t="s">
        <v>259</v>
      </c>
      <c r="N1184" s="332" t="s">
        <v>13907</v>
      </c>
      <c r="O1184" s="324"/>
    </row>
    <row r="1185" spans="5:15" ht="31.5">
      <c r="E1185" s="277">
        <v>6131221</v>
      </c>
      <c r="F1185" s="291" t="s">
        <v>132</v>
      </c>
      <c r="G1185" s="315">
        <f t="shared" si="20"/>
        <v>1179</v>
      </c>
      <c r="H1185" s="311" t="s">
        <v>9316</v>
      </c>
      <c r="I1185" s="307" t="s">
        <v>7203</v>
      </c>
      <c r="J1185" s="216">
        <v>2014</v>
      </c>
      <c r="K1185" s="162">
        <v>6100013123</v>
      </c>
      <c r="L1185" s="160">
        <v>41186</v>
      </c>
      <c r="M1185" s="161" t="s">
        <v>7751</v>
      </c>
      <c r="N1185" s="332" t="s">
        <v>13404</v>
      </c>
      <c r="O1185" s="324"/>
    </row>
    <row r="1186" spans="5:15" ht="31.5">
      <c r="E1186" s="277">
        <v>6131995</v>
      </c>
      <c r="F1186" s="291" t="s">
        <v>132</v>
      </c>
      <c r="G1186" s="315">
        <f t="shared" si="20"/>
        <v>1180</v>
      </c>
      <c r="H1186" s="311" t="s">
        <v>9317</v>
      </c>
      <c r="I1186" s="307" t="s">
        <v>7203</v>
      </c>
      <c r="J1186" s="216">
        <v>2014</v>
      </c>
      <c r="K1186" s="162">
        <v>6100014778</v>
      </c>
      <c r="L1186" s="160" t="s">
        <v>149</v>
      </c>
      <c r="M1186" s="161" t="s">
        <v>9318</v>
      </c>
      <c r="N1186" s="331" t="s">
        <v>16192</v>
      </c>
      <c r="O1186" s="325"/>
    </row>
    <row r="1187" spans="5:15" ht="31.5">
      <c r="E1187" s="277">
        <v>6131971</v>
      </c>
      <c r="F1187" s="291" t="s">
        <v>132</v>
      </c>
      <c r="G1187" s="315">
        <f t="shared" si="20"/>
        <v>1181</v>
      </c>
      <c r="H1187" s="311" t="s">
        <v>9319</v>
      </c>
      <c r="I1187" s="307" t="s">
        <v>7203</v>
      </c>
      <c r="J1187" s="216">
        <v>2014</v>
      </c>
      <c r="K1187" s="162">
        <v>6100014297</v>
      </c>
      <c r="L1187" s="160" t="s">
        <v>158</v>
      </c>
      <c r="M1187" s="161" t="s">
        <v>9320</v>
      </c>
      <c r="N1187" s="332" t="s">
        <v>13908</v>
      </c>
      <c r="O1187" s="324"/>
    </row>
    <row r="1188" spans="5:15" ht="47.25">
      <c r="E1188" s="277">
        <v>6132120</v>
      </c>
      <c r="F1188" s="291" t="s">
        <v>132</v>
      </c>
      <c r="G1188" s="315">
        <f t="shared" si="20"/>
        <v>1182</v>
      </c>
      <c r="H1188" s="278" t="s">
        <v>9321</v>
      </c>
      <c r="I1188" s="307" t="s">
        <v>7203</v>
      </c>
      <c r="J1188" s="216">
        <v>2014</v>
      </c>
      <c r="K1188" s="162">
        <v>6100010805</v>
      </c>
      <c r="L1188" s="160" t="s">
        <v>9322</v>
      </c>
      <c r="M1188" s="161" t="s">
        <v>8396</v>
      </c>
      <c r="N1188" s="332" t="s">
        <v>13909</v>
      </c>
      <c r="O1188" s="324"/>
    </row>
    <row r="1189" spans="5:15" ht="31.5">
      <c r="E1189" s="277">
        <v>6132057</v>
      </c>
      <c r="F1189" s="291" t="s">
        <v>132</v>
      </c>
      <c r="G1189" s="315">
        <f t="shared" si="20"/>
        <v>1183</v>
      </c>
      <c r="H1189" s="311" t="s">
        <v>9323</v>
      </c>
      <c r="I1189" s="307" t="s">
        <v>7203</v>
      </c>
      <c r="J1189" s="216">
        <v>2014</v>
      </c>
      <c r="K1189" s="162">
        <v>6100015736</v>
      </c>
      <c r="L1189" s="160" t="s">
        <v>8776</v>
      </c>
      <c r="M1189" s="161" t="s">
        <v>9324</v>
      </c>
      <c r="N1189" s="332" t="s">
        <v>13910</v>
      </c>
      <c r="O1189" s="324"/>
    </row>
    <row r="1190" spans="5:15" ht="47.25">
      <c r="E1190" s="277">
        <v>6132038</v>
      </c>
      <c r="F1190" s="291" t="s">
        <v>132</v>
      </c>
      <c r="G1190" s="315">
        <f t="shared" si="20"/>
        <v>1184</v>
      </c>
      <c r="H1190" s="311" t="s">
        <v>9325</v>
      </c>
      <c r="I1190" s="307" t="s">
        <v>7203</v>
      </c>
      <c r="J1190" s="216">
        <v>2014</v>
      </c>
      <c r="K1190" s="162">
        <v>6100015718</v>
      </c>
      <c r="L1190" s="160">
        <v>41367</v>
      </c>
      <c r="M1190" s="161" t="s">
        <v>9326</v>
      </c>
      <c r="N1190" s="332" t="s">
        <v>13911</v>
      </c>
      <c r="O1190" s="324"/>
    </row>
    <row r="1191" spans="5:15" ht="31.5">
      <c r="E1191" s="277">
        <v>6131870</v>
      </c>
      <c r="F1191" s="291" t="s">
        <v>132</v>
      </c>
      <c r="G1191" s="315">
        <f t="shared" si="20"/>
        <v>1185</v>
      </c>
      <c r="H1191" s="311" t="s">
        <v>8635</v>
      </c>
      <c r="I1191" s="307" t="s">
        <v>7203</v>
      </c>
      <c r="J1191" s="216">
        <v>2014</v>
      </c>
      <c r="K1191" s="162">
        <v>6100014580</v>
      </c>
      <c r="L1191" s="160">
        <v>41272</v>
      </c>
      <c r="M1191" s="161" t="s">
        <v>9327</v>
      </c>
      <c r="N1191" s="332" t="s">
        <v>13912</v>
      </c>
      <c r="O1191" s="324"/>
    </row>
    <row r="1192" spans="5:15" ht="31.5">
      <c r="E1192" s="277">
        <v>6131800</v>
      </c>
      <c r="F1192" s="291" t="s">
        <v>132</v>
      </c>
      <c r="G1192" s="315">
        <f t="shared" si="20"/>
        <v>1186</v>
      </c>
      <c r="H1192" s="311" t="s">
        <v>8641</v>
      </c>
      <c r="I1192" s="307" t="s">
        <v>7203</v>
      </c>
      <c r="J1192" s="216">
        <v>2014</v>
      </c>
      <c r="K1192" s="162">
        <v>6100014932</v>
      </c>
      <c r="L1192" s="160" t="s">
        <v>153</v>
      </c>
      <c r="M1192" s="161" t="s">
        <v>3607</v>
      </c>
      <c r="N1192" s="332" t="s">
        <v>13913</v>
      </c>
      <c r="O1192" s="324"/>
    </row>
    <row r="1193" spans="5:15" ht="47.25">
      <c r="E1193" s="277">
        <v>6133053</v>
      </c>
      <c r="F1193" s="291" t="s">
        <v>132</v>
      </c>
      <c r="G1193" s="315">
        <f t="shared" si="20"/>
        <v>1187</v>
      </c>
      <c r="H1193" s="311" t="s">
        <v>9328</v>
      </c>
      <c r="I1193" s="307" t="s">
        <v>7203</v>
      </c>
      <c r="J1193" s="216">
        <v>2014</v>
      </c>
      <c r="K1193" s="162">
        <v>6100019781</v>
      </c>
      <c r="L1193" s="160">
        <v>41551</v>
      </c>
      <c r="M1193" s="161" t="s">
        <v>9329</v>
      </c>
      <c r="N1193" s="332" t="s">
        <v>13914</v>
      </c>
      <c r="O1193" s="324"/>
    </row>
    <row r="1194" spans="5:15" ht="47.25">
      <c r="E1194" s="277">
        <v>6133056</v>
      </c>
      <c r="F1194" s="291" t="s">
        <v>132</v>
      </c>
      <c r="G1194" s="315">
        <f t="shared" si="20"/>
        <v>1188</v>
      </c>
      <c r="H1194" s="311" t="s">
        <v>9330</v>
      </c>
      <c r="I1194" s="307" t="s">
        <v>7203</v>
      </c>
      <c r="J1194" s="216">
        <v>2014</v>
      </c>
      <c r="K1194" s="162">
        <v>6100019775</v>
      </c>
      <c r="L1194" s="160">
        <v>41551</v>
      </c>
      <c r="M1194" s="161" t="s">
        <v>9331</v>
      </c>
      <c r="N1194" s="332" t="s">
        <v>13915</v>
      </c>
      <c r="O1194" s="324"/>
    </row>
    <row r="1195" spans="5:15" ht="78.75">
      <c r="E1195" s="277">
        <v>6132965</v>
      </c>
      <c r="F1195" s="291" t="s">
        <v>132</v>
      </c>
      <c r="G1195" s="315">
        <f t="shared" si="20"/>
        <v>1189</v>
      </c>
      <c r="H1195" s="311" t="s">
        <v>9332</v>
      </c>
      <c r="I1195" s="307" t="s">
        <v>7203</v>
      </c>
      <c r="J1195" s="216">
        <v>2014</v>
      </c>
      <c r="K1195" s="162">
        <v>6100019588</v>
      </c>
      <c r="L1195" s="160">
        <v>41544</v>
      </c>
      <c r="M1195" s="161" t="s">
        <v>9333</v>
      </c>
      <c r="N1195" s="332" t="s">
        <v>13916</v>
      </c>
      <c r="O1195" s="324"/>
    </row>
    <row r="1196" spans="5:15" ht="31.5">
      <c r="E1196" s="277">
        <v>6132980</v>
      </c>
      <c r="F1196" s="291" t="s">
        <v>132</v>
      </c>
      <c r="G1196" s="315">
        <f t="shared" si="20"/>
        <v>1190</v>
      </c>
      <c r="H1196" s="311" t="s">
        <v>9334</v>
      </c>
      <c r="I1196" s="307" t="s">
        <v>7203</v>
      </c>
      <c r="J1196" s="216">
        <v>2014</v>
      </c>
      <c r="K1196" s="162">
        <v>6100019397</v>
      </c>
      <c r="L1196" s="160">
        <v>41537</v>
      </c>
      <c r="M1196" s="161" t="s">
        <v>9335</v>
      </c>
      <c r="N1196" s="332" t="s">
        <v>13917</v>
      </c>
      <c r="O1196" s="324"/>
    </row>
    <row r="1197" spans="5:15" ht="47.25">
      <c r="E1197" s="277">
        <v>6132337</v>
      </c>
      <c r="F1197" s="291" t="s">
        <v>132</v>
      </c>
      <c r="G1197" s="315">
        <f t="shared" si="20"/>
        <v>1191</v>
      </c>
      <c r="H1197" s="311" t="s">
        <v>9336</v>
      </c>
      <c r="I1197" s="307" t="s">
        <v>7203</v>
      </c>
      <c r="J1197" s="216">
        <v>2014</v>
      </c>
      <c r="K1197" s="162">
        <v>6100016918</v>
      </c>
      <c r="L1197" s="160">
        <v>41442</v>
      </c>
      <c r="M1197" s="161" t="s">
        <v>9337</v>
      </c>
      <c r="N1197" s="332" t="s">
        <v>13918</v>
      </c>
      <c r="O1197" s="324"/>
    </row>
    <row r="1198" spans="5:15" ht="31.5">
      <c r="E1198" s="277">
        <v>6132175</v>
      </c>
      <c r="F1198" s="291" t="s">
        <v>132</v>
      </c>
      <c r="G1198" s="315">
        <f t="shared" si="20"/>
        <v>1192</v>
      </c>
      <c r="H1198" s="311" t="s">
        <v>9338</v>
      </c>
      <c r="I1198" s="307" t="s">
        <v>7203</v>
      </c>
      <c r="J1198" s="216">
        <v>2014</v>
      </c>
      <c r="K1198" s="162">
        <v>6100015845</v>
      </c>
      <c r="L1198" s="160" t="s">
        <v>3471</v>
      </c>
      <c r="M1198" s="161" t="s">
        <v>9339</v>
      </c>
      <c r="N1198" s="332" t="s">
        <v>13614</v>
      </c>
      <c r="O1198" s="324"/>
    </row>
    <row r="1199" spans="5:15" ht="31.5">
      <c r="E1199" s="277">
        <v>6132222</v>
      </c>
      <c r="F1199" s="291" t="s">
        <v>132</v>
      </c>
      <c r="G1199" s="315">
        <f t="shared" si="20"/>
        <v>1193</v>
      </c>
      <c r="H1199" s="311" t="s">
        <v>8641</v>
      </c>
      <c r="I1199" s="307" t="s">
        <v>7203</v>
      </c>
      <c r="J1199" s="216">
        <v>2014</v>
      </c>
      <c r="K1199" s="162">
        <v>6100016323</v>
      </c>
      <c r="L1199" s="160" t="s">
        <v>3433</v>
      </c>
      <c r="M1199" s="161" t="s">
        <v>9340</v>
      </c>
      <c r="N1199" s="332" t="s">
        <v>13919</v>
      </c>
      <c r="O1199" s="324"/>
    </row>
    <row r="1200" spans="5:15" ht="31.5">
      <c r="E1200" s="277">
        <v>6132178</v>
      </c>
      <c r="F1200" s="291" t="s">
        <v>132</v>
      </c>
      <c r="G1200" s="315">
        <f t="shared" si="20"/>
        <v>1194</v>
      </c>
      <c r="H1200" s="311" t="s">
        <v>9341</v>
      </c>
      <c r="I1200" s="307" t="s">
        <v>7203</v>
      </c>
      <c r="J1200" s="216">
        <v>2014</v>
      </c>
      <c r="K1200" s="162">
        <v>6100015792</v>
      </c>
      <c r="L1200" s="160">
        <v>41373</v>
      </c>
      <c r="M1200" s="161" t="s">
        <v>9342</v>
      </c>
      <c r="N1200" s="332" t="s">
        <v>13920</v>
      </c>
      <c r="O1200" s="324"/>
    </row>
    <row r="1201" spans="5:15" ht="31.5">
      <c r="E1201" s="277">
        <v>6132623</v>
      </c>
      <c r="F1201" s="291" t="s">
        <v>132</v>
      </c>
      <c r="G1201" s="315">
        <f t="shared" si="20"/>
        <v>1195</v>
      </c>
      <c r="H1201" s="311" t="s">
        <v>9343</v>
      </c>
      <c r="I1201" s="307" t="s">
        <v>7203</v>
      </c>
      <c r="J1201" s="216">
        <v>2014</v>
      </c>
      <c r="K1201" s="162">
        <v>6100017899</v>
      </c>
      <c r="L1201" s="160" t="s">
        <v>172</v>
      </c>
      <c r="M1201" s="161" t="s">
        <v>9344</v>
      </c>
      <c r="N1201" s="332" t="s">
        <v>13921</v>
      </c>
      <c r="O1201" s="324"/>
    </row>
    <row r="1202" spans="5:15" ht="47.25">
      <c r="E1202" s="277">
        <v>6132739</v>
      </c>
      <c r="F1202" s="291" t="s">
        <v>132</v>
      </c>
      <c r="G1202" s="315">
        <f t="shared" si="20"/>
        <v>1196</v>
      </c>
      <c r="H1202" s="311" t="s">
        <v>9345</v>
      </c>
      <c r="I1202" s="307" t="s">
        <v>7203</v>
      </c>
      <c r="J1202" s="216">
        <v>2014</v>
      </c>
      <c r="K1202" s="162">
        <v>6100018258</v>
      </c>
      <c r="L1202" s="160" t="s">
        <v>3488</v>
      </c>
      <c r="M1202" s="161" t="s">
        <v>9346</v>
      </c>
      <c r="N1202" s="332" t="s">
        <v>13922</v>
      </c>
      <c r="O1202" s="324"/>
    </row>
    <row r="1203" spans="5:15" ht="47.25">
      <c r="E1203" s="277">
        <v>6132803</v>
      </c>
      <c r="F1203" s="291" t="s">
        <v>132</v>
      </c>
      <c r="G1203" s="315">
        <f t="shared" si="20"/>
        <v>1197</v>
      </c>
      <c r="H1203" s="311" t="s">
        <v>9347</v>
      </c>
      <c r="I1203" s="307" t="s">
        <v>7203</v>
      </c>
      <c r="J1203" s="216">
        <v>2014</v>
      </c>
      <c r="K1203" s="162">
        <v>6100018659</v>
      </c>
      <c r="L1203" s="160">
        <v>41507</v>
      </c>
      <c r="M1203" s="161" t="s">
        <v>9348</v>
      </c>
      <c r="N1203" s="332" t="s">
        <v>13923</v>
      </c>
      <c r="O1203" s="324"/>
    </row>
    <row r="1204" spans="5:15" ht="47.25">
      <c r="E1204" s="277">
        <v>6132812</v>
      </c>
      <c r="F1204" s="291" t="s">
        <v>132</v>
      </c>
      <c r="G1204" s="315">
        <f t="shared" si="20"/>
        <v>1198</v>
      </c>
      <c r="H1204" s="311" t="s">
        <v>9349</v>
      </c>
      <c r="I1204" s="307" t="s">
        <v>7203</v>
      </c>
      <c r="J1204" s="216">
        <v>2014</v>
      </c>
      <c r="K1204" s="162">
        <v>6100018357</v>
      </c>
      <c r="L1204" s="160">
        <v>41507</v>
      </c>
      <c r="M1204" s="161" t="s">
        <v>9350</v>
      </c>
      <c r="N1204" s="332" t="s">
        <v>13924</v>
      </c>
      <c r="O1204" s="324"/>
    </row>
    <row r="1205" spans="5:15" ht="31.5">
      <c r="E1205" s="277">
        <v>6132841</v>
      </c>
      <c r="F1205" s="291" t="s">
        <v>132</v>
      </c>
      <c r="G1205" s="315">
        <f t="shared" si="20"/>
        <v>1199</v>
      </c>
      <c r="H1205" s="311" t="s">
        <v>9351</v>
      </c>
      <c r="I1205" s="307" t="s">
        <v>7203</v>
      </c>
      <c r="J1205" s="216">
        <v>2014</v>
      </c>
      <c r="K1205" s="162">
        <v>6100017949</v>
      </c>
      <c r="L1205" s="160">
        <v>41492</v>
      </c>
      <c r="M1205" s="161" t="s">
        <v>9352</v>
      </c>
      <c r="N1205" s="332" t="s">
        <v>13925</v>
      </c>
      <c r="O1205" s="324"/>
    </row>
    <row r="1206" spans="5:15" ht="31.5">
      <c r="E1206" s="277">
        <v>6132170</v>
      </c>
      <c r="F1206" s="291" t="s">
        <v>132</v>
      </c>
      <c r="G1206" s="315">
        <f t="shared" si="20"/>
        <v>1200</v>
      </c>
      <c r="H1206" s="311" t="s">
        <v>9353</v>
      </c>
      <c r="I1206" s="307" t="s">
        <v>7203</v>
      </c>
      <c r="J1206" s="216">
        <v>2014</v>
      </c>
      <c r="K1206" s="162">
        <v>6100015493</v>
      </c>
      <c r="L1206" s="160" t="s">
        <v>9354</v>
      </c>
      <c r="M1206" s="161" t="s">
        <v>9355</v>
      </c>
      <c r="N1206" s="332" t="s">
        <v>14918</v>
      </c>
      <c r="O1206" s="324"/>
    </row>
    <row r="1207" spans="5:15" ht="47.25">
      <c r="E1207" s="277">
        <v>6132182</v>
      </c>
      <c r="F1207" s="291" t="s">
        <v>132</v>
      </c>
      <c r="G1207" s="315">
        <f t="shared" si="20"/>
        <v>1201</v>
      </c>
      <c r="H1207" s="311" t="s">
        <v>9356</v>
      </c>
      <c r="I1207" s="307" t="s">
        <v>7203</v>
      </c>
      <c r="J1207" s="216">
        <v>2014</v>
      </c>
      <c r="K1207" s="162">
        <v>6100015790</v>
      </c>
      <c r="L1207" s="160" t="s">
        <v>166</v>
      </c>
      <c r="M1207" s="161" t="s">
        <v>9357</v>
      </c>
      <c r="N1207" s="332" t="s">
        <v>13926</v>
      </c>
      <c r="O1207" s="324"/>
    </row>
    <row r="1208" spans="5:15" ht="31.5">
      <c r="E1208" s="277">
        <v>6132216</v>
      </c>
      <c r="F1208" s="291" t="s">
        <v>132</v>
      </c>
      <c r="G1208" s="315">
        <f t="shared" si="20"/>
        <v>1202</v>
      </c>
      <c r="H1208" s="311" t="s">
        <v>9358</v>
      </c>
      <c r="I1208" s="307" t="s">
        <v>7203</v>
      </c>
      <c r="J1208" s="216">
        <v>2014</v>
      </c>
      <c r="K1208" s="162">
        <v>6100015794</v>
      </c>
      <c r="L1208" s="160" t="s">
        <v>166</v>
      </c>
      <c r="M1208" s="161" t="s">
        <v>9359</v>
      </c>
      <c r="N1208" s="332" t="s">
        <v>14270</v>
      </c>
      <c r="O1208" s="296"/>
    </row>
    <row r="1209" spans="5:15" ht="31.5">
      <c r="E1209" s="277">
        <v>6132460</v>
      </c>
      <c r="F1209" s="291" t="s">
        <v>132</v>
      </c>
      <c r="G1209" s="315">
        <f t="shared" si="20"/>
        <v>1203</v>
      </c>
      <c r="H1209" s="311" t="s">
        <v>8526</v>
      </c>
      <c r="I1209" s="307" t="s">
        <v>7203</v>
      </c>
      <c r="J1209" s="216">
        <v>2014</v>
      </c>
      <c r="K1209" s="162">
        <v>6100017134</v>
      </c>
      <c r="L1209" s="160" t="s">
        <v>8720</v>
      </c>
      <c r="M1209" s="161" t="s">
        <v>9360</v>
      </c>
      <c r="N1209" s="332" t="s">
        <v>13927</v>
      </c>
      <c r="O1209" s="324"/>
    </row>
    <row r="1210" spans="5:15" ht="31.5">
      <c r="E1210" s="277">
        <v>6132467</v>
      </c>
      <c r="F1210" s="291" t="s">
        <v>132</v>
      </c>
      <c r="G1210" s="315">
        <f t="shared" si="20"/>
        <v>1204</v>
      </c>
      <c r="H1210" s="311" t="s">
        <v>9361</v>
      </c>
      <c r="I1210" s="307" t="s">
        <v>7203</v>
      </c>
      <c r="J1210" s="216">
        <v>2014</v>
      </c>
      <c r="K1210" s="162">
        <v>6100017225</v>
      </c>
      <c r="L1210" s="160" t="s">
        <v>8723</v>
      </c>
      <c r="M1210" s="161" t="s">
        <v>9362</v>
      </c>
      <c r="N1210" s="332" t="s">
        <v>13928</v>
      </c>
      <c r="O1210" s="324"/>
    </row>
    <row r="1211" spans="5:15" ht="31.5">
      <c r="E1211" s="277">
        <v>6132929</v>
      </c>
      <c r="F1211" s="291" t="s">
        <v>132</v>
      </c>
      <c r="G1211" s="315">
        <f t="shared" si="20"/>
        <v>1205</v>
      </c>
      <c r="H1211" s="311" t="s">
        <v>9363</v>
      </c>
      <c r="I1211" s="307" t="s">
        <v>7203</v>
      </c>
      <c r="J1211" s="216">
        <v>2014</v>
      </c>
      <c r="K1211" s="162">
        <v>6100019365</v>
      </c>
      <c r="L1211" s="160">
        <v>41537</v>
      </c>
      <c r="M1211" s="161" t="s">
        <v>9364</v>
      </c>
      <c r="N1211" s="332" t="s">
        <v>13929</v>
      </c>
      <c r="O1211" s="324"/>
    </row>
    <row r="1212" spans="5:15" ht="31.5">
      <c r="E1212" s="277">
        <v>6132930</v>
      </c>
      <c r="F1212" s="291" t="s">
        <v>132</v>
      </c>
      <c r="G1212" s="315">
        <f t="shared" si="20"/>
        <v>1206</v>
      </c>
      <c r="H1212" s="311" t="s">
        <v>9365</v>
      </c>
      <c r="I1212" s="307" t="s">
        <v>7203</v>
      </c>
      <c r="J1212" s="216">
        <v>2014</v>
      </c>
      <c r="K1212" s="162">
        <v>6100019372</v>
      </c>
      <c r="L1212" s="160">
        <v>41537</v>
      </c>
      <c r="M1212" s="161" t="s">
        <v>9366</v>
      </c>
      <c r="N1212" s="332" t="s">
        <v>13930</v>
      </c>
      <c r="O1212" s="324"/>
    </row>
    <row r="1213" spans="5:15" ht="31.5">
      <c r="E1213" s="277">
        <v>6133040</v>
      </c>
      <c r="F1213" s="291" t="s">
        <v>132</v>
      </c>
      <c r="G1213" s="315">
        <f t="shared" si="20"/>
        <v>1207</v>
      </c>
      <c r="H1213" s="311" t="s">
        <v>9367</v>
      </c>
      <c r="I1213" s="307" t="s">
        <v>7203</v>
      </c>
      <c r="J1213" s="216">
        <v>2014</v>
      </c>
      <c r="K1213" s="162">
        <v>6100019802</v>
      </c>
      <c r="L1213" s="160">
        <v>41551</v>
      </c>
      <c r="M1213" s="161" t="s">
        <v>9368</v>
      </c>
      <c r="N1213" s="332" t="s">
        <v>13931</v>
      </c>
      <c r="O1213" s="324"/>
    </row>
    <row r="1214" spans="5:15" ht="31.5">
      <c r="E1214" s="277">
        <v>6133055</v>
      </c>
      <c r="F1214" s="291" t="s">
        <v>132</v>
      </c>
      <c r="G1214" s="315">
        <f t="shared" ref="G1214:G1277" si="21">G1213+1</f>
        <v>1208</v>
      </c>
      <c r="H1214" s="311" t="s">
        <v>9369</v>
      </c>
      <c r="I1214" s="307" t="s">
        <v>7203</v>
      </c>
      <c r="J1214" s="216">
        <v>2014</v>
      </c>
      <c r="K1214" s="162">
        <v>6100020106</v>
      </c>
      <c r="L1214" s="160">
        <v>41551</v>
      </c>
      <c r="M1214" s="161" t="s">
        <v>9370</v>
      </c>
      <c r="N1214" s="332" t="s">
        <v>13834</v>
      </c>
      <c r="O1214" s="324"/>
    </row>
    <row r="1215" spans="5:15" ht="31.5">
      <c r="E1215" s="277">
        <v>6132913</v>
      </c>
      <c r="F1215" s="291" t="s">
        <v>132</v>
      </c>
      <c r="G1215" s="315">
        <f t="shared" si="21"/>
        <v>1209</v>
      </c>
      <c r="H1215" s="311" t="s">
        <v>9371</v>
      </c>
      <c r="I1215" s="307" t="s">
        <v>7203</v>
      </c>
      <c r="J1215" s="216">
        <v>2014</v>
      </c>
      <c r="K1215" s="162">
        <v>6100017810</v>
      </c>
      <c r="L1215" s="160">
        <v>41487</v>
      </c>
      <c r="M1215" s="161" t="s">
        <v>9372</v>
      </c>
      <c r="N1215" s="332" t="s">
        <v>13932</v>
      </c>
      <c r="O1215" s="324"/>
    </row>
    <row r="1216" spans="5:15" ht="31.5">
      <c r="E1216" s="277">
        <v>6133051</v>
      </c>
      <c r="F1216" s="291" t="s">
        <v>132</v>
      </c>
      <c r="G1216" s="315">
        <f t="shared" si="21"/>
        <v>1210</v>
      </c>
      <c r="H1216" s="311" t="s">
        <v>9363</v>
      </c>
      <c r="I1216" s="307" t="s">
        <v>7203</v>
      </c>
      <c r="J1216" s="216">
        <v>2014</v>
      </c>
      <c r="K1216" s="162">
        <v>6100019635</v>
      </c>
      <c r="L1216" s="160">
        <v>41542</v>
      </c>
      <c r="M1216" s="161" t="s">
        <v>9373</v>
      </c>
      <c r="N1216" s="332" t="s">
        <v>13933</v>
      </c>
      <c r="O1216" s="324"/>
    </row>
    <row r="1217" spans="5:15" ht="47.25">
      <c r="E1217" s="277">
        <v>6132679</v>
      </c>
      <c r="F1217" s="291" t="s">
        <v>132</v>
      </c>
      <c r="G1217" s="315">
        <f t="shared" si="21"/>
        <v>1211</v>
      </c>
      <c r="H1217" s="311" t="s">
        <v>9374</v>
      </c>
      <c r="I1217" s="307" t="s">
        <v>7203</v>
      </c>
      <c r="J1217" s="216">
        <v>2014</v>
      </c>
      <c r="K1217" s="162">
        <v>6100018279</v>
      </c>
      <c r="L1217" s="160">
        <v>41502</v>
      </c>
      <c r="M1217" s="161" t="s">
        <v>3634</v>
      </c>
      <c r="N1217" s="332" t="s">
        <v>13934</v>
      </c>
      <c r="O1217" s="324"/>
    </row>
    <row r="1218" spans="5:15" ht="31.5">
      <c r="E1218" s="277">
        <v>6132580</v>
      </c>
      <c r="F1218" s="291" t="s">
        <v>132</v>
      </c>
      <c r="G1218" s="315">
        <f t="shared" si="21"/>
        <v>1212</v>
      </c>
      <c r="H1218" s="311" t="s">
        <v>9375</v>
      </c>
      <c r="I1218" s="307" t="s">
        <v>7203</v>
      </c>
      <c r="J1218" s="216">
        <v>2014</v>
      </c>
      <c r="K1218" s="162">
        <v>6100017472</v>
      </c>
      <c r="L1218" s="160" t="s">
        <v>167</v>
      </c>
      <c r="M1218" s="161" t="s">
        <v>9376</v>
      </c>
      <c r="N1218" s="332" t="s">
        <v>13935</v>
      </c>
      <c r="O1218" s="324"/>
    </row>
    <row r="1219" spans="5:15" ht="31.5">
      <c r="E1219" s="277">
        <v>6132716</v>
      </c>
      <c r="F1219" s="291" t="s">
        <v>132</v>
      </c>
      <c r="G1219" s="315">
        <f t="shared" si="21"/>
        <v>1213</v>
      </c>
      <c r="H1219" s="311" t="s">
        <v>9369</v>
      </c>
      <c r="I1219" s="307" t="s">
        <v>7203</v>
      </c>
      <c r="J1219" s="216">
        <v>2014</v>
      </c>
      <c r="K1219" s="162">
        <v>6100017829</v>
      </c>
      <c r="L1219" s="160" t="s">
        <v>3625</v>
      </c>
      <c r="M1219" s="161" t="s">
        <v>9377</v>
      </c>
      <c r="N1219" s="332" t="s">
        <v>13936</v>
      </c>
      <c r="O1219" s="324"/>
    </row>
    <row r="1220" spans="5:15" ht="47.25">
      <c r="E1220" s="277">
        <v>6132754</v>
      </c>
      <c r="F1220" s="291" t="s">
        <v>132</v>
      </c>
      <c r="G1220" s="315">
        <f t="shared" si="21"/>
        <v>1214</v>
      </c>
      <c r="H1220" s="311" t="s">
        <v>9378</v>
      </c>
      <c r="I1220" s="307" t="s">
        <v>7203</v>
      </c>
      <c r="J1220" s="216">
        <v>2014</v>
      </c>
      <c r="K1220" s="162">
        <v>6100017886</v>
      </c>
      <c r="L1220" s="160" t="s">
        <v>8743</v>
      </c>
      <c r="M1220" s="161" t="s">
        <v>9379</v>
      </c>
      <c r="N1220" s="332" t="s">
        <v>13937</v>
      </c>
      <c r="O1220" s="324"/>
    </row>
    <row r="1221" spans="5:15" ht="47.25">
      <c r="E1221" s="277">
        <v>6132738</v>
      </c>
      <c r="F1221" s="291" t="s">
        <v>132</v>
      </c>
      <c r="G1221" s="315">
        <f t="shared" si="21"/>
        <v>1215</v>
      </c>
      <c r="H1221" s="311" t="s">
        <v>9380</v>
      </c>
      <c r="I1221" s="307" t="s">
        <v>7203</v>
      </c>
      <c r="J1221" s="216">
        <v>2014</v>
      </c>
      <c r="K1221" s="162">
        <v>6100018353</v>
      </c>
      <c r="L1221" s="160" t="s">
        <v>3489</v>
      </c>
      <c r="M1221" s="161" t="s">
        <v>9381</v>
      </c>
      <c r="N1221" s="332" t="s">
        <v>13938</v>
      </c>
      <c r="O1221" s="324"/>
    </row>
    <row r="1222" spans="5:15" ht="31.5">
      <c r="E1222" s="277">
        <v>6133139</v>
      </c>
      <c r="F1222" s="291" t="s">
        <v>132</v>
      </c>
      <c r="G1222" s="315">
        <f t="shared" si="21"/>
        <v>1216</v>
      </c>
      <c r="H1222" s="311" t="s">
        <v>16124</v>
      </c>
      <c r="I1222" s="307" t="s">
        <v>7203</v>
      </c>
      <c r="J1222" s="216">
        <v>2014</v>
      </c>
      <c r="K1222" s="162">
        <v>6100020320</v>
      </c>
      <c r="L1222" s="160">
        <v>41568</v>
      </c>
      <c r="M1222" s="161" t="s">
        <v>9382</v>
      </c>
      <c r="N1222" s="333" t="s">
        <v>16433</v>
      </c>
      <c r="O1222" s="324"/>
    </row>
    <row r="1223" spans="5:15" ht="31.5">
      <c r="E1223" s="277">
        <v>6133153</v>
      </c>
      <c r="F1223" s="291" t="s">
        <v>132</v>
      </c>
      <c r="G1223" s="315">
        <f t="shared" si="21"/>
        <v>1217</v>
      </c>
      <c r="H1223" s="311" t="s">
        <v>9383</v>
      </c>
      <c r="I1223" s="307" t="s">
        <v>7203</v>
      </c>
      <c r="J1223" s="216">
        <v>2014</v>
      </c>
      <c r="K1223" s="162">
        <v>6100020183</v>
      </c>
      <c r="L1223" s="160">
        <v>41547</v>
      </c>
      <c r="M1223" s="161" t="s">
        <v>9384</v>
      </c>
      <c r="N1223" s="332" t="s">
        <v>13939</v>
      </c>
      <c r="O1223" s="324"/>
    </row>
    <row r="1224" spans="5:15" ht="31.5">
      <c r="E1224" s="277">
        <v>6133217</v>
      </c>
      <c r="F1224" s="291" t="s">
        <v>132</v>
      </c>
      <c r="G1224" s="315">
        <f t="shared" si="21"/>
        <v>1218</v>
      </c>
      <c r="H1224" s="311" t="s">
        <v>9385</v>
      </c>
      <c r="I1224" s="307" t="s">
        <v>7203</v>
      </c>
      <c r="J1224" s="216">
        <v>2014</v>
      </c>
      <c r="K1224" s="162">
        <v>6100020404</v>
      </c>
      <c r="L1224" s="160">
        <v>41569</v>
      </c>
      <c r="M1224" s="161" t="s">
        <v>9386</v>
      </c>
      <c r="N1224" s="332" t="s">
        <v>13940</v>
      </c>
      <c r="O1224" s="324"/>
    </row>
    <row r="1225" spans="5:15" ht="31.5">
      <c r="E1225" s="277">
        <v>6133147</v>
      </c>
      <c r="F1225" s="291" t="s">
        <v>132</v>
      </c>
      <c r="G1225" s="315">
        <f t="shared" si="21"/>
        <v>1219</v>
      </c>
      <c r="H1225" s="311" t="s">
        <v>9387</v>
      </c>
      <c r="I1225" s="307" t="s">
        <v>7203</v>
      </c>
      <c r="J1225" s="216">
        <v>2014</v>
      </c>
      <c r="K1225" s="162">
        <v>6100020166</v>
      </c>
      <c r="L1225" s="160">
        <v>41558</v>
      </c>
      <c r="M1225" s="161" t="s">
        <v>9388</v>
      </c>
      <c r="N1225" s="332" t="s">
        <v>13941</v>
      </c>
      <c r="O1225" s="324"/>
    </row>
    <row r="1226" spans="5:15" ht="31.5">
      <c r="E1226" s="277">
        <v>6133172</v>
      </c>
      <c r="F1226" s="291" t="s">
        <v>132</v>
      </c>
      <c r="G1226" s="315">
        <f t="shared" si="21"/>
        <v>1220</v>
      </c>
      <c r="H1226" s="311" t="s">
        <v>8432</v>
      </c>
      <c r="I1226" s="307" t="s">
        <v>7203</v>
      </c>
      <c r="J1226" s="216">
        <v>2014</v>
      </c>
      <c r="K1226" s="162">
        <v>6100020225</v>
      </c>
      <c r="L1226" s="160">
        <v>41563</v>
      </c>
      <c r="M1226" s="161" t="s">
        <v>9389</v>
      </c>
      <c r="N1226" s="331" t="s">
        <v>16437</v>
      </c>
      <c r="O1226" s="324"/>
    </row>
    <row r="1227" spans="5:15" ht="31.5">
      <c r="E1227" s="277">
        <v>6133224</v>
      </c>
      <c r="F1227" s="291" t="s">
        <v>132</v>
      </c>
      <c r="G1227" s="315">
        <f t="shared" si="21"/>
        <v>1221</v>
      </c>
      <c r="H1227" s="311" t="s">
        <v>9390</v>
      </c>
      <c r="I1227" s="307" t="s">
        <v>7203</v>
      </c>
      <c r="J1227" s="216">
        <v>2014</v>
      </c>
      <c r="K1227" s="162">
        <v>6100018750</v>
      </c>
      <c r="L1227" s="160">
        <v>41507</v>
      </c>
      <c r="M1227" s="161" t="s">
        <v>9391</v>
      </c>
      <c r="N1227" s="332" t="s">
        <v>13942</v>
      </c>
      <c r="O1227" s="324"/>
    </row>
    <row r="1228" spans="5:15" ht="31.5">
      <c r="E1228" s="277">
        <v>6143280</v>
      </c>
      <c r="F1228" s="291" t="s">
        <v>132</v>
      </c>
      <c r="G1228" s="315">
        <f t="shared" si="21"/>
        <v>1222</v>
      </c>
      <c r="H1228" s="311" t="s">
        <v>9392</v>
      </c>
      <c r="I1228" s="307" t="s">
        <v>7203</v>
      </c>
      <c r="J1228" s="216">
        <v>2014</v>
      </c>
      <c r="K1228" s="162">
        <v>6100020503</v>
      </c>
      <c r="L1228" s="160">
        <v>41570</v>
      </c>
      <c r="M1228" s="161" t="s">
        <v>9393</v>
      </c>
      <c r="N1228" s="332" t="s">
        <v>14271</v>
      </c>
      <c r="O1228" s="324"/>
    </row>
    <row r="1229" spans="5:15" ht="31.5">
      <c r="E1229" s="277">
        <v>6133117</v>
      </c>
      <c r="F1229" s="291" t="s">
        <v>132</v>
      </c>
      <c r="G1229" s="315">
        <f t="shared" si="21"/>
        <v>1223</v>
      </c>
      <c r="H1229" s="311" t="s">
        <v>9394</v>
      </c>
      <c r="I1229" s="307" t="s">
        <v>7203</v>
      </c>
      <c r="J1229" s="216">
        <v>2014</v>
      </c>
      <c r="K1229" s="162">
        <v>6100020548</v>
      </c>
      <c r="L1229" s="160">
        <v>41572</v>
      </c>
      <c r="M1229" s="161" t="s">
        <v>9395</v>
      </c>
      <c r="N1229" s="332" t="s">
        <v>13943</v>
      </c>
      <c r="O1229" s="324"/>
    </row>
    <row r="1230" spans="5:15" ht="31.5">
      <c r="E1230" s="277">
        <v>6143272</v>
      </c>
      <c r="F1230" s="291" t="s">
        <v>132</v>
      </c>
      <c r="G1230" s="315">
        <f t="shared" si="21"/>
        <v>1224</v>
      </c>
      <c r="H1230" s="311" t="s">
        <v>9396</v>
      </c>
      <c r="I1230" s="307" t="s">
        <v>7203</v>
      </c>
      <c r="J1230" s="216">
        <v>2014</v>
      </c>
      <c r="K1230" s="162">
        <v>6100020647</v>
      </c>
      <c r="L1230" s="160">
        <v>41579</v>
      </c>
      <c r="M1230" s="161" t="s">
        <v>3644</v>
      </c>
      <c r="N1230" s="332" t="s">
        <v>14272</v>
      </c>
      <c r="O1230" s="324"/>
    </row>
    <row r="1231" spans="5:15" ht="31.5">
      <c r="E1231" s="277">
        <v>6143271</v>
      </c>
      <c r="F1231" s="291" t="s">
        <v>132</v>
      </c>
      <c r="G1231" s="315">
        <f t="shared" si="21"/>
        <v>1225</v>
      </c>
      <c r="H1231" s="311" t="s">
        <v>16136</v>
      </c>
      <c r="I1231" s="307" t="s">
        <v>7203</v>
      </c>
      <c r="J1231" s="216">
        <v>2014</v>
      </c>
      <c r="K1231" s="162">
        <v>6100020631</v>
      </c>
      <c r="L1231" s="160">
        <v>41579</v>
      </c>
      <c r="M1231" s="161" t="s">
        <v>9397</v>
      </c>
      <c r="N1231" s="333" t="s">
        <v>16135</v>
      </c>
      <c r="O1231" s="324"/>
    </row>
    <row r="1232" spans="5:15" ht="31.5">
      <c r="E1232" s="277">
        <v>6143276</v>
      </c>
      <c r="F1232" s="291" t="s">
        <v>132</v>
      </c>
      <c r="G1232" s="315">
        <f t="shared" si="21"/>
        <v>1226</v>
      </c>
      <c r="H1232" s="311" t="s">
        <v>9398</v>
      </c>
      <c r="I1232" s="307" t="s">
        <v>7203</v>
      </c>
      <c r="J1232" s="216">
        <v>2014</v>
      </c>
      <c r="K1232" s="162">
        <v>6100020588</v>
      </c>
      <c r="L1232" s="160">
        <v>41578</v>
      </c>
      <c r="M1232" s="161" t="s">
        <v>9399</v>
      </c>
      <c r="N1232" s="332" t="s">
        <v>14273</v>
      </c>
      <c r="O1232" s="324"/>
    </row>
    <row r="1233" spans="5:15" ht="31.5">
      <c r="E1233" s="277">
        <v>6133124</v>
      </c>
      <c r="F1233" s="291" t="s">
        <v>132</v>
      </c>
      <c r="G1233" s="315">
        <f t="shared" si="21"/>
        <v>1227</v>
      </c>
      <c r="H1233" s="311" t="s">
        <v>9351</v>
      </c>
      <c r="I1233" s="307" t="s">
        <v>7203</v>
      </c>
      <c r="J1233" s="216">
        <v>2014</v>
      </c>
      <c r="K1233" s="162">
        <v>6100020508</v>
      </c>
      <c r="L1233" s="160">
        <v>41570</v>
      </c>
      <c r="M1233" s="161" t="s">
        <v>9400</v>
      </c>
      <c r="N1233" s="332" t="s">
        <v>13944</v>
      </c>
      <c r="O1233" s="324"/>
    </row>
    <row r="1234" spans="5:15" ht="31.5">
      <c r="E1234" s="277">
        <v>6133134</v>
      </c>
      <c r="F1234" s="291" t="s">
        <v>132</v>
      </c>
      <c r="G1234" s="315">
        <f t="shared" si="21"/>
        <v>1228</v>
      </c>
      <c r="H1234" s="311" t="s">
        <v>9401</v>
      </c>
      <c r="I1234" s="307" t="s">
        <v>7203</v>
      </c>
      <c r="J1234" s="216">
        <v>2014</v>
      </c>
      <c r="K1234" s="162">
        <v>6100020167</v>
      </c>
      <c r="L1234" s="160">
        <v>41558</v>
      </c>
      <c r="M1234" s="161" t="s">
        <v>9402</v>
      </c>
      <c r="N1234" s="332" t="s">
        <v>13945</v>
      </c>
      <c r="O1234" s="324"/>
    </row>
    <row r="1235" spans="5:15" ht="47.25">
      <c r="E1235" s="277">
        <v>6131597</v>
      </c>
      <c r="F1235" s="291" t="s">
        <v>132</v>
      </c>
      <c r="G1235" s="315">
        <f t="shared" si="21"/>
        <v>1229</v>
      </c>
      <c r="H1235" s="311" t="s">
        <v>9403</v>
      </c>
      <c r="I1235" s="307" t="s">
        <v>7203</v>
      </c>
      <c r="J1235" s="216">
        <v>2014</v>
      </c>
      <c r="K1235" s="162">
        <v>6100013377</v>
      </c>
      <c r="L1235" s="160" t="s">
        <v>8848</v>
      </c>
      <c r="M1235" s="161" t="s">
        <v>9404</v>
      </c>
      <c r="N1235" s="332" t="s">
        <v>13753</v>
      </c>
      <c r="O1235" s="324"/>
    </row>
    <row r="1236" spans="5:15" ht="31.5">
      <c r="E1236" s="277">
        <v>6143472</v>
      </c>
      <c r="F1236" s="291" t="s">
        <v>132</v>
      </c>
      <c r="G1236" s="315">
        <f t="shared" si="21"/>
        <v>1230</v>
      </c>
      <c r="H1236" s="311" t="s">
        <v>9405</v>
      </c>
      <c r="I1236" s="307" t="s">
        <v>7203</v>
      </c>
      <c r="J1236" s="216">
        <v>2014</v>
      </c>
      <c r="K1236" s="162">
        <v>6100021203</v>
      </c>
      <c r="L1236" s="160">
        <v>41607</v>
      </c>
      <c r="M1236" s="161" t="s">
        <v>9406</v>
      </c>
      <c r="N1236" s="332" t="s">
        <v>14274</v>
      </c>
      <c r="O1236" s="324"/>
    </row>
    <row r="1237" spans="5:15" ht="31.5">
      <c r="E1237" s="277">
        <v>6143321</v>
      </c>
      <c r="F1237" s="291" t="s">
        <v>132</v>
      </c>
      <c r="G1237" s="315">
        <f t="shared" si="21"/>
        <v>1231</v>
      </c>
      <c r="H1237" s="311" t="s">
        <v>9407</v>
      </c>
      <c r="I1237" s="307" t="s">
        <v>7203</v>
      </c>
      <c r="J1237" s="216">
        <v>2014</v>
      </c>
      <c r="K1237" s="162">
        <v>6100021172</v>
      </c>
      <c r="L1237" s="160">
        <v>41598</v>
      </c>
      <c r="M1237" s="161" t="s">
        <v>3648</v>
      </c>
      <c r="N1237" s="332" t="s">
        <v>14275</v>
      </c>
      <c r="O1237" s="324"/>
    </row>
    <row r="1238" spans="5:15" ht="31.5">
      <c r="E1238" s="277">
        <v>6143361</v>
      </c>
      <c r="F1238" s="291" t="s">
        <v>132</v>
      </c>
      <c r="G1238" s="315">
        <f t="shared" si="21"/>
        <v>1232</v>
      </c>
      <c r="H1238" s="311" t="s">
        <v>16137</v>
      </c>
      <c r="I1238" s="307" t="s">
        <v>7203</v>
      </c>
      <c r="J1238" s="216">
        <v>2014</v>
      </c>
      <c r="K1238" s="162">
        <v>6100020595</v>
      </c>
      <c r="L1238" s="160">
        <v>41576</v>
      </c>
      <c r="M1238" s="161" t="s">
        <v>9408</v>
      </c>
      <c r="N1238" s="333" t="s">
        <v>16434</v>
      </c>
      <c r="O1238" s="325"/>
    </row>
    <row r="1239" spans="5:15" ht="31.5">
      <c r="E1239" s="277">
        <v>6143386</v>
      </c>
      <c r="F1239" s="291" t="s">
        <v>132</v>
      </c>
      <c r="G1239" s="315">
        <f t="shared" si="21"/>
        <v>1233</v>
      </c>
      <c r="H1239" s="311" t="s">
        <v>9409</v>
      </c>
      <c r="I1239" s="307" t="s">
        <v>7203</v>
      </c>
      <c r="J1239" s="216">
        <v>2014</v>
      </c>
      <c r="K1239" s="162">
        <v>6100021163</v>
      </c>
      <c r="L1239" s="160">
        <v>41598</v>
      </c>
      <c r="M1239" s="161" t="s">
        <v>9410</v>
      </c>
      <c r="N1239" s="332" t="s">
        <v>14276</v>
      </c>
      <c r="O1239" s="324"/>
    </row>
    <row r="1240" spans="5:15" ht="31.5">
      <c r="E1240" s="277">
        <v>6143390</v>
      </c>
      <c r="F1240" s="291" t="s">
        <v>132</v>
      </c>
      <c r="G1240" s="315">
        <f t="shared" si="21"/>
        <v>1234</v>
      </c>
      <c r="H1240" s="311" t="s">
        <v>9411</v>
      </c>
      <c r="I1240" s="307" t="s">
        <v>7203</v>
      </c>
      <c r="J1240" s="216">
        <v>2014</v>
      </c>
      <c r="K1240" s="162">
        <v>6100020943</v>
      </c>
      <c r="L1240" s="160">
        <v>41591</v>
      </c>
      <c r="M1240" s="161" t="s">
        <v>9412</v>
      </c>
      <c r="N1240" s="332" t="s">
        <v>14277</v>
      </c>
      <c r="O1240" s="324"/>
    </row>
    <row r="1241" spans="5:15" ht="31.5">
      <c r="E1241" s="277">
        <v>6143436</v>
      </c>
      <c r="F1241" s="291" t="s">
        <v>132</v>
      </c>
      <c r="G1241" s="315">
        <f t="shared" si="21"/>
        <v>1235</v>
      </c>
      <c r="H1241" s="311" t="s">
        <v>9413</v>
      </c>
      <c r="I1241" s="307" t="s">
        <v>7203</v>
      </c>
      <c r="J1241" s="216">
        <v>2014</v>
      </c>
      <c r="K1241" s="162">
        <v>6100021373</v>
      </c>
      <c r="L1241" s="160">
        <v>41614</v>
      </c>
      <c r="M1241" s="161" t="s">
        <v>9414</v>
      </c>
      <c r="N1241" s="332" t="s">
        <v>14278</v>
      </c>
      <c r="O1241" s="324"/>
    </row>
    <row r="1242" spans="5:15" ht="31.5">
      <c r="E1242" s="277">
        <v>6143353</v>
      </c>
      <c r="F1242" s="291" t="s">
        <v>132</v>
      </c>
      <c r="G1242" s="315">
        <f t="shared" si="21"/>
        <v>1236</v>
      </c>
      <c r="H1242" s="311" t="s">
        <v>9415</v>
      </c>
      <c r="I1242" s="307" t="s">
        <v>7203</v>
      </c>
      <c r="J1242" s="216">
        <v>2014</v>
      </c>
      <c r="K1242" s="162">
        <v>6100020641</v>
      </c>
      <c r="L1242" s="160">
        <v>41579</v>
      </c>
      <c r="M1242" s="161" t="s">
        <v>9416</v>
      </c>
      <c r="N1242" s="332" t="s">
        <v>14279</v>
      </c>
      <c r="O1242" s="324"/>
    </row>
    <row r="1243" spans="5:15" ht="31.5">
      <c r="E1243" s="277">
        <v>6143401</v>
      </c>
      <c r="F1243" s="291" t="s">
        <v>132</v>
      </c>
      <c r="G1243" s="315">
        <f t="shared" si="21"/>
        <v>1237</v>
      </c>
      <c r="H1243" s="311" t="s">
        <v>9417</v>
      </c>
      <c r="I1243" s="307" t="s">
        <v>7203</v>
      </c>
      <c r="J1243" s="216">
        <v>2014</v>
      </c>
      <c r="K1243" s="162">
        <v>6100021155</v>
      </c>
      <c r="L1243" s="160">
        <v>41604</v>
      </c>
      <c r="M1243" s="161" t="s">
        <v>9418</v>
      </c>
      <c r="N1243" s="332" t="s">
        <v>13946</v>
      </c>
      <c r="O1243" s="324"/>
    </row>
    <row r="1244" spans="5:15" ht="31.5">
      <c r="E1244" s="277">
        <v>6143448</v>
      </c>
      <c r="F1244" s="291" t="s">
        <v>132</v>
      </c>
      <c r="G1244" s="315">
        <f t="shared" si="21"/>
        <v>1238</v>
      </c>
      <c r="H1244" s="311" t="s">
        <v>9419</v>
      </c>
      <c r="I1244" s="307" t="s">
        <v>7203</v>
      </c>
      <c r="J1244" s="216">
        <v>2014</v>
      </c>
      <c r="K1244" s="162">
        <v>6100021372</v>
      </c>
      <c r="L1244" s="160">
        <v>41614</v>
      </c>
      <c r="M1244" s="161" t="s">
        <v>9420</v>
      </c>
      <c r="N1244" s="332" t="s">
        <v>14280</v>
      </c>
      <c r="O1244" s="324"/>
    </row>
    <row r="1245" spans="5:15" ht="31.5">
      <c r="E1245" s="277">
        <v>6143345</v>
      </c>
      <c r="F1245" s="291" t="s">
        <v>132</v>
      </c>
      <c r="G1245" s="315">
        <f t="shared" si="21"/>
        <v>1239</v>
      </c>
      <c r="H1245" s="311" t="s">
        <v>9421</v>
      </c>
      <c r="I1245" s="307" t="s">
        <v>7203</v>
      </c>
      <c r="J1245" s="216">
        <v>2014</v>
      </c>
      <c r="K1245" s="162">
        <v>6100020939</v>
      </c>
      <c r="L1245" s="160">
        <v>41591</v>
      </c>
      <c r="M1245" s="161" t="s">
        <v>9422</v>
      </c>
      <c r="N1245" s="332" t="s">
        <v>14281</v>
      </c>
      <c r="O1245" s="324"/>
    </row>
    <row r="1246" spans="5:15" ht="31.5">
      <c r="E1246" s="277">
        <v>6143385</v>
      </c>
      <c r="F1246" s="291" t="s">
        <v>132</v>
      </c>
      <c r="G1246" s="315">
        <f t="shared" si="21"/>
        <v>1240</v>
      </c>
      <c r="H1246" s="311" t="s">
        <v>9423</v>
      </c>
      <c r="I1246" s="307" t="s">
        <v>7203</v>
      </c>
      <c r="J1246" s="216">
        <v>2014</v>
      </c>
      <c r="K1246" s="162">
        <v>6100021171</v>
      </c>
      <c r="L1246" s="160">
        <v>41598</v>
      </c>
      <c r="M1246" s="161" t="s">
        <v>9424</v>
      </c>
      <c r="N1246" s="332" t="s">
        <v>14282</v>
      </c>
      <c r="O1246" s="324"/>
    </row>
    <row r="1247" spans="5:15" ht="31.5">
      <c r="E1247" s="277">
        <v>6143461</v>
      </c>
      <c r="F1247" s="291" t="s">
        <v>132</v>
      </c>
      <c r="G1247" s="315">
        <f t="shared" si="21"/>
        <v>1241</v>
      </c>
      <c r="H1247" s="311" t="s">
        <v>9425</v>
      </c>
      <c r="I1247" s="307" t="s">
        <v>7203</v>
      </c>
      <c r="J1247" s="216">
        <v>2014</v>
      </c>
      <c r="K1247" s="162">
        <v>6100021377</v>
      </c>
      <c r="L1247" s="160">
        <v>41614</v>
      </c>
      <c r="M1247" s="161" t="s">
        <v>9426</v>
      </c>
      <c r="N1247" s="332" t="s">
        <v>14283</v>
      </c>
      <c r="O1247" s="324"/>
    </row>
    <row r="1248" spans="5:15" ht="31.5">
      <c r="E1248" s="277">
        <v>6143466</v>
      </c>
      <c r="F1248" s="291" t="s">
        <v>132</v>
      </c>
      <c r="G1248" s="315">
        <f t="shared" si="21"/>
        <v>1242</v>
      </c>
      <c r="H1248" s="311" t="s">
        <v>9427</v>
      </c>
      <c r="I1248" s="307" t="s">
        <v>7203</v>
      </c>
      <c r="J1248" s="216">
        <v>2014</v>
      </c>
      <c r="K1248" s="162">
        <v>6100021251</v>
      </c>
      <c r="L1248" s="160">
        <v>41607</v>
      </c>
      <c r="M1248" s="161" t="s">
        <v>9428</v>
      </c>
      <c r="N1248" s="332" t="s">
        <v>13322</v>
      </c>
      <c r="O1248" s="324"/>
    </row>
    <row r="1249" spans="5:15" ht="31.5">
      <c r="E1249" s="277">
        <v>6143342</v>
      </c>
      <c r="F1249" s="291" t="s">
        <v>132</v>
      </c>
      <c r="G1249" s="315">
        <f t="shared" si="21"/>
        <v>1243</v>
      </c>
      <c r="H1249" s="311" t="s">
        <v>9429</v>
      </c>
      <c r="I1249" s="307" t="s">
        <v>7203</v>
      </c>
      <c r="J1249" s="216">
        <v>2014</v>
      </c>
      <c r="K1249" s="162">
        <v>6100020938</v>
      </c>
      <c r="L1249" s="160">
        <v>41590</v>
      </c>
      <c r="M1249" s="161" t="s">
        <v>9430</v>
      </c>
      <c r="N1249" s="332" t="s">
        <v>14284</v>
      </c>
      <c r="O1249" s="324"/>
    </row>
    <row r="1250" spans="5:15" ht="31.5">
      <c r="E1250" s="277">
        <v>6143514</v>
      </c>
      <c r="F1250" s="291" t="s">
        <v>132</v>
      </c>
      <c r="G1250" s="315">
        <f t="shared" si="21"/>
        <v>1244</v>
      </c>
      <c r="H1250" s="311" t="s">
        <v>9396</v>
      </c>
      <c r="I1250" s="307" t="s">
        <v>7203</v>
      </c>
      <c r="J1250" s="216">
        <v>2014</v>
      </c>
      <c r="K1250" s="162">
        <v>6100021489</v>
      </c>
      <c r="L1250" s="160">
        <v>41624</v>
      </c>
      <c r="M1250" s="161" t="s">
        <v>9431</v>
      </c>
      <c r="N1250" s="332" t="s">
        <v>13323</v>
      </c>
      <c r="O1250" s="324"/>
    </row>
    <row r="1251" spans="5:15" ht="31.5">
      <c r="E1251" s="277">
        <v>6143355</v>
      </c>
      <c r="F1251" s="291" t="s">
        <v>132</v>
      </c>
      <c r="G1251" s="315">
        <f t="shared" si="21"/>
        <v>1245</v>
      </c>
      <c r="H1251" s="311" t="s">
        <v>9432</v>
      </c>
      <c r="I1251" s="307" t="s">
        <v>7203</v>
      </c>
      <c r="J1251" s="216">
        <v>2014</v>
      </c>
      <c r="K1251" s="162">
        <v>6100020688</v>
      </c>
      <c r="L1251" s="160">
        <v>41583</v>
      </c>
      <c r="M1251" s="161" t="s">
        <v>9433</v>
      </c>
      <c r="N1251" s="332" t="s">
        <v>14285</v>
      </c>
      <c r="O1251" s="324"/>
    </row>
    <row r="1252" spans="5:15" ht="31.5">
      <c r="E1252" s="277">
        <v>6143486</v>
      </c>
      <c r="F1252" s="291" t="s">
        <v>132</v>
      </c>
      <c r="G1252" s="315">
        <f t="shared" si="21"/>
        <v>1246</v>
      </c>
      <c r="H1252" s="311" t="s">
        <v>9351</v>
      </c>
      <c r="I1252" s="307" t="s">
        <v>7203</v>
      </c>
      <c r="J1252" s="216">
        <v>2014</v>
      </c>
      <c r="K1252" s="162">
        <v>6100021517</v>
      </c>
      <c r="L1252" s="160">
        <v>41624</v>
      </c>
      <c r="M1252" s="161" t="s">
        <v>9434</v>
      </c>
      <c r="N1252" s="332" t="s">
        <v>14286</v>
      </c>
      <c r="O1252" s="324"/>
    </row>
    <row r="1253" spans="5:15" ht="31.5">
      <c r="E1253" s="277">
        <v>6143373</v>
      </c>
      <c r="F1253" s="291" t="s">
        <v>132</v>
      </c>
      <c r="G1253" s="315">
        <f t="shared" si="21"/>
        <v>1247</v>
      </c>
      <c r="H1253" s="311" t="s">
        <v>9435</v>
      </c>
      <c r="I1253" s="307" t="s">
        <v>7203</v>
      </c>
      <c r="J1253" s="216">
        <v>2014</v>
      </c>
      <c r="K1253" s="162">
        <v>6100020603</v>
      </c>
      <c r="L1253" s="160">
        <v>41565</v>
      </c>
      <c r="M1253" s="161" t="s">
        <v>9436</v>
      </c>
      <c r="N1253" s="334" t="s">
        <v>16110</v>
      </c>
      <c r="O1253" s="328"/>
    </row>
    <row r="1254" spans="5:15" ht="31.5">
      <c r="E1254" s="277">
        <v>6132043</v>
      </c>
      <c r="F1254" s="291" t="s">
        <v>132</v>
      </c>
      <c r="G1254" s="315">
        <f t="shared" si="21"/>
        <v>1248</v>
      </c>
      <c r="H1254" s="311" t="s">
        <v>9437</v>
      </c>
      <c r="I1254" s="307" t="s">
        <v>7203</v>
      </c>
      <c r="J1254" s="216">
        <v>2014</v>
      </c>
      <c r="K1254" s="162">
        <v>6100015594</v>
      </c>
      <c r="L1254" s="160" t="s">
        <v>2396</v>
      </c>
      <c r="M1254" s="161" t="s">
        <v>8462</v>
      </c>
      <c r="N1254" s="332" t="s">
        <v>13591</v>
      </c>
      <c r="O1254" s="324"/>
    </row>
    <row r="1255" spans="5:15" ht="31.5">
      <c r="E1255" s="277">
        <v>6132105</v>
      </c>
      <c r="F1255" s="291" t="s">
        <v>132</v>
      </c>
      <c r="G1255" s="315">
        <f t="shared" si="21"/>
        <v>1249</v>
      </c>
      <c r="H1255" s="311" t="s">
        <v>9317</v>
      </c>
      <c r="I1255" s="307" t="s">
        <v>7203</v>
      </c>
      <c r="J1255" s="216">
        <v>2014</v>
      </c>
      <c r="K1255" s="162">
        <v>6100014974</v>
      </c>
      <c r="L1255" s="160" t="s">
        <v>151</v>
      </c>
      <c r="M1255" s="161" t="s">
        <v>9438</v>
      </c>
      <c r="N1255" s="332" t="s">
        <v>13947</v>
      </c>
      <c r="O1255" s="324"/>
    </row>
    <row r="1256" spans="5:15" ht="31.5">
      <c r="E1256" s="277">
        <v>6132035</v>
      </c>
      <c r="F1256" s="291" t="s">
        <v>132</v>
      </c>
      <c r="G1256" s="315">
        <f t="shared" si="21"/>
        <v>1250</v>
      </c>
      <c r="H1256" s="311" t="s">
        <v>9439</v>
      </c>
      <c r="I1256" s="307" t="s">
        <v>7203</v>
      </c>
      <c r="J1256" s="216">
        <v>2014</v>
      </c>
      <c r="K1256" s="162">
        <v>6100015115</v>
      </c>
      <c r="L1256" s="160">
        <v>41323</v>
      </c>
      <c r="M1256" s="161" t="s">
        <v>8818</v>
      </c>
      <c r="N1256" s="332" t="s">
        <v>13948</v>
      </c>
      <c r="O1256" s="324"/>
    </row>
    <row r="1257" spans="5:15" ht="31.5">
      <c r="E1257" s="277">
        <v>6143689</v>
      </c>
      <c r="F1257" s="291" t="s">
        <v>132</v>
      </c>
      <c r="G1257" s="315">
        <f t="shared" si="21"/>
        <v>1251</v>
      </c>
      <c r="H1257" s="278" t="s">
        <v>9440</v>
      </c>
      <c r="I1257" s="307" t="s">
        <v>7203</v>
      </c>
      <c r="J1257" s="216">
        <v>2014</v>
      </c>
      <c r="K1257" s="162">
        <v>6100022099</v>
      </c>
      <c r="L1257" s="160">
        <v>41666</v>
      </c>
      <c r="M1257" s="161" t="s">
        <v>9441</v>
      </c>
      <c r="N1257" s="332" t="s">
        <v>14287</v>
      </c>
      <c r="O1257" s="296"/>
    </row>
    <row r="1258" spans="5:15" ht="31.5">
      <c r="E1258" s="277">
        <v>6143702</v>
      </c>
      <c r="F1258" s="291" t="s">
        <v>132</v>
      </c>
      <c r="G1258" s="315">
        <f t="shared" si="21"/>
        <v>1252</v>
      </c>
      <c r="H1258" s="311" t="s">
        <v>9396</v>
      </c>
      <c r="I1258" s="307" t="s">
        <v>7203</v>
      </c>
      <c r="J1258" s="216">
        <v>2014</v>
      </c>
      <c r="K1258" s="162">
        <v>6100022089</v>
      </c>
      <c r="L1258" s="160">
        <v>41666</v>
      </c>
      <c r="M1258" s="161" t="s">
        <v>9442</v>
      </c>
      <c r="N1258" s="332" t="s">
        <v>14288</v>
      </c>
      <c r="O1258" s="324"/>
    </row>
    <row r="1259" spans="5:15" ht="63">
      <c r="E1259" s="277">
        <v>6143543</v>
      </c>
      <c r="F1259" s="291" t="s">
        <v>132</v>
      </c>
      <c r="G1259" s="315">
        <f t="shared" si="21"/>
        <v>1253</v>
      </c>
      <c r="H1259" s="278" t="s">
        <v>9443</v>
      </c>
      <c r="I1259" s="307" t="s">
        <v>7203</v>
      </c>
      <c r="J1259" s="216">
        <v>2014</v>
      </c>
      <c r="K1259" s="162">
        <v>6100021574</v>
      </c>
      <c r="L1259" s="160">
        <v>41624</v>
      </c>
      <c r="M1259" s="161" t="s">
        <v>9444</v>
      </c>
      <c r="N1259" s="332" t="s">
        <v>14289</v>
      </c>
      <c r="O1259" s="324"/>
    </row>
    <row r="1260" spans="5:15" ht="31.5">
      <c r="E1260" s="277">
        <v>6143624</v>
      </c>
      <c r="F1260" s="291" t="s">
        <v>132</v>
      </c>
      <c r="G1260" s="315">
        <f t="shared" si="21"/>
        <v>1254</v>
      </c>
      <c r="H1260" s="311" t="s">
        <v>16138</v>
      </c>
      <c r="I1260" s="307" t="s">
        <v>7203</v>
      </c>
      <c r="J1260" s="216">
        <v>2014</v>
      </c>
      <c r="K1260" s="162">
        <v>6100007167</v>
      </c>
      <c r="L1260" s="160">
        <v>40765</v>
      </c>
      <c r="M1260" s="304" t="s">
        <v>9446</v>
      </c>
      <c r="N1260" s="333" t="s">
        <v>16135</v>
      </c>
      <c r="O1260" s="324"/>
    </row>
    <row r="1261" spans="5:15" ht="31.5">
      <c r="E1261" s="277">
        <v>6143698</v>
      </c>
      <c r="F1261" s="291" t="s">
        <v>132</v>
      </c>
      <c r="G1261" s="315">
        <f t="shared" si="21"/>
        <v>1255</v>
      </c>
      <c r="H1261" s="311" t="s">
        <v>9447</v>
      </c>
      <c r="I1261" s="307" t="s">
        <v>7203</v>
      </c>
      <c r="J1261" s="216">
        <v>2014</v>
      </c>
      <c r="K1261" s="162">
        <v>6100021413</v>
      </c>
      <c r="L1261" s="160">
        <v>41614</v>
      </c>
      <c r="M1261" s="161" t="s">
        <v>9448</v>
      </c>
      <c r="N1261" s="332" t="s">
        <v>14290</v>
      </c>
      <c r="O1261" s="324"/>
    </row>
    <row r="1262" spans="5:15" ht="31.5">
      <c r="E1262" s="277">
        <v>6143728</v>
      </c>
      <c r="F1262" s="291" t="s">
        <v>132</v>
      </c>
      <c r="G1262" s="315">
        <f t="shared" si="21"/>
        <v>1256</v>
      </c>
      <c r="H1262" s="311" t="s">
        <v>9449</v>
      </c>
      <c r="I1262" s="307" t="s">
        <v>7203</v>
      </c>
      <c r="J1262" s="216">
        <v>2014</v>
      </c>
      <c r="K1262" s="162">
        <v>6100022289</v>
      </c>
      <c r="L1262" s="160">
        <v>41673</v>
      </c>
      <c r="M1262" s="161" t="s">
        <v>9450</v>
      </c>
      <c r="N1262" s="332" t="s">
        <v>14291</v>
      </c>
      <c r="O1262" s="324"/>
    </row>
    <row r="1263" spans="5:15" ht="31.5">
      <c r="E1263" s="277">
        <v>6143574</v>
      </c>
      <c r="F1263" s="291" t="s">
        <v>132</v>
      </c>
      <c r="G1263" s="315">
        <f t="shared" si="21"/>
        <v>1257</v>
      </c>
      <c r="H1263" s="311" t="s">
        <v>9451</v>
      </c>
      <c r="I1263" s="307" t="s">
        <v>7203</v>
      </c>
      <c r="J1263" s="216">
        <v>2014</v>
      </c>
      <c r="K1263" s="162">
        <v>6100020375</v>
      </c>
      <c r="L1263" s="160">
        <v>41568</v>
      </c>
      <c r="M1263" s="161" t="s">
        <v>9452</v>
      </c>
      <c r="N1263" s="332" t="s">
        <v>14292</v>
      </c>
      <c r="O1263" s="324"/>
    </row>
    <row r="1264" spans="5:15" ht="31.5">
      <c r="E1264" s="277">
        <v>6143582</v>
      </c>
      <c r="F1264" s="291" t="s">
        <v>132</v>
      </c>
      <c r="G1264" s="315">
        <f t="shared" si="21"/>
        <v>1258</v>
      </c>
      <c r="H1264" s="311" t="s">
        <v>9396</v>
      </c>
      <c r="I1264" s="307" t="s">
        <v>7203</v>
      </c>
      <c r="J1264" s="216">
        <v>2014</v>
      </c>
      <c r="K1264" s="162">
        <v>6100021536</v>
      </c>
      <c r="L1264" s="160">
        <v>41614</v>
      </c>
      <c r="M1264" s="161" t="s">
        <v>9453</v>
      </c>
      <c r="N1264" s="332" t="s">
        <v>14293</v>
      </c>
      <c r="O1264" s="324"/>
    </row>
    <row r="1265" spans="5:15" ht="31.5">
      <c r="E1265" s="277">
        <v>6143554</v>
      </c>
      <c r="F1265" s="291" t="s">
        <v>132</v>
      </c>
      <c r="G1265" s="315">
        <f t="shared" si="21"/>
        <v>1259</v>
      </c>
      <c r="H1265" s="311" t="s">
        <v>9454</v>
      </c>
      <c r="I1265" s="307" t="s">
        <v>7203</v>
      </c>
      <c r="J1265" s="216">
        <v>2014</v>
      </c>
      <c r="K1265" s="162">
        <v>6100021506</v>
      </c>
      <c r="L1265" s="160">
        <v>41624</v>
      </c>
      <c r="M1265" s="161" t="s">
        <v>9455</v>
      </c>
      <c r="N1265" s="332" t="s">
        <v>13949</v>
      </c>
      <c r="O1265" s="324"/>
    </row>
    <row r="1266" spans="5:15" ht="31.5">
      <c r="E1266" s="277">
        <v>6143560</v>
      </c>
      <c r="F1266" s="291" t="s">
        <v>132</v>
      </c>
      <c r="G1266" s="315">
        <f t="shared" si="21"/>
        <v>1260</v>
      </c>
      <c r="H1266" s="311" t="s">
        <v>9454</v>
      </c>
      <c r="I1266" s="307" t="s">
        <v>7203</v>
      </c>
      <c r="J1266" s="216">
        <v>2014</v>
      </c>
      <c r="K1266" s="162">
        <v>6100021746</v>
      </c>
      <c r="L1266" s="160">
        <v>41628</v>
      </c>
      <c r="M1266" s="161" t="s">
        <v>9456</v>
      </c>
      <c r="N1266" s="332" t="s">
        <v>13950</v>
      </c>
      <c r="O1266" s="324"/>
    </row>
    <row r="1267" spans="5:15" ht="31.5">
      <c r="E1267" s="277">
        <v>6143562</v>
      </c>
      <c r="F1267" s="291" t="s">
        <v>132</v>
      </c>
      <c r="G1267" s="315">
        <f t="shared" si="21"/>
        <v>1261</v>
      </c>
      <c r="H1267" s="311" t="s">
        <v>9457</v>
      </c>
      <c r="I1267" s="307" t="s">
        <v>7203</v>
      </c>
      <c r="J1267" s="216">
        <v>2014</v>
      </c>
      <c r="K1267" s="162">
        <v>6100021750</v>
      </c>
      <c r="L1267" s="160">
        <v>41628</v>
      </c>
      <c r="M1267" s="161" t="s">
        <v>9458</v>
      </c>
      <c r="N1267" s="332" t="s">
        <v>14294</v>
      </c>
      <c r="O1267" s="324"/>
    </row>
    <row r="1268" spans="5:15" ht="31.5">
      <c r="E1268" s="277">
        <v>6143576</v>
      </c>
      <c r="F1268" s="291" t="s">
        <v>132</v>
      </c>
      <c r="G1268" s="315">
        <f t="shared" si="21"/>
        <v>1262</v>
      </c>
      <c r="H1268" s="311" t="s">
        <v>9445</v>
      </c>
      <c r="I1268" s="307" t="s">
        <v>7203</v>
      </c>
      <c r="J1268" s="216">
        <v>2014</v>
      </c>
      <c r="K1268" s="162">
        <v>6100020746</v>
      </c>
      <c r="L1268" s="160">
        <v>41583</v>
      </c>
      <c r="M1268" s="161" t="s">
        <v>9459</v>
      </c>
      <c r="N1268" s="332" t="s">
        <v>14295</v>
      </c>
      <c r="O1268" s="324"/>
    </row>
    <row r="1269" spans="5:15" ht="31.5">
      <c r="E1269" s="277">
        <v>6143584</v>
      </c>
      <c r="F1269" s="291" t="s">
        <v>132</v>
      </c>
      <c r="G1269" s="315">
        <f t="shared" si="21"/>
        <v>1263</v>
      </c>
      <c r="H1269" s="311" t="s">
        <v>9460</v>
      </c>
      <c r="I1269" s="307" t="s">
        <v>7203</v>
      </c>
      <c r="J1269" s="216">
        <v>2014</v>
      </c>
      <c r="K1269" s="162">
        <v>6100021525</v>
      </c>
      <c r="L1269" s="160">
        <v>41619</v>
      </c>
      <c r="M1269" s="161" t="s">
        <v>9461</v>
      </c>
      <c r="N1269" s="332" t="s">
        <v>14296</v>
      </c>
      <c r="O1269" s="324"/>
    </row>
    <row r="1270" spans="5:15" ht="31.5">
      <c r="E1270" s="277">
        <v>6143608</v>
      </c>
      <c r="F1270" s="291" t="s">
        <v>132</v>
      </c>
      <c r="G1270" s="315">
        <f t="shared" si="21"/>
        <v>1264</v>
      </c>
      <c r="H1270" s="311" t="s">
        <v>9462</v>
      </c>
      <c r="I1270" s="307" t="s">
        <v>7203</v>
      </c>
      <c r="J1270" s="216">
        <v>2014</v>
      </c>
      <c r="K1270" s="162">
        <v>6100021626</v>
      </c>
      <c r="L1270" s="160">
        <v>41625</v>
      </c>
      <c r="M1270" s="161" t="s">
        <v>9463</v>
      </c>
      <c r="N1270" s="332" t="s">
        <v>14297</v>
      </c>
      <c r="O1270" s="324"/>
    </row>
    <row r="1271" spans="5:15" ht="31.5">
      <c r="E1271" s="277">
        <v>6143633</v>
      </c>
      <c r="F1271" s="291" t="s">
        <v>132</v>
      </c>
      <c r="G1271" s="315">
        <f t="shared" si="21"/>
        <v>1265</v>
      </c>
      <c r="H1271" s="311" t="s">
        <v>9464</v>
      </c>
      <c r="I1271" s="307" t="s">
        <v>7203</v>
      </c>
      <c r="J1271" s="216">
        <v>2014</v>
      </c>
      <c r="K1271" s="162">
        <v>6100021894</v>
      </c>
      <c r="L1271" s="160">
        <v>41634</v>
      </c>
      <c r="M1271" s="161" t="s">
        <v>9465</v>
      </c>
      <c r="N1271" s="332" t="s">
        <v>14298</v>
      </c>
      <c r="O1271" s="324"/>
    </row>
    <row r="1272" spans="5:15" ht="31.5">
      <c r="E1272" s="277">
        <v>6143646</v>
      </c>
      <c r="F1272" s="291" t="s">
        <v>132</v>
      </c>
      <c r="G1272" s="315">
        <f t="shared" si="21"/>
        <v>1266</v>
      </c>
      <c r="H1272" s="311" t="s">
        <v>9466</v>
      </c>
      <c r="I1272" s="307" t="s">
        <v>7203</v>
      </c>
      <c r="J1272" s="216">
        <v>2014</v>
      </c>
      <c r="K1272" s="162">
        <v>6100021243</v>
      </c>
      <c r="L1272" s="160">
        <v>41607</v>
      </c>
      <c r="M1272" s="161" t="s">
        <v>9467</v>
      </c>
      <c r="N1272" s="332" t="s">
        <v>14299</v>
      </c>
      <c r="O1272" s="324"/>
    </row>
    <row r="1273" spans="5:15" ht="47.25">
      <c r="E1273" s="277">
        <v>6143548</v>
      </c>
      <c r="F1273" s="291" t="s">
        <v>132</v>
      </c>
      <c r="G1273" s="315">
        <f t="shared" si="21"/>
        <v>1267</v>
      </c>
      <c r="H1273" s="311" t="s">
        <v>9468</v>
      </c>
      <c r="I1273" s="307" t="s">
        <v>7203</v>
      </c>
      <c r="J1273" s="216">
        <v>2014</v>
      </c>
      <c r="K1273" s="162">
        <v>6100020935</v>
      </c>
      <c r="L1273" s="160">
        <v>41592</v>
      </c>
      <c r="M1273" s="161" t="s">
        <v>9469</v>
      </c>
      <c r="N1273" s="332" t="s">
        <v>14300</v>
      </c>
      <c r="O1273" s="324"/>
    </row>
    <row r="1274" spans="5:15" ht="31.5">
      <c r="E1274" s="277">
        <v>6143600</v>
      </c>
      <c r="F1274" s="291" t="s">
        <v>132</v>
      </c>
      <c r="G1274" s="315">
        <f t="shared" si="21"/>
        <v>1268</v>
      </c>
      <c r="H1274" s="311" t="s">
        <v>9466</v>
      </c>
      <c r="I1274" s="307" t="s">
        <v>7203</v>
      </c>
      <c r="J1274" s="216">
        <v>2014</v>
      </c>
      <c r="K1274" s="162">
        <v>6100021577</v>
      </c>
      <c r="L1274" s="160">
        <v>41624</v>
      </c>
      <c r="M1274" s="161" t="s">
        <v>9470</v>
      </c>
      <c r="N1274" s="331" t="s">
        <v>16350</v>
      </c>
      <c r="O1274" s="325"/>
    </row>
    <row r="1275" spans="5:15" ht="47.25">
      <c r="E1275" s="277">
        <v>6143618</v>
      </c>
      <c r="F1275" s="291" t="s">
        <v>132</v>
      </c>
      <c r="G1275" s="315">
        <f t="shared" si="21"/>
        <v>1269</v>
      </c>
      <c r="H1275" s="311" t="s">
        <v>9471</v>
      </c>
      <c r="I1275" s="307" t="s">
        <v>7203</v>
      </c>
      <c r="J1275" s="216">
        <v>2014</v>
      </c>
      <c r="K1275" s="162">
        <v>6100021873</v>
      </c>
      <c r="L1275" s="160">
        <v>41634</v>
      </c>
      <c r="M1275" s="161" t="s">
        <v>9472</v>
      </c>
      <c r="N1275" s="331" t="s">
        <v>16351</v>
      </c>
      <c r="O1275" s="325"/>
    </row>
    <row r="1276" spans="5:15" ht="31.5">
      <c r="E1276" s="277">
        <v>6143837</v>
      </c>
      <c r="F1276" s="291" t="s">
        <v>132</v>
      </c>
      <c r="G1276" s="315">
        <f t="shared" si="21"/>
        <v>1270</v>
      </c>
      <c r="H1276" s="311" t="s">
        <v>9473</v>
      </c>
      <c r="I1276" s="307" t="s">
        <v>7203</v>
      </c>
      <c r="J1276" s="216">
        <v>2014</v>
      </c>
      <c r="K1276" s="162">
        <v>6100022437</v>
      </c>
      <c r="L1276" s="160">
        <v>41687</v>
      </c>
      <c r="M1276" s="161" t="s">
        <v>9474</v>
      </c>
      <c r="N1276" s="332" t="s">
        <v>14301</v>
      </c>
      <c r="O1276" s="324"/>
    </row>
    <row r="1277" spans="5:15" ht="31.5">
      <c r="E1277" s="277">
        <v>6143972</v>
      </c>
      <c r="F1277" s="291" t="s">
        <v>132</v>
      </c>
      <c r="G1277" s="315">
        <f t="shared" si="21"/>
        <v>1271</v>
      </c>
      <c r="H1277" s="311" t="s">
        <v>9475</v>
      </c>
      <c r="I1277" s="307" t="s">
        <v>7203</v>
      </c>
      <c r="J1277" s="216">
        <v>2014</v>
      </c>
      <c r="K1277" s="162">
        <v>6100022717</v>
      </c>
      <c r="L1277" s="160">
        <v>41702</v>
      </c>
      <c r="M1277" s="161" t="s">
        <v>9476</v>
      </c>
      <c r="N1277" s="332" t="s">
        <v>14302</v>
      </c>
      <c r="O1277" s="324"/>
    </row>
    <row r="1278" spans="5:15" ht="31.5">
      <c r="E1278" s="277">
        <v>6143860</v>
      </c>
      <c r="F1278" s="291" t="s">
        <v>132</v>
      </c>
      <c r="G1278" s="315">
        <f t="shared" ref="G1278:G1341" si="22">G1277+1</f>
        <v>1272</v>
      </c>
      <c r="H1278" s="311" t="s">
        <v>9477</v>
      </c>
      <c r="I1278" s="307" t="s">
        <v>7203</v>
      </c>
      <c r="J1278" s="216">
        <v>2014</v>
      </c>
      <c r="K1278" s="162">
        <v>6100021075</v>
      </c>
      <c r="L1278" s="160">
        <v>41597</v>
      </c>
      <c r="M1278" s="161" t="s">
        <v>9478</v>
      </c>
      <c r="N1278" s="332" t="s">
        <v>13332</v>
      </c>
      <c r="O1278" s="296"/>
    </row>
    <row r="1279" spans="5:15" ht="31.5">
      <c r="E1279" s="277">
        <v>6132895</v>
      </c>
      <c r="F1279" s="291" t="s">
        <v>132</v>
      </c>
      <c r="G1279" s="315">
        <f t="shared" si="22"/>
        <v>1273</v>
      </c>
      <c r="H1279" s="311" t="s">
        <v>9479</v>
      </c>
      <c r="I1279" s="307" t="s">
        <v>7203</v>
      </c>
      <c r="J1279" s="216">
        <v>2014</v>
      </c>
      <c r="K1279" s="162">
        <v>6100019360</v>
      </c>
      <c r="L1279" s="160">
        <v>41537</v>
      </c>
      <c r="M1279" s="161" t="s">
        <v>9480</v>
      </c>
      <c r="N1279" s="332" t="s">
        <v>13951</v>
      </c>
      <c r="O1279" s="324"/>
    </row>
    <row r="1280" spans="5:15" ht="31.5">
      <c r="E1280" s="277">
        <v>6143904</v>
      </c>
      <c r="F1280" s="291" t="s">
        <v>132</v>
      </c>
      <c r="G1280" s="315">
        <f t="shared" si="22"/>
        <v>1274</v>
      </c>
      <c r="H1280" s="311" t="s">
        <v>9481</v>
      </c>
      <c r="I1280" s="307" t="s">
        <v>7203</v>
      </c>
      <c r="J1280" s="216">
        <v>2014</v>
      </c>
      <c r="K1280" s="162">
        <v>6100023250</v>
      </c>
      <c r="L1280" s="160">
        <v>41726</v>
      </c>
      <c r="M1280" s="161" t="s">
        <v>9482</v>
      </c>
      <c r="N1280" s="332" t="s">
        <v>14303</v>
      </c>
      <c r="O1280" s="324"/>
    </row>
    <row r="1281" spans="5:15" ht="31.5">
      <c r="E1281" s="277">
        <v>6143830</v>
      </c>
      <c r="F1281" s="291" t="s">
        <v>132</v>
      </c>
      <c r="G1281" s="315">
        <f t="shared" si="22"/>
        <v>1275</v>
      </c>
      <c r="H1281" s="311" t="s">
        <v>9483</v>
      </c>
      <c r="I1281" s="307" t="s">
        <v>7203</v>
      </c>
      <c r="J1281" s="216">
        <v>2014</v>
      </c>
      <c r="K1281" s="162">
        <v>6100022104</v>
      </c>
      <c r="L1281" s="160">
        <v>41666</v>
      </c>
      <c r="M1281" s="161" t="s">
        <v>9484</v>
      </c>
      <c r="N1281" s="332" t="s">
        <v>14304</v>
      </c>
      <c r="O1281" s="324"/>
    </row>
    <row r="1282" spans="5:15" ht="31.5">
      <c r="E1282" s="277">
        <v>6143846</v>
      </c>
      <c r="F1282" s="291" t="s">
        <v>132</v>
      </c>
      <c r="G1282" s="315">
        <f t="shared" si="22"/>
        <v>1276</v>
      </c>
      <c r="H1282" s="311" t="s">
        <v>9485</v>
      </c>
      <c r="I1282" s="307" t="s">
        <v>7203</v>
      </c>
      <c r="J1282" s="216">
        <v>2014</v>
      </c>
      <c r="K1282" s="162">
        <v>6100022479</v>
      </c>
      <c r="L1282" s="160">
        <v>41691</v>
      </c>
      <c r="M1282" s="161" t="s">
        <v>9486</v>
      </c>
      <c r="N1282" s="332" t="s">
        <v>14305</v>
      </c>
      <c r="O1282" s="324"/>
    </row>
    <row r="1283" spans="5:15" ht="31.5">
      <c r="E1283" s="277">
        <v>6144064</v>
      </c>
      <c r="F1283" s="291" t="s">
        <v>132</v>
      </c>
      <c r="G1283" s="315">
        <f t="shared" si="22"/>
        <v>1277</v>
      </c>
      <c r="H1283" s="311" t="s">
        <v>9487</v>
      </c>
      <c r="I1283" s="307" t="s">
        <v>7203</v>
      </c>
      <c r="J1283" s="216">
        <v>2014</v>
      </c>
      <c r="K1283" s="162">
        <v>6100023172</v>
      </c>
      <c r="L1283" s="160">
        <v>41726</v>
      </c>
      <c r="M1283" s="161" t="s">
        <v>9488</v>
      </c>
      <c r="N1283" s="332" t="s">
        <v>14306</v>
      </c>
      <c r="O1283" s="324"/>
    </row>
    <row r="1284" spans="5:15" ht="31.5">
      <c r="E1284" s="277">
        <v>6143828</v>
      </c>
      <c r="F1284" s="291" t="s">
        <v>132</v>
      </c>
      <c r="G1284" s="315">
        <f t="shared" si="22"/>
        <v>1278</v>
      </c>
      <c r="H1284" s="311" t="s">
        <v>9489</v>
      </c>
      <c r="I1284" s="307" t="s">
        <v>7203</v>
      </c>
      <c r="J1284" s="216">
        <v>2014</v>
      </c>
      <c r="K1284" s="162">
        <v>6100022281</v>
      </c>
      <c r="L1284" s="160">
        <v>41675</v>
      </c>
      <c r="M1284" s="161" t="s">
        <v>9490</v>
      </c>
      <c r="N1284" s="332" t="s">
        <v>14307</v>
      </c>
      <c r="O1284" s="324"/>
    </row>
    <row r="1285" spans="5:15" ht="31.5">
      <c r="E1285" s="277">
        <v>6144655</v>
      </c>
      <c r="F1285" s="291" t="s">
        <v>132</v>
      </c>
      <c r="G1285" s="315">
        <f t="shared" si="22"/>
        <v>1279</v>
      </c>
      <c r="H1285" s="311" t="s">
        <v>9491</v>
      </c>
      <c r="I1285" s="307" t="s">
        <v>7203</v>
      </c>
      <c r="J1285" s="216">
        <v>2014</v>
      </c>
      <c r="K1285" s="162">
        <v>6100025054</v>
      </c>
      <c r="L1285" s="160">
        <v>41827</v>
      </c>
      <c r="M1285" s="161" t="s">
        <v>9492</v>
      </c>
      <c r="N1285" s="332" t="s">
        <v>14308</v>
      </c>
      <c r="O1285" s="324"/>
    </row>
    <row r="1286" spans="5:15" ht="63">
      <c r="E1286" s="277">
        <v>6131114</v>
      </c>
      <c r="F1286" s="291" t="s">
        <v>132</v>
      </c>
      <c r="G1286" s="315">
        <f t="shared" si="22"/>
        <v>1280</v>
      </c>
      <c r="H1286" s="278" t="s">
        <v>7570</v>
      </c>
      <c r="I1286" s="307" t="s">
        <v>7203</v>
      </c>
      <c r="J1286" s="216">
        <v>2014</v>
      </c>
      <c r="K1286" s="162">
        <v>6100008901</v>
      </c>
      <c r="L1286" s="160">
        <v>40904</v>
      </c>
      <c r="M1286" s="161" t="s">
        <v>9493</v>
      </c>
      <c r="N1286" s="332" t="s">
        <v>13952</v>
      </c>
      <c r="O1286" s="324"/>
    </row>
    <row r="1287" spans="5:15" ht="31.5">
      <c r="E1287" s="277">
        <v>6131493</v>
      </c>
      <c r="F1287" s="291" t="s">
        <v>132</v>
      </c>
      <c r="G1287" s="315">
        <f t="shared" si="22"/>
        <v>1281</v>
      </c>
      <c r="H1287" s="311" t="s">
        <v>7991</v>
      </c>
      <c r="I1287" s="307" t="s">
        <v>7203</v>
      </c>
      <c r="J1287" s="216">
        <v>2014</v>
      </c>
      <c r="K1287" s="162">
        <v>6100007673</v>
      </c>
      <c r="L1287" s="160" t="s">
        <v>9494</v>
      </c>
      <c r="M1287" s="161" t="s">
        <v>9495</v>
      </c>
      <c r="N1287" s="331" t="s">
        <v>13332</v>
      </c>
      <c r="O1287" s="325"/>
    </row>
    <row r="1288" spans="5:15" ht="31.5">
      <c r="E1288" s="277">
        <v>6101068</v>
      </c>
      <c r="F1288" s="291" t="s">
        <v>132</v>
      </c>
      <c r="G1288" s="315">
        <f t="shared" si="22"/>
        <v>1282</v>
      </c>
      <c r="H1288" s="278" t="s">
        <v>9496</v>
      </c>
      <c r="I1288" s="307" t="s">
        <v>7203</v>
      </c>
      <c r="J1288" s="216">
        <v>2014</v>
      </c>
      <c r="K1288" s="162">
        <v>6100007657</v>
      </c>
      <c r="L1288" s="160">
        <v>40800</v>
      </c>
      <c r="M1288" s="161" t="s">
        <v>7553</v>
      </c>
      <c r="N1288" s="332" t="s">
        <v>13362</v>
      </c>
      <c r="O1288" s="324"/>
    </row>
    <row r="1289" spans="5:15" ht="47.25">
      <c r="E1289" s="277">
        <v>6101040</v>
      </c>
      <c r="F1289" s="291" t="s">
        <v>132</v>
      </c>
      <c r="G1289" s="315">
        <f t="shared" si="22"/>
        <v>1283</v>
      </c>
      <c r="H1289" s="278" t="s">
        <v>9497</v>
      </c>
      <c r="I1289" s="307" t="s">
        <v>7203</v>
      </c>
      <c r="J1289" s="216">
        <v>2014</v>
      </c>
      <c r="K1289" s="162">
        <v>6100008778</v>
      </c>
      <c r="L1289" s="160">
        <v>40898</v>
      </c>
      <c r="M1289" s="161" t="s">
        <v>9498</v>
      </c>
      <c r="N1289" s="332" t="s">
        <v>13953</v>
      </c>
      <c r="O1289" s="324"/>
    </row>
    <row r="1290" spans="5:15" ht="63">
      <c r="E1290" s="277">
        <v>6143343</v>
      </c>
      <c r="F1290" s="291" t="s">
        <v>132</v>
      </c>
      <c r="G1290" s="315">
        <f t="shared" si="22"/>
        <v>1284</v>
      </c>
      <c r="H1290" s="278" t="s">
        <v>9499</v>
      </c>
      <c r="I1290" s="307" t="s">
        <v>7203</v>
      </c>
      <c r="J1290" s="216">
        <v>2014</v>
      </c>
      <c r="K1290" s="162" t="s">
        <v>9500</v>
      </c>
      <c r="L1290" s="160">
        <v>41050</v>
      </c>
      <c r="M1290" s="161" t="s">
        <v>9501</v>
      </c>
      <c r="N1290" s="331" t="s">
        <v>16352</v>
      </c>
      <c r="O1290" s="325"/>
    </row>
    <row r="1291" spans="5:15" ht="31.5">
      <c r="E1291" s="277">
        <v>6131193</v>
      </c>
      <c r="F1291" s="291" t="s">
        <v>132</v>
      </c>
      <c r="G1291" s="315">
        <f t="shared" si="22"/>
        <v>1285</v>
      </c>
      <c r="H1291" s="311" t="s">
        <v>9502</v>
      </c>
      <c r="I1291" s="307" t="s">
        <v>7203</v>
      </c>
      <c r="J1291" s="216">
        <v>2014</v>
      </c>
      <c r="K1291" s="162">
        <v>6100012654</v>
      </c>
      <c r="L1291" s="160">
        <v>41156</v>
      </c>
      <c r="M1291" s="161" t="s">
        <v>7726</v>
      </c>
      <c r="N1291" s="332" t="s">
        <v>13398</v>
      </c>
      <c r="O1291" s="324"/>
    </row>
    <row r="1292" spans="5:15" ht="31.5">
      <c r="E1292" s="277">
        <v>6131132</v>
      </c>
      <c r="F1292" s="291" t="s">
        <v>132</v>
      </c>
      <c r="G1292" s="315">
        <f t="shared" si="22"/>
        <v>1286</v>
      </c>
      <c r="H1292" s="311" t="s">
        <v>9503</v>
      </c>
      <c r="I1292" s="307" t="s">
        <v>7203</v>
      </c>
      <c r="J1292" s="216">
        <v>2014</v>
      </c>
      <c r="K1292" s="162">
        <v>6100012953</v>
      </c>
      <c r="L1292" s="160">
        <v>41178</v>
      </c>
      <c r="M1292" s="161" t="s">
        <v>7673</v>
      </c>
      <c r="N1292" s="332" t="s">
        <v>13386</v>
      </c>
      <c r="O1292" s="324"/>
    </row>
    <row r="1293" spans="5:15" ht="31.5">
      <c r="E1293" s="277">
        <v>6131162</v>
      </c>
      <c r="F1293" s="291" t="s">
        <v>132</v>
      </c>
      <c r="G1293" s="315">
        <f t="shared" si="22"/>
        <v>1287</v>
      </c>
      <c r="H1293" s="311" t="s">
        <v>9504</v>
      </c>
      <c r="I1293" s="307" t="s">
        <v>7203</v>
      </c>
      <c r="J1293" s="216">
        <v>2014</v>
      </c>
      <c r="K1293" s="162">
        <v>6100013625</v>
      </c>
      <c r="L1293" s="160" t="s">
        <v>8658</v>
      </c>
      <c r="M1293" s="161" t="s">
        <v>9505</v>
      </c>
      <c r="N1293" s="332" t="s">
        <v>13954</v>
      </c>
      <c r="O1293" s="324"/>
    </row>
    <row r="1294" spans="5:15" ht="31.5">
      <c r="E1294" s="277">
        <v>6131142</v>
      </c>
      <c r="F1294" s="291" t="s">
        <v>132</v>
      </c>
      <c r="G1294" s="315">
        <f t="shared" si="22"/>
        <v>1288</v>
      </c>
      <c r="H1294" s="311" t="s">
        <v>9506</v>
      </c>
      <c r="I1294" s="307" t="s">
        <v>7203</v>
      </c>
      <c r="J1294" s="216">
        <v>2014</v>
      </c>
      <c r="K1294" s="162">
        <v>6100012655</v>
      </c>
      <c r="L1294" s="160">
        <v>41156</v>
      </c>
      <c r="M1294" s="161" t="s">
        <v>7686</v>
      </c>
      <c r="N1294" s="333" t="s">
        <v>16254</v>
      </c>
      <c r="O1294" s="325"/>
    </row>
    <row r="1295" spans="5:15" ht="31.5">
      <c r="E1295" s="277">
        <v>6131594</v>
      </c>
      <c r="F1295" s="291" t="s">
        <v>132</v>
      </c>
      <c r="G1295" s="315">
        <f t="shared" si="22"/>
        <v>1289</v>
      </c>
      <c r="H1295" s="311" t="s">
        <v>7226</v>
      </c>
      <c r="I1295" s="307" t="s">
        <v>7203</v>
      </c>
      <c r="J1295" s="216">
        <v>2014</v>
      </c>
      <c r="K1295" s="162">
        <v>6100013626</v>
      </c>
      <c r="L1295" s="160">
        <v>41219</v>
      </c>
      <c r="M1295" s="161" t="s">
        <v>8080</v>
      </c>
      <c r="N1295" s="332" t="s">
        <v>13484</v>
      </c>
      <c r="O1295" s="324"/>
    </row>
    <row r="1296" spans="5:15" ht="31.5">
      <c r="E1296" s="277">
        <v>6143749</v>
      </c>
      <c r="F1296" s="291" t="s">
        <v>132</v>
      </c>
      <c r="G1296" s="315">
        <f t="shared" si="22"/>
        <v>1290</v>
      </c>
      <c r="H1296" s="311" t="s">
        <v>9507</v>
      </c>
      <c r="I1296" s="307" t="s">
        <v>7203</v>
      </c>
      <c r="J1296" s="216">
        <v>2014</v>
      </c>
      <c r="K1296" s="162">
        <v>6100021161</v>
      </c>
      <c r="L1296" s="160">
        <v>41603</v>
      </c>
      <c r="M1296" s="161" t="s">
        <v>9508</v>
      </c>
      <c r="N1296" s="334" t="s">
        <v>16109</v>
      </c>
      <c r="O1296" s="328"/>
    </row>
    <row r="1297" spans="5:15" ht="31.5">
      <c r="E1297" s="277">
        <v>6144427</v>
      </c>
      <c r="F1297" s="291" t="s">
        <v>132</v>
      </c>
      <c r="G1297" s="315">
        <f t="shared" si="22"/>
        <v>1291</v>
      </c>
      <c r="H1297" s="311" t="s">
        <v>9509</v>
      </c>
      <c r="I1297" s="307" t="s">
        <v>7203</v>
      </c>
      <c r="J1297" s="216">
        <v>2014</v>
      </c>
      <c r="K1297" s="162">
        <v>6100023885</v>
      </c>
      <c r="L1297" s="160">
        <v>41765</v>
      </c>
      <c r="M1297" s="161" t="s">
        <v>9510</v>
      </c>
      <c r="N1297" s="332" t="s">
        <v>14309</v>
      </c>
      <c r="O1297" s="324"/>
    </row>
    <row r="1298" spans="5:15" ht="31.5">
      <c r="E1298" s="277">
        <v>6144652</v>
      </c>
      <c r="F1298" s="291" t="s">
        <v>132</v>
      </c>
      <c r="G1298" s="315">
        <f t="shared" si="22"/>
        <v>1292</v>
      </c>
      <c r="H1298" s="311" t="s">
        <v>9477</v>
      </c>
      <c r="I1298" s="307" t="s">
        <v>7203</v>
      </c>
      <c r="J1298" s="216">
        <v>2014</v>
      </c>
      <c r="K1298" s="162">
        <v>6100025087</v>
      </c>
      <c r="L1298" s="160">
        <v>41834</v>
      </c>
      <c r="M1298" s="161" t="s">
        <v>9511</v>
      </c>
      <c r="N1298" s="332" t="s">
        <v>14310</v>
      </c>
      <c r="O1298" s="324"/>
    </row>
    <row r="1299" spans="5:15" ht="38.25">
      <c r="E1299" s="279">
        <v>36</v>
      </c>
      <c r="F1299" s="291" t="s">
        <v>132</v>
      </c>
      <c r="G1299" s="315">
        <f t="shared" si="22"/>
        <v>1293</v>
      </c>
      <c r="H1299" s="280" t="s">
        <v>9512</v>
      </c>
      <c r="I1299" s="307" t="s">
        <v>7203</v>
      </c>
      <c r="J1299" s="279">
        <v>2015</v>
      </c>
      <c r="K1299" s="279">
        <v>6100000147</v>
      </c>
      <c r="L1299" s="281">
        <v>41019</v>
      </c>
      <c r="M1299" s="279" t="s">
        <v>9493</v>
      </c>
      <c r="N1299" s="331" t="s">
        <v>16243</v>
      </c>
      <c r="O1299" s="325"/>
    </row>
    <row r="1300" spans="5:15" ht="38.25">
      <c r="E1300" s="279">
        <v>6100995</v>
      </c>
      <c r="F1300" s="291" t="s">
        <v>132</v>
      </c>
      <c r="G1300" s="315">
        <f t="shared" si="22"/>
        <v>1294</v>
      </c>
      <c r="H1300" s="280" t="s">
        <v>7535</v>
      </c>
      <c r="I1300" s="307" t="s">
        <v>7203</v>
      </c>
      <c r="J1300" s="279">
        <v>2015</v>
      </c>
      <c r="K1300" s="279">
        <v>6100004010</v>
      </c>
      <c r="L1300" s="281">
        <v>40274</v>
      </c>
      <c r="M1300" s="279" t="s">
        <v>7537</v>
      </c>
      <c r="N1300" s="331" t="s">
        <v>13332</v>
      </c>
      <c r="O1300" s="325"/>
    </row>
    <row r="1301" spans="5:15" ht="38.25">
      <c r="E1301" s="279">
        <v>6100780</v>
      </c>
      <c r="F1301" s="291" t="s">
        <v>132</v>
      </c>
      <c r="G1301" s="315">
        <f t="shared" si="22"/>
        <v>1295</v>
      </c>
      <c r="H1301" s="280" t="s">
        <v>9513</v>
      </c>
      <c r="I1301" s="307" t="s">
        <v>7203</v>
      </c>
      <c r="J1301" s="279">
        <v>2015</v>
      </c>
      <c r="K1301" s="279">
        <v>6100005349</v>
      </c>
      <c r="L1301" s="281">
        <v>40647</v>
      </c>
      <c r="M1301" s="279" t="s">
        <v>9514</v>
      </c>
      <c r="N1301" s="332" t="s">
        <v>13955</v>
      </c>
      <c r="O1301" s="324"/>
    </row>
    <row r="1302" spans="5:15" ht="38.25">
      <c r="E1302" s="279">
        <v>6100869</v>
      </c>
      <c r="F1302" s="291" t="s">
        <v>132</v>
      </c>
      <c r="G1302" s="315">
        <f t="shared" si="22"/>
        <v>1296</v>
      </c>
      <c r="H1302" s="280" t="s">
        <v>9515</v>
      </c>
      <c r="I1302" s="307" t="s">
        <v>7203</v>
      </c>
      <c r="J1302" s="279">
        <v>2015</v>
      </c>
      <c r="K1302" s="279">
        <v>6100008098</v>
      </c>
      <c r="L1302" s="281">
        <v>40842</v>
      </c>
      <c r="M1302" s="279" t="s">
        <v>9516</v>
      </c>
      <c r="N1302" s="331" t="s">
        <v>13549</v>
      </c>
      <c r="O1302" s="325"/>
    </row>
    <row r="1303" spans="5:15" ht="47.25">
      <c r="E1303" s="279">
        <v>6131126</v>
      </c>
      <c r="F1303" s="291" t="s">
        <v>132</v>
      </c>
      <c r="G1303" s="315">
        <f t="shared" si="22"/>
        <v>1297</v>
      </c>
      <c r="H1303" s="280" t="s">
        <v>9517</v>
      </c>
      <c r="I1303" s="307" t="s">
        <v>7203</v>
      </c>
      <c r="J1303" s="279">
        <v>2015</v>
      </c>
      <c r="K1303" s="279">
        <v>6100008155</v>
      </c>
      <c r="L1303" s="281">
        <v>40847</v>
      </c>
      <c r="M1303" s="279" t="s">
        <v>9518</v>
      </c>
      <c r="N1303" s="332" t="s">
        <v>13594</v>
      </c>
      <c r="O1303" s="324"/>
    </row>
    <row r="1304" spans="5:15" ht="38.25">
      <c r="E1304" s="279">
        <v>6131121</v>
      </c>
      <c r="F1304" s="291" t="s">
        <v>132</v>
      </c>
      <c r="G1304" s="315">
        <f t="shared" si="22"/>
        <v>1298</v>
      </c>
      <c r="H1304" s="280" t="s">
        <v>7207</v>
      </c>
      <c r="I1304" s="307" t="s">
        <v>7203</v>
      </c>
      <c r="J1304" s="279">
        <v>2015</v>
      </c>
      <c r="K1304" s="279">
        <v>6100009100</v>
      </c>
      <c r="L1304" s="281">
        <v>40945</v>
      </c>
      <c r="M1304" s="279" t="s">
        <v>7584</v>
      </c>
      <c r="N1304" s="332" t="s">
        <v>13370</v>
      </c>
      <c r="O1304" s="324"/>
    </row>
    <row r="1305" spans="5:15" ht="31.5">
      <c r="E1305" s="279">
        <v>6131098</v>
      </c>
      <c r="F1305" s="291" t="s">
        <v>132</v>
      </c>
      <c r="G1305" s="315">
        <f t="shared" si="22"/>
        <v>1299</v>
      </c>
      <c r="H1305" s="280" t="s">
        <v>8707</v>
      </c>
      <c r="I1305" s="307" t="s">
        <v>7203</v>
      </c>
      <c r="J1305" s="279">
        <v>2015</v>
      </c>
      <c r="K1305" s="279">
        <v>6100009348</v>
      </c>
      <c r="L1305" s="281">
        <v>40966</v>
      </c>
      <c r="M1305" s="279" t="s">
        <v>7515</v>
      </c>
      <c r="N1305" s="332" t="s">
        <v>13355</v>
      </c>
      <c r="O1305" s="324"/>
    </row>
    <row r="1306" spans="5:15" ht="38.25">
      <c r="E1306" s="279">
        <v>6131107</v>
      </c>
      <c r="F1306" s="291" t="s">
        <v>132</v>
      </c>
      <c r="G1306" s="315">
        <f t="shared" si="22"/>
        <v>1300</v>
      </c>
      <c r="H1306" s="280" t="s">
        <v>9519</v>
      </c>
      <c r="I1306" s="307" t="s">
        <v>7203</v>
      </c>
      <c r="J1306" s="279">
        <v>2015</v>
      </c>
      <c r="K1306" s="279">
        <v>6100009559</v>
      </c>
      <c r="L1306" s="281">
        <v>40981</v>
      </c>
      <c r="M1306" s="279" t="s">
        <v>9520</v>
      </c>
      <c r="N1306" s="332" t="s">
        <v>13956</v>
      </c>
      <c r="O1306" s="324"/>
    </row>
    <row r="1307" spans="5:15" ht="38.25">
      <c r="E1307" s="279">
        <v>6131099</v>
      </c>
      <c r="F1307" s="291" t="s">
        <v>132</v>
      </c>
      <c r="G1307" s="315">
        <f t="shared" si="22"/>
        <v>1301</v>
      </c>
      <c r="H1307" s="280" t="s">
        <v>9521</v>
      </c>
      <c r="I1307" s="307" t="s">
        <v>7203</v>
      </c>
      <c r="J1307" s="279">
        <v>2015</v>
      </c>
      <c r="K1307" s="279">
        <v>6100009911</v>
      </c>
      <c r="L1307" s="281">
        <v>41012</v>
      </c>
      <c r="M1307" s="279" t="s">
        <v>7518</v>
      </c>
      <c r="N1307" s="332" t="s">
        <v>13356</v>
      </c>
      <c r="O1307" s="324"/>
    </row>
    <row r="1308" spans="5:15" ht="38.25">
      <c r="E1308" s="279" t="s">
        <v>9522</v>
      </c>
      <c r="F1308" s="291" t="s">
        <v>132</v>
      </c>
      <c r="G1308" s="315">
        <f t="shared" si="22"/>
        <v>1302</v>
      </c>
      <c r="H1308" s="280" t="s">
        <v>9512</v>
      </c>
      <c r="I1308" s="307" t="s">
        <v>7203</v>
      </c>
      <c r="J1308" s="279">
        <v>2015</v>
      </c>
      <c r="K1308" s="279">
        <v>6100010039</v>
      </c>
      <c r="L1308" s="281">
        <v>41023</v>
      </c>
      <c r="M1308" s="279" t="s">
        <v>9523</v>
      </c>
      <c r="N1308" s="332" t="s">
        <v>14919</v>
      </c>
      <c r="O1308" s="324"/>
    </row>
    <row r="1309" spans="5:15" ht="38.25">
      <c r="E1309" s="279" t="s">
        <v>9524</v>
      </c>
      <c r="F1309" s="291" t="s">
        <v>132</v>
      </c>
      <c r="G1309" s="315">
        <f t="shared" si="22"/>
        <v>1303</v>
      </c>
      <c r="H1309" s="280" t="s">
        <v>9512</v>
      </c>
      <c r="I1309" s="307" t="s">
        <v>7203</v>
      </c>
      <c r="J1309" s="279">
        <v>2015</v>
      </c>
      <c r="K1309" s="279">
        <v>6100010041</v>
      </c>
      <c r="L1309" s="281">
        <v>41023</v>
      </c>
      <c r="M1309" s="279" t="s">
        <v>9523</v>
      </c>
      <c r="N1309" s="332" t="s">
        <v>14920</v>
      </c>
      <c r="O1309" s="324"/>
    </row>
    <row r="1310" spans="5:15" ht="38.25">
      <c r="E1310" s="279" t="s">
        <v>9525</v>
      </c>
      <c r="F1310" s="291" t="s">
        <v>132</v>
      </c>
      <c r="G1310" s="315">
        <f t="shared" si="22"/>
        <v>1304</v>
      </c>
      <c r="H1310" s="280" t="s">
        <v>9512</v>
      </c>
      <c r="I1310" s="307" t="s">
        <v>7203</v>
      </c>
      <c r="J1310" s="279">
        <v>2015</v>
      </c>
      <c r="K1310" s="279">
        <v>6100010042</v>
      </c>
      <c r="L1310" s="281">
        <v>41023</v>
      </c>
      <c r="M1310" s="279" t="s">
        <v>9523</v>
      </c>
      <c r="N1310" s="332" t="s">
        <v>14921</v>
      </c>
      <c r="O1310" s="324"/>
    </row>
    <row r="1311" spans="5:15" ht="38.25">
      <c r="E1311" s="279" t="s">
        <v>9526</v>
      </c>
      <c r="F1311" s="291" t="s">
        <v>132</v>
      </c>
      <c r="G1311" s="315">
        <f t="shared" si="22"/>
        <v>1305</v>
      </c>
      <c r="H1311" s="280" t="s">
        <v>9512</v>
      </c>
      <c r="I1311" s="307" t="s">
        <v>7203</v>
      </c>
      <c r="J1311" s="279">
        <v>2015</v>
      </c>
      <c r="K1311" s="279">
        <v>6100010043</v>
      </c>
      <c r="L1311" s="281">
        <v>41023</v>
      </c>
      <c r="M1311" s="279" t="s">
        <v>9523</v>
      </c>
      <c r="N1311" s="332" t="s">
        <v>14922</v>
      </c>
      <c r="O1311" s="324"/>
    </row>
    <row r="1312" spans="5:15" ht="38.25">
      <c r="E1312" s="279" t="s">
        <v>9527</v>
      </c>
      <c r="F1312" s="291" t="s">
        <v>132</v>
      </c>
      <c r="G1312" s="315">
        <f t="shared" si="22"/>
        <v>1306</v>
      </c>
      <c r="H1312" s="280" t="s">
        <v>9512</v>
      </c>
      <c r="I1312" s="307" t="s">
        <v>7203</v>
      </c>
      <c r="J1312" s="279">
        <v>2015</v>
      </c>
      <c r="K1312" s="279">
        <v>6100010045</v>
      </c>
      <c r="L1312" s="281">
        <v>41023</v>
      </c>
      <c r="M1312" s="279" t="s">
        <v>9493</v>
      </c>
      <c r="N1312" s="332" t="s">
        <v>14923</v>
      </c>
      <c r="O1312" s="324"/>
    </row>
    <row r="1313" spans="5:15" ht="38.25">
      <c r="E1313" s="279" t="s">
        <v>9528</v>
      </c>
      <c r="F1313" s="291" t="s">
        <v>132</v>
      </c>
      <c r="G1313" s="315">
        <f t="shared" si="22"/>
        <v>1307</v>
      </c>
      <c r="H1313" s="280" t="s">
        <v>9512</v>
      </c>
      <c r="I1313" s="307" t="s">
        <v>7203</v>
      </c>
      <c r="J1313" s="279">
        <v>2015</v>
      </c>
      <c r="K1313" s="279">
        <v>6100010046</v>
      </c>
      <c r="L1313" s="281">
        <v>41023</v>
      </c>
      <c r="M1313" s="279" t="s">
        <v>9523</v>
      </c>
      <c r="N1313" s="332" t="s">
        <v>14924</v>
      </c>
      <c r="O1313" s="324"/>
    </row>
    <row r="1314" spans="5:15" ht="38.25">
      <c r="E1314" s="279" t="s">
        <v>9529</v>
      </c>
      <c r="F1314" s="291" t="s">
        <v>132</v>
      </c>
      <c r="G1314" s="315">
        <f t="shared" si="22"/>
        <v>1308</v>
      </c>
      <c r="H1314" s="280" t="s">
        <v>9512</v>
      </c>
      <c r="I1314" s="307" t="s">
        <v>7203</v>
      </c>
      <c r="J1314" s="279">
        <v>2015</v>
      </c>
      <c r="K1314" s="279">
        <v>6100010047</v>
      </c>
      <c r="L1314" s="281">
        <v>41019</v>
      </c>
      <c r="M1314" s="279" t="s">
        <v>9523</v>
      </c>
      <c r="N1314" s="332" t="s">
        <v>14925</v>
      </c>
      <c r="O1314" s="324"/>
    </row>
    <row r="1315" spans="5:15" ht="38.25">
      <c r="E1315" s="279" t="s">
        <v>9530</v>
      </c>
      <c r="F1315" s="291" t="s">
        <v>132</v>
      </c>
      <c r="G1315" s="315">
        <f t="shared" si="22"/>
        <v>1309</v>
      </c>
      <c r="H1315" s="280" t="s">
        <v>9512</v>
      </c>
      <c r="I1315" s="307" t="s">
        <v>7203</v>
      </c>
      <c r="J1315" s="279">
        <v>2015</v>
      </c>
      <c r="K1315" s="279">
        <v>6100010048</v>
      </c>
      <c r="L1315" s="281">
        <v>41019</v>
      </c>
      <c r="M1315" s="279" t="s">
        <v>9523</v>
      </c>
      <c r="N1315" s="332" t="s">
        <v>14926</v>
      </c>
      <c r="O1315" s="324"/>
    </row>
    <row r="1316" spans="5:15" ht="38.25">
      <c r="E1316" s="279" t="s">
        <v>9531</v>
      </c>
      <c r="F1316" s="291" t="s">
        <v>132</v>
      </c>
      <c r="G1316" s="315">
        <f t="shared" si="22"/>
        <v>1310</v>
      </c>
      <c r="H1316" s="280" t="s">
        <v>9512</v>
      </c>
      <c r="I1316" s="307" t="s">
        <v>7203</v>
      </c>
      <c r="J1316" s="279">
        <v>2015</v>
      </c>
      <c r="K1316" s="279">
        <v>6100010049</v>
      </c>
      <c r="L1316" s="281">
        <v>41019</v>
      </c>
      <c r="M1316" s="279" t="s">
        <v>9523</v>
      </c>
      <c r="N1316" s="332" t="s">
        <v>14927</v>
      </c>
      <c r="O1316" s="324"/>
    </row>
    <row r="1317" spans="5:15" ht="38.25">
      <c r="E1317" s="279" t="s">
        <v>9532</v>
      </c>
      <c r="F1317" s="291" t="s">
        <v>132</v>
      </c>
      <c r="G1317" s="315">
        <f t="shared" si="22"/>
        <v>1311</v>
      </c>
      <c r="H1317" s="280" t="s">
        <v>9512</v>
      </c>
      <c r="I1317" s="307" t="s">
        <v>7203</v>
      </c>
      <c r="J1317" s="279">
        <v>2015</v>
      </c>
      <c r="K1317" s="279">
        <v>6100010050</v>
      </c>
      <c r="L1317" s="281">
        <v>41023</v>
      </c>
      <c r="M1317" s="279" t="s">
        <v>9523</v>
      </c>
      <c r="N1317" s="332" t="s">
        <v>14928</v>
      </c>
      <c r="O1317" s="324"/>
    </row>
    <row r="1318" spans="5:15" ht="38.25">
      <c r="E1318" s="279" t="s">
        <v>9533</v>
      </c>
      <c r="F1318" s="291" t="s">
        <v>132</v>
      </c>
      <c r="G1318" s="315">
        <f t="shared" si="22"/>
        <v>1312</v>
      </c>
      <c r="H1318" s="280" t="s">
        <v>9512</v>
      </c>
      <c r="I1318" s="307" t="s">
        <v>7203</v>
      </c>
      <c r="J1318" s="279">
        <v>2015</v>
      </c>
      <c r="K1318" s="279">
        <v>6100010051</v>
      </c>
      <c r="L1318" s="281">
        <v>41023</v>
      </c>
      <c r="M1318" s="279" t="s">
        <v>9523</v>
      </c>
      <c r="N1318" s="332" t="s">
        <v>14929</v>
      </c>
      <c r="O1318" s="324"/>
    </row>
    <row r="1319" spans="5:15" ht="38.25">
      <c r="E1319" s="279" t="s">
        <v>9534</v>
      </c>
      <c r="F1319" s="291" t="s">
        <v>132</v>
      </c>
      <c r="G1319" s="315">
        <f t="shared" si="22"/>
        <v>1313</v>
      </c>
      <c r="H1319" s="280" t="s">
        <v>9512</v>
      </c>
      <c r="I1319" s="307" t="s">
        <v>7203</v>
      </c>
      <c r="J1319" s="279">
        <v>2015</v>
      </c>
      <c r="K1319" s="279">
        <v>6100010052</v>
      </c>
      <c r="L1319" s="281">
        <v>41023</v>
      </c>
      <c r="M1319" s="279" t="s">
        <v>9523</v>
      </c>
      <c r="N1319" s="332" t="s">
        <v>14930</v>
      </c>
      <c r="O1319" s="324"/>
    </row>
    <row r="1320" spans="5:15" ht="38.25">
      <c r="E1320" s="279" t="s">
        <v>9535</v>
      </c>
      <c r="F1320" s="291" t="s">
        <v>132</v>
      </c>
      <c r="G1320" s="315">
        <f t="shared" si="22"/>
        <v>1314</v>
      </c>
      <c r="H1320" s="280" t="s">
        <v>9512</v>
      </c>
      <c r="I1320" s="307" t="s">
        <v>7203</v>
      </c>
      <c r="J1320" s="279">
        <v>2015</v>
      </c>
      <c r="K1320" s="279">
        <v>6100010053</v>
      </c>
      <c r="L1320" s="281">
        <v>41023</v>
      </c>
      <c r="M1320" s="279" t="s">
        <v>9523</v>
      </c>
      <c r="N1320" s="332" t="s">
        <v>14931</v>
      </c>
      <c r="O1320" s="324"/>
    </row>
    <row r="1321" spans="5:15" ht="38.25">
      <c r="E1321" s="279" t="s">
        <v>9536</v>
      </c>
      <c r="F1321" s="291" t="s">
        <v>132</v>
      </c>
      <c r="G1321" s="315">
        <f t="shared" si="22"/>
        <v>1315</v>
      </c>
      <c r="H1321" s="280" t="s">
        <v>9512</v>
      </c>
      <c r="I1321" s="307" t="s">
        <v>7203</v>
      </c>
      <c r="J1321" s="279">
        <v>2015</v>
      </c>
      <c r="K1321" s="279">
        <v>6100010054</v>
      </c>
      <c r="L1321" s="281">
        <v>41019</v>
      </c>
      <c r="M1321" s="279" t="s">
        <v>9523</v>
      </c>
      <c r="N1321" s="332" t="s">
        <v>14932</v>
      </c>
      <c r="O1321" s="324"/>
    </row>
    <row r="1322" spans="5:15" ht="38.25">
      <c r="E1322" s="279" t="s">
        <v>9537</v>
      </c>
      <c r="F1322" s="291" t="s">
        <v>132</v>
      </c>
      <c r="G1322" s="315">
        <f t="shared" si="22"/>
        <v>1316</v>
      </c>
      <c r="H1322" s="280" t="s">
        <v>9512</v>
      </c>
      <c r="I1322" s="307" t="s">
        <v>7203</v>
      </c>
      <c r="J1322" s="279">
        <v>2015</v>
      </c>
      <c r="K1322" s="279">
        <v>6100010055</v>
      </c>
      <c r="L1322" s="281">
        <v>41019</v>
      </c>
      <c r="M1322" s="279" t="s">
        <v>9523</v>
      </c>
      <c r="N1322" s="332" t="s">
        <v>14933</v>
      </c>
      <c r="O1322" s="324"/>
    </row>
    <row r="1323" spans="5:15" ht="38.25">
      <c r="E1323" s="279" t="s">
        <v>9538</v>
      </c>
      <c r="F1323" s="291" t="s">
        <v>132</v>
      </c>
      <c r="G1323" s="315">
        <f t="shared" si="22"/>
        <v>1317</v>
      </c>
      <c r="H1323" s="280" t="s">
        <v>9512</v>
      </c>
      <c r="I1323" s="307" t="s">
        <v>7203</v>
      </c>
      <c r="J1323" s="279">
        <v>2015</v>
      </c>
      <c r="K1323" s="279">
        <v>6100010056</v>
      </c>
      <c r="L1323" s="281">
        <v>41023</v>
      </c>
      <c r="M1323" s="279" t="s">
        <v>9523</v>
      </c>
      <c r="N1323" s="332" t="s">
        <v>14934</v>
      </c>
      <c r="O1323" s="324"/>
    </row>
    <row r="1324" spans="5:15" ht="38.25">
      <c r="E1324" s="279" t="s">
        <v>9539</v>
      </c>
      <c r="F1324" s="291" t="s">
        <v>132</v>
      </c>
      <c r="G1324" s="315">
        <f t="shared" si="22"/>
        <v>1318</v>
      </c>
      <c r="H1324" s="280" t="s">
        <v>9512</v>
      </c>
      <c r="I1324" s="307" t="s">
        <v>7203</v>
      </c>
      <c r="J1324" s="279">
        <v>2015</v>
      </c>
      <c r="K1324" s="279">
        <v>6100010057</v>
      </c>
      <c r="L1324" s="281">
        <v>41023</v>
      </c>
      <c r="M1324" s="279" t="s">
        <v>9523</v>
      </c>
      <c r="N1324" s="332" t="s">
        <v>14935</v>
      </c>
      <c r="O1324" s="324"/>
    </row>
    <row r="1325" spans="5:15" ht="38.25">
      <c r="E1325" s="279" t="s">
        <v>9540</v>
      </c>
      <c r="F1325" s="291" t="s">
        <v>132</v>
      </c>
      <c r="G1325" s="315">
        <f t="shared" si="22"/>
        <v>1319</v>
      </c>
      <c r="H1325" s="280" t="s">
        <v>9512</v>
      </c>
      <c r="I1325" s="307" t="s">
        <v>7203</v>
      </c>
      <c r="J1325" s="279">
        <v>2015</v>
      </c>
      <c r="K1325" s="279">
        <v>6100010058</v>
      </c>
      <c r="L1325" s="281">
        <v>41023</v>
      </c>
      <c r="M1325" s="279" t="s">
        <v>9523</v>
      </c>
      <c r="N1325" s="332" t="s">
        <v>14936</v>
      </c>
      <c r="O1325" s="324"/>
    </row>
    <row r="1326" spans="5:15" ht="38.25">
      <c r="E1326" s="279" t="s">
        <v>9541</v>
      </c>
      <c r="F1326" s="291" t="s">
        <v>132</v>
      </c>
      <c r="G1326" s="315">
        <f t="shared" si="22"/>
        <v>1320</v>
      </c>
      <c r="H1326" s="280" t="s">
        <v>9512</v>
      </c>
      <c r="I1326" s="307" t="s">
        <v>7203</v>
      </c>
      <c r="J1326" s="279">
        <v>2015</v>
      </c>
      <c r="K1326" s="279">
        <v>6100010059</v>
      </c>
      <c r="L1326" s="281">
        <v>41023</v>
      </c>
      <c r="M1326" s="279" t="s">
        <v>9523</v>
      </c>
      <c r="N1326" s="332" t="s">
        <v>14937</v>
      </c>
      <c r="O1326" s="324"/>
    </row>
    <row r="1327" spans="5:15" ht="38.25">
      <c r="E1327" s="279" t="s">
        <v>9542</v>
      </c>
      <c r="F1327" s="291" t="s">
        <v>132</v>
      </c>
      <c r="G1327" s="315">
        <f t="shared" si="22"/>
        <v>1321</v>
      </c>
      <c r="H1327" s="280" t="s">
        <v>9512</v>
      </c>
      <c r="I1327" s="307" t="s">
        <v>7203</v>
      </c>
      <c r="J1327" s="279">
        <v>2015</v>
      </c>
      <c r="K1327" s="279">
        <v>6100010060</v>
      </c>
      <c r="L1327" s="281">
        <v>41019</v>
      </c>
      <c r="M1327" s="279" t="s">
        <v>9523</v>
      </c>
      <c r="N1327" s="332" t="s">
        <v>14938</v>
      </c>
      <c r="O1327" s="324"/>
    </row>
    <row r="1328" spans="5:15" ht="38.25">
      <c r="E1328" s="279" t="s">
        <v>9543</v>
      </c>
      <c r="F1328" s="291" t="s">
        <v>132</v>
      </c>
      <c r="G1328" s="315">
        <f t="shared" si="22"/>
        <v>1322</v>
      </c>
      <c r="H1328" s="280" t="s">
        <v>9512</v>
      </c>
      <c r="I1328" s="307" t="s">
        <v>7203</v>
      </c>
      <c r="J1328" s="279">
        <v>2015</v>
      </c>
      <c r="K1328" s="279">
        <v>6100010061</v>
      </c>
      <c r="L1328" s="281">
        <v>41019</v>
      </c>
      <c r="M1328" s="279" t="s">
        <v>9523</v>
      </c>
      <c r="N1328" s="332" t="s">
        <v>14939</v>
      </c>
      <c r="O1328" s="324"/>
    </row>
    <row r="1329" spans="5:15" ht="38.25">
      <c r="E1329" s="279" t="s">
        <v>9544</v>
      </c>
      <c r="F1329" s="291" t="s">
        <v>132</v>
      </c>
      <c r="G1329" s="315">
        <f t="shared" si="22"/>
        <v>1323</v>
      </c>
      <c r="H1329" s="280" t="s">
        <v>9512</v>
      </c>
      <c r="I1329" s="307" t="s">
        <v>7203</v>
      </c>
      <c r="J1329" s="279">
        <v>2015</v>
      </c>
      <c r="K1329" s="279">
        <v>6100010062</v>
      </c>
      <c r="L1329" s="281">
        <v>41019</v>
      </c>
      <c r="M1329" s="279" t="s">
        <v>9523</v>
      </c>
      <c r="N1329" s="332" t="s">
        <v>14940</v>
      </c>
      <c r="O1329" s="324"/>
    </row>
    <row r="1330" spans="5:15" ht="38.25">
      <c r="E1330" s="279" t="s">
        <v>9545</v>
      </c>
      <c r="F1330" s="291" t="s">
        <v>132</v>
      </c>
      <c r="G1330" s="315">
        <f t="shared" si="22"/>
        <v>1324</v>
      </c>
      <c r="H1330" s="280" t="s">
        <v>9512</v>
      </c>
      <c r="I1330" s="307" t="s">
        <v>7203</v>
      </c>
      <c r="J1330" s="279">
        <v>2015</v>
      </c>
      <c r="K1330" s="279">
        <v>6100010063</v>
      </c>
      <c r="L1330" s="281">
        <v>41019</v>
      </c>
      <c r="M1330" s="279" t="s">
        <v>9523</v>
      </c>
      <c r="N1330" s="332" t="s">
        <v>14941</v>
      </c>
      <c r="O1330" s="324"/>
    </row>
    <row r="1331" spans="5:15" ht="38.25">
      <c r="E1331" s="279" t="s">
        <v>9546</v>
      </c>
      <c r="F1331" s="291" t="s">
        <v>132</v>
      </c>
      <c r="G1331" s="315">
        <f t="shared" si="22"/>
        <v>1325</v>
      </c>
      <c r="H1331" s="280" t="s">
        <v>9512</v>
      </c>
      <c r="I1331" s="307" t="s">
        <v>7203</v>
      </c>
      <c r="J1331" s="279">
        <v>2015</v>
      </c>
      <c r="K1331" s="279">
        <v>6100010064</v>
      </c>
      <c r="L1331" s="281">
        <v>41019</v>
      </c>
      <c r="M1331" s="279" t="s">
        <v>9523</v>
      </c>
      <c r="N1331" s="332" t="s">
        <v>14942</v>
      </c>
      <c r="O1331" s="324"/>
    </row>
    <row r="1332" spans="5:15" ht="38.25">
      <c r="E1332" s="279" t="s">
        <v>9547</v>
      </c>
      <c r="F1332" s="291" t="s">
        <v>132</v>
      </c>
      <c r="G1332" s="315">
        <f t="shared" si="22"/>
        <v>1326</v>
      </c>
      <c r="H1332" s="280" t="s">
        <v>9512</v>
      </c>
      <c r="I1332" s="307" t="s">
        <v>7203</v>
      </c>
      <c r="J1332" s="279">
        <v>2015</v>
      </c>
      <c r="K1332" s="279">
        <v>6100010065</v>
      </c>
      <c r="L1332" s="281">
        <v>41019</v>
      </c>
      <c r="M1332" s="279" t="s">
        <v>9523</v>
      </c>
      <c r="N1332" s="332" t="s">
        <v>14943</v>
      </c>
      <c r="O1332" s="324"/>
    </row>
    <row r="1333" spans="5:15" ht="38.25">
      <c r="E1333" s="279" t="s">
        <v>9548</v>
      </c>
      <c r="F1333" s="291" t="s">
        <v>132</v>
      </c>
      <c r="G1333" s="315">
        <f t="shared" si="22"/>
        <v>1327</v>
      </c>
      <c r="H1333" s="280" t="s">
        <v>9512</v>
      </c>
      <c r="I1333" s="307" t="s">
        <v>7203</v>
      </c>
      <c r="J1333" s="279">
        <v>2015</v>
      </c>
      <c r="K1333" s="279">
        <v>6100010066</v>
      </c>
      <c r="L1333" s="281">
        <v>41023</v>
      </c>
      <c r="M1333" s="279" t="s">
        <v>9523</v>
      </c>
      <c r="N1333" s="332" t="s">
        <v>14944</v>
      </c>
      <c r="O1333" s="324"/>
    </row>
    <row r="1334" spans="5:15" ht="38.25">
      <c r="E1334" s="279" t="s">
        <v>9549</v>
      </c>
      <c r="F1334" s="291" t="s">
        <v>132</v>
      </c>
      <c r="G1334" s="315">
        <f t="shared" si="22"/>
        <v>1328</v>
      </c>
      <c r="H1334" s="280" t="s">
        <v>9512</v>
      </c>
      <c r="I1334" s="307" t="s">
        <v>7203</v>
      </c>
      <c r="J1334" s="279">
        <v>2015</v>
      </c>
      <c r="K1334" s="279">
        <v>6100010067</v>
      </c>
      <c r="L1334" s="281">
        <v>41023</v>
      </c>
      <c r="M1334" s="279" t="s">
        <v>9523</v>
      </c>
      <c r="N1334" s="332" t="s">
        <v>14945</v>
      </c>
      <c r="O1334" s="324"/>
    </row>
    <row r="1335" spans="5:15" ht="38.25">
      <c r="E1335" s="279" t="s">
        <v>9550</v>
      </c>
      <c r="F1335" s="291" t="s">
        <v>132</v>
      </c>
      <c r="G1335" s="315">
        <f t="shared" si="22"/>
        <v>1329</v>
      </c>
      <c r="H1335" s="280" t="s">
        <v>9512</v>
      </c>
      <c r="I1335" s="307" t="s">
        <v>7203</v>
      </c>
      <c r="J1335" s="279">
        <v>2015</v>
      </c>
      <c r="K1335" s="279">
        <v>6100010070</v>
      </c>
      <c r="L1335" s="281">
        <v>41019</v>
      </c>
      <c r="M1335" s="279" t="s">
        <v>9493</v>
      </c>
      <c r="N1335" s="332" t="s">
        <v>14946</v>
      </c>
      <c r="O1335" s="324"/>
    </row>
    <row r="1336" spans="5:15" ht="38.25">
      <c r="E1336" s="279" t="s">
        <v>9551</v>
      </c>
      <c r="F1336" s="291" t="s">
        <v>132</v>
      </c>
      <c r="G1336" s="315">
        <f t="shared" si="22"/>
        <v>1330</v>
      </c>
      <c r="H1336" s="280" t="s">
        <v>9512</v>
      </c>
      <c r="I1336" s="307" t="s">
        <v>7203</v>
      </c>
      <c r="J1336" s="279">
        <v>2015</v>
      </c>
      <c r="K1336" s="279">
        <v>6100010071</v>
      </c>
      <c r="L1336" s="281">
        <v>41019</v>
      </c>
      <c r="M1336" s="279" t="s">
        <v>9493</v>
      </c>
      <c r="N1336" s="332" t="s">
        <v>14947</v>
      </c>
      <c r="O1336" s="324"/>
    </row>
    <row r="1337" spans="5:15" ht="38.25">
      <c r="E1337" s="279" t="s">
        <v>9552</v>
      </c>
      <c r="F1337" s="291" t="s">
        <v>132</v>
      </c>
      <c r="G1337" s="315">
        <f t="shared" si="22"/>
        <v>1331</v>
      </c>
      <c r="H1337" s="280" t="s">
        <v>9512</v>
      </c>
      <c r="I1337" s="307" t="s">
        <v>7203</v>
      </c>
      <c r="J1337" s="279">
        <v>2015</v>
      </c>
      <c r="K1337" s="279">
        <v>6100010072</v>
      </c>
      <c r="L1337" s="281">
        <v>41019</v>
      </c>
      <c r="M1337" s="279" t="s">
        <v>9493</v>
      </c>
      <c r="N1337" s="332" t="s">
        <v>14948</v>
      </c>
      <c r="O1337" s="324"/>
    </row>
    <row r="1338" spans="5:15" ht="38.25">
      <c r="E1338" s="279" t="s">
        <v>9553</v>
      </c>
      <c r="F1338" s="291" t="s">
        <v>132</v>
      </c>
      <c r="G1338" s="315">
        <f t="shared" si="22"/>
        <v>1332</v>
      </c>
      <c r="H1338" s="280" t="s">
        <v>9512</v>
      </c>
      <c r="I1338" s="307" t="s">
        <v>7203</v>
      </c>
      <c r="J1338" s="279">
        <v>2015</v>
      </c>
      <c r="K1338" s="279">
        <v>6100010073</v>
      </c>
      <c r="L1338" s="281">
        <v>41019</v>
      </c>
      <c r="M1338" s="279" t="s">
        <v>9493</v>
      </c>
      <c r="N1338" s="332" t="s">
        <v>14949</v>
      </c>
      <c r="O1338" s="324"/>
    </row>
    <row r="1339" spans="5:15" ht="38.25">
      <c r="E1339" s="279" t="s">
        <v>9554</v>
      </c>
      <c r="F1339" s="291" t="s">
        <v>132</v>
      </c>
      <c r="G1339" s="315">
        <f t="shared" si="22"/>
        <v>1333</v>
      </c>
      <c r="H1339" s="280" t="s">
        <v>9512</v>
      </c>
      <c r="I1339" s="307" t="s">
        <v>7203</v>
      </c>
      <c r="J1339" s="279">
        <v>2015</v>
      </c>
      <c r="K1339" s="279">
        <v>6100010076</v>
      </c>
      <c r="L1339" s="281">
        <v>41019</v>
      </c>
      <c r="M1339" s="279" t="s">
        <v>9493</v>
      </c>
      <c r="N1339" s="332" t="s">
        <v>14950</v>
      </c>
      <c r="O1339" s="324"/>
    </row>
    <row r="1340" spans="5:15" ht="38.25">
      <c r="E1340" s="279" t="s">
        <v>9555</v>
      </c>
      <c r="F1340" s="291" t="s">
        <v>132</v>
      </c>
      <c r="G1340" s="315">
        <f t="shared" si="22"/>
        <v>1334</v>
      </c>
      <c r="H1340" s="280" t="s">
        <v>9512</v>
      </c>
      <c r="I1340" s="307" t="s">
        <v>7203</v>
      </c>
      <c r="J1340" s="279">
        <v>2015</v>
      </c>
      <c r="K1340" s="279">
        <v>6100010078</v>
      </c>
      <c r="L1340" s="281">
        <v>41024</v>
      </c>
      <c r="M1340" s="279" t="s">
        <v>9493</v>
      </c>
      <c r="N1340" s="332" t="s">
        <v>14951</v>
      </c>
      <c r="O1340" s="324"/>
    </row>
    <row r="1341" spans="5:15" ht="38.25">
      <c r="E1341" s="279" t="s">
        <v>9556</v>
      </c>
      <c r="F1341" s="291" t="s">
        <v>132</v>
      </c>
      <c r="G1341" s="315">
        <f t="shared" si="22"/>
        <v>1335</v>
      </c>
      <c r="H1341" s="280" t="s">
        <v>9512</v>
      </c>
      <c r="I1341" s="307" t="s">
        <v>7203</v>
      </c>
      <c r="J1341" s="279">
        <v>2015</v>
      </c>
      <c r="K1341" s="279">
        <v>6100010079</v>
      </c>
      <c r="L1341" s="281">
        <v>41024</v>
      </c>
      <c r="M1341" s="279" t="s">
        <v>9493</v>
      </c>
      <c r="N1341" s="332" t="s">
        <v>14952</v>
      </c>
      <c r="O1341" s="324"/>
    </row>
    <row r="1342" spans="5:15" ht="38.25">
      <c r="E1342" s="279" t="s">
        <v>9557</v>
      </c>
      <c r="F1342" s="291" t="s">
        <v>132</v>
      </c>
      <c r="G1342" s="315">
        <f t="shared" ref="G1342:G1405" si="23">G1341+1</f>
        <v>1336</v>
      </c>
      <c r="H1342" s="280" t="s">
        <v>9512</v>
      </c>
      <c r="I1342" s="307" t="s">
        <v>7203</v>
      </c>
      <c r="J1342" s="279">
        <v>2015</v>
      </c>
      <c r="K1342" s="279">
        <v>6100010095</v>
      </c>
      <c r="L1342" s="281">
        <v>41019</v>
      </c>
      <c r="M1342" s="279" t="s">
        <v>9558</v>
      </c>
      <c r="N1342" s="332" t="s">
        <v>14953</v>
      </c>
      <c r="O1342" s="324"/>
    </row>
    <row r="1343" spans="5:15" ht="38.25">
      <c r="E1343" s="279" t="s">
        <v>9559</v>
      </c>
      <c r="F1343" s="291" t="s">
        <v>132</v>
      </c>
      <c r="G1343" s="315">
        <f t="shared" si="23"/>
        <v>1337</v>
      </c>
      <c r="H1343" s="280" t="s">
        <v>9512</v>
      </c>
      <c r="I1343" s="307" t="s">
        <v>7203</v>
      </c>
      <c r="J1343" s="279">
        <v>2015</v>
      </c>
      <c r="K1343" s="279">
        <v>6100010096</v>
      </c>
      <c r="L1343" s="281">
        <v>41019</v>
      </c>
      <c r="M1343" s="279" t="s">
        <v>9558</v>
      </c>
      <c r="N1343" s="332" t="s">
        <v>14954</v>
      </c>
      <c r="O1343" s="324"/>
    </row>
    <row r="1344" spans="5:15" ht="38.25">
      <c r="E1344" s="279" t="s">
        <v>9560</v>
      </c>
      <c r="F1344" s="291" t="s">
        <v>132</v>
      </c>
      <c r="G1344" s="315">
        <f t="shared" si="23"/>
        <v>1338</v>
      </c>
      <c r="H1344" s="280" t="s">
        <v>9512</v>
      </c>
      <c r="I1344" s="307" t="s">
        <v>7203</v>
      </c>
      <c r="J1344" s="279">
        <v>2015</v>
      </c>
      <c r="K1344" s="279">
        <v>6100010098</v>
      </c>
      <c r="L1344" s="281">
        <v>41019</v>
      </c>
      <c r="M1344" s="279" t="s">
        <v>9558</v>
      </c>
      <c r="N1344" s="332" t="s">
        <v>14955</v>
      </c>
      <c r="O1344" s="324"/>
    </row>
    <row r="1345" spans="5:15" ht="38.25">
      <c r="E1345" s="279" t="s">
        <v>9561</v>
      </c>
      <c r="F1345" s="291" t="s">
        <v>132</v>
      </c>
      <c r="G1345" s="315">
        <f t="shared" si="23"/>
        <v>1339</v>
      </c>
      <c r="H1345" s="280" t="s">
        <v>9512</v>
      </c>
      <c r="I1345" s="307" t="s">
        <v>7203</v>
      </c>
      <c r="J1345" s="279">
        <v>2015</v>
      </c>
      <c r="K1345" s="279">
        <v>6100010100</v>
      </c>
      <c r="L1345" s="281">
        <v>41019</v>
      </c>
      <c r="M1345" s="279" t="s">
        <v>9558</v>
      </c>
      <c r="N1345" s="332" t="s">
        <v>14956</v>
      </c>
      <c r="O1345" s="324"/>
    </row>
    <row r="1346" spans="5:15" ht="38.25">
      <c r="E1346" s="279" t="s">
        <v>9562</v>
      </c>
      <c r="F1346" s="291" t="s">
        <v>132</v>
      </c>
      <c r="G1346" s="315">
        <f t="shared" si="23"/>
        <v>1340</v>
      </c>
      <c r="H1346" s="280" t="s">
        <v>9512</v>
      </c>
      <c r="I1346" s="307" t="s">
        <v>7203</v>
      </c>
      <c r="J1346" s="279">
        <v>2015</v>
      </c>
      <c r="K1346" s="279">
        <v>6100010101</v>
      </c>
      <c r="L1346" s="281">
        <v>41019</v>
      </c>
      <c r="M1346" s="279" t="s">
        <v>9558</v>
      </c>
      <c r="N1346" s="332" t="s">
        <v>14957</v>
      </c>
      <c r="O1346" s="324"/>
    </row>
    <row r="1347" spans="5:15" ht="38.25">
      <c r="E1347" s="279" t="s">
        <v>9563</v>
      </c>
      <c r="F1347" s="291" t="s">
        <v>132</v>
      </c>
      <c r="G1347" s="315">
        <f t="shared" si="23"/>
        <v>1341</v>
      </c>
      <c r="H1347" s="280" t="s">
        <v>9512</v>
      </c>
      <c r="I1347" s="307" t="s">
        <v>7203</v>
      </c>
      <c r="J1347" s="279">
        <v>2015</v>
      </c>
      <c r="K1347" s="279">
        <v>6100010104</v>
      </c>
      <c r="L1347" s="281">
        <v>41019</v>
      </c>
      <c r="M1347" s="279" t="s">
        <v>9558</v>
      </c>
      <c r="N1347" s="332" t="s">
        <v>13957</v>
      </c>
      <c r="O1347" s="324"/>
    </row>
    <row r="1348" spans="5:15" ht="38.25">
      <c r="E1348" s="279" t="s">
        <v>9564</v>
      </c>
      <c r="F1348" s="291" t="s">
        <v>132</v>
      </c>
      <c r="G1348" s="315">
        <f t="shared" si="23"/>
        <v>1342</v>
      </c>
      <c r="H1348" s="280" t="s">
        <v>9512</v>
      </c>
      <c r="I1348" s="307" t="s">
        <v>7203</v>
      </c>
      <c r="J1348" s="279">
        <v>2015</v>
      </c>
      <c r="K1348" s="279">
        <v>6100010105</v>
      </c>
      <c r="L1348" s="281">
        <v>41019</v>
      </c>
      <c r="M1348" s="279" t="s">
        <v>9558</v>
      </c>
      <c r="N1348" s="332" t="s">
        <v>14958</v>
      </c>
      <c r="O1348" s="324"/>
    </row>
    <row r="1349" spans="5:15" ht="38.25">
      <c r="E1349" s="279" t="s">
        <v>9565</v>
      </c>
      <c r="F1349" s="291" t="s">
        <v>132</v>
      </c>
      <c r="G1349" s="315">
        <f t="shared" si="23"/>
        <v>1343</v>
      </c>
      <c r="H1349" s="280" t="s">
        <v>9512</v>
      </c>
      <c r="I1349" s="307" t="s">
        <v>7203</v>
      </c>
      <c r="J1349" s="279">
        <v>2015</v>
      </c>
      <c r="K1349" s="279">
        <v>6100010106</v>
      </c>
      <c r="L1349" s="281">
        <v>41019</v>
      </c>
      <c r="M1349" s="279" t="s">
        <v>9558</v>
      </c>
      <c r="N1349" s="332" t="s">
        <v>14959</v>
      </c>
      <c r="O1349" s="324"/>
    </row>
    <row r="1350" spans="5:15" ht="38.25">
      <c r="E1350" s="279" t="s">
        <v>9566</v>
      </c>
      <c r="F1350" s="291" t="s">
        <v>132</v>
      </c>
      <c r="G1350" s="315">
        <f t="shared" si="23"/>
        <v>1344</v>
      </c>
      <c r="H1350" s="280" t="s">
        <v>9512</v>
      </c>
      <c r="I1350" s="307" t="s">
        <v>7203</v>
      </c>
      <c r="J1350" s="279">
        <v>2015</v>
      </c>
      <c r="K1350" s="279">
        <v>6100010107</v>
      </c>
      <c r="L1350" s="281">
        <v>41019</v>
      </c>
      <c r="M1350" s="279" t="s">
        <v>9558</v>
      </c>
      <c r="N1350" s="332" t="s">
        <v>14960</v>
      </c>
      <c r="O1350" s="324"/>
    </row>
    <row r="1351" spans="5:15" ht="38.25">
      <c r="E1351" s="279" t="s">
        <v>9567</v>
      </c>
      <c r="F1351" s="291" t="s">
        <v>132</v>
      </c>
      <c r="G1351" s="315">
        <f t="shared" si="23"/>
        <v>1345</v>
      </c>
      <c r="H1351" s="280" t="s">
        <v>9512</v>
      </c>
      <c r="I1351" s="307" t="s">
        <v>7203</v>
      </c>
      <c r="J1351" s="279">
        <v>2015</v>
      </c>
      <c r="K1351" s="279">
        <v>6100010108</v>
      </c>
      <c r="L1351" s="281">
        <v>41019</v>
      </c>
      <c r="M1351" s="279" t="s">
        <v>9558</v>
      </c>
      <c r="N1351" s="332" t="s">
        <v>14961</v>
      </c>
      <c r="O1351" s="324"/>
    </row>
    <row r="1352" spans="5:15" ht="38.25">
      <c r="E1352" s="279" t="s">
        <v>9568</v>
      </c>
      <c r="F1352" s="291" t="s">
        <v>132</v>
      </c>
      <c r="G1352" s="315">
        <f t="shared" si="23"/>
        <v>1346</v>
      </c>
      <c r="H1352" s="280" t="s">
        <v>9512</v>
      </c>
      <c r="I1352" s="307" t="s">
        <v>7203</v>
      </c>
      <c r="J1352" s="279">
        <v>2015</v>
      </c>
      <c r="K1352" s="279">
        <v>6100010109</v>
      </c>
      <c r="L1352" s="281">
        <v>41019</v>
      </c>
      <c r="M1352" s="279" t="s">
        <v>9558</v>
      </c>
      <c r="N1352" s="332" t="s">
        <v>14962</v>
      </c>
      <c r="O1352" s="324"/>
    </row>
    <row r="1353" spans="5:15" ht="38.25">
      <c r="E1353" s="279" t="s">
        <v>9569</v>
      </c>
      <c r="F1353" s="291" t="s">
        <v>132</v>
      </c>
      <c r="G1353" s="315">
        <f t="shared" si="23"/>
        <v>1347</v>
      </c>
      <c r="H1353" s="280" t="s">
        <v>9512</v>
      </c>
      <c r="I1353" s="307" t="s">
        <v>7203</v>
      </c>
      <c r="J1353" s="279">
        <v>2015</v>
      </c>
      <c r="K1353" s="279">
        <v>6100010110</v>
      </c>
      <c r="L1353" s="281">
        <v>41025</v>
      </c>
      <c r="M1353" s="279" t="s">
        <v>9493</v>
      </c>
      <c r="N1353" s="332" t="s">
        <v>14963</v>
      </c>
      <c r="O1353" s="324"/>
    </row>
    <row r="1354" spans="5:15" ht="38.25">
      <c r="E1354" s="279" t="s">
        <v>9570</v>
      </c>
      <c r="F1354" s="291" t="s">
        <v>132</v>
      </c>
      <c r="G1354" s="315">
        <f t="shared" si="23"/>
        <v>1348</v>
      </c>
      <c r="H1354" s="280" t="s">
        <v>9512</v>
      </c>
      <c r="I1354" s="307" t="s">
        <v>7203</v>
      </c>
      <c r="J1354" s="279">
        <v>2015</v>
      </c>
      <c r="K1354" s="279">
        <v>6100010112</v>
      </c>
      <c r="L1354" s="281">
        <v>41025</v>
      </c>
      <c r="M1354" s="279" t="s">
        <v>9493</v>
      </c>
      <c r="N1354" s="332" t="s">
        <v>14964</v>
      </c>
      <c r="O1354" s="324"/>
    </row>
    <row r="1355" spans="5:15" ht="38.25">
      <c r="E1355" s="279" t="s">
        <v>9571</v>
      </c>
      <c r="F1355" s="291" t="s">
        <v>132</v>
      </c>
      <c r="G1355" s="315">
        <f t="shared" si="23"/>
        <v>1349</v>
      </c>
      <c r="H1355" s="280" t="s">
        <v>9512</v>
      </c>
      <c r="I1355" s="307" t="s">
        <v>7203</v>
      </c>
      <c r="J1355" s="279">
        <v>2015</v>
      </c>
      <c r="K1355" s="279">
        <v>6100010113</v>
      </c>
      <c r="L1355" s="281">
        <v>41025</v>
      </c>
      <c r="M1355" s="279" t="s">
        <v>9493</v>
      </c>
      <c r="N1355" s="332" t="s">
        <v>14965</v>
      </c>
      <c r="O1355" s="324"/>
    </row>
    <row r="1356" spans="5:15" ht="38.25">
      <c r="E1356" s="279" t="s">
        <v>9572</v>
      </c>
      <c r="F1356" s="291" t="s">
        <v>132</v>
      </c>
      <c r="G1356" s="315">
        <f t="shared" si="23"/>
        <v>1350</v>
      </c>
      <c r="H1356" s="280" t="s">
        <v>9512</v>
      </c>
      <c r="I1356" s="307" t="s">
        <v>7203</v>
      </c>
      <c r="J1356" s="279">
        <v>2015</v>
      </c>
      <c r="K1356" s="279">
        <v>6100010114</v>
      </c>
      <c r="L1356" s="281">
        <v>41025</v>
      </c>
      <c r="M1356" s="279" t="s">
        <v>9493</v>
      </c>
      <c r="N1356" s="332" t="s">
        <v>14966</v>
      </c>
      <c r="O1356" s="324"/>
    </row>
    <row r="1357" spans="5:15" ht="38.25">
      <c r="E1357" s="279" t="s">
        <v>9573</v>
      </c>
      <c r="F1357" s="291" t="s">
        <v>132</v>
      </c>
      <c r="G1357" s="315">
        <f t="shared" si="23"/>
        <v>1351</v>
      </c>
      <c r="H1357" s="280" t="s">
        <v>9512</v>
      </c>
      <c r="I1357" s="307" t="s">
        <v>7203</v>
      </c>
      <c r="J1357" s="279">
        <v>2015</v>
      </c>
      <c r="K1357" s="279">
        <v>6100010144</v>
      </c>
      <c r="L1357" s="281">
        <v>41019</v>
      </c>
      <c r="M1357" s="279" t="s">
        <v>9493</v>
      </c>
      <c r="N1357" s="332" t="s">
        <v>14967</v>
      </c>
      <c r="O1357" s="324"/>
    </row>
    <row r="1358" spans="5:15" ht="38.25">
      <c r="E1358" s="279" t="s">
        <v>9574</v>
      </c>
      <c r="F1358" s="291" t="s">
        <v>132</v>
      </c>
      <c r="G1358" s="315">
        <f t="shared" si="23"/>
        <v>1352</v>
      </c>
      <c r="H1358" s="280" t="s">
        <v>9512</v>
      </c>
      <c r="I1358" s="307" t="s">
        <v>7203</v>
      </c>
      <c r="J1358" s="279">
        <v>2015</v>
      </c>
      <c r="K1358" s="279">
        <v>6100010145</v>
      </c>
      <c r="L1358" s="281">
        <v>41019</v>
      </c>
      <c r="M1358" s="279" t="s">
        <v>9493</v>
      </c>
      <c r="N1358" s="332" t="s">
        <v>14968</v>
      </c>
      <c r="O1358" s="324"/>
    </row>
    <row r="1359" spans="5:15" ht="38.25">
      <c r="E1359" s="279" t="s">
        <v>9575</v>
      </c>
      <c r="F1359" s="291" t="s">
        <v>132</v>
      </c>
      <c r="G1359" s="315">
        <f t="shared" si="23"/>
        <v>1353</v>
      </c>
      <c r="H1359" s="280" t="s">
        <v>9512</v>
      </c>
      <c r="I1359" s="307" t="s">
        <v>7203</v>
      </c>
      <c r="J1359" s="279">
        <v>2015</v>
      </c>
      <c r="K1359" s="279">
        <v>6100010148</v>
      </c>
      <c r="L1359" s="281">
        <v>41019</v>
      </c>
      <c r="M1359" s="279" t="s">
        <v>9493</v>
      </c>
      <c r="N1359" s="332" t="s">
        <v>14969</v>
      </c>
      <c r="O1359" s="324"/>
    </row>
    <row r="1360" spans="5:15" ht="38.25">
      <c r="E1360" s="279" t="s">
        <v>9576</v>
      </c>
      <c r="F1360" s="291" t="s">
        <v>132</v>
      </c>
      <c r="G1360" s="315">
        <f t="shared" si="23"/>
        <v>1354</v>
      </c>
      <c r="H1360" s="280" t="s">
        <v>9512</v>
      </c>
      <c r="I1360" s="307" t="s">
        <v>7203</v>
      </c>
      <c r="J1360" s="279">
        <v>2015</v>
      </c>
      <c r="K1360" s="279">
        <v>6100010150</v>
      </c>
      <c r="L1360" s="281">
        <v>41019</v>
      </c>
      <c r="M1360" s="279" t="s">
        <v>9493</v>
      </c>
      <c r="N1360" s="332" t="s">
        <v>14970</v>
      </c>
      <c r="O1360" s="324"/>
    </row>
    <row r="1361" spans="5:15" ht="38.25">
      <c r="E1361" s="279" t="s">
        <v>9577</v>
      </c>
      <c r="F1361" s="291" t="s">
        <v>132</v>
      </c>
      <c r="G1361" s="315">
        <f t="shared" si="23"/>
        <v>1355</v>
      </c>
      <c r="H1361" s="280" t="s">
        <v>9512</v>
      </c>
      <c r="I1361" s="307" t="s">
        <v>7203</v>
      </c>
      <c r="J1361" s="279">
        <v>2015</v>
      </c>
      <c r="K1361" s="279">
        <v>6100010151</v>
      </c>
      <c r="L1361" s="281">
        <v>41019</v>
      </c>
      <c r="M1361" s="279" t="s">
        <v>9493</v>
      </c>
      <c r="N1361" s="332" t="s">
        <v>14971</v>
      </c>
      <c r="O1361" s="324"/>
    </row>
    <row r="1362" spans="5:15" ht="38.25">
      <c r="E1362" s="279" t="s">
        <v>9578</v>
      </c>
      <c r="F1362" s="291" t="s">
        <v>132</v>
      </c>
      <c r="G1362" s="315">
        <f t="shared" si="23"/>
        <v>1356</v>
      </c>
      <c r="H1362" s="280" t="s">
        <v>9512</v>
      </c>
      <c r="I1362" s="307" t="s">
        <v>7203</v>
      </c>
      <c r="J1362" s="279">
        <v>2015</v>
      </c>
      <c r="K1362" s="279">
        <v>6100010152</v>
      </c>
      <c r="L1362" s="281">
        <v>41019</v>
      </c>
      <c r="M1362" s="279" t="s">
        <v>9493</v>
      </c>
      <c r="N1362" s="332" t="s">
        <v>14972</v>
      </c>
      <c r="O1362" s="324"/>
    </row>
    <row r="1363" spans="5:15" ht="38.25">
      <c r="E1363" s="279" t="s">
        <v>9579</v>
      </c>
      <c r="F1363" s="291" t="s">
        <v>132</v>
      </c>
      <c r="G1363" s="315">
        <f t="shared" si="23"/>
        <v>1357</v>
      </c>
      <c r="H1363" s="280" t="s">
        <v>9512</v>
      </c>
      <c r="I1363" s="307" t="s">
        <v>7203</v>
      </c>
      <c r="J1363" s="279">
        <v>2015</v>
      </c>
      <c r="K1363" s="279">
        <v>6100010153</v>
      </c>
      <c r="L1363" s="281">
        <v>41019</v>
      </c>
      <c r="M1363" s="279" t="s">
        <v>9493</v>
      </c>
      <c r="N1363" s="332" t="s">
        <v>14973</v>
      </c>
      <c r="O1363" s="324"/>
    </row>
    <row r="1364" spans="5:15" ht="38.25">
      <c r="E1364" s="279">
        <v>6131114</v>
      </c>
      <c r="F1364" s="291" t="s">
        <v>132</v>
      </c>
      <c r="G1364" s="315">
        <f t="shared" si="23"/>
        <v>1358</v>
      </c>
      <c r="H1364" s="280" t="s">
        <v>9512</v>
      </c>
      <c r="I1364" s="307" t="s">
        <v>7203</v>
      </c>
      <c r="J1364" s="279">
        <v>2015</v>
      </c>
      <c r="K1364" s="279">
        <v>6100010155</v>
      </c>
      <c r="L1364" s="281">
        <v>41019</v>
      </c>
      <c r="M1364" s="279" t="s">
        <v>9493</v>
      </c>
      <c r="N1364" s="332" t="s">
        <v>13958</v>
      </c>
      <c r="O1364" s="324"/>
    </row>
    <row r="1365" spans="5:15" ht="38.25">
      <c r="E1365" s="279" t="s">
        <v>9580</v>
      </c>
      <c r="F1365" s="291" t="s">
        <v>132</v>
      </c>
      <c r="G1365" s="315">
        <f t="shared" si="23"/>
        <v>1359</v>
      </c>
      <c r="H1365" s="280" t="s">
        <v>9512</v>
      </c>
      <c r="I1365" s="307" t="s">
        <v>7203</v>
      </c>
      <c r="J1365" s="279">
        <v>2015</v>
      </c>
      <c r="K1365" s="279">
        <v>6100010156</v>
      </c>
      <c r="L1365" s="281">
        <v>41019</v>
      </c>
      <c r="M1365" s="279" t="s">
        <v>9493</v>
      </c>
      <c r="N1365" s="332" t="s">
        <v>13959</v>
      </c>
      <c r="O1365" s="324"/>
    </row>
    <row r="1366" spans="5:15" ht="38.25">
      <c r="E1366" s="279" t="s">
        <v>9581</v>
      </c>
      <c r="F1366" s="291" t="s">
        <v>132</v>
      </c>
      <c r="G1366" s="315">
        <f t="shared" si="23"/>
        <v>1360</v>
      </c>
      <c r="H1366" s="280" t="s">
        <v>9512</v>
      </c>
      <c r="I1366" s="307" t="s">
        <v>7203</v>
      </c>
      <c r="J1366" s="279">
        <v>2015</v>
      </c>
      <c r="K1366" s="279">
        <v>6100010158</v>
      </c>
      <c r="L1366" s="281">
        <v>41019</v>
      </c>
      <c r="M1366" s="279" t="s">
        <v>9493</v>
      </c>
      <c r="N1366" s="332" t="s">
        <v>14974</v>
      </c>
      <c r="O1366" s="324"/>
    </row>
    <row r="1367" spans="5:15" ht="38.25">
      <c r="E1367" s="279" t="s">
        <v>9582</v>
      </c>
      <c r="F1367" s="291" t="s">
        <v>132</v>
      </c>
      <c r="G1367" s="315">
        <f t="shared" si="23"/>
        <v>1361</v>
      </c>
      <c r="H1367" s="280" t="s">
        <v>9512</v>
      </c>
      <c r="I1367" s="307" t="s">
        <v>7203</v>
      </c>
      <c r="J1367" s="279">
        <v>2015</v>
      </c>
      <c r="K1367" s="279">
        <v>6100010159</v>
      </c>
      <c r="L1367" s="281">
        <v>41019</v>
      </c>
      <c r="M1367" s="279" t="s">
        <v>9493</v>
      </c>
      <c r="N1367" s="332" t="s">
        <v>14975</v>
      </c>
      <c r="O1367" s="324"/>
    </row>
    <row r="1368" spans="5:15" ht="38.25">
      <c r="E1368" s="279">
        <v>6131083</v>
      </c>
      <c r="F1368" s="291" t="s">
        <v>132</v>
      </c>
      <c r="G1368" s="315">
        <f t="shared" si="23"/>
        <v>1362</v>
      </c>
      <c r="H1368" s="280" t="s">
        <v>9583</v>
      </c>
      <c r="I1368" s="307" t="s">
        <v>7203</v>
      </c>
      <c r="J1368" s="279">
        <v>2015</v>
      </c>
      <c r="K1368" s="279">
        <v>6100010592</v>
      </c>
      <c r="L1368" s="281">
        <v>41050</v>
      </c>
      <c r="M1368" s="279" t="s">
        <v>9584</v>
      </c>
      <c r="N1368" s="332" t="s">
        <v>13960</v>
      </c>
      <c r="O1368" s="324"/>
    </row>
    <row r="1369" spans="5:15" ht="51">
      <c r="E1369" s="279" t="s">
        <v>9585</v>
      </c>
      <c r="F1369" s="291" t="s">
        <v>132</v>
      </c>
      <c r="G1369" s="315">
        <f t="shared" si="23"/>
        <v>1363</v>
      </c>
      <c r="H1369" s="280" t="s">
        <v>9586</v>
      </c>
      <c r="I1369" s="307" t="s">
        <v>7203</v>
      </c>
      <c r="J1369" s="279">
        <v>2015</v>
      </c>
      <c r="K1369" s="279">
        <v>6100010613</v>
      </c>
      <c r="L1369" s="281">
        <v>41050</v>
      </c>
      <c r="M1369" s="279" t="s">
        <v>9501</v>
      </c>
      <c r="N1369" s="332" t="s">
        <v>14976</v>
      </c>
      <c r="O1369" s="324"/>
    </row>
    <row r="1370" spans="5:15" ht="51">
      <c r="E1370" s="279" t="s">
        <v>9587</v>
      </c>
      <c r="F1370" s="291" t="s">
        <v>132</v>
      </c>
      <c r="G1370" s="315">
        <f t="shared" si="23"/>
        <v>1364</v>
      </c>
      <c r="H1370" s="280" t="s">
        <v>9586</v>
      </c>
      <c r="I1370" s="307" t="s">
        <v>7203</v>
      </c>
      <c r="J1370" s="279">
        <v>2015</v>
      </c>
      <c r="K1370" s="279">
        <v>6100010614</v>
      </c>
      <c r="L1370" s="281">
        <v>41050</v>
      </c>
      <c r="M1370" s="279" t="s">
        <v>9501</v>
      </c>
      <c r="N1370" s="332" t="s">
        <v>14977</v>
      </c>
      <c r="O1370" s="324"/>
    </row>
    <row r="1371" spans="5:15" ht="51">
      <c r="E1371" s="279">
        <v>6143343</v>
      </c>
      <c r="F1371" s="291" t="s">
        <v>132</v>
      </c>
      <c r="G1371" s="315">
        <f t="shared" si="23"/>
        <v>1365</v>
      </c>
      <c r="H1371" s="280" t="s">
        <v>9586</v>
      </c>
      <c r="I1371" s="307" t="s">
        <v>7203</v>
      </c>
      <c r="J1371" s="279">
        <v>2015</v>
      </c>
      <c r="K1371" s="279">
        <v>6100010615</v>
      </c>
      <c r="L1371" s="281">
        <v>41050</v>
      </c>
      <c r="M1371" s="279" t="s">
        <v>9501</v>
      </c>
      <c r="N1371" s="332" t="s">
        <v>14978</v>
      </c>
      <c r="O1371" s="324"/>
    </row>
    <row r="1372" spans="5:15" ht="51">
      <c r="E1372" s="279" t="s">
        <v>9588</v>
      </c>
      <c r="F1372" s="291" t="s">
        <v>132</v>
      </c>
      <c r="G1372" s="315">
        <f t="shared" si="23"/>
        <v>1366</v>
      </c>
      <c r="H1372" s="280" t="s">
        <v>9586</v>
      </c>
      <c r="I1372" s="307" t="s">
        <v>7203</v>
      </c>
      <c r="J1372" s="279">
        <v>2015</v>
      </c>
      <c r="K1372" s="279">
        <v>6100010617</v>
      </c>
      <c r="L1372" s="281">
        <v>41050</v>
      </c>
      <c r="M1372" s="279" t="s">
        <v>9501</v>
      </c>
      <c r="N1372" s="332" t="s">
        <v>13961</v>
      </c>
      <c r="O1372" s="324"/>
    </row>
    <row r="1373" spans="5:15" ht="51">
      <c r="E1373" s="279" t="s">
        <v>9589</v>
      </c>
      <c r="F1373" s="291" t="s">
        <v>132</v>
      </c>
      <c r="G1373" s="315">
        <f t="shared" si="23"/>
        <v>1367</v>
      </c>
      <c r="H1373" s="280" t="s">
        <v>9586</v>
      </c>
      <c r="I1373" s="307" t="s">
        <v>7203</v>
      </c>
      <c r="J1373" s="279">
        <v>2015</v>
      </c>
      <c r="K1373" s="279">
        <v>6100010618</v>
      </c>
      <c r="L1373" s="281">
        <v>41050</v>
      </c>
      <c r="M1373" s="279" t="s">
        <v>9501</v>
      </c>
      <c r="N1373" s="332" t="s">
        <v>13962</v>
      </c>
      <c r="O1373" s="324"/>
    </row>
    <row r="1374" spans="5:15" ht="51">
      <c r="E1374" s="279" t="s">
        <v>9590</v>
      </c>
      <c r="F1374" s="291" t="s">
        <v>132</v>
      </c>
      <c r="G1374" s="315">
        <f t="shared" si="23"/>
        <v>1368</v>
      </c>
      <c r="H1374" s="280" t="s">
        <v>9586</v>
      </c>
      <c r="I1374" s="307" t="s">
        <v>7203</v>
      </c>
      <c r="J1374" s="279">
        <v>2015</v>
      </c>
      <c r="K1374" s="279">
        <v>6100010619</v>
      </c>
      <c r="L1374" s="281">
        <v>41050</v>
      </c>
      <c r="M1374" s="279" t="s">
        <v>9501</v>
      </c>
      <c r="N1374" s="332" t="s">
        <v>13963</v>
      </c>
      <c r="O1374" s="324"/>
    </row>
    <row r="1375" spans="5:15" ht="51">
      <c r="E1375" s="279" t="s">
        <v>9591</v>
      </c>
      <c r="F1375" s="291" t="s">
        <v>132</v>
      </c>
      <c r="G1375" s="315">
        <f t="shared" si="23"/>
        <v>1369</v>
      </c>
      <c r="H1375" s="280" t="s">
        <v>9586</v>
      </c>
      <c r="I1375" s="307" t="s">
        <v>7203</v>
      </c>
      <c r="J1375" s="279">
        <v>2015</v>
      </c>
      <c r="K1375" s="279">
        <v>6100010620</v>
      </c>
      <c r="L1375" s="281">
        <v>41050</v>
      </c>
      <c r="M1375" s="279" t="s">
        <v>9501</v>
      </c>
      <c r="N1375" s="332" t="s">
        <v>13964</v>
      </c>
      <c r="O1375" s="324"/>
    </row>
    <row r="1376" spans="5:15" ht="51">
      <c r="E1376" s="279" t="s">
        <v>9592</v>
      </c>
      <c r="F1376" s="291" t="s">
        <v>132</v>
      </c>
      <c r="G1376" s="315">
        <f t="shared" si="23"/>
        <v>1370</v>
      </c>
      <c r="H1376" s="280" t="s">
        <v>9586</v>
      </c>
      <c r="I1376" s="307" t="s">
        <v>7203</v>
      </c>
      <c r="J1376" s="279">
        <v>2015</v>
      </c>
      <c r="K1376" s="279">
        <v>6100010621</v>
      </c>
      <c r="L1376" s="281">
        <v>41050</v>
      </c>
      <c r="M1376" s="279" t="s">
        <v>9501</v>
      </c>
      <c r="N1376" s="332" t="s">
        <v>13965</v>
      </c>
      <c r="O1376" s="324"/>
    </row>
    <row r="1377" spans="5:15" ht="51">
      <c r="E1377" s="279" t="s">
        <v>9593</v>
      </c>
      <c r="F1377" s="291" t="s">
        <v>132</v>
      </c>
      <c r="G1377" s="315">
        <f t="shared" si="23"/>
        <v>1371</v>
      </c>
      <c r="H1377" s="280" t="s">
        <v>9586</v>
      </c>
      <c r="I1377" s="307" t="s">
        <v>7203</v>
      </c>
      <c r="J1377" s="279">
        <v>2015</v>
      </c>
      <c r="K1377" s="279">
        <v>6100010622</v>
      </c>
      <c r="L1377" s="281">
        <v>41050</v>
      </c>
      <c r="M1377" s="279" t="s">
        <v>9501</v>
      </c>
      <c r="N1377" s="332" t="s">
        <v>13966</v>
      </c>
      <c r="O1377" s="324"/>
    </row>
    <row r="1378" spans="5:15" ht="51">
      <c r="E1378" s="279" t="s">
        <v>9594</v>
      </c>
      <c r="F1378" s="291" t="s">
        <v>132</v>
      </c>
      <c r="G1378" s="315">
        <f t="shared" si="23"/>
        <v>1372</v>
      </c>
      <c r="H1378" s="280" t="s">
        <v>9586</v>
      </c>
      <c r="I1378" s="307" t="s">
        <v>7203</v>
      </c>
      <c r="J1378" s="279">
        <v>2015</v>
      </c>
      <c r="K1378" s="279">
        <v>6100010623</v>
      </c>
      <c r="L1378" s="281">
        <v>41050</v>
      </c>
      <c r="M1378" s="279" t="s">
        <v>9501</v>
      </c>
      <c r="N1378" s="332" t="s">
        <v>13967</v>
      </c>
      <c r="O1378" s="324"/>
    </row>
    <row r="1379" spans="5:15" ht="51">
      <c r="E1379" s="279" t="s">
        <v>9595</v>
      </c>
      <c r="F1379" s="291" t="s">
        <v>132</v>
      </c>
      <c r="G1379" s="315">
        <f t="shared" si="23"/>
        <v>1373</v>
      </c>
      <c r="H1379" s="280" t="s">
        <v>9586</v>
      </c>
      <c r="I1379" s="307" t="s">
        <v>7203</v>
      </c>
      <c r="J1379" s="279">
        <v>2015</v>
      </c>
      <c r="K1379" s="279">
        <v>6100010624</v>
      </c>
      <c r="L1379" s="281">
        <v>41050</v>
      </c>
      <c r="M1379" s="279" t="s">
        <v>9501</v>
      </c>
      <c r="N1379" s="332" t="s">
        <v>13966</v>
      </c>
      <c r="O1379" s="324"/>
    </row>
    <row r="1380" spans="5:15" ht="51">
      <c r="E1380" s="279" t="s">
        <v>9596</v>
      </c>
      <c r="F1380" s="291" t="s">
        <v>132</v>
      </c>
      <c r="G1380" s="315">
        <f t="shared" si="23"/>
        <v>1374</v>
      </c>
      <c r="H1380" s="280" t="s">
        <v>9586</v>
      </c>
      <c r="I1380" s="307" t="s">
        <v>7203</v>
      </c>
      <c r="J1380" s="279">
        <v>2015</v>
      </c>
      <c r="K1380" s="279">
        <v>6100010625</v>
      </c>
      <c r="L1380" s="281">
        <v>41050</v>
      </c>
      <c r="M1380" s="279" t="s">
        <v>9501</v>
      </c>
      <c r="N1380" s="332" t="s">
        <v>13968</v>
      </c>
      <c r="O1380" s="324"/>
    </row>
    <row r="1381" spans="5:15" ht="51">
      <c r="E1381" s="279" t="s">
        <v>9597</v>
      </c>
      <c r="F1381" s="291" t="s">
        <v>132</v>
      </c>
      <c r="G1381" s="315">
        <f t="shared" si="23"/>
        <v>1375</v>
      </c>
      <c r="H1381" s="280" t="s">
        <v>9586</v>
      </c>
      <c r="I1381" s="307" t="s">
        <v>7203</v>
      </c>
      <c r="J1381" s="279">
        <v>2015</v>
      </c>
      <c r="K1381" s="279">
        <v>6100010626</v>
      </c>
      <c r="L1381" s="281">
        <v>41050</v>
      </c>
      <c r="M1381" s="279" t="s">
        <v>9501</v>
      </c>
      <c r="N1381" s="332" t="s">
        <v>13969</v>
      </c>
      <c r="O1381" s="324"/>
    </row>
    <row r="1382" spans="5:15" ht="51">
      <c r="E1382" s="279" t="s">
        <v>9598</v>
      </c>
      <c r="F1382" s="291" t="s">
        <v>132</v>
      </c>
      <c r="G1382" s="315">
        <f t="shared" si="23"/>
        <v>1376</v>
      </c>
      <c r="H1382" s="280" t="s">
        <v>9586</v>
      </c>
      <c r="I1382" s="307" t="s">
        <v>7203</v>
      </c>
      <c r="J1382" s="279">
        <v>2015</v>
      </c>
      <c r="K1382" s="279">
        <v>6100010627</v>
      </c>
      <c r="L1382" s="281">
        <v>41050</v>
      </c>
      <c r="M1382" s="279" t="s">
        <v>9501</v>
      </c>
      <c r="N1382" s="332" t="s">
        <v>14979</v>
      </c>
      <c r="O1382" s="324"/>
    </row>
    <row r="1383" spans="5:15" ht="51">
      <c r="E1383" s="279" t="s">
        <v>9599</v>
      </c>
      <c r="F1383" s="291" t="s">
        <v>132</v>
      </c>
      <c r="G1383" s="315">
        <f t="shared" si="23"/>
        <v>1377</v>
      </c>
      <c r="H1383" s="280" t="s">
        <v>9586</v>
      </c>
      <c r="I1383" s="307" t="s">
        <v>7203</v>
      </c>
      <c r="J1383" s="279">
        <v>2015</v>
      </c>
      <c r="K1383" s="279">
        <v>6100010628</v>
      </c>
      <c r="L1383" s="281">
        <v>41050</v>
      </c>
      <c r="M1383" s="279" t="s">
        <v>9501</v>
      </c>
      <c r="N1383" s="332" t="s">
        <v>14980</v>
      </c>
      <c r="O1383" s="324"/>
    </row>
    <row r="1384" spans="5:15" ht="51">
      <c r="E1384" s="279" t="s">
        <v>9600</v>
      </c>
      <c r="F1384" s="291" t="s">
        <v>132</v>
      </c>
      <c r="G1384" s="315">
        <f t="shared" si="23"/>
        <v>1378</v>
      </c>
      <c r="H1384" s="280" t="s">
        <v>9586</v>
      </c>
      <c r="I1384" s="307" t="s">
        <v>7203</v>
      </c>
      <c r="J1384" s="279">
        <v>2015</v>
      </c>
      <c r="K1384" s="279">
        <v>6100010629</v>
      </c>
      <c r="L1384" s="281">
        <v>41050</v>
      </c>
      <c r="M1384" s="279" t="s">
        <v>9501</v>
      </c>
      <c r="N1384" s="332" t="s">
        <v>14981</v>
      </c>
      <c r="O1384" s="324"/>
    </row>
    <row r="1385" spans="5:15" ht="51">
      <c r="E1385" s="279" t="s">
        <v>9601</v>
      </c>
      <c r="F1385" s="291" t="s">
        <v>132</v>
      </c>
      <c r="G1385" s="315">
        <f t="shared" si="23"/>
        <v>1379</v>
      </c>
      <c r="H1385" s="280" t="s">
        <v>9586</v>
      </c>
      <c r="I1385" s="307" t="s">
        <v>7203</v>
      </c>
      <c r="J1385" s="279">
        <v>2015</v>
      </c>
      <c r="K1385" s="279">
        <v>6100010630</v>
      </c>
      <c r="L1385" s="281">
        <v>41050</v>
      </c>
      <c r="M1385" s="279" t="s">
        <v>9501</v>
      </c>
      <c r="N1385" s="332" t="s">
        <v>13970</v>
      </c>
      <c r="O1385" s="324"/>
    </row>
    <row r="1386" spans="5:15" ht="51">
      <c r="E1386" s="279" t="s">
        <v>9602</v>
      </c>
      <c r="F1386" s="291" t="s">
        <v>132</v>
      </c>
      <c r="G1386" s="315">
        <f t="shared" si="23"/>
        <v>1380</v>
      </c>
      <c r="H1386" s="280" t="s">
        <v>9586</v>
      </c>
      <c r="I1386" s="307" t="s">
        <v>7203</v>
      </c>
      <c r="J1386" s="279">
        <v>2015</v>
      </c>
      <c r="K1386" s="279">
        <v>6100010631</v>
      </c>
      <c r="L1386" s="281">
        <v>41050</v>
      </c>
      <c r="M1386" s="279" t="s">
        <v>9501</v>
      </c>
      <c r="N1386" s="332" t="s">
        <v>14982</v>
      </c>
      <c r="O1386" s="324"/>
    </row>
    <row r="1387" spans="5:15" ht="51">
      <c r="E1387" s="279" t="s">
        <v>9603</v>
      </c>
      <c r="F1387" s="291" t="s">
        <v>132</v>
      </c>
      <c r="G1387" s="315">
        <f t="shared" si="23"/>
        <v>1381</v>
      </c>
      <c r="H1387" s="280" t="s">
        <v>9586</v>
      </c>
      <c r="I1387" s="307" t="s">
        <v>7203</v>
      </c>
      <c r="J1387" s="279">
        <v>2015</v>
      </c>
      <c r="K1387" s="279">
        <v>6100010632</v>
      </c>
      <c r="L1387" s="281">
        <v>41050</v>
      </c>
      <c r="M1387" s="279" t="s">
        <v>9501</v>
      </c>
      <c r="N1387" s="332" t="s">
        <v>14983</v>
      </c>
      <c r="O1387" s="324"/>
    </row>
    <row r="1388" spans="5:15" ht="51">
      <c r="E1388" s="279" t="s">
        <v>9604</v>
      </c>
      <c r="F1388" s="291" t="s">
        <v>132</v>
      </c>
      <c r="G1388" s="315">
        <f t="shared" si="23"/>
        <v>1382</v>
      </c>
      <c r="H1388" s="280" t="s">
        <v>9586</v>
      </c>
      <c r="I1388" s="307" t="s">
        <v>7203</v>
      </c>
      <c r="J1388" s="279">
        <v>2015</v>
      </c>
      <c r="K1388" s="279">
        <v>6100010634</v>
      </c>
      <c r="L1388" s="281">
        <v>41050</v>
      </c>
      <c r="M1388" s="279" t="s">
        <v>9501</v>
      </c>
      <c r="N1388" s="332" t="s">
        <v>14984</v>
      </c>
      <c r="O1388" s="324"/>
    </row>
    <row r="1389" spans="5:15" ht="51">
      <c r="E1389" s="279" t="s">
        <v>9605</v>
      </c>
      <c r="F1389" s="291" t="s">
        <v>132</v>
      </c>
      <c r="G1389" s="315">
        <f t="shared" si="23"/>
        <v>1383</v>
      </c>
      <c r="H1389" s="280" t="s">
        <v>9586</v>
      </c>
      <c r="I1389" s="307" t="s">
        <v>7203</v>
      </c>
      <c r="J1389" s="279">
        <v>2015</v>
      </c>
      <c r="K1389" s="279">
        <v>6100010635</v>
      </c>
      <c r="L1389" s="281">
        <v>41050</v>
      </c>
      <c r="M1389" s="279" t="s">
        <v>9501</v>
      </c>
      <c r="N1389" s="332" t="s">
        <v>14985</v>
      </c>
      <c r="O1389" s="324"/>
    </row>
    <row r="1390" spans="5:15" ht="51">
      <c r="E1390" s="279" t="s">
        <v>9606</v>
      </c>
      <c r="F1390" s="291" t="s">
        <v>132</v>
      </c>
      <c r="G1390" s="315">
        <f t="shared" si="23"/>
        <v>1384</v>
      </c>
      <c r="H1390" s="280" t="s">
        <v>9586</v>
      </c>
      <c r="I1390" s="307" t="s">
        <v>7203</v>
      </c>
      <c r="J1390" s="279">
        <v>2015</v>
      </c>
      <c r="K1390" s="279">
        <v>6100010636</v>
      </c>
      <c r="L1390" s="281">
        <v>41050</v>
      </c>
      <c r="M1390" s="279" t="s">
        <v>9501</v>
      </c>
      <c r="N1390" s="332" t="s">
        <v>14986</v>
      </c>
      <c r="O1390" s="324"/>
    </row>
    <row r="1391" spans="5:15" ht="51">
      <c r="E1391" s="279" t="s">
        <v>9607</v>
      </c>
      <c r="F1391" s="291" t="s">
        <v>132</v>
      </c>
      <c r="G1391" s="315">
        <f t="shared" si="23"/>
        <v>1385</v>
      </c>
      <c r="H1391" s="280" t="s">
        <v>9586</v>
      </c>
      <c r="I1391" s="307" t="s">
        <v>7203</v>
      </c>
      <c r="J1391" s="279">
        <v>2015</v>
      </c>
      <c r="K1391" s="279">
        <v>6100010638</v>
      </c>
      <c r="L1391" s="281">
        <v>41050</v>
      </c>
      <c r="M1391" s="279" t="s">
        <v>9501</v>
      </c>
      <c r="N1391" s="332" t="s">
        <v>13971</v>
      </c>
      <c r="O1391" s="324"/>
    </row>
    <row r="1392" spans="5:15" ht="51">
      <c r="E1392" s="279" t="s">
        <v>9608</v>
      </c>
      <c r="F1392" s="291" t="s">
        <v>132</v>
      </c>
      <c r="G1392" s="315">
        <f t="shared" si="23"/>
        <v>1386</v>
      </c>
      <c r="H1392" s="280" t="s">
        <v>9586</v>
      </c>
      <c r="I1392" s="307" t="s">
        <v>7203</v>
      </c>
      <c r="J1392" s="279">
        <v>2015</v>
      </c>
      <c r="K1392" s="279">
        <v>6100010639</v>
      </c>
      <c r="L1392" s="281">
        <v>41050</v>
      </c>
      <c r="M1392" s="279" t="s">
        <v>9501</v>
      </c>
      <c r="N1392" s="332" t="s">
        <v>13972</v>
      </c>
      <c r="O1392" s="324"/>
    </row>
    <row r="1393" spans="5:15" ht="51">
      <c r="E1393" s="279" t="s">
        <v>9609</v>
      </c>
      <c r="F1393" s="291" t="s">
        <v>132</v>
      </c>
      <c r="G1393" s="315">
        <f t="shared" si="23"/>
        <v>1387</v>
      </c>
      <c r="H1393" s="280" t="s">
        <v>9586</v>
      </c>
      <c r="I1393" s="307" t="s">
        <v>7203</v>
      </c>
      <c r="J1393" s="279">
        <v>2015</v>
      </c>
      <c r="K1393" s="279">
        <v>6100010640</v>
      </c>
      <c r="L1393" s="281">
        <v>41050</v>
      </c>
      <c r="M1393" s="279" t="s">
        <v>9501</v>
      </c>
      <c r="N1393" s="332" t="s">
        <v>13973</v>
      </c>
      <c r="O1393" s="324"/>
    </row>
    <row r="1394" spans="5:15" ht="51">
      <c r="E1394" s="279" t="s">
        <v>9610</v>
      </c>
      <c r="F1394" s="291" t="s">
        <v>132</v>
      </c>
      <c r="G1394" s="315">
        <f t="shared" si="23"/>
        <v>1388</v>
      </c>
      <c r="H1394" s="280" t="s">
        <v>9586</v>
      </c>
      <c r="I1394" s="307" t="s">
        <v>7203</v>
      </c>
      <c r="J1394" s="279">
        <v>2015</v>
      </c>
      <c r="K1394" s="279">
        <v>6100010641</v>
      </c>
      <c r="L1394" s="281">
        <v>41050</v>
      </c>
      <c r="M1394" s="279" t="s">
        <v>9501</v>
      </c>
      <c r="N1394" s="332" t="s">
        <v>13974</v>
      </c>
      <c r="O1394" s="324"/>
    </row>
    <row r="1395" spans="5:15" ht="51">
      <c r="E1395" s="279" t="s">
        <v>9611</v>
      </c>
      <c r="F1395" s="291" t="s">
        <v>132</v>
      </c>
      <c r="G1395" s="315">
        <f t="shared" si="23"/>
        <v>1389</v>
      </c>
      <c r="H1395" s="280" t="s">
        <v>9586</v>
      </c>
      <c r="I1395" s="307" t="s">
        <v>7203</v>
      </c>
      <c r="J1395" s="279">
        <v>2015</v>
      </c>
      <c r="K1395" s="279">
        <v>6100010643</v>
      </c>
      <c r="L1395" s="281">
        <v>41050</v>
      </c>
      <c r="M1395" s="279" t="s">
        <v>9501</v>
      </c>
      <c r="N1395" s="332" t="s">
        <v>13975</v>
      </c>
      <c r="O1395" s="324"/>
    </row>
    <row r="1396" spans="5:15" ht="51">
      <c r="E1396" s="279" t="s">
        <v>9612</v>
      </c>
      <c r="F1396" s="291" t="s">
        <v>132</v>
      </c>
      <c r="G1396" s="315">
        <f t="shared" si="23"/>
        <v>1390</v>
      </c>
      <c r="H1396" s="280" t="s">
        <v>9586</v>
      </c>
      <c r="I1396" s="307" t="s">
        <v>7203</v>
      </c>
      <c r="J1396" s="279">
        <v>2015</v>
      </c>
      <c r="K1396" s="279">
        <v>6100010646</v>
      </c>
      <c r="L1396" s="281">
        <v>41050</v>
      </c>
      <c r="M1396" s="279" t="s">
        <v>9501</v>
      </c>
      <c r="N1396" s="332" t="s">
        <v>14987</v>
      </c>
      <c r="O1396" s="324"/>
    </row>
    <row r="1397" spans="5:15" ht="51">
      <c r="E1397" s="279" t="s">
        <v>9613</v>
      </c>
      <c r="F1397" s="291" t="s">
        <v>132</v>
      </c>
      <c r="G1397" s="315">
        <f t="shared" si="23"/>
        <v>1391</v>
      </c>
      <c r="H1397" s="280" t="s">
        <v>9586</v>
      </c>
      <c r="I1397" s="307" t="s">
        <v>7203</v>
      </c>
      <c r="J1397" s="279">
        <v>2015</v>
      </c>
      <c r="K1397" s="279">
        <v>6100010647</v>
      </c>
      <c r="L1397" s="281">
        <v>41050</v>
      </c>
      <c r="M1397" s="279" t="s">
        <v>9501</v>
      </c>
      <c r="N1397" s="332" t="s">
        <v>13976</v>
      </c>
      <c r="O1397" s="324"/>
    </row>
    <row r="1398" spans="5:15" ht="51">
      <c r="E1398" s="279" t="s">
        <v>9614</v>
      </c>
      <c r="F1398" s="291" t="s">
        <v>132</v>
      </c>
      <c r="G1398" s="315">
        <f t="shared" si="23"/>
        <v>1392</v>
      </c>
      <c r="H1398" s="280" t="s">
        <v>9586</v>
      </c>
      <c r="I1398" s="307" t="s">
        <v>7203</v>
      </c>
      <c r="J1398" s="279">
        <v>2015</v>
      </c>
      <c r="K1398" s="279">
        <v>6100010648</v>
      </c>
      <c r="L1398" s="281">
        <v>41050</v>
      </c>
      <c r="M1398" s="279" t="s">
        <v>9501</v>
      </c>
      <c r="N1398" s="332" t="s">
        <v>14988</v>
      </c>
      <c r="O1398" s="324"/>
    </row>
    <row r="1399" spans="5:15" ht="51">
      <c r="E1399" s="279" t="s">
        <v>9615</v>
      </c>
      <c r="F1399" s="291" t="s">
        <v>132</v>
      </c>
      <c r="G1399" s="315">
        <f t="shared" si="23"/>
        <v>1393</v>
      </c>
      <c r="H1399" s="280" t="s">
        <v>9586</v>
      </c>
      <c r="I1399" s="307" t="s">
        <v>7203</v>
      </c>
      <c r="J1399" s="279">
        <v>2015</v>
      </c>
      <c r="K1399" s="279">
        <v>6100010649</v>
      </c>
      <c r="L1399" s="281">
        <v>41050</v>
      </c>
      <c r="M1399" s="279" t="s">
        <v>9501</v>
      </c>
      <c r="N1399" s="332" t="s">
        <v>13977</v>
      </c>
      <c r="O1399" s="324"/>
    </row>
    <row r="1400" spans="5:15" ht="51">
      <c r="E1400" s="279" t="s">
        <v>9616</v>
      </c>
      <c r="F1400" s="291" t="s">
        <v>132</v>
      </c>
      <c r="G1400" s="315">
        <f t="shared" si="23"/>
        <v>1394</v>
      </c>
      <c r="H1400" s="280" t="s">
        <v>9586</v>
      </c>
      <c r="I1400" s="307" t="s">
        <v>7203</v>
      </c>
      <c r="J1400" s="279">
        <v>2015</v>
      </c>
      <c r="K1400" s="279">
        <v>6100010650</v>
      </c>
      <c r="L1400" s="281">
        <v>41050</v>
      </c>
      <c r="M1400" s="279" t="s">
        <v>9501</v>
      </c>
      <c r="N1400" s="332" t="s">
        <v>13978</v>
      </c>
      <c r="O1400" s="324"/>
    </row>
    <row r="1401" spans="5:15" ht="51">
      <c r="E1401" s="279" t="s">
        <v>9617</v>
      </c>
      <c r="F1401" s="291" t="s">
        <v>132</v>
      </c>
      <c r="G1401" s="315">
        <f t="shared" si="23"/>
        <v>1395</v>
      </c>
      <c r="H1401" s="280" t="s">
        <v>9586</v>
      </c>
      <c r="I1401" s="307" t="s">
        <v>7203</v>
      </c>
      <c r="J1401" s="279">
        <v>2015</v>
      </c>
      <c r="K1401" s="279">
        <v>6100010651</v>
      </c>
      <c r="L1401" s="281">
        <v>41050</v>
      </c>
      <c r="M1401" s="279" t="s">
        <v>9501</v>
      </c>
      <c r="N1401" s="332" t="s">
        <v>13979</v>
      </c>
      <c r="O1401" s="324"/>
    </row>
    <row r="1402" spans="5:15" ht="51">
      <c r="E1402" s="279" t="s">
        <v>9618</v>
      </c>
      <c r="F1402" s="291" t="s">
        <v>132</v>
      </c>
      <c r="G1402" s="315">
        <f t="shared" si="23"/>
        <v>1396</v>
      </c>
      <c r="H1402" s="280" t="s">
        <v>9586</v>
      </c>
      <c r="I1402" s="307" t="s">
        <v>7203</v>
      </c>
      <c r="J1402" s="279">
        <v>2015</v>
      </c>
      <c r="K1402" s="279">
        <v>6100010652</v>
      </c>
      <c r="L1402" s="281">
        <v>41050</v>
      </c>
      <c r="M1402" s="279" t="s">
        <v>9501</v>
      </c>
      <c r="N1402" s="332" t="s">
        <v>13980</v>
      </c>
      <c r="O1402" s="324"/>
    </row>
    <row r="1403" spans="5:15" ht="51">
      <c r="E1403" s="279" t="s">
        <v>9619</v>
      </c>
      <c r="F1403" s="291" t="s">
        <v>132</v>
      </c>
      <c r="G1403" s="315">
        <f t="shared" si="23"/>
        <v>1397</v>
      </c>
      <c r="H1403" s="280" t="s">
        <v>9586</v>
      </c>
      <c r="I1403" s="307" t="s">
        <v>7203</v>
      </c>
      <c r="J1403" s="279">
        <v>2015</v>
      </c>
      <c r="K1403" s="279">
        <v>6100010654</v>
      </c>
      <c r="L1403" s="281">
        <v>41050</v>
      </c>
      <c r="M1403" s="279" t="s">
        <v>9501</v>
      </c>
      <c r="N1403" s="332" t="s">
        <v>13981</v>
      </c>
      <c r="O1403" s="324"/>
    </row>
    <row r="1404" spans="5:15" ht="51">
      <c r="E1404" s="279" t="s">
        <v>9620</v>
      </c>
      <c r="F1404" s="291" t="s">
        <v>132</v>
      </c>
      <c r="G1404" s="315">
        <f t="shared" si="23"/>
        <v>1398</v>
      </c>
      <c r="H1404" s="280" t="s">
        <v>9586</v>
      </c>
      <c r="I1404" s="307" t="s">
        <v>7203</v>
      </c>
      <c r="J1404" s="279">
        <v>2015</v>
      </c>
      <c r="K1404" s="279">
        <v>6100010655</v>
      </c>
      <c r="L1404" s="281">
        <v>41050</v>
      </c>
      <c r="M1404" s="279" t="s">
        <v>9501</v>
      </c>
      <c r="N1404" s="332" t="s">
        <v>14989</v>
      </c>
      <c r="O1404" s="324"/>
    </row>
    <row r="1405" spans="5:15" ht="51">
      <c r="E1405" s="279" t="s">
        <v>9621</v>
      </c>
      <c r="F1405" s="291" t="s">
        <v>132</v>
      </c>
      <c r="G1405" s="315">
        <f t="shared" si="23"/>
        <v>1399</v>
      </c>
      <c r="H1405" s="280" t="s">
        <v>9586</v>
      </c>
      <c r="I1405" s="307" t="s">
        <v>7203</v>
      </c>
      <c r="J1405" s="279">
        <v>2015</v>
      </c>
      <c r="K1405" s="279">
        <v>6100010656</v>
      </c>
      <c r="L1405" s="281">
        <v>41050</v>
      </c>
      <c r="M1405" s="279" t="s">
        <v>9501</v>
      </c>
      <c r="N1405" s="332" t="s">
        <v>13982</v>
      </c>
      <c r="O1405" s="324"/>
    </row>
    <row r="1406" spans="5:15" ht="51">
      <c r="E1406" s="279" t="s">
        <v>9622</v>
      </c>
      <c r="F1406" s="291" t="s">
        <v>132</v>
      </c>
      <c r="G1406" s="315">
        <f t="shared" ref="G1406:G1469" si="24">G1405+1</f>
        <v>1400</v>
      </c>
      <c r="H1406" s="280" t="s">
        <v>9586</v>
      </c>
      <c r="I1406" s="307" t="s">
        <v>7203</v>
      </c>
      <c r="J1406" s="279">
        <v>2015</v>
      </c>
      <c r="K1406" s="279">
        <v>6100010657</v>
      </c>
      <c r="L1406" s="281">
        <v>41050</v>
      </c>
      <c r="M1406" s="279" t="s">
        <v>9501</v>
      </c>
      <c r="N1406" s="332" t="s">
        <v>13983</v>
      </c>
      <c r="O1406" s="324"/>
    </row>
    <row r="1407" spans="5:15" ht="51">
      <c r="E1407" s="279" t="s">
        <v>9623</v>
      </c>
      <c r="F1407" s="291" t="s">
        <v>132</v>
      </c>
      <c r="G1407" s="315">
        <f t="shared" si="24"/>
        <v>1401</v>
      </c>
      <c r="H1407" s="280" t="s">
        <v>9586</v>
      </c>
      <c r="I1407" s="307" t="s">
        <v>7203</v>
      </c>
      <c r="J1407" s="279">
        <v>2015</v>
      </c>
      <c r="K1407" s="279">
        <v>6100010659</v>
      </c>
      <c r="L1407" s="281">
        <v>41050</v>
      </c>
      <c r="M1407" s="279" t="s">
        <v>9501</v>
      </c>
      <c r="N1407" s="332" t="s">
        <v>13984</v>
      </c>
      <c r="O1407" s="324"/>
    </row>
    <row r="1408" spans="5:15" ht="51">
      <c r="E1408" s="279" t="s">
        <v>9624</v>
      </c>
      <c r="F1408" s="291" t="s">
        <v>132</v>
      </c>
      <c r="G1408" s="315">
        <f t="shared" si="24"/>
        <v>1402</v>
      </c>
      <c r="H1408" s="280" t="s">
        <v>9586</v>
      </c>
      <c r="I1408" s="307" t="s">
        <v>7203</v>
      </c>
      <c r="J1408" s="279">
        <v>2015</v>
      </c>
      <c r="K1408" s="279">
        <v>6100010660</v>
      </c>
      <c r="L1408" s="281">
        <v>41050</v>
      </c>
      <c r="M1408" s="279" t="s">
        <v>9501</v>
      </c>
      <c r="N1408" s="332" t="s">
        <v>13985</v>
      </c>
      <c r="O1408" s="324"/>
    </row>
    <row r="1409" spans="5:15" ht="51">
      <c r="E1409" s="279" t="s">
        <v>9625</v>
      </c>
      <c r="F1409" s="291" t="s">
        <v>132</v>
      </c>
      <c r="G1409" s="315">
        <f t="shared" si="24"/>
        <v>1403</v>
      </c>
      <c r="H1409" s="280" t="s">
        <v>9586</v>
      </c>
      <c r="I1409" s="307" t="s">
        <v>7203</v>
      </c>
      <c r="J1409" s="279">
        <v>2015</v>
      </c>
      <c r="K1409" s="279">
        <v>6100010661</v>
      </c>
      <c r="L1409" s="281">
        <v>41050</v>
      </c>
      <c r="M1409" s="279" t="s">
        <v>9501</v>
      </c>
      <c r="N1409" s="332" t="s">
        <v>13986</v>
      </c>
      <c r="O1409" s="324"/>
    </row>
    <row r="1410" spans="5:15" ht="38.25">
      <c r="E1410" s="279" t="s">
        <v>9626</v>
      </c>
      <c r="F1410" s="291" t="s">
        <v>132</v>
      </c>
      <c r="G1410" s="315">
        <f t="shared" si="24"/>
        <v>1404</v>
      </c>
      <c r="H1410" s="280" t="s">
        <v>9512</v>
      </c>
      <c r="I1410" s="307" t="s">
        <v>7203</v>
      </c>
      <c r="J1410" s="279">
        <v>2015</v>
      </c>
      <c r="K1410" s="279">
        <v>6100010675</v>
      </c>
      <c r="L1410" s="281">
        <v>41050</v>
      </c>
      <c r="M1410" s="279" t="s">
        <v>9523</v>
      </c>
      <c r="N1410" s="332" t="s">
        <v>14990</v>
      </c>
      <c r="O1410" s="324"/>
    </row>
    <row r="1411" spans="5:15" ht="38.25">
      <c r="E1411" s="279" t="s">
        <v>9627</v>
      </c>
      <c r="F1411" s="291" t="s">
        <v>132</v>
      </c>
      <c r="G1411" s="315">
        <f t="shared" si="24"/>
        <v>1405</v>
      </c>
      <c r="H1411" s="280" t="s">
        <v>9512</v>
      </c>
      <c r="I1411" s="307" t="s">
        <v>7203</v>
      </c>
      <c r="J1411" s="279">
        <v>2015</v>
      </c>
      <c r="K1411" s="279">
        <v>6100010676</v>
      </c>
      <c r="L1411" s="281">
        <v>41050</v>
      </c>
      <c r="M1411" s="279" t="s">
        <v>9523</v>
      </c>
      <c r="N1411" s="332" t="s">
        <v>14991</v>
      </c>
      <c r="O1411" s="324"/>
    </row>
    <row r="1412" spans="5:15" ht="38.25">
      <c r="E1412" s="279" t="s">
        <v>9628</v>
      </c>
      <c r="F1412" s="291" t="s">
        <v>132</v>
      </c>
      <c r="G1412" s="315">
        <f t="shared" si="24"/>
        <v>1406</v>
      </c>
      <c r="H1412" s="280" t="s">
        <v>9512</v>
      </c>
      <c r="I1412" s="307" t="s">
        <v>7203</v>
      </c>
      <c r="J1412" s="279">
        <v>2015</v>
      </c>
      <c r="K1412" s="279">
        <v>6100010679</v>
      </c>
      <c r="L1412" s="281">
        <v>41050</v>
      </c>
      <c r="M1412" s="279" t="s">
        <v>9523</v>
      </c>
      <c r="N1412" s="332" t="s">
        <v>14992</v>
      </c>
      <c r="O1412" s="324"/>
    </row>
    <row r="1413" spans="5:15" ht="38.25">
      <c r="E1413" s="279" t="s">
        <v>9629</v>
      </c>
      <c r="F1413" s="291" t="s">
        <v>132</v>
      </c>
      <c r="G1413" s="315">
        <f t="shared" si="24"/>
        <v>1407</v>
      </c>
      <c r="H1413" s="280" t="s">
        <v>9512</v>
      </c>
      <c r="I1413" s="307" t="s">
        <v>7203</v>
      </c>
      <c r="J1413" s="279">
        <v>2015</v>
      </c>
      <c r="K1413" s="279">
        <v>6100010680</v>
      </c>
      <c r="L1413" s="281">
        <v>41050</v>
      </c>
      <c r="M1413" s="279" t="s">
        <v>9523</v>
      </c>
      <c r="N1413" s="332" t="s">
        <v>14993</v>
      </c>
      <c r="O1413" s="324"/>
    </row>
    <row r="1414" spans="5:15" ht="38.25">
      <c r="E1414" s="279" t="s">
        <v>9630</v>
      </c>
      <c r="F1414" s="291" t="s">
        <v>132</v>
      </c>
      <c r="G1414" s="315">
        <f t="shared" si="24"/>
        <v>1408</v>
      </c>
      <c r="H1414" s="280" t="s">
        <v>9512</v>
      </c>
      <c r="I1414" s="307" t="s">
        <v>7203</v>
      </c>
      <c r="J1414" s="279">
        <v>2015</v>
      </c>
      <c r="K1414" s="279">
        <v>6100010681</v>
      </c>
      <c r="L1414" s="281">
        <v>41050</v>
      </c>
      <c r="M1414" s="279" t="s">
        <v>9523</v>
      </c>
      <c r="N1414" s="332" t="s">
        <v>14994</v>
      </c>
      <c r="O1414" s="324"/>
    </row>
    <row r="1415" spans="5:15" ht="38.25">
      <c r="E1415" s="279" t="s">
        <v>9631</v>
      </c>
      <c r="F1415" s="291" t="s">
        <v>132</v>
      </c>
      <c r="G1415" s="315">
        <f t="shared" si="24"/>
        <v>1409</v>
      </c>
      <c r="H1415" s="280" t="s">
        <v>9512</v>
      </c>
      <c r="I1415" s="307" t="s">
        <v>7203</v>
      </c>
      <c r="J1415" s="279">
        <v>2015</v>
      </c>
      <c r="K1415" s="279">
        <v>6100010682</v>
      </c>
      <c r="L1415" s="281">
        <v>41050</v>
      </c>
      <c r="M1415" s="279" t="s">
        <v>9523</v>
      </c>
      <c r="N1415" s="332" t="s">
        <v>14995</v>
      </c>
      <c r="O1415" s="324"/>
    </row>
    <row r="1416" spans="5:15" ht="38.25">
      <c r="E1416" s="279" t="s">
        <v>9632</v>
      </c>
      <c r="F1416" s="291" t="s">
        <v>132</v>
      </c>
      <c r="G1416" s="315">
        <f t="shared" si="24"/>
        <v>1410</v>
      </c>
      <c r="H1416" s="280" t="s">
        <v>9512</v>
      </c>
      <c r="I1416" s="307" t="s">
        <v>7203</v>
      </c>
      <c r="J1416" s="279">
        <v>2015</v>
      </c>
      <c r="K1416" s="279">
        <v>6100010684</v>
      </c>
      <c r="L1416" s="281">
        <v>41050</v>
      </c>
      <c r="M1416" s="279" t="s">
        <v>9523</v>
      </c>
      <c r="N1416" s="332" t="s">
        <v>14996</v>
      </c>
      <c r="O1416" s="324"/>
    </row>
    <row r="1417" spans="5:15" ht="38.25">
      <c r="E1417" s="279" t="s">
        <v>9633</v>
      </c>
      <c r="F1417" s="291" t="s">
        <v>132</v>
      </c>
      <c r="G1417" s="315">
        <f t="shared" si="24"/>
        <v>1411</v>
      </c>
      <c r="H1417" s="280" t="s">
        <v>9512</v>
      </c>
      <c r="I1417" s="307" t="s">
        <v>7203</v>
      </c>
      <c r="J1417" s="279">
        <v>2015</v>
      </c>
      <c r="K1417" s="279">
        <v>6100010685</v>
      </c>
      <c r="L1417" s="281">
        <v>41050</v>
      </c>
      <c r="M1417" s="279" t="s">
        <v>9523</v>
      </c>
      <c r="N1417" s="332" t="s">
        <v>14997</v>
      </c>
      <c r="O1417" s="324"/>
    </row>
    <row r="1418" spans="5:15" ht="38.25">
      <c r="E1418" s="279" t="s">
        <v>9634</v>
      </c>
      <c r="F1418" s="291" t="s">
        <v>132</v>
      </c>
      <c r="G1418" s="315">
        <f t="shared" si="24"/>
        <v>1412</v>
      </c>
      <c r="H1418" s="280" t="s">
        <v>9512</v>
      </c>
      <c r="I1418" s="307" t="s">
        <v>7203</v>
      </c>
      <c r="J1418" s="279">
        <v>2015</v>
      </c>
      <c r="K1418" s="279">
        <v>6100010686</v>
      </c>
      <c r="L1418" s="281">
        <v>41050</v>
      </c>
      <c r="M1418" s="279" t="s">
        <v>9523</v>
      </c>
      <c r="N1418" s="332" t="s">
        <v>14998</v>
      </c>
      <c r="O1418" s="324"/>
    </row>
    <row r="1419" spans="5:15" ht="38.25">
      <c r="E1419" s="279" t="s">
        <v>9635</v>
      </c>
      <c r="F1419" s="291" t="s">
        <v>132</v>
      </c>
      <c r="G1419" s="315">
        <f t="shared" si="24"/>
        <v>1413</v>
      </c>
      <c r="H1419" s="280" t="s">
        <v>9512</v>
      </c>
      <c r="I1419" s="307" t="s">
        <v>7203</v>
      </c>
      <c r="J1419" s="279">
        <v>2015</v>
      </c>
      <c r="K1419" s="279">
        <v>6100010687</v>
      </c>
      <c r="L1419" s="281">
        <v>41050</v>
      </c>
      <c r="M1419" s="279" t="s">
        <v>9523</v>
      </c>
      <c r="N1419" s="332" t="s">
        <v>14999</v>
      </c>
      <c r="O1419" s="324"/>
    </row>
    <row r="1420" spans="5:15" ht="38.25">
      <c r="E1420" s="279" t="s">
        <v>9636</v>
      </c>
      <c r="F1420" s="291" t="s">
        <v>132</v>
      </c>
      <c r="G1420" s="315">
        <f t="shared" si="24"/>
        <v>1414</v>
      </c>
      <c r="H1420" s="280" t="s">
        <v>9512</v>
      </c>
      <c r="I1420" s="307" t="s">
        <v>7203</v>
      </c>
      <c r="J1420" s="279">
        <v>2015</v>
      </c>
      <c r="K1420" s="279">
        <v>6100010690</v>
      </c>
      <c r="L1420" s="281">
        <v>41050</v>
      </c>
      <c r="M1420" s="279" t="s">
        <v>9523</v>
      </c>
      <c r="N1420" s="332" t="s">
        <v>15000</v>
      </c>
      <c r="O1420" s="324"/>
    </row>
    <row r="1421" spans="5:15" ht="38.25">
      <c r="E1421" s="279" t="s">
        <v>9637</v>
      </c>
      <c r="F1421" s="291" t="s">
        <v>132</v>
      </c>
      <c r="G1421" s="315">
        <f t="shared" si="24"/>
        <v>1415</v>
      </c>
      <c r="H1421" s="280" t="s">
        <v>9512</v>
      </c>
      <c r="I1421" s="307" t="s">
        <v>7203</v>
      </c>
      <c r="J1421" s="279">
        <v>2015</v>
      </c>
      <c r="K1421" s="279">
        <v>6100010692</v>
      </c>
      <c r="L1421" s="281">
        <v>41050</v>
      </c>
      <c r="M1421" s="279" t="s">
        <v>9523</v>
      </c>
      <c r="N1421" s="332" t="s">
        <v>15001</v>
      </c>
      <c r="O1421" s="324"/>
    </row>
    <row r="1422" spans="5:15" ht="38.25">
      <c r="E1422" s="279" t="s">
        <v>9638</v>
      </c>
      <c r="F1422" s="291" t="s">
        <v>132</v>
      </c>
      <c r="G1422" s="315">
        <f t="shared" si="24"/>
        <v>1416</v>
      </c>
      <c r="H1422" s="280" t="s">
        <v>9512</v>
      </c>
      <c r="I1422" s="307" t="s">
        <v>7203</v>
      </c>
      <c r="J1422" s="279">
        <v>2015</v>
      </c>
      <c r="K1422" s="279">
        <v>6100010694</v>
      </c>
      <c r="L1422" s="281">
        <v>41050</v>
      </c>
      <c r="M1422" s="279" t="s">
        <v>9523</v>
      </c>
      <c r="N1422" s="332" t="s">
        <v>15002</v>
      </c>
      <c r="O1422" s="324"/>
    </row>
    <row r="1423" spans="5:15" ht="38.25">
      <c r="E1423" s="279" t="s">
        <v>9639</v>
      </c>
      <c r="F1423" s="291" t="s">
        <v>132</v>
      </c>
      <c r="G1423" s="315">
        <f t="shared" si="24"/>
        <v>1417</v>
      </c>
      <c r="H1423" s="280" t="s">
        <v>9512</v>
      </c>
      <c r="I1423" s="307" t="s">
        <v>7203</v>
      </c>
      <c r="J1423" s="279">
        <v>2015</v>
      </c>
      <c r="K1423" s="279">
        <v>6100010695</v>
      </c>
      <c r="L1423" s="281">
        <v>41050</v>
      </c>
      <c r="M1423" s="279" t="s">
        <v>9523</v>
      </c>
      <c r="N1423" s="332" t="s">
        <v>15003</v>
      </c>
      <c r="O1423" s="324"/>
    </row>
    <row r="1424" spans="5:15" ht="38.25">
      <c r="E1424" s="279" t="s">
        <v>9640</v>
      </c>
      <c r="F1424" s="291" t="s">
        <v>132</v>
      </c>
      <c r="G1424" s="315">
        <f t="shared" si="24"/>
        <v>1418</v>
      </c>
      <c r="H1424" s="280" t="s">
        <v>9512</v>
      </c>
      <c r="I1424" s="307" t="s">
        <v>7203</v>
      </c>
      <c r="J1424" s="279">
        <v>2015</v>
      </c>
      <c r="K1424" s="279">
        <v>6100010696</v>
      </c>
      <c r="L1424" s="281">
        <v>41050</v>
      </c>
      <c r="M1424" s="279" t="s">
        <v>9523</v>
      </c>
      <c r="N1424" s="332" t="s">
        <v>15004</v>
      </c>
      <c r="O1424" s="324"/>
    </row>
    <row r="1425" spans="5:15" ht="38.25">
      <c r="E1425" s="279" t="s">
        <v>9641</v>
      </c>
      <c r="F1425" s="291" t="s">
        <v>132</v>
      </c>
      <c r="G1425" s="315">
        <f t="shared" si="24"/>
        <v>1419</v>
      </c>
      <c r="H1425" s="280" t="s">
        <v>9512</v>
      </c>
      <c r="I1425" s="307" t="s">
        <v>7203</v>
      </c>
      <c r="J1425" s="279">
        <v>2015</v>
      </c>
      <c r="K1425" s="279">
        <v>6100010697</v>
      </c>
      <c r="L1425" s="281">
        <v>41050</v>
      </c>
      <c r="M1425" s="279" t="s">
        <v>9523</v>
      </c>
      <c r="N1425" s="332" t="s">
        <v>15005</v>
      </c>
      <c r="O1425" s="324"/>
    </row>
    <row r="1426" spans="5:15" ht="38.25">
      <c r="E1426" s="279" t="s">
        <v>9642</v>
      </c>
      <c r="F1426" s="291" t="s">
        <v>132</v>
      </c>
      <c r="G1426" s="315">
        <f t="shared" si="24"/>
        <v>1420</v>
      </c>
      <c r="H1426" s="280" t="s">
        <v>9512</v>
      </c>
      <c r="I1426" s="307" t="s">
        <v>7203</v>
      </c>
      <c r="J1426" s="279">
        <v>2015</v>
      </c>
      <c r="K1426" s="279">
        <v>6100010698</v>
      </c>
      <c r="L1426" s="281">
        <v>41050</v>
      </c>
      <c r="M1426" s="279" t="s">
        <v>9523</v>
      </c>
      <c r="N1426" s="332" t="s">
        <v>15006</v>
      </c>
      <c r="O1426" s="324"/>
    </row>
    <row r="1427" spans="5:15" ht="38.25">
      <c r="E1427" s="279" t="s">
        <v>9643</v>
      </c>
      <c r="F1427" s="291" t="s">
        <v>132</v>
      </c>
      <c r="G1427" s="315">
        <f t="shared" si="24"/>
        <v>1421</v>
      </c>
      <c r="H1427" s="280" t="s">
        <v>9512</v>
      </c>
      <c r="I1427" s="307" t="s">
        <v>7203</v>
      </c>
      <c r="J1427" s="279">
        <v>2015</v>
      </c>
      <c r="K1427" s="279">
        <v>6100010699</v>
      </c>
      <c r="L1427" s="281">
        <v>41050</v>
      </c>
      <c r="M1427" s="279" t="s">
        <v>9523</v>
      </c>
      <c r="N1427" s="332" t="s">
        <v>15007</v>
      </c>
      <c r="O1427" s="324"/>
    </row>
    <row r="1428" spans="5:15" ht="38.25">
      <c r="E1428" s="279" t="s">
        <v>9644</v>
      </c>
      <c r="F1428" s="291" t="s">
        <v>132</v>
      </c>
      <c r="G1428" s="315">
        <f t="shared" si="24"/>
        <v>1422</v>
      </c>
      <c r="H1428" s="280" t="s">
        <v>9512</v>
      </c>
      <c r="I1428" s="307" t="s">
        <v>7203</v>
      </c>
      <c r="J1428" s="279">
        <v>2015</v>
      </c>
      <c r="K1428" s="279">
        <v>6100010700</v>
      </c>
      <c r="L1428" s="281">
        <v>41050</v>
      </c>
      <c r="M1428" s="279" t="s">
        <v>9523</v>
      </c>
      <c r="N1428" s="332" t="s">
        <v>15008</v>
      </c>
      <c r="O1428" s="324"/>
    </row>
    <row r="1429" spans="5:15" ht="38.25">
      <c r="E1429" s="279" t="s">
        <v>9645</v>
      </c>
      <c r="F1429" s="291" t="s">
        <v>132</v>
      </c>
      <c r="G1429" s="315">
        <f t="shared" si="24"/>
        <v>1423</v>
      </c>
      <c r="H1429" s="280" t="s">
        <v>9512</v>
      </c>
      <c r="I1429" s="307" t="s">
        <v>7203</v>
      </c>
      <c r="J1429" s="279">
        <v>2015</v>
      </c>
      <c r="K1429" s="279">
        <v>6100010701</v>
      </c>
      <c r="L1429" s="281">
        <v>41050</v>
      </c>
      <c r="M1429" s="279" t="s">
        <v>9523</v>
      </c>
      <c r="N1429" s="332" t="s">
        <v>15009</v>
      </c>
      <c r="O1429" s="324"/>
    </row>
    <row r="1430" spans="5:15" ht="38.25">
      <c r="E1430" s="279" t="s">
        <v>9646</v>
      </c>
      <c r="F1430" s="291" t="s">
        <v>132</v>
      </c>
      <c r="G1430" s="315">
        <f t="shared" si="24"/>
        <v>1424</v>
      </c>
      <c r="H1430" s="280" t="s">
        <v>9512</v>
      </c>
      <c r="I1430" s="307" t="s">
        <v>7203</v>
      </c>
      <c r="J1430" s="279">
        <v>2015</v>
      </c>
      <c r="K1430" s="279">
        <v>6100010702</v>
      </c>
      <c r="L1430" s="281">
        <v>41050</v>
      </c>
      <c r="M1430" s="279" t="s">
        <v>9523</v>
      </c>
      <c r="N1430" s="332" t="s">
        <v>15010</v>
      </c>
      <c r="O1430" s="324"/>
    </row>
    <row r="1431" spans="5:15" ht="38.25">
      <c r="E1431" s="279">
        <v>51</v>
      </c>
      <c r="F1431" s="291" t="s">
        <v>132</v>
      </c>
      <c r="G1431" s="315">
        <f t="shared" si="24"/>
        <v>1425</v>
      </c>
      <c r="H1431" s="280" t="s">
        <v>8832</v>
      </c>
      <c r="I1431" s="307" t="s">
        <v>7203</v>
      </c>
      <c r="J1431" s="279">
        <v>2015</v>
      </c>
      <c r="K1431" s="279">
        <v>6100012015</v>
      </c>
      <c r="L1431" s="281">
        <v>41129</v>
      </c>
      <c r="M1431" s="279" t="s">
        <v>8833</v>
      </c>
      <c r="N1431" s="332" t="s">
        <v>13745</v>
      </c>
      <c r="O1431" s="324"/>
    </row>
    <row r="1432" spans="5:15" ht="51">
      <c r="E1432" s="279" t="s">
        <v>9647</v>
      </c>
      <c r="F1432" s="291" t="s">
        <v>132</v>
      </c>
      <c r="G1432" s="315">
        <f t="shared" si="24"/>
        <v>1426</v>
      </c>
      <c r="H1432" s="280" t="s">
        <v>9586</v>
      </c>
      <c r="I1432" s="307" t="s">
        <v>7203</v>
      </c>
      <c r="J1432" s="279">
        <v>2015</v>
      </c>
      <c r="K1432" s="279">
        <v>6100012332</v>
      </c>
      <c r="L1432" s="281">
        <v>41149</v>
      </c>
      <c r="M1432" s="279" t="s">
        <v>9501</v>
      </c>
      <c r="N1432" s="332" t="s">
        <v>13987</v>
      </c>
      <c r="O1432" s="324"/>
    </row>
    <row r="1433" spans="5:15" ht="51">
      <c r="E1433" s="279" t="s">
        <v>9648</v>
      </c>
      <c r="F1433" s="291" t="s">
        <v>132</v>
      </c>
      <c r="G1433" s="315">
        <f t="shared" si="24"/>
        <v>1427</v>
      </c>
      <c r="H1433" s="280" t="s">
        <v>9586</v>
      </c>
      <c r="I1433" s="307" t="s">
        <v>7203</v>
      </c>
      <c r="J1433" s="279">
        <v>2015</v>
      </c>
      <c r="K1433" s="279">
        <v>6100012334</v>
      </c>
      <c r="L1433" s="281">
        <v>41149</v>
      </c>
      <c r="M1433" s="279" t="s">
        <v>9501</v>
      </c>
      <c r="N1433" s="332" t="s">
        <v>13988</v>
      </c>
      <c r="O1433" s="324"/>
    </row>
    <row r="1434" spans="5:15" ht="31.5">
      <c r="E1434" s="279">
        <v>6131611</v>
      </c>
      <c r="F1434" s="291" t="s">
        <v>132</v>
      </c>
      <c r="G1434" s="315">
        <f t="shared" si="24"/>
        <v>1428</v>
      </c>
      <c r="H1434" s="280" t="s">
        <v>9649</v>
      </c>
      <c r="I1434" s="307" t="s">
        <v>7203</v>
      </c>
      <c r="J1434" s="279">
        <v>2015</v>
      </c>
      <c r="K1434" s="279">
        <v>6100012504</v>
      </c>
      <c r="L1434" s="281">
        <v>41159</v>
      </c>
      <c r="M1434" s="279" t="s">
        <v>9650</v>
      </c>
      <c r="N1434" s="332" t="s">
        <v>14311</v>
      </c>
      <c r="O1434" s="324"/>
    </row>
    <row r="1435" spans="5:15" ht="38.25">
      <c r="E1435" s="279">
        <v>52</v>
      </c>
      <c r="F1435" s="291" t="s">
        <v>132</v>
      </c>
      <c r="G1435" s="315">
        <f t="shared" si="24"/>
        <v>1429</v>
      </c>
      <c r="H1435" s="280" t="s">
        <v>9651</v>
      </c>
      <c r="I1435" s="307" t="s">
        <v>7203</v>
      </c>
      <c r="J1435" s="279">
        <v>2015</v>
      </c>
      <c r="K1435" s="279">
        <v>6100012631</v>
      </c>
      <c r="L1435" s="281">
        <v>41156</v>
      </c>
      <c r="M1435" s="279" t="s">
        <v>8843</v>
      </c>
      <c r="N1435" s="332" t="s">
        <v>13751</v>
      </c>
      <c r="O1435" s="324"/>
    </row>
    <row r="1436" spans="5:15" ht="38.25">
      <c r="E1436" s="279">
        <v>50</v>
      </c>
      <c r="F1436" s="291" t="s">
        <v>132</v>
      </c>
      <c r="G1436" s="315">
        <f t="shared" si="24"/>
        <v>1430</v>
      </c>
      <c r="H1436" s="280" t="s">
        <v>9652</v>
      </c>
      <c r="I1436" s="307" t="s">
        <v>7203</v>
      </c>
      <c r="J1436" s="279">
        <v>2015</v>
      </c>
      <c r="K1436" s="279">
        <v>6100013608</v>
      </c>
      <c r="L1436" s="281">
        <v>41219</v>
      </c>
      <c r="M1436" s="279" t="s">
        <v>9653</v>
      </c>
      <c r="N1436" s="332" t="s">
        <v>13989</v>
      </c>
      <c r="O1436" s="324"/>
    </row>
    <row r="1437" spans="5:15" ht="31.5">
      <c r="E1437" s="279">
        <v>6131652</v>
      </c>
      <c r="F1437" s="291" t="s">
        <v>132</v>
      </c>
      <c r="G1437" s="315">
        <f t="shared" si="24"/>
        <v>1431</v>
      </c>
      <c r="H1437" s="280" t="s">
        <v>9654</v>
      </c>
      <c r="I1437" s="307" t="s">
        <v>7203</v>
      </c>
      <c r="J1437" s="279">
        <v>2015</v>
      </c>
      <c r="K1437" s="279">
        <v>6100013753</v>
      </c>
      <c r="L1437" s="281">
        <v>41227</v>
      </c>
      <c r="M1437" s="279" t="s">
        <v>7307</v>
      </c>
      <c r="N1437" s="332" t="s">
        <v>13617</v>
      </c>
      <c r="O1437" s="324"/>
    </row>
    <row r="1438" spans="5:15" ht="38.25">
      <c r="E1438" s="279">
        <v>6132003</v>
      </c>
      <c r="F1438" s="291" t="s">
        <v>132</v>
      </c>
      <c r="G1438" s="315">
        <f t="shared" si="24"/>
        <v>1432</v>
      </c>
      <c r="H1438" s="280" t="s">
        <v>9655</v>
      </c>
      <c r="I1438" s="307" t="s">
        <v>7203</v>
      </c>
      <c r="J1438" s="279">
        <v>2015</v>
      </c>
      <c r="K1438" s="279">
        <v>6100014020</v>
      </c>
      <c r="L1438" s="281">
        <v>41233</v>
      </c>
      <c r="M1438" s="279" t="s">
        <v>9656</v>
      </c>
      <c r="N1438" s="332" t="s">
        <v>15011</v>
      </c>
      <c r="O1438" s="324"/>
    </row>
    <row r="1439" spans="5:15" ht="31.5">
      <c r="E1439" s="279">
        <v>6131857</v>
      </c>
      <c r="F1439" s="291" t="s">
        <v>132</v>
      </c>
      <c r="G1439" s="315">
        <f t="shared" si="24"/>
        <v>1433</v>
      </c>
      <c r="H1439" s="280" t="s">
        <v>9657</v>
      </c>
      <c r="I1439" s="307" t="s">
        <v>7203</v>
      </c>
      <c r="J1439" s="279">
        <v>2015</v>
      </c>
      <c r="K1439" s="279">
        <v>6100014783</v>
      </c>
      <c r="L1439" s="281">
        <v>41295</v>
      </c>
      <c r="M1439" s="279" t="s">
        <v>8588</v>
      </c>
      <c r="N1439" s="332" t="s">
        <v>13650</v>
      </c>
      <c r="O1439" s="324"/>
    </row>
    <row r="1440" spans="5:15" ht="38.25">
      <c r="E1440" s="279">
        <v>53</v>
      </c>
      <c r="F1440" s="291" t="s">
        <v>132</v>
      </c>
      <c r="G1440" s="315">
        <f t="shared" si="24"/>
        <v>1434</v>
      </c>
      <c r="H1440" s="280" t="s">
        <v>9658</v>
      </c>
      <c r="I1440" s="307" t="s">
        <v>7203</v>
      </c>
      <c r="J1440" s="279">
        <v>2015</v>
      </c>
      <c r="K1440" s="279">
        <v>6100015432</v>
      </c>
      <c r="L1440" s="281">
        <v>41348</v>
      </c>
      <c r="M1440" s="279" t="s">
        <v>9659</v>
      </c>
      <c r="N1440" s="332" t="s">
        <v>13990</v>
      </c>
      <c r="O1440" s="324"/>
    </row>
    <row r="1441" spans="5:15" ht="38.25">
      <c r="E1441" s="279">
        <v>6132349</v>
      </c>
      <c r="F1441" s="291" t="s">
        <v>132</v>
      </c>
      <c r="G1441" s="315">
        <f t="shared" si="24"/>
        <v>1435</v>
      </c>
      <c r="H1441" s="280" t="s">
        <v>9660</v>
      </c>
      <c r="I1441" s="307" t="s">
        <v>7203</v>
      </c>
      <c r="J1441" s="279">
        <v>2015</v>
      </c>
      <c r="K1441" s="279">
        <v>6100015732</v>
      </c>
      <c r="L1441" s="281">
        <v>41368</v>
      </c>
      <c r="M1441" s="279" t="s">
        <v>9661</v>
      </c>
      <c r="N1441" s="332" t="s">
        <v>13991</v>
      </c>
      <c r="O1441" s="324"/>
    </row>
    <row r="1442" spans="5:15" ht="38.25">
      <c r="E1442" s="279">
        <v>6132160</v>
      </c>
      <c r="F1442" s="291" t="s">
        <v>132</v>
      </c>
      <c r="G1442" s="315">
        <f t="shared" si="24"/>
        <v>1436</v>
      </c>
      <c r="H1442" s="280" t="s">
        <v>9662</v>
      </c>
      <c r="I1442" s="307" t="s">
        <v>7203</v>
      </c>
      <c r="J1442" s="279">
        <v>2015</v>
      </c>
      <c r="K1442" s="279">
        <v>6100016195</v>
      </c>
      <c r="L1442" s="281">
        <v>41394</v>
      </c>
      <c r="M1442" s="279" t="s">
        <v>9663</v>
      </c>
      <c r="N1442" s="332" t="s">
        <v>13992</v>
      </c>
      <c r="O1442" s="324"/>
    </row>
    <row r="1443" spans="5:15" ht="38.25">
      <c r="E1443" s="279">
        <v>58</v>
      </c>
      <c r="F1443" s="291" t="s">
        <v>132</v>
      </c>
      <c r="G1443" s="315">
        <f t="shared" si="24"/>
        <v>1437</v>
      </c>
      <c r="H1443" s="280" t="s">
        <v>8891</v>
      </c>
      <c r="I1443" s="307" t="s">
        <v>7203</v>
      </c>
      <c r="J1443" s="279">
        <v>2015</v>
      </c>
      <c r="K1443" s="279">
        <v>6100016425</v>
      </c>
      <c r="L1443" s="281">
        <v>41411</v>
      </c>
      <c r="M1443" s="279" t="s">
        <v>9664</v>
      </c>
      <c r="N1443" s="332" t="s">
        <v>13993</v>
      </c>
      <c r="O1443" s="324"/>
    </row>
    <row r="1444" spans="5:15" ht="38.25">
      <c r="E1444" s="279">
        <v>6132550</v>
      </c>
      <c r="F1444" s="291" t="s">
        <v>132</v>
      </c>
      <c r="G1444" s="315">
        <f t="shared" si="24"/>
        <v>1438</v>
      </c>
      <c r="H1444" s="280" t="s">
        <v>9211</v>
      </c>
      <c r="I1444" s="307" t="s">
        <v>7203</v>
      </c>
      <c r="J1444" s="279">
        <v>2015</v>
      </c>
      <c r="K1444" s="279">
        <v>6100016474</v>
      </c>
      <c r="L1444" s="281">
        <v>41414</v>
      </c>
      <c r="M1444" s="279" t="s">
        <v>9023</v>
      </c>
      <c r="N1444" s="332" t="s">
        <v>13810</v>
      </c>
      <c r="O1444" s="324"/>
    </row>
    <row r="1445" spans="5:15" ht="38.25">
      <c r="E1445" s="279">
        <v>6132342</v>
      </c>
      <c r="F1445" s="291" t="s">
        <v>132</v>
      </c>
      <c r="G1445" s="315">
        <f t="shared" si="24"/>
        <v>1439</v>
      </c>
      <c r="H1445" s="280" t="s">
        <v>8889</v>
      </c>
      <c r="I1445" s="307" t="s">
        <v>7203</v>
      </c>
      <c r="J1445" s="279">
        <v>2015</v>
      </c>
      <c r="K1445" s="279">
        <v>6100016513</v>
      </c>
      <c r="L1445" s="281">
        <v>41414</v>
      </c>
      <c r="M1445" s="279" t="s">
        <v>8890</v>
      </c>
      <c r="N1445" s="332" t="s">
        <v>13765</v>
      </c>
      <c r="O1445" s="324"/>
    </row>
    <row r="1446" spans="5:15" ht="63.75">
      <c r="E1446" s="279" t="s">
        <v>9665</v>
      </c>
      <c r="F1446" s="291" t="s">
        <v>132</v>
      </c>
      <c r="G1446" s="315">
        <f t="shared" si="24"/>
        <v>1440</v>
      </c>
      <c r="H1446" s="280" t="s">
        <v>8893</v>
      </c>
      <c r="I1446" s="307" t="s">
        <v>7203</v>
      </c>
      <c r="J1446" s="279">
        <v>2015</v>
      </c>
      <c r="K1446" s="279">
        <v>6100016557</v>
      </c>
      <c r="L1446" s="281">
        <v>41422</v>
      </c>
      <c r="M1446" s="279" t="s">
        <v>8894</v>
      </c>
      <c r="N1446" s="332" t="s">
        <v>13766</v>
      </c>
      <c r="O1446" s="324"/>
    </row>
    <row r="1447" spans="5:15" ht="63.75">
      <c r="E1447" s="279">
        <v>6132347</v>
      </c>
      <c r="F1447" s="291" t="s">
        <v>132</v>
      </c>
      <c r="G1447" s="315">
        <f t="shared" si="24"/>
        <v>1441</v>
      </c>
      <c r="H1447" s="280" t="s">
        <v>8893</v>
      </c>
      <c r="I1447" s="307" t="s">
        <v>7203</v>
      </c>
      <c r="J1447" s="279">
        <v>2015</v>
      </c>
      <c r="K1447" s="279">
        <v>6100016557</v>
      </c>
      <c r="L1447" s="281">
        <v>41422</v>
      </c>
      <c r="M1447" s="279" t="s">
        <v>8894</v>
      </c>
      <c r="N1447" s="332" t="s">
        <v>13766</v>
      </c>
      <c r="O1447" s="324"/>
    </row>
    <row r="1448" spans="5:15" ht="63.75">
      <c r="E1448" s="279" t="s">
        <v>9666</v>
      </c>
      <c r="F1448" s="291" t="s">
        <v>132</v>
      </c>
      <c r="G1448" s="315">
        <f t="shared" si="24"/>
        <v>1442</v>
      </c>
      <c r="H1448" s="280" t="s">
        <v>8893</v>
      </c>
      <c r="I1448" s="307" t="s">
        <v>7203</v>
      </c>
      <c r="J1448" s="279">
        <v>2015</v>
      </c>
      <c r="K1448" s="279">
        <v>6100016569</v>
      </c>
      <c r="L1448" s="281">
        <v>41422</v>
      </c>
      <c r="M1448" s="279" t="s">
        <v>9667</v>
      </c>
      <c r="N1448" s="332" t="s">
        <v>15012</v>
      </c>
      <c r="O1448" s="324"/>
    </row>
    <row r="1449" spans="5:15" ht="63.75">
      <c r="E1449" s="279" t="s">
        <v>9668</v>
      </c>
      <c r="F1449" s="291" t="s">
        <v>132</v>
      </c>
      <c r="G1449" s="315">
        <f t="shared" si="24"/>
        <v>1443</v>
      </c>
      <c r="H1449" s="280" t="s">
        <v>8893</v>
      </c>
      <c r="I1449" s="307" t="s">
        <v>7203</v>
      </c>
      <c r="J1449" s="279">
        <v>2015</v>
      </c>
      <c r="K1449" s="279">
        <v>6100016570</v>
      </c>
      <c r="L1449" s="281">
        <v>41422</v>
      </c>
      <c r="M1449" s="279" t="s">
        <v>9669</v>
      </c>
      <c r="N1449" s="332" t="s">
        <v>15013</v>
      </c>
      <c r="O1449" s="324"/>
    </row>
    <row r="1450" spans="5:15" ht="63.75">
      <c r="E1450" s="279" t="s">
        <v>9670</v>
      </c>
      <c r="F1450" s="291" t="s">
        <v>132</v>
      </c>
      <c r="G1450" s="315">
        <f t="shared" si="24"/>
        <v>1444</v>
      </c>
      <c r="H1450" s="280" t="s">
        <v>8893</v>
      </c>
      <c r="I1450" s="307" t="s">
        <v>7203</v>
      </c>
      <c r="J1450" s="279">
        <v>2015</v>
      </c>
      <c r="K1450" s="279">
        <v>6100016571</v>
      </c>
      <c r="L1450" s="281">
        <v>41422</v>
      </c>
      <c r="M1450" s="279" t="s">
        <v>9671</v>
      </c>
      <c r="N1450" s="332" t="s">
        <v>15014</v>
      </c>
      <c r="O1450" s="324"/>
    </row>
    <row r="1451" spans="5:15" ht="63.75">
      <c r="E1451" s="279" t="s">
        <v>9672</v>
      </c>
      <c r="F1451" s="291" t="s">
        <v>132</v>
      </c>
      <c r="G1451" s="315">
        <f t="shared" si="24"/>
        <v>1445</v>
      </c>
      <c r="H1451" s="280" t="s">
        <v>8893</v>
      </c>
      <c r="I1451" s="307" t="s">
        <v>7203</v>
      </c>
      <c r="J1451" s="279">
        <v>2015</v>
      </c>
      <c r="K1451" s="279">
        <v>6100016572</v>
      </c>
      <c r="L1451" s="281">
        <v>41422</v>
      </c>
      <c r="M1451" s="279" t="s">
        <v>9673</v>
      </c>
      <c r="N1451" s="332" t="s">
        <v>15015</v>
      </c>
      <c r="O1451" s="324"/>
    </row>
    <row r="1452" spans="5:15" ht="63.75">
      <c r="E1452" s="279" t="s">
        <v>9674</v>
      </c>
      <c r="F1452" s="291" t="s">
        <v>132</v>
      </c>
      <c r="G1452" s="315">
        <f t="shared" si="24"/>
        <v>1446</v>
      </c>
      <c r="H1452" s="280" t="s">
        <v>8893</v>
      </c>
      <c r="I1452" s="307" t="s">
        <v>7203</v>
      </c>
      <c r="J1452" s="279">
        <v>2015</v>
      </c>
      <c r="K1452" s="279">
        <v>6100016573</v>
      </c>
      <c r="L1452" s="281">
        <v>41422</v>
      </c>
      <c r="M1452" s="279" t="s">
        <v>9675</v>
      </c>
      <c r="N1452" s="332" t="s">
        <v>15016</v>
      </c>
      <c r="O1452" s="324"/>
    </row>
    <row r="1453" spans="5:15" ht="63.75">
      <c r="E1453" s="279" t="s">
        <v>9676</v>
      </c>
      <c r="F1453" s="291" t="s">
        <v>132</v>
      </c>
      <c r="G1453" s="315">
        <f t="shared" si="24"/>
        <v>1447</v>
      </c>
      <c r="H1453" s="280" t="s">
        <v>8893</v>
      </c>
      <c r="I1453" s="307" t="s">
        <v>7203</v>
      </c>
      <c r="J1453" s="279">
        <v>2015</v>
      </c>
      <c r="K1453" s="279">
        <v>6100016574</v>
      </c>
      <c r="L1453" s="281">
        <v>41422</v>
      </c>
      <c r="M1453" s="279" t="s">
        <v>9677</v>
      </c>
      <c r="N1453" s="332" t="s">
        <v>15017</v>
      </c>
      <c r="O1453" s="324"/>
    </row>
    <row r="1454" spans="5:15" ht="63.75">
      <c r="E1454" s="279" t="s">
        <v>9678</v>
      </c>
      <c r="F1454" s="291" t="s">
        <v>132</v>
      </c>
      <c r="G1454" s="315">
        <f t="shared" si="24"/>
        <v>1448</v>
      </c>
      <c r="H1454" s="280" t="s">
        <v>8893</v>
      </c>
      <c r="I1454" s="307" t="s">
        <v>7203</v>
      </c>
      <c r="J1454" s="279">
        <v>2015</v>
      </c>
      <c r="K1454" s="279">
        <v>6100016575</v>
      </c>
      <c r="L1454" s="281">
        <v>41422</v>
      </c>
      <c r="M1454" s="279" t="s">
        <v>9679</v>
      </c>
      <c r="N1454" s="331" t="s">
        <v>16353</v>
      </c>
      <c r="O1454" s="325"/>
    </row>
    <row r="1455" spans="5:15" ht="63.75">
      <c r="E1455" s="279" t="s">
        <v>9680</v>
      </c>
      <c r="F1455" s="291" t="s">
        <v>132</v>
      </c>
      <c r="G1455" s="315">
        <f t="shared" si="24"/>
        <v>1449</v>
      </c>
      <c r="H1455" s="280" t="s">
        <v>8893</v>
      </c>
      <c r="I1455" s="307" t="s">
        <v>7203</v>
      </c>
      <c r="J1455" s="279">
        <v>2015</v>
      </c>
      <c r="K1455" s="279">
        <v>6100016577</v>
      </c>
      <c r="L1455" s="281">
        <v>41422</v>
      </c>
      <c r="M1455" s="279" t="s">
        <v>9681</v>
      </c>
      <c r="N1455" s="331" t="s">
        <v>16353</v>
      </c>
      <c r="O1455" s="325"/>
    </row>
    <row r="1456" spans="5:15" ht="38.25">
      <c r="E1456" s="279">
        <v>6132337</v>
      </c>
      <c r="F1456" s="291" t="s">
        <v>132</v>
      </c>
      <c r="G1456" s="315">
        <f t="shared" si="24"/>
        <v>1450</v>
      </c>
      <c r="H1456" s="280" t="s">
        <v>9336</v>
      </c>
      <c r="I1456" s="307" t="s">
        <v>7203</v>
      </c>
      <c r="J1456" s="279">
        <v>2015</v>
      </c>
      <c r="K1456" s="279">
        <v>6100016966</v>
      </c>
      <c r="L1456" s="281">
        <v>41444</v>
      </c>
      <c r="M1456" s="279" t="s">
        <v>9682</v>
      </c>
      <c r="N1456" s="331" t="s">
        <v>16260</v>
      </c>
      <c r="O1456" s="325"/>
    </row>
    <row r="1457" spans="5:15" ht="31.5">
      <c r="E1457" s="279">
        <v>6132491</v>
      </c>
      <c r="F1457" s="291" t="s">
        <v>132</v>
      </c>
      <c r="G1457" s="315">
        <f t="shared" si="24"/>
        <v>1451</v>
      </c>
      <c r="H1457" s="280" t="s">
        <v>9683</v>
      </c>
      <c r="I1457" s="307" t="s">
        <v>7203</v>
      </c>
      <c r="J1457" s="279">
        <v>2015</v>
      </c>
      <c r="K1457" s="279">
        <v>6100017252</v>
      </c>
      <c r="L1457" s="281">
        <v>41453</v>
      </c>
      <c r="M1457" s="279" t="s">
        <v>9684</v>
      </c>
      <c r="N1457" s="332" t="s">
        <v>13994</v>
      </c>
      <c r="O1457" s="324"/>
    </row>
    <row r="1458" spans="5:15" ht="38.25">
      <c r="E1458" s="279" t="s">
        <v>9685</v>
      </c>
      <c r="F1458" s="291" t="s">
        <v>132</v>
      </c>
      <c r="G1458" s="315">
        <f t="shared" si="24"/>
        <v>1452</v>
      </c>
      <c r="H1458" s="280" t="s">
        <v>8957</v>
      </c>
      <c r="I1458" s="307" t="s">
        <v>7203</v>
      </c>
      <c r="J1458" s="279">
        <v>2015</v>
      </c>
      <c r="K1458" s="279">
        <v>6100017259</v>
      </c>
      <c r="L1458" s="281">
        <v>41453</v>
      </c>
      <c r="M1458" s="279" t="s">
        <v>8958</v>
      </c>
      <c r="N1458" s="332" t="s">
        <v>13786</v>
      </c>
      <c r="O1458" s="324"/>
    </row>
    <row r="1459" spans="5:15" ht="38.25">
      <c r="E1459" s="279">
        <v>6132445</v>
      </c>
      <c r="F1459" s="291" t="s">
        <v>132</v>
      </c>
      <c r="G1459" s="315">
        <f t="shared" si="24"/>
        <v>1453</v>
      </c>
      <c r="H1459" s="280" t="s">
        <v>8957</v>
      </c>
      <c r="I1459" s="307" t="s">
        <v>7203</v>
      </c>
      <c r="J1459" s="279">
        <v>2015</v>
      </c>
      <c r="K1459" s="279">
        <v>6100017259</v>
      </c>
      <c r="L1459" s="281">
        <v>41453</v>
      </c>
      <c r="M1459" s="279" t="s">
        <v>8958</v>
      </c>
      <c r="N1459" s="332" t="s">
        <v>13786</v>
      </c>
      <c r="O1459" s="324"/>
    </row>
    <row r="1460" spans="5:15" ht="38.25">
      <c r="E1460" s="279">
        <v>6133130</v>
      </c>
      <c r="F1460" s="291" t="s">
        <v>132</v>
      </c>
      <c r="G1460" s="315">
        <f t="shared" si="24"/>
        <v>1454</v>
      </c>
      <c r="H1460" s="280" t="s">
        <v>9686</v>
      </c>
      <c r="I1460" s="307" t="s">
        <v>7203</v>
      </c>
      <c r="J1460" s="279">
        <v>2015</v>
      </c>
      <c r="K1460" s="279">
        <v>6100017388</v>
      </c>
      <c r="L1460" s="281">
        <v>41453</v>
      </c>
      <c r="M1460" s="279" t="s">
        <v>9687</v>
      </c>
      <c r="N1460" s="332" t="s">
        <v>13995</v>
      </c>
      <c r="O1460" s="324"/>
    </row>
    <row r="1461" spans="5:15" ht="38.25">
      <c r="E1461" s="279">
        <v>6133130</v>
      </c>
      <c r="F1461" s="291" t="s">
        <v>132</v>
      </c>
      <c r="G1461" s="315">
        <f t="shared" si="24"/>
        <v>1455</v>
      </c>
      <c r="H1461" s="280" t="s">
        <v>9686</v>
      </c>
      <c r="I1461" s="307" t="s">
        <v>7203</v>
      </c>
      <c r="J1461" s="279">
        <v>2015</v>
      </c>
      <c r="K1461" s="279">
        <v>6100017388</v>
      </c>
      <c r="L1461" s="281">
        <v>41453</v>
      </c>
      <c r="M1461" s="279" t="s">
        <v>9687</v>
      </c>
      <c r="N1461" s="332" t="s">
        <v>13995</v>
      </c>
      <c r="O1461" s="324"/>
    </row>
    <row r="1462" spans="5:15" ht="38.25">
      <c r="E1462" s="279">
        <v>6132555</v>
      </c>
      <c r="F1462" s="291" t="s">
        <v>132</v>
      </c>
      <c r="G1462" s="315">
        <f t="shared" si="24"/>
        <v>1456</v>
      </c>
      <c r="H1462" s="280" t="s">
        <v>9688</v>
      </c>
      <c r="I1462" s="307" t="s">
        <v>7203</v>
      </c>
      <c r="J1462" s="279">
        <v>2015</v>
      </c>
      <c r="K1462" s="279">
        <v>6100017391</v>
      </c>
      <c r="L1462" s="281">
        <v>41453</v>
      </c>
      <c r="M1462" s="279" t="s">
        <v>9027</v>
      </c>
      <c r="N1462" s="331" t="s">
        <v>16354</v>
      </c>
      <c r="O1462" s="325"/>
    </row>
    <row r="1463" spans="5:15" ht="38.25">
      <c r="E1463" s="279">
        <v>6132343</v>
      </c>
      <c r="F1463" s="291" t="s">
        <v>132</v>
      </c>
      <c r="G1463" s="315">
        <f t="shared" si="24"/>
        <v>1457</v>
      </c>
      <c r="H1463" s="280" t="s">
        <v>9689</v>
      </c>
      <c r="I1463" s="307" t="s">
        <v>7203</v>
      </c>
      <c r="J1463" s="279">
        <v>2015</v>
      </c>
      <c r="K1463" s="279">
        <v>6100017396</v>
      </c>
      <c r="L1463" s="281">
        <v>41453</v>
      </c>
      <c r="M1463" s="279" t="s">
        <v>8892</v>
      </c>
      <c r="N1463" s="331" t="s">
        <v>16269</v>
      </c>
      <c r="O1463" s="325"/>
    </row>
    <row r="1464" spans="5:15" ht="38.25">
      <c r="E1464" s="279" t="s">
        <v>9690</v>
      </c>
      <c r="F1464" s="291" t="s">
        <v>132</v>
      </c>
      <c r="G1464" s="315">
        <f t="shared" si="24"/>
        <v>1458</v>
      </c>
      <c r="H1464" s="280" t="s">
        <v>16139</v>
      </c>
      <c r="I1464" s="307" t="s">
        <v>7203</v>
      </c>
      <c r="J1464" s="279">
        <v>2015</v>
      </c>
      <c r="K1464" s="279">
        <v>6100017465</v>
      </c>
      <c r="L1464" s="281">
        <v>41465</v>
      </c>
      <c r="M1464" s="279" t="s">
        <v>9212</v>
      </c>
      <c r="N1464" s="333" t="s">
        <v>16274</v>
      </c>
      <c r="O1464" s="324"/>
    </row>
    <row r="1465" spans="5:15" ht="31.5">
      <c r="E1465" s="279">
        <v>6132548</v>
      </c>
      <c r="F1465" s="291" t="s">
        <v>132</v>
      </c>
      <c r="G1465" s="315">
        <f t="shared" si="24"/>
        <v>1459</v>
      </c>
      <c r="H1465" s="280" t="s">
        <v>9691</v>
      </c>
      <c r="I1465" s="307" t="s">
        <v>7203</v>
      </c>
      <c r="J1465" s="279">
        <v>2015</v>
      </c>
      <c r="K1465" s="279">
        <v>6100017485</v>
      </c>
      <c r="L1465" s="281">
        <v>41453</v>
      </c>
      <c r="M1465" s="279" t="s">
        <v>9021</v>
      </c>
      <c r="N1465" s="332" t="s">
        <v>13809</v>
      </c>
      <c r="O1465" s="324"/>
    </row>
    <row r="1466" spans="5:15" ht="31.5">
      <c r="E1466" s="279">
        <v>6132554</v>
      </c>
      <c r="F1466" s="291" t="s">
        <v>132</v>
      </c>
      <c r="G1466" s="315">
        <f t="shared" si="24"/>
        <v>1460</v>
      </c>
      <c r="H1466" s="280" t="s">
        <v>9692</v>
      </c>
      <c r="I1466" s="307" t="s">
        <v>7203</v>
      </c>
      <c r="J1466" s="279">
        <v>2015</v>
      </c>
      <c r="K1466" s="279">
        <v>6100017715</v>
      </c>
      <c r="L1466" s="281">
        <v>41480</v>
      </c>
      <c r="M1466" s="279" t="s">
        <v>9025</v>
      </c>
      <c r="N1466" s="332" t="s">
        <v>13811</v>
      </c>
      <c r="O1466" s="324"/>
    </row>
    <row r="1467" spans="5:15" ht="38.25">
      <c r="E1467" s="279">
        <v>6132692</v>
      </c>
      <c r="F1467" s="291" t="s">
        <v>132</v>
      </c>
      <c r="G1467" s="315">
        <f t="shared" si="24"/>
        <v>1461</v>
      </c>
      <c r="H1467" s="280" t="s">
        <v>9693</v>
      </c>
      <c r="I1467" s="307" t="s">
        <v>7203</v>
      </c>
      <c r="J1467" s="279">
        <v>2015</v>
      </c>
      <c r="K1467" s="279">
        <v>6100017768</v>
      </c>
      <c r="L1467" s="281">
        <v>41453</v>
      </c>
      <c r="M1467" s="279" t="s">
        <v>9059</v>
      </c>
      <c r="N1467" s="332" t="s">
        <v>13821</v>
      </c>
      <c r="O1467" s="324"/>
    </row>
    <row r="1468" spans="5:15" ht="38.25">
      <c r="E1468" s="279">
        <v>6132561</v>
      </c>
      <c r="F1468" s="291" t="s">
        <v>132</v>
      </c>
      <c r="G1468" s="315">
        <f t="shared" si="24"/>
        <v>1462</v>
      </c>
      <c r="H1468" s="280" t="s">
        <v>9694</v>
      </c>
      <c r="I1468" s="307" t="s">
        <v>7203</v>
      </c>
      <c r="J1468" s="279">
        <v>2015</v>
      </c>
      <c r="K1468" s="279">
        <v>6100017954</v>
      </c>
      <c r="L1468" s="281">
        <v>41492</v>
      </c>
      <c r="M1468" s="279" t="s">
        <v>9695</v>
      </c>
      <c r="N1468" s="332" t="s">
        <v>13996</v>
      </c>
      <c r="O1468" s="324"/>
    </row>
    <row r="1469" spans="5:15" ht="38.25">
      <c r="E1469" s="279" t="s">
        <v>9696</v>
      </c>
      <c r="F1469" s="291" t="s">
        <v>132</v>
      </c>
      <c r="G1469" s="315">
        <f t="shared" si="24"/>
        <v>1463</v>
      </c>
      <c r="H1469" s="280" t="s">
        <v>9697</v>
      </c>
      <c r="I1469" s="307" t="s">
        <v>7203</v>
      </c>
      <c r="J1469" s="279">
        <v>2015</v>
      </c>
      <c r="K1469" s="279">
        <v>6100018240</v>
      </c>
      <c r="L1469" s="281">
        <v>41502</v>
      </c>
      <c r="M1469" s="279" t="s">
        <v>9698</v>
      </c>
      <c r="N1469" s="332" t="s">
        <v>13997</v>
      </c>
      <c r="O1469" s="324"/>
    </row>
    <row r="1470" spans="5:15" ht="38.25">
      <c r="E1470" s="279">
        <v>6132693</v>
      </c>
      <c r="F1470" s="291" t="s">
        <v>132</v>
      </c>
      <c r="G1470" s="315">
        <f t="shared" ref="G1470:G1533" si="25">G1469+1</f>
        <v>1464</v>
      </c>
      <c r="H1470" s="280" t="s">
        <v>9697</v>
      </c>
      <c r="I1470" s="307" t="s">
        <v>7203</v>
      </c>
      <c r="J1470" s="279">
        <v>2015</v>
      </c>
      <c r="K1470" s="279">
        <v>6100018240</v>
      </c>
      <c r="L1470" s="281">
        <v>41502</v>
      </c>
      <c r="M1470" s="279" t="s">
        <v>9698</v>
      </c>
      <c r="N1470" s="332" t="s">
        <v>13997</v>
      </c>
      <c r="O1470" s="324"/>
    </row>
    <row r="1471" spans="5:15" ht="38.25">
      <c r="E1471" s="279" t="s">
        <v>9699</v>
      </c>
      <c r="F1471" s="291" t="s">
        <v>132</v>
      </c>
      <c r="G1471" s="315">
        <f t="shared" si="25"/>
        <v>1465</v>
      </c>
      <c r="H1471" s="280" t="s">
        <v>9700</v>
      </c>
      <c r="I1471" s="307" t="s">
        <v>7203</v>
      </c>
      <c r="J1471" s="279">
        <v>2015</v>
      </c>
      <c r="K1471" s="279">
        <v>6100018666</v>
      </c>
      <c r="L1471" s="281">
        <v>41507</v>
      </c>
      <c r="M1471" s="279" t="s">
        <v>9701</v>
      </c>
      <c r="N1471" s="332" t="s">
        <v>13998</v>
      </c>
      <c r="O1471" s="324"/>
    </row>
    <row r="1472" spans="5:15" ht="38.25">
      <c r="E1472" s="279">
        <v>6132704</v>
      </c>
      <c r="F1472" s="291" t="s">
        <v>132</v>
      </c>
      <c r="G1472" s="315">
        <f t="shared" si="25"/>
        <v>1466</v>
      </c>
      <c r="H1472" s="280" t="s">
        <v>9700</v>
      </c>
      <c r="I1472" s="307" t="s">
        <v>7203</v>
      </c>
      <c r="J1472" s="279">
        <v>2015</v>
      </c>
      <c r="K1472" s="279">
        <v>6100018666</v>
      </c>
      <c r="L1472" s="281">
        <v>41507</v>
      </c>
      <c r="M1472" s="279" t="s">
        <v>9701</v>
      </c>
      <c r="N1472" s="332" t="s">
        <v>13998</v>
      </c>
      <c r="O1472" s="324"/>
    </row>
    <row r="1473" spans="5:15" ht="38.25">
      <c r="E1473" s="279">
        <v>6133195</v>
      </c>
      <c r="F1473" s="291" t="s">
        <v>132</v>
      </c>
      <c r="G1473" s="315">
        <f t="shared" si="25"/>
        <v>1467</v>
      </c>
      <c r="H1473" s="280" t="s">
        <v>9702</v>
      </c>
      <c r="I1473" s="307" t="s">
        <v>7203</v>
      </c>
      <c r="J1473" s="279">
        <v>2015</v>
      </c>
      <c r="K1473" s="279">
        <v>6100018738</v>
      </c>
      <c r="L1473" s="281">
        <v>41507</v>
      </c>
      <c r="M1473" s="279" t="s">
        <v>9703</v>
      </c>
      <c r="N1473" s="332" t="s">
        <v>13999</v>
      </c>
      <c r="O1473" s="324"/>
    </row>
    <row r="1474" spans="5:15" ht="38.25">
      <c r="E1474" s="279" t="s">
        <v>9704</v>
      </c>
      <c r="F1474" s="291" t="s">
        <v>132</v>
      </c>
      <c r="G1474" s="315">
        <f t="shared" si="25"/>
        <v>1468</v>
      </c>
      <c r="H1474" s="280" t="s">
        <v>9705</v>
      </c>
      <c r="I1474" s="307" t="s">
        <v>7203</v>
      </c>
      <c r="J1474" s="279">
        <v>2015</v>
      </c>
      <c r="K1474" s="279">
        <v>6100019348</v>
      </c>
      <c r="L1474" s="281">
        <v>41537</v>
      </c>
      <c r="M1474" s="279" t="s">
        <v>9706</v>
      </c>
      <c r="N1474" s="332" t="s">
        <v>14000</v>
      </c>
      <c r="O1474" s="324"/>
    </row>
    <row r="1475" spans="5:15" ht="38.25">
      <c r="E1475" s="279">
        <v>6133025</v>
      </c>
      <c r="F1475" s="291" t="s">
        <v>132</v>
      </c>
      <c r="G1475" s="315">
        <f t="shared" si="25"/>
        <v>1469</v>
      </c>
      <c r="H1475" s="280" t="s">
        <v>9705</v>
      </c>
      <c r="I1475" s="307" t="s">
        <v>7203</v>
      </c>
      <c r="J1475" s="279">
        <v>2015</v>
      </c>
      <c r="K1475" s="279">
        <v>6100019348</v>
      </c>
      <c r="L1475" s="281">
        <v>41537</v>
      </c>
      <c r="M1475" s="279" t="s">
        <v>9706</v>
      </c>
      <c r="N1475" s="332" t="s">
        <v>14000</v>
      </c>
      <c r="O1475" s="324"/>
    </row>
    <row r="1476" spans="5:15" ht="38.25">
      <c r="E1476" s="279" t="s">
        <v>9707</v>
      </c>
      <c r="F1476" s="291" t="s">
        <v>132</v>
      </c>
      <c r="G1476" s="315">
        <f t="shared" si="25"/>
        <v>1470</v>
      </c>
      <c r="H1476" s="280" t="s">
        <v>9708</v>
      </c>
      <c r="I1476" s="307" t="s">
        <v>7203</v>
      </c>
      <c r="J1476" s="279">
        <v>2015</v>
      </c>
      <c r="K1476" s="279">
        <v>6100019620</v>
      </c>
      <c r="L1476" s="281">
        <v>41548</v>
      </c>
      <c r="M1476" s="279" t="s">
        <v>9709</v>
      </c>
      <c r="N1476" s="332" t="s">
        <v>14001</v>
      </c>
      <c r="O1476" s="324"/>
    </row>
    <row r="1477" spans="5:15" ht="38.25">
      <c r="E1477" s="279">
        <v>6133026</v>
      </c>
      <c r="F1477" s="291" t="s">
        <v>132</v>
      </c>
      <c r="G1477" s="315">
        <f t="shared" si="25"/>
        <v>1471</v>
      </c>
      <c r="H1477" s="280" t="s">
        <v>9708</v>
      </c>
      <c r="I1477" s="307" t="s">
        <v>7203</v>
      </c>
      <c r="J1477" s="279">
        <v>2015</v>
      </c>
      <c r="K1477" s="279">
        <v>6100019620</v>
      </c>
      <c r="L1477" s="281">
        <v>41548</v>
      </c>
      <c r="M1477" s="279" t="s">
        <v>9709</v>
      </c>
      <c r="N1477" s="332" t="s">
        <v>14001</v>
      </c>
      <c r="O1477" s="324"/>
    </row>
    <row r="1478" spans="5:15" ht="38.25">
      <c r="E1478" s="279">
        <v>6133022</v>
      </c>
      <c r="F1478" s="291" t="s">
        <v>132</v>
      </c>
      <c r="G1478" s="315">
        <f t="shared" si="25"/>
        <v>1472</v>
      </c>
      <c r="H1478" s="280" t="s">
        <v>9710</v>
      </c>
      <c r="I1478" s="307" t="s">
        <v>7203</v>
      </c>
      <c r="J1478" s="279">
        <v>2015</v>
      </c>
      <c r="K1478" s="279">
        <v>6100019626</v>
      </c>
      <c r="L1478" s="281">
        <v>41530</v>
      </c>
      <c r="M1478" s="279" t="s">
        <v>721</v>
      </c>
      <c r="N1478" s="332" t="s">
        <v>15018</v>
      </c>
      <c r="O1478" s="324"/>
    </row>
    <row r="1479" spans="5:15" ht="38.25">
      <c r="E1479" s="279" t="s">
        <v>9711</v>
      </c>
      <c r="F1479" s="291" t="s">
        <v>132</v>
      </c>
      <c r="G1479" s="315">
        <f t="shared" si="25"/>
        <v>1473</v>
      </c>
      <c r="H1479" s="280" t="s">
        <v>9712</v>
      </c>
      <c r="I1479" s="307" t="s">
        <v>7203</v>
      </c>
      <c r="J1479" s="279">
        <v>2015</v>
      </c>
      <c r="K1479" s="279">
        <v>6100019999</v>
      </c>
      <c r="L1479" s="281">
        <v>41551</v>
      </c>
      <c r="M1479" s="279" t="s">
        <v>9000</v>
      </c>
      <c r="N1479" s="332" t="s">
        <v>13800</v>
      </c>
      <c r="O1479" s="324"/>
    </row>
    <row r="1480" spans="5:15" ht="38.25">
      <c r="E1480" s="279">
        <v>6133024</v>
      </c>
      <c r="F1480" s="291" t="s">
        <v>132</v>
      </c>
      <c r="G1480" s="315">
        <f t="shared" si="25"/>
        <v>1474</v>
      </c>
      <c r="H1480" s="280" t="s">
        <v>9712</v>
      </c>
      <c r="I1480" s="307" t="s">
        <v>7203</v>
      </c>
      <c r="J1480" s="279">
        <v>2015</v>
      </c>
      <c r="K1480" s="279">
        <v>6100019999</v>
      </c>
      <c r="L1480" s="281">
        <v>41551</v>
      </c>
      <c r="M1480" s="279" t="s">
        <v>9000</v>
      </c>
      <c r="N1480" s="332" t="s">
        <v>13800</v>
      </c>
      <c r="O1480" s="324"/>
    </row>
    <row r="1481" spans="5:15" ht="38.25">
      <c r="E1481" s="279">
        <v>6133127</v>
      </c>
      <c r="F1481" s="291" t="s">
        <v>132</v>
      </c>
      <c r="G1481" s="315">
        <f t="shared" si="25"/>
        <v>1475</v>
      </c>
      <c r="H1481" s="280" t="s">
        <v>9713</v>
      </c>
      <c r="I1481" s="307" t="s">
        <v>7203</v>
      </c>
      <c r="J1481" s="279">
        <v>2015</v>
      </c>
      <c r="K1481" s="279">
        <v>6100020314</v>
      </c>
      <c r="L1481" s="281">
        <v>41558</v>
      </c>
      <c r="M1481" s="279" t="s">
        <v>9714</v>
      </c>
      <c r="N1481" s="332" t="s">
        <v>14002</v>
      </c>
      <c r="O1481" s="324"/>
    </row>
    <row r="1482" spans="5:15" ht="38.25">
      <c r="E1482" s="279">
        <v>6133127</v>
      </c>
      <c r="F1482" s="291" t="s">
        <v>132</v>
      </c>
      <c r="G1482" s="315">
        <f t="shared" si="25"/>
        <v>1476</v>
      </c>
      <c r="H1482" s="280" t="s">
        <v>9713</v>
      </c>
      <c r="I1482" s="307" t="s">
        <v>7203</v>
      </c>
      <c r="J1482" s="279">
        <v>2015</v>
      </c>
      <c r="K1482" s="279">
        <v>6100020314</v>
      </c>
      <c r="L1482" s="281">
        <v>41558</v>
      </c>
      <c r="M1482" s="279" t="s">
        <v>9714</v>
      </c>
      <c r="N1482" s="332" t="s">
        <v>14002</v>
      </c>
      <c r="O1482" s="324"/>
    </row>
    <row r="1483" spans="5:15" ht="38.25">
      <c r="E1483" s="279">
        <v>6133128</v>
      </c>
      <c r="F1483" s="291" t="s">
        <v>132</v>
      </c>
      <c r="G1483" s="315">
        <f t="shared" si="25"/>
        <v>1477</v>
      </c>
      <c r="H1483" s="280" t="s">
        <v>9715</v>
      </c>
      <c r="I1483" s="307" t="s">
        <v>7203</v>
      </c>
      <c r="J1483" s="279">
        <v>2015</v>
      </c>
      <c r="K1483" s="279">
        <v>6100020365</v>
      </c>
      <c r="L1483" s="281">
        <v>41562</v>
      </c>
      <c r="M1483" s="279" t="s">
        <v>9716</v>
      </c>
      <c r="N1483" s="332" t="s">
        <v>14003</v>
      </c>
      <c r="O1483" s="324"/>
    </row>
    <row r="1484" spans="5:15" ht="38.25">
      <c r="E1484" s="279">
        <v>6144571</v>
      </c>
      <c r="F1484" s="291" t="s">
        <v>132</v>
      </c>
      <c r="G1484" s="315">
        <f t="shared" si="25"/>
        <v>1478</v>
      </c>
      <c r="H1484" s="280" t="s">
        <v>9717</v>
      </c>
      <c r="I1484" s="307" t="s">
        <v>7203</v>
      </c>
      <c r="J1484" s="279">
        <v>2015</v>
      </c>
      <c r="K1484" s="279">
        <v>6100020695</v>
      </c>
      <c r="L1484" s="281">
        <v>41583</v>
      </c>
      <c r="M1484" s="279" t="s">
        <v>9718</v>
      </c>
      <c r="N1484" s="332" t="s">
        <v>14312</v>
      </c>
      <c r="O1484" s="324"/>
    </row>
    <row r="1485" spans="5:15" ht="31.5">
      <c r="E1485" s="279">
        <v>6143538</v>
      </c>
      <c r="F1485" s="291" t="s">
        <v>132</v>
      </c>
      <c r="G1485" s="315">
        <f t="shared" si="25"/>
        <v>1479</v>
      </c>
      <c r="H1485" s="280" t="s">
        <v>9719</v>
      </c>
      <c r="I1485" s="307" t="s">
        <v>7203</v>
      </c>
      <c r="J1485" s="279">
        <v>2015</v>
      </c>
      <c r="K1485" s="279">
        <v>6100021451</v>
      </c>
      <c r="L1485" s="281">
        <v>41614</v>
      </c>
      <c r="M1485" s="279" t="s">
        <v>9720</v>
      </c>
      <c r="N1485" s="332" t="s">
        <v>14004</v>
      </c>
      <c r="O1485" s="324"/>
    </row>
    <row r="1486" spans="5:15" ht="38.25">
      <c r="E1486" s="279">
        <v>6143426</v>
      </c>
      <c r="F1486" s="291" t="s">
        <v>132</v>
      </c>
      <c r="G1486" s="315">
        <f t="shared" si="25"/>
        <v>1480</v>
      </c>
      <c r="H1486" s="280" t="s">
        <v>9721</v>
      </c>
      <c r="I1486" s="307" t="s">
        <v>7203</v>
      </c>
      <c r="J1486" s="279">
        <v>2015</v>
      </c>
      <c r="K1486" s="279">
        <v>6100021494</v>
      </c>
      <c r="L1486" s="281">
        <v>41614</v>
      </c>
      <c r="M1486" s="279" t="s">
        <v>9722</v>
      </c>
      <c r="N1486" s="332" t="s">
        <v>14313</v>
      </c>
      <c r="O1486" s="324"/>
    </row>
    <row r="1487" spans="5:15" ht="38.25">
      <c r="E1487" s="279">
        <v>6143426</v>
      </c>
      <c r="F1487" s="291" t="s">
        <v>132</v>
      </c>
      <c r="G1487" s="315">
        <f t="shared" si="25"/>
        <v>1481</v>
      </c>
      <c r="H1487" s="280" t="s">
        <v>9721</v>
      </c>
      <c r="I1487" s="307" t="s">
        <v>7203</v>
      </c>
      <c r="J1487" s="279">
        <v>2015</v>
      </c>
      <c r="K1487" s="279">
        <v>6100021494</v>
      </c>
      <c r="L1487" s="281">
        <v>41614</v>
      </c>
      <c r="M1487" s="279" t="s">
        <v>9722</v>
      </c>
      <c r="N1487" s="332" t="s">
        <v>14313</v>
      </c>
      <c r="O1487" s="324"/>
    </row>
    <row r="1488" spans="5:15" ht="38.25">
      <c r="E1488" s="279">
        <v>6143546</v>
      </c>
      <c r="F1488" s="291" t="s">
        <v>132</v>
      </c>
      <c r="G1488" s="315">
        <f t="shared" si="25"/>
        <v>1482</v>
      </c>
      <c r="H1488" s="280" t="s">
        <v>9723</v>
      </c>
      <c r="I1488" s="307" t="s">
        <v>7203</v>
      </c>
      <c r="J1488" s="279">
        <v>2015</v>
      </c>
      <c r="K1488" s="279">
        <v>6100021531</v>
      </c>
      <c r="L1488" s="281">
        <v>41619</v>
      </c>
      <c r="M1488" s="279" t="s">
        <v>9724</v>
      </c>
      <c r="N1488" s="332" t="s">
        <v>14314</v>
      </c>
      <c r="O1488" s="324"/>
    </row>
    <row r="1489" spans="5:15" ht="38.25">
      <c r="E1489" s="279">
        <v>6143572</v>
      </c>
      <c r="F1489" s="291" t="s">
        <v>132</v>
      </c>
      <c r="G1489" s="315">
        <f t="shared" si="25"/>
        <v>1483</v>
      </c>
      <c r="H1489" s="280" t="s">
        <v>9725</v>
      </c>
      <c r="I1489" s="307" t="s">
        <v>7203</v>
      </c>
      <c r="J1489" s="279">
        <v>2015</v>
      </c>
      <c r="K1489" s="279">
        <v>6100021798</v>
      </c>
      <c r="L1489" s="281">
        <v>41632</v>
      </c>
      <c r="M1489" s="279" t="s">
        <v>8396</v>
      </c>
      <c r="N1489" s="332" t="s">
        <v>14005</v>
      </c>
      <c r="O1489" s="324"/>
    </row>
    <row r="1490" spans="5:15" ht="38.25">
      <c r="E1490" s="279">
        <v>6143821</v>
      </c>
      <c r="F1490" s="291" t="s">
        <v>132</v>
      </c>
      <c r="G1490" s="315">
        <f t="shared" si="25"/>
        <v>1484</v>
      </c>
      <c r="H1490" s="280" t="s">
        <v>9726</v>
      </c>
      <c r="I1490" s="307" t="s">
        <v>7203</v>
      </c>
      <c r="J1490" s="279">
        <v>2015</v>
      </c>
      <c r="K1490" s="279">
        <v>6100021869</v>
      </c>
      <c r="L1490" s="281">
        <v>41634</v>
      </c>
      <c r="M1490" s="279" t="s">
        <v>9727</v>
      </c>
      <c r="N1490" s="332" t="s">
        <v>14006</v>
      </c>
      <c r="O1490" s="324"/>
    </row>
    <row r="1491" spans="5:15" ht="38.25">
      <c r="E1491" s="279">
        <v>6143686</v>
      </c>
      <c r="F1491" s="291" t="s">
        <v>132</v>
      </c>
      <c r="G1491" s="315">
        <f t="shared" si="25"/>
        <v>1485</v>
      </c>
      <c r="H1491" s="280" t="s">
        <v>9728</v>
      </c>
      <c r="I1491" s="307" t="s">
        <v>7203</v>
      </c>
      <c r="J1491" s="279">
        <v>2015</v>
      </c>
      <c r="K1491" s="279">
        <v>6100022095</v>
      </c>
      <c r="L1491" s="281">
        <v>41666</v>
      </c>
      <c r="M1491" s="279" t="s">
        <v>9729</v>
      </c>
      <c r="N1491" s="332" t="s">
        <v>14315</v>
      </c>
      <c r="O1491" s="324"/>
    </row>
    <row r="1492" spans="5:15" ht="38.25">
      <c r="E1492" s="279">
        <v>6143687</v>
      </c>
      <c r="F1492" s="291" t="s">
        <v>132</v>
      </c>
      <c r="G1492" s="315">
        <f t="shared" si="25"/>
        <v>1486</v>
      </c>
      <c r="H1492" s="280" t="s">
        <v>9730</v>
      </c>
      <c r="I1492" s="307" t="s">
        <v>7203</v>
      </c>
      <c r="J1492" s="279">
        <v>2015</v>
      </c>
      <c r="K1492" s="279">
        <v>6100022102</v>
      </c>
      <c r="L1492" s="281">
        <v>41666</v>
      </c>
      <c r="M1492" s="279" t="s">
        <v>9731</v>
      </c>
      <c r="N1492" s="332" t="s">
        <v>14316</v>
      </c>
      <c r="O1492" s="324"/>
    </row>
    <row r="1493" spans="5:15" ht="38.25">
      <c r="E1493" s="279">
        <v>6143688</v>
      </c>
      <c r="F1493" s="291" t="s">
        <v>132</v>
      </c>
      <c r="G1493" s="315">
        <f t="shared" si="25"/>
        <v>1487</v>
      </c>
      <c r="H1493" s="280" t="s">
        <v>9732</v>
      </c>
      <c r="I1493" s="307" t="s">
        <v>7203</v>
      </c>
      <c r="J1493" s="279">
        <v>2015</v>
      </c>
      <c r="K1493" s="279">
        <v>6100022111</v>
      </c>
      <c r="L1493" s="281">
        <v>41666</v>
      </c>
      <c r="M1493" s="279" t="s">
        <v>9733</v>
      </c>
      <c r="N1493" s="332" t="s">
        <v>14317</v>
      </c>
      <c r="O1493" s="324"/>
    </row>
    <row r="1494" spans="5:15" ht="38.25">
      <c r="E1494" s="279">
        <v>6143819</v>
      </c>
      <c r="F1494" s="291" t="s">
        <v>132</v>
      </c>
      <c r="G1494" s="315">
        <f t="shared" si="25"/>
        <v>1488</v>
      </c>
      <c r="H1494" s="280" t="s">
        <v>9734</v>
      </c>
      <c r="I1494" s="307" t="s">
        <v>7203</v>
      </c>
      <c r="J1494" s="279">
        <v>2015</v>
      </c>
      <c r="K1494" s="279">
        <v>6100022303</v>
      </c>
      <c r="L1494" s="281">
        <v>41675</v>
      </c>
      <c r="M1494" s="279" t="s">
        <v>9735</v>
      </c>
      <c r="N1494" s="332" t="s">
        <v>14318</v>
      </c>
      <c r="O1494" s="324"/>
    </row>
    <row r="1495" spans="5:15" ht="38.25">
      <c r="E1495" s="279">
        <v>6143943</v>
      </c>
      <c r="F1495" s="291" t="s">
        <v>132</v>
      </c>
      <c r="G1495" s="315">
        <f t="shared" si="25"/>
        <v>1489</v>
      </c>
      <c r="H1495" s="280" t="s">
        <v>9736</v>
      </c>
      <c r="I1495" s="307" t="s">
        <v>7203</v>
      </c>
      <c r="J1495" s="279">
        <v>2015</v>
      </c>
      <c r="K1495" s="279">
        <v>6100022335</v>
      </c>
      <c r="L1495" s="281">
        <v>41711</v>
      </c>
      <c r="M1495" s="279" t="s">
        <v>9737</v>
      </c>
      <c r="N1495" s="332" t="s">
        <v>14319</v>
      </c>
      <c r="O1495" s="324"/>
    </row>
    <row r="1496" spans="5:15" ht="38.25">
      <c r="E1496" s="279">
        <v>6143822</v>
      </c>
      <c r="F1496" s="291" t="s">
        <v>132</v>
      </c>
      <c r="G1496" s="315">
        <f t="shared" si="25"/>
        <v>1490</v>
      </c>
      <c r="H1496" s="280" t="s">
        <v>9738</v>
      </c>
      <c r="I1496" s="307" t="s">
        <v>7203</v>
      </c>
      <c r="J1496" s="279">
        <v>2015</v>
      </c>
      <c r="K1496" s="279">
        <v>6100022402</v>
      </c>
      <c r="L1496" s="281">
        <v>41681</v>
      </c>
      <c r="M1496" s="279" t="s">
        <v>9739</v>
      </c>
      <c r="N1496" s="332" t="s">
        <v>14320</v>
      </c>
      <c r="O1496" s="324"/>
    </row>
    <row r="1497" spans="5:15" ht="38.25">
      <c r="E1497" s="279">
        <v>6143820</v>
      </c>
      <c r="F1497" s="291" t="s">
        <v>132</v>
      </c>
      <c r="G1497" s="315">
        <f t="shared" si="25"/>
        <v>1491</v>
      </c>
      <c r="H1497" s="280" t="s">
        <v>9740</v>
      </c>
      <c r="I1497" s="307" t="s">
        <v>7203</v>
      </c>
      <c r="J1497" s="279">
        <v>2015</v>
      </c>
      <c r="K1497" s="279">
        <v>6100022411</v>
      </c>
      <c r="L1497" s="281">
        <v>41681</v>
      </c>
      <c r="M1497" s="279" t="s">
        <v>9741</v>
      </c>
      <c r="N1497" s="331" t="s">
        <v>16355</v>
      </c>
      <c r="O1497" s="325"/>
    </row>
    <row r="1498" spans="5:15" ht="38.25">
      <c r="E1498" s="279">
        <v>6143945</v>
      </c>
      <c r="F1498" s="291" t="s">
        <v>132</v>
      </c>
      <c r="G1498" s="315">
        <f t="shared" si="25"/>
        <v>1492</v>
      </c>
      <c r="H1498" s="280" t="s">
        <v>9742</v>
      </c>
      <c r="I1498" s="307" t="s">
        <v>7203</v>
      </c>
      <c r="J1498" s="279">
        <v>2015</v>
      </c>
      <c r="K1498" s="279">
        <v>6100022730</v>
      </c>
      <c r="L1498" s="281">
        <v>41702</v>
      </c>
      <c r="M1498" s="279" t="s">
        <v>9743</v>
      </c>
      <c r="N1498" s="331" t="s">
        <v>16460</v>
      </c>
      <c r="O1498" s="324"/>
    </row>
    <row r="1499" spans="5:15" ht="38.25">
      <c r="E1499" s="279">
        <v>6143948</v>
      </c>
      <c r="F1499" s="291" t="s">
        <v>132</v>
      </c>
      <c r="G1499" s="315">
        <f t="shared" si="25"/>
        <v>1493</v>
      </c>
      <c r="H1499" s="280" t="s">
        <v>9744</v>
      </c>
      <c r="I1499" s="307" t="s">
        <v>7203</v>
      </c>
      <c r="J1499" s="279">
        <v>2015</v>
      </c>
      <c r="K1499" s="279">
        <v>6100022763</v>
      </c>
      <c r="L1499" s="281">
        <v>41702</v>
      </c>
      <c r="M1499" s="279" t="s">
        <v>9745</v>
      </c>
      <c r="N1499" s="332" t="s">
        <v>13614</v>
      </c>
      <c r="O1499" s="324"/>
    </row>
    <row r="1500" spans="5:15" ht="38.25">
      <c r="E1500" s="279">
        <v>6143947</v>
      </c>
      <c r="F1500" s="291" t="s">
        <v>132</v>
      </c>
      <c r="G1500" s="315">
        <f t="shared" si="25"/>
        <v>1494</v>
      </c>
      <c r="H1500" s="280" t="s">
        <v>9746</v>
      </c>
      <c r="I1500" s="307" t="s">
        <v>7203</v>
      </c>
      <c r="J1500" s="279">
        <v>2015</v>
      </c>
      <c r="K1500" s="279">
        <v>6100022801</v>
      </c>
      <c r="L1500" s="281">
        <v>41702</v>
      </c>
      <c r="M1500" s="279" t="s">
        <v>9747</v>
      </c>
      <c r="N1500" s="332" t="s">
        <v>14321</v>
      </c>
      <c r="O1500" s="324"/>
    </row>
    <row r="1501" spans="5:15" ht="38.25">
      <c r="E1501" s="279">
        <v>6143944</v>
      </c>
      <c r="F1501" s="291" t="s">
        <v>132</v>
      </c>
      <c r="G1501" s="315">
        <f t="shared" si="25"/>
        <v>1495</v>
      </c>
      <c r="H1501" s="280" t="s">
        <v>9748</v>
      </c>
      <c r="I1501" s="307" t="s">
        <v>7203</v>
      </c>
      <c r="J1501" s="279">
        <v>2015</v>
      </c>
      <c r="K1501" s="279">
        <v>6100022825</v>
      </c>
      <c r="L1501" s="281">
        <v>41705</v>
      </c>
      <c r="M1501" s="279" t="s">
        <v>9749</v>
      </c>
      <c r="N1501" s="331" t="s">
        <v>16193</v>
      </c>
      <c r="O1501" s="325"/>
    </row>
    <row r="1502" spans="5:15" ht="38.25">
      <c r="E1502" s="279">
        <v>6143949</v>
      </c>
      <c r="F1502" s="291" t="s">
        <v>132</v>
      </c>
      <c r="G1502" s="315">
        <f t="shared" si="25"/>
        <v>1496</v>
      </c>
      <c r="H1502" s="280" t="s">
        <v>9750</v>
      </c>
      <c r="I1502" s="307" t="s">
        <v>7203</v>
      </c>
      <c r="J1502" s="279">
        <v>2015</v>
      </c>
      <c r="K1502" s="279">
        <v>6100023028</v>
      </c>
      <c r="L1502" s="281">
        <v>41722</v>
      </c>
      <c r="M1502" s="279" t="s">
        <v>9751</v>
      </c>
      <c r="N1502" s="332" t="s">
        <v>14322</v>
      </c>
      <c r="O1502" s="324"/>
    </row>
    <row r="1503" spans="5:15" ht="38.25">
      <c r="E1503" s="279">
        <v>6143951</v>
      </c>
      <c r="F1503" s="291" t="s">
        <v>132</v>
      </c>
      <c r="G1503" s="315">
        <f t="shared" si="25"/>
        <v>1497</v>
      </c>
      <c r="H1503" s="280" t="s">
        <v>9752</v>
      </c>
      <c r="I1503" s="307" t="s">
        <v>7203</v>
      </c>
      <c r="J1503" s="279">
        <v>2015</v>
      </c>
      <c r="K1503" s="279">
        <v>6100023105</v>
      </c>
      <c r="L1503" s="281">
        <v>41723</v>
      </c>
      <c r="M1503" s="279" t="s">
        <v>9753</v>
      </c>
      <c r="N1503" s="331" t="s">
        <v>16260</v>
      </c>
      <c r="O1503" s="325"/>
    </row>
    <row r="1504" spans="5:15" ht="38.25">
      <c r="E1504" s="279" t="s">
        <v>9754</v>
      </c>
      <c r="F1504" s="291" t="s">
        <v>132</v>
      </c>
      <c r="G1504" s="315">
        <f t="shared" si="25"/>
        <v>1498</v>
      </c>
      <c r="H1504" s="280" t="s">
        <v>9755</v>
      </c>
      <c r="I1504" s="307" t="s">
        <v>7203</v>
      </c>
      <c r="J1504" s="279">
        <v>2015</v>
      </c>
      <c r="K1504" s="279">
        <v>6100023168</v>
      </c>
      <c r="L1504" s="281">
        <v>41726</v>
      </c>
      <c r="M1504" s="279" t="s">
        <v>9756</v>
      </c>
      <c r="N1504" s="332" t="s">
        <v>15019</v>
      </c>
      <c r="O1504" s="324"/>
    </row>
    <row r="1505" spans="5:15" ht="38.25">
      <c r="E1505" s="279" t="s">
        <v>9757</v>
      </c>
      <c r="F1505" s="291" t="s">
        <v>132</v>
      </c>
      <c r="G1505" s="315">
        <f t="shared" si="25"/>
        <v>1499</v>
      </c>
      <c r="H1505" s="280" t="s">
        <v>9758</v>
      </c>
      <c r="I1505" s="307" t="s">
        <v>7203</v>
      </c>
      <c r="J1505" s="279">
        <v>2015</v>
      </c>
      <c r="K1505" s="279">
        <v>6100023172</v>
      </c>
      <c r="L1505" s="281">
        <v>41726</v>
      </c>
      <c r="M1505" s="279" t="s">
        <v>9488</v>
      </c>
      <c r="N1505" s="332" t="s">
        <v>14306</v>
      </c>
      <c r="O1505" s="324"/>
    </row>
    <row r="1506" spans="5:15" ht="38.25">
      <c r="E1506" s="279">
        <v>6144065</v>
      </c>
      <c r="F1506" s="291" t="s">
        <v>132</v>
      </c>
      <c r="G1506" s="315">
        <f t="shared" si="25"/>
        <v>1500</v>
      </c>
      <c r="H1506" s="280" t="s">
        <v>9759</v>
      </c>
      <c r="I1506" s="307" t="s">
        <v>7203</v>
      </c>
      <c r="J1506" s="279">
        <v>2015</v>
      </c>
      <c r="K1506" s="279">
        <v>6100023238</v>
      </c>
      <c r="L1506" s="281">
        <v>41730</v>
      </c>
      <c r="M1506" s="279" t="s">
        <v>9760</v>
      </c>
      <c r="N1506" s="332" t="s">
        <v>14323</v>
      </c>
      <c r="O1506" s="324"/>
    </row>
    <row r="1507" spans="5:15" ht="38.25">
      <c r="E1507" s="279">
        <v>6144063</v>
      </c>
      <c r="F1507" s="291" t="s">
        <v>132</v>
      </c>
      <c r="G1507" s="315">
        <f t="shared" si="25"/>
        <v>1501</v>
      </c>
      <c r="H1507" s="280" t="s">
        <v>9755</v>
      </c>
      <c r="I1507" s="307" t="s">
        <v>7203</v>
      </c>
      <c r="J1507" s="279">
        <v>2015</v>
      </c>
      <c r="K1507" s="279">
        <v>6100023266</v>
      </c>
      <c r="L1507" s="281">
        <v>41731</v>
      </c>
      <c r="M1507" s="279" t="s">
        <v>9761</v>
      </c>
      <c r="N1507" s="332" t="s">
        <v>15020</v>
      </c>
      <c r="O1507" s="324"/>
    </row>
    <row r="1508" spans="5:15" ht="38.25">
      <c r="E1508" s="279">
        <v>6144064</v>
      </c>
      <c r="F1508" s="291" t="s">
        <v>132</v>
      </c>
      <c r="G1508" s="315">
        <f t="shared" si="25"/>
        <v>1502</v>
      </c>
      <c r="H1508" s="280" t="s">
        <v>9758</v>
      </c>
      <c r="I1508" s="307" t="s">
        <v>7203</v>
      </c>
      <c r="J1508" s="279">
        <v>2015</v>
      </c>
      <c r="K1508" s="279">
        <v>6100023359</v>
      </c>
      <c r="L1508" s="281">
        <v>41736</v>
      </c>
      <c r="M1508" s="279" t="s">
        <v>9762</v>
      </c>
      <c r="N1508" s="332" t="s">
        <v>14324</v>
      </c>
      <c r="O1508" s="324"/>
    </row>
    <row r="1509" spans="5:15" ht="38.25">
      <c r="E1509" s="279">
        <v>6144235</v>
      </c>
      <c r="F1509" s="291" t="s">
        <v>132</v>
      </c>
      <c r="G1509" s="315">
        <f t="shared" si="25"/>
        <v>1503</v>
      </c>
      <c r="H1509" s="280" t="s">
        <v>9763</v>
      </c>
      <c r="I1509" s="307" t="s">
        <v>7203</v>
      </c>
      <c r="J1509" s="279">
        <v>2015</v>
      </c>
      <c r="K1509" s="279">
        <v>6100023812</v>
      </c>
      <c r="L1509" s="281">
        <v>41773</v>
      </c>
      <c r="M1509" s="279" t="s">
        <v>9764</v>
      </c>
      <c r="N1509" s="332" t="s">
        <v>14325</v>
      </c>
      <c r="O1509" s="324"/>
    </row>
    <row r="1510" spans="5:15" ht="38.25">
      <c r="E1510" s="279">
        <v>6144386</v>
      </c>
      <c r="F1510" s="291" t="s">
        <v>132</v>
      </c>
      <c r="G1510" s="315">
        <f t="shared" si="25"/>
        <v>1504</v>
      </c>
      <c r="H1510" s="280" t="s">
        <v>9765</v>
      </c>
      <c r="I1510" s="307" t="s">
        <v>7203</v>
      </c>
      <c r="J1510" s="279">
        <v>2015</v>
      </c>
      <c r="K1510" s="279">
        <v>6100024185</v>
      </c>
      <c r="L1510" s="281">
        <v>41779</v>
      </c>
      <c r="M1510" s="279" t="s">
        <v>9766</v>
      </c>
      <c r="N1510" s="332" t="s">
        <v>14326</v>
      </c>
      <c r="O1510" s="324"/>
    </row>
    <row r="1511" spans="5:15" ht="38.25">
      <c r="E1511" s="279">
        <v>6144388</v>
      </c>
      <c r="F1511" s="291" t="s">
        <v>132</v>
      </c>
      <c r="G1511" s="315">
        <f t="shared" si="25"/>
        <v>1505</v>
      </c>
      <c r="H1511" s="280" t="s">
        <v>9767</v>
      </c>
      <c r="I1511" s="307" t="s">
        <v>7203</v>
      </c>
      <c r="J1511" s="279">
        <v>2015</v>
      </c>
      <c r="K1511" s="279">
        <v>6100024341</v>
      </c>
      <c r="L1511" s="281">
        <v>41799</v>
      </c>
      <c r="M1511" s="279" t="s">
        <v>9768</v>
      </c>
      <c r="N1511" s="332" t="s">
        <v>14327</v>
      </c>
      <c r="O1511" s="324"/>
    </row>
    <row r="1512" spans="5:15" ht="38.25">
      <c r="E1512" s="279">
        <v>6144559</v>
      </c>
      <c r="F1512" s="291" t="s">
        <v>132</v>
      </c>
      <c r="G1512" s="315">
        <f t="shared" si="25"/>
        <v>1506</v>
      </c>
      <c r="H1512" s="280" t="s">
        <v>9742</v>
      </c>
      <c r="I1512" s="307" t="s">
        <v>7203</v>
      </c>
      <c r="J1512" s="279">
        <v>2015</v>
      </c>
      <c r="K1512" s="279">
        <v>6100024605</v>
      </c>
      <c r="L1512" s="281">
        <v>41820</v>
      </c>
      <c r="M1512" s="279" t="s">
        <v>9769</v>
      </c>
      <c r="N1512" s="332" t="s">
        <v>14328</v>
      </c>
      <c r="O1512" s="324"/>
    </row>
    <row r="1513" spans="5:15" ht="38.25">
      <c r="E1513" s="279">
        <v>6144565</v>
      </c>
      <c r="F1513" s="291" t="s">
        <v>132</v>
      </c>
      <c r="G1513" s="315">
        <f t="shared" si="25"/>
        <v>1507</v>
      </c>
      <c r="H1513" s="280" t="s">
        <v>9770</v>
      </c>
      <c r="I1513" s="307" t="s">
        <v>7203</v>
      </c>
      <c r="J1513" s="279">
        <v>2015</v>
      </c>
      <c r="K1513" s="279">
        <v>6100024828</v>
      </c>
      <c r="L1513" s="281">
        <v>41828</v>
      </c>
      <c r="M1513" s="279" t="s">
        <v>9771</v>
      </c>
      <c r="N1513" s="332" t="s">
        <v>15021</v>
      </c>
      <c r="O1513" s="324"/>
    </row>
    <row r="1514" spans="5:15" ht="38.25">
      <c r="E1514" s="279">
        <v>6144768</v>
      </c>
      <c r="F1514" s="291" t="s">
        <v>132</v>
      </c>
      <c r="G1514" s="315">
        <f t="shared" si="25"/>
        <v>1508</v>
      </c>
      <c r="H1514" s="280" t="s">
        <v>9772</v>
      </c>
      <c r="I1514" s="307" t="s">
        <v>7203</v>
      </c>
      <c r="J1514" s="279">
        <v>2015</v>
      </c>
      <c r="K1514" s="279">
        <v>6100025310</v>
      </c>
      <c r="L1514" s="281">
        <v>41851</v>
      </c>
      <c r="M1514" s="279" t="s">
        <v>9773</v>
      </c>
      <c r="N1514" s="332" t="s">
        <v>14329</v>
      </c>
      <c r="O1514" s="324"/>
    </row>
    <row r="1515" spans="5:15" ht="38.25">
      <c r="E1515" s="279">
        <v>6144770</v>
      </c>
      <c r="F1515" s="291" t="s">
        <v>132</v>
      </c>
      <c r="G1515" s="315">
        <f t="shared" si="25"/>
        <v>1509</v>
      </c>
      <c r="H1515" s="280" t="s">
        <v>9774</v>
      </c>
      <c r="I1515" s="307" t="s">
        <v>7203</v>
      </c>
      <c r="J1515" s="279">
        <v>2015</v>
      </c>
      <c r="K1515" s="279">
        <v>6100025366</v>
      </c>
      <c r="L1515" s="281">
        <v>41851</v>
      </c>
      <c r="M1515" s="279" t="s">
        <v>9775</v>
      </c>
      <c r="N1515" s="332" t="s">
        <v>15022</v>
      </c>
      <c r="O1515" s="324"/>
    </row>
    <row r="1516" spans="5:15" ht="38.25">
      <c r="E1516" s="279">
        <v>6144773</v>
      </c>
      <c r="F1516" s="291" t="s">
        <v>132</v>
      </c>
      <c r="G1516" s="315">
        <f t="shared" si="25"/>
        <v>1510</v>
      </c>
      <c r="H1516" s="280" t="s">
        <v>9776</v>
      </c>
      <c r="I1516" s="307" t="s">
        <v>7203</v>
      </c>
      <c r="J1516" s="279">
        <v>2015</v>
      </c>
      <c r="K1516" s="279">
        <v>6100025441</v>
      </c>
      <c r="L1516" s="281">
        <v>41856</v>
      </c>
      <c r="M1516" s="279" t="s">
        <v>9777</v>
      </c>
      <c r="N1516" s="332" t="s">
        <v>15023</v>
      </c>
      <c r="O1516" s="324"/>
    </row>
    <row r="1517" spans="5:15" ht="38.25">
      <c r="E1517" s="279">
        <v>6144776</v>
      </c>
      <c r="F1517" s="291" t="s">
        <v>132</v>
      </c>
      <c r="G1517" s="315">
        <f t="shared" si="25"/>
        <v>1511</v>
      </c>
      <c r="H1517" s="280" t="s">
        <v>9778</v>
      </c>
      <c r="I1517" s="307" t="s">
        <v>7203</v>
      </c>
      <c r="J1517" s="279">
        <v>2015</v>
      </c>
      <c r="K1517" s="279">
        <v>6100025516</v>
      </c>
      <c r="L1517" s="281">
        <v>41863</v>
      </c>
      <c r="M1517" s="279" t="s">
        <v>9779</v>
      </c>
      <c r="N1517" s="331" t="s">
        <v>16194</v>
      </c>
      <c r="O1517" s="325"/>
    </row>
    <row r="1518" spans="5:15" ht="38.25">
      <c r="E1518" s="279">
        <v>6145148</v>
      </c>
      <c r="F1518" s="291" t="s">
        <v>132</v>
      </c>
      <c r="G1518" s="315">
        <f t="shared" si="25"/>
        <v>1512</v>
      </c>
      <c r="H1518" s="280" t="s">
        <v>9780</v>
      </c>
      <c r="I1518" s="307" t="s">
        <v>7203</v>
      </c>
      <c r="J1518" s="279">
        <v>2015</v>
      </c>
      <c r="K1518" s="279">
        <v>6100025581</v>
      </c>
      <c r="L1518" s="281">
        <v>41905</v>
      </c>
      <c r="M1518" s="279" t="s">
        <v>9781</v>
      </c>
      <c r="N1518" s="332" t="s">
        <v>15024</v>
      </c>
      <c r="O1518" s="324"/>
    </row>
    <row r="1519" spans="5:15" ht="38.25">
      <c r="E1519" s="279">
        <v>6145151</v>
      </c>
      <c r="F1519" s="291" t="s">
        <v>132</v>
      </c>
      <c r="G1519" s="315">
        <f t="shared" si="25"/>
        <v>1513</v>
      </c>
      <c r="H1519" s="280" t="s">
        <v>9782</v>
      </c>
      <c r="I1519" s="307" t="s">
        <v>7203</v>
      </c>
      <c r="J1519" s="279">
        <v>2015</v>
      </c>
      <c r="K1519" s="279">
        <v>6100025656</v>
      </c>
      <c r="L1519" s="281">
        <v>41912</v>
      </c>
      <c r="M1519" s="279" t="s">
        <v>9783</v>
      </c>
      <c r="N1519" s="332" t="s">
        <v>14330</v>
      </c>
      <c r="O1519" s="324"/>
    </row>
    <row r="1520" spans="5:15" ht="38.25">
      <c r="E1520" s="279">
        <v>6144774</v>
      </c>
      <c r="F1520" s="291" t="s">
        <v>132</v>
      </c>
      <c r="G1520" s="315">
        <f t="shared" si="25"/>
        <v>1514</v>
      </c>
      <c r="H1520" s="280" t="s">
        <v>9784</v>
      </c>
      <c r="I1520" s="307" t="s">
        <v>7203</v>
      </c>
      <c r="J1520" s="279">
        <v>2015</v>
      </c>
      <c r="K1520" s="279">
        <v>6100025665</v>
      </c>
      <c r="L1520" s="281">
        <v>41864</v>
      </c>
      <c r="M1520" s="279" t="s">
        <v>9785</v>
      </c>
      <c r="N1520" s="332" t="s">
        <v>15025</v>
      </c>
      <c r="O1520" s="324"/>
    </row>
    <row r="1521" spans="5:15" ht="38.25">
      <c r="E1521" s="279" t="s">
        <v>9786</v>
      </c>
      <c r="F1521" s="291" t="s">
        <v>132</v>
      </c>
      <c r="G1521" s="315">
        <f t="shared" si="25"/>
        <v>1515</v>
      </c>
      <c r="H1521" s="280" t="s">
        <v>9759</v>
      </c>
      <c r="I1521" s="307" t="s">
        <v>7203</v>
      </c>
      <c r="J1521" s="279">
        <v>2015</v>
      </c>
      <c r="K1521" s="279">
        <v>6100026104</v>
      </c>
      <c r="L1521" s="281">
        <v>41899</v>
      </c>
      <c r="M1521" s="279" t="s">
        <v>9787</v>
      </c>
      <c r="N1521" s="332" t="s">
        <v>15026</v>
      </c>
      <c r="O1521" s="324"/>
    </row>
    <row r="1522" spans="5:15" ht="38.25">
      <c r="E1522" s="279">
        <v>6145152</v>
      </c>
      <c r="F1522" s="291" t="s">
        <v>132</v>
      </c>
      <c r="G1522" s="315">
        <f t="shared" si="25"/>
        <v>1516</v>
      </c>
      <c r="H1522" s="280" t="s">
        <v>9759</v>
      </c>
      <c r="I1522" s="307" t="s">
        <v>7203</v>
      </c>
      <c r="J1522" s="279">
        <v>2015</v>
      </c>
      <c r="K1522" s="279">
        <v>6100026399</v>
      </c>
      <c r="L1522" s="281">
        <v>41898</v>
      </c>
      <c r="M1522" s="279" t="s">
        <v>9788</v>
      </c>
      <c r="N1522" s="332" t="s">
        <v>15026</v>
      </c>
      <c r="O1522" s="324"/>
    </row>
    <row r="1523" spans="5:15" ht="38.25">
      <c r="E1523" s="279">
        <v>6145149</v>
      </c>
      <c r="F1523" s="291" t="s">
        <v>132</v>
      </c>
      <c r="G1523" s="315">
        <f t="shared" si="25"/>
        <v>1517</v>
      </c>
      <c r="H1523" s="280" t="s">
        <v>9789</v>
      </c>
      <c r="I1523" s="307" t="s">
        <v>7203</v>
      </c>
      <c r="J1523" s="279">
        <v>2015</v>
      </c>
      <c r="K1523" s="279">
        <v>6100026444</v>
      </c>
      <c r="L1523" s="281">
        <v>41901</v>
      </c>
      <c r="M1523" s="279" t="s">
        <v>9790</v>
      </c>
      <c r="N1523" s="332" t="s">
        <v>15027</v>
      </c>
      <c r="O1523" s="324"/>
    </row>
    <row r="1524" spans="5:15" ht="38.25">
      <c r="E1524" s="279">
        <v>6145153</v>
      </c>
      <c r="F1524" s="291" t="s">
        <v>132</v>
      </c>
      <c r="G1524" s="315">
        <f t="shared" si="25"/>
        <v>1518</v>
      </c>
      <c r="H1524" s="280" t="s">
        <v>9791</v>
      </c>
      <c r="I1524" s="307" t="s">
        <v>7203</v>
      </c>
      <c r="J1524" s="279">
        <v>2015</v>
      </c>
      <c r="K1524" s="279">
        <v>6100026520</v>
      </c>
      <c r="L1524" s="281">
        <v>41919</v>
      </c>
      <c r="M1524" s="279" t="s">
        <v>9792</v>
      </c>
      <c r="N1524" s="332" t="s">
        <v>14331</v>
      </c>
      <c r="O1524" s="324"/>
    </row>
    <row r="1525" spans="5:15" ht="38.25">
      <c r="E1525" s="279">
        <v>6145327</v>
      </c>
      <c r="F1525" s="291" t="s">
        <v>132</v>
      </c>
      <c r="G1525" s="315">
        <f t="shared" si="25"/>
        <v>1519</v>
      </c>
      <c r="H1525" s="280" t="s">
        <v>9793</v>
      </c>
      <c r="I1525" s="307" t="s">
        <v>7203</v>
      </c>
      <c r="J1525" s="279">
        <v>2015</v>
      </c>
      <c r="K1525" s="279">
        <v>6100027093</v>
      </c>
      <c r="L1525" s="281">
        <v>41933</v>
      </c>
      <c r="M1525" s="279" t="s">
        <v>9794</v>
      </c>
      <c r="N1525" s="332" t="s">
        <v>14332</v>
      </c>
      <c r="O1525" s="324"/>
    </row>
    <row r="1526" spans="5:15" ht="38.25">
      <c r="E1526" s="279">
        <v>6145509</v>
      </c>
      <c r="F1526" s="291" t="s">
        <v>132</v>
      </c>
      <c r="G1526" s="315">
        <f t="shared" si="25"/>
        <v>1520</v>
      </c>
      <c r="H1526" s="280" t="s">
        <v>9795</v>
      </c>
      <c r="I1526" s="307" t="s">
        <v>7203</v>
      </c>
      <c r="J1526" s="279">
        <v>2015</v>
      </c>
      <c r="K1526" s="279">
        <v>6100027108</v>
      </c>
      <c r="L1526" s="281">
        <v>41949</v>
      </c>
      <c r="M1526" s="279" t="s">
        <v>9796</v>
      </c>
      <c r="N1526" s="332" t="s">
        <v>14333</v>
      </c>
      <c r="O1526" s="324"/>
    </row>
    <row r="1527" spans="5:15" ht="38.25">
      <c r="E1527" s="279">
        <v>6145510</v>
      </c>
      <c r="F1527" s="291" t="s">
        <v>132</v>
      </c>
      <c r="G1527" s="315">
        <f t="shared" si="25"/>
        <v>1521</v>
      </c>
      <c r="H1527" s="280" t="s">
        <v>9797</v>
      </c>
      <c r="I1527" s="307" t="s">
        <v>7203</v>
      </c>
      <c r="J1527" s="279">
        <v>2015</v>
      </c>
      <c r="K1527" s="279">
        <v>6100027313</v>
      </c>
      <c r="L1527" s="281">
        <v>41955</v>
      </c>
      <c r="M1527" s="279" t="s">
        <v>9798</v>
      </c>
      <c r="N1527" s="332" t="s">
        <v>14334</v>
      </c>
      <c r="O1527" s="324"/>
    </row>
    <row r="1528" spans="5:15" ht="63.75">
      <c r="E1528" s="279">
        <v>6145514</v>
      </c>
      <c r="F1528" s="291" t="s">
        <v>132</v>
      </c>
      <c r="G1528" s="315">
        <f t="shared" si="25"/>
        <v>1522</v>
      </c>
      <c r="H1528" s="280" t="s">
        <v>9799</v>
      </c>
      <c r="I1528" s="307" t="s">
        <v>7203</v>
      </c>
      <c r="J1528" s="279">
        <v>2015</v>
      </c>
      <c r="K1528" s="279">
        <v>6100028021</v>
      </c>
      <c r="L1528" s="281">
        <v>41989</v>
      </c>
      <c r="M1528" s="279" t="s">
        <v>9800</v>
      </c>
      <c r="N1528" s="332" t="s">
        <v>15028</v>
      </c>
      <c r="O1528" s="324"/>
    </row>
    <row r="1529" spans="5:15" ht="38.25">
      <c r="E1529" s="279">
        <v>6150526</v>
      </c>
      <c r="F1529" s="291" t="s">
        <v>132</v>
      </c>
      <c r="G1529" s="315">
        <f t="shared" si="25"/>
        <v>1523</v>
      </c>
      <c r="H1529" s="280" t="s">
        <v>9801</v>
      </c>
      <c r="I1529" s="307" t="s">
        <v>7203</v>
      </c>
      <c r="J1529" s="279">
        <v>2015</v>
      </c>
      <c r="K1529" s="279">
        <v>6100028206</v>
      </c>
      <c r="L1529" s="281">
        <v>41997</v>
      </c>
      <c r="M1529" s="279" t="s">
        <v>9802</v>
      </c>
      <c r="N1529" s="332" t="s">
        <v>14335</v>
      </c>
      <c r="O1529" s="324"/>
    </row>
    <row r="1530" spans="5:15" ht="38.25">
      <c r="E1530" s="279">
        <v>6150524</v>
      </c>
      <c r="F1530" s="291" t="s">
        <v>132</v>
      </c>
      <c r="G1530" s="315">
        <f t="shared" si="25"/>
        <v>1524</v>
      </c>
      <c r="H1530" s="280" t="s">
        <v>9803</v>
      </c>
      <c r="I1530" s="307" t="s">
        <v>7203</v>
      </c>
      <c r="J1530" s="279">
        <v>2015</v>
      </c>
      <c r="K1530" s="279">
        <v>6100028221</v>
      </c>
      <c r="L1530" s="281">
        <v>41997</v>
      </c>
      <c r="M1530" s="279" t="s">
        <v>9804</v>
      </c>
      <c r="N1530" s="332" t="s">
        <v>15029</v>
      </c>
      <c r="O1530" s="324"/>
    </row>
    <row r="1531" spans="5:15" ht="38.25">
      <c r="E1531" s="279">
        <v>6150523</v>
      </c>
      <c r="F1531" s="291" t="s">
        <v>132</v>
      </c>
      <c r="G1531" s="315">
        <f t="shared" si="25"/>
        <v>1525</v>
      </c>
      <c r="H1531" s="280" t="s">
        <v>9759</v>
      </c>
      <c r="I1531" s="307" t="s">
        <v>7203</v>
      </c>
      <c r="J1531" s="279">
        <v>2015</v>
      </c>
      <c r="K1531" s="279">
        <v>6100028265</v>
      </c>
      <c r="L1531" s="281">
        <v>41998</v>
      </c>
      <c r="M1531" s="279" t="s">
        <v>9805</v>
      </c>
      <c r="N1531" s="332" t="s">
        <v>14336</v>
      </c>
      <c r="O1531" s="324"/>
    </row>
    <row r="1532" spans="5:15" ht="38.25">
      <c r="E1532" s="279">
        <v>6150522</v>
      </c>
      <c r="F1532" s="291" t="s">
        <v>132</v>
      </c>
      <c r="G1532" s="315">
        <f t="shared" si="25"/>
        <v>1526</v>
      </c>
      <c r="H1532" s="280" t="s">
        <v>9806</v>
      </c>
      <c r="I1532" s="307" t="s">
        <v>7203</v>
      </c>
      <c r="J1532" s="279">
        <v>2015</v>
      </c>
      <c r="K1532" s="279">
        <v>6100028343</v>
      </c>
      <c r="L1532" s="281">
        <v>42004</v>
      </c>
      <c r="M1532" s="279" t="s">
        <v>9807</v>
      </c>
      <c r="N1532" s="332" t="s">
        <v>15030</v>
      </c>
      <c r="O1532" s="324"/>
    </row>
    <row r="1533" spans="5:15" ht="38.25">
      <c r="E1533" s="279">
        <v>6151184</v>
      </c>
      <c r="F1533" s="291" t="s">
        <v>132</v>
      </c>
      <c r="G1533" s="315">
        <f t="shared" si="25"/>
        <v>1527</v>
      </c>
      <c r="H1533" s="280" t="s">
        <v>9808</v>
      </c>
      <c r="I1533" s="307" t="s">
        <v>7203</v>
      </c>
      <c r="J1533" s="279">
        <v>2015</v>
      </c>
      <c r="K1533" s="279">
        <v>6100029052</v>
      </c>
      <c r="L1533" s="281">
        <v>42069</v>
      </c>
      <c r="M1533" s="279" t="s">
        <v>9809</v>
      </c>
      <c r="N1533" s="332" t="s">
        <v>15031</v>
      </c>
      <c r="O1533" s="324"/>
    </row>
    <row r="1534" spans="5:15" ht="38.25">
      <c r="E1534" s="279">
        <v>6150886</v>
      </c>
      <c r="F1534" s="291" t="s">
        <v>132</v>
      </c>
      <c r="G1534" s="315">
        <f t="shared" ref="G1534:G1597" si="26">G1533+1</f>
        <v>1528</v>
      </c>
      <c r="H1534" s="280" t="s">
        <v>9810</v>
      </c>
      <c r="I1534" s="307" t="s">
        <v>7203</v>
      </c>
      <c r="J1534" s="279">
        <v>2015</v>
      </c>
      <c r="K1534" s="279">
        <v>6100029388</v>
      </c>
      <c r="L1534" s="281">
        <v>42100</v>
      </c>
      <c r="M1534" s="279" t="s">
        <v>9811</v>
      </c>
      <c r="N1534" s="332" t="s">
        <v>14337</v>
      </c>
      <c r="O1534" s="324"/>
    </row>
    <row r="1535" spans="5:15" ht="31.5">
      <c r="E1535" s="301">
        <v>6144391</v>
      </c>
      <c r="F1535" s="291" t="s">
        <v>132</v>
      </c>
      <c r="G1535" s="315">
        <f t="shared" si="26"/>
        <v>1529</v>
      </c>
      <c r="H1535" s="280" t="s">
        <v>16126</v>
      </c>
      <c r="I1535" s="307" t="s">
        <v>7203</v>
      </c>
      <c r="J1535" s="279">
        <v>2015</v>
      </c>
      <c r="K1535" s="282">
        <v>6100024322</v>
      </c>
      <c r="L1535" s="283">
        <v>41795</v>
      </c>
      <c r="M1535" s="282" t="s">
        <v>9812</v>
      </c>
      <c r="N1535" s="333" t="s">
        <v>16110</v>
      </c>
      <c r="O1535" s="324"/>
    </row>
    <row r="1536" spans="5:15" ht="31.5">
      <c r="E1536" s="302">
        <v>6131076</v>
      </c>
      <c r="F1536" s="291" t="s">
        <v>132</v>
      </c>
      <c r="G1536" s="315">
        <f t="shared" si="26"/>
        <v>1530</v>
      </c>
      <c r="H1536" s="280" t="s">
        <v>9813</v>
      </c>
      <c r="I1536" s="307" t="s">
        <v>7203</v>
      </c>
      <c r="J1536" s="279">
        <v>2015</v>
      </c>
      <c r="K1536" s="282">
        <v>6100012188</v>
      </c>
      <c r="L1536" s="283">
        <v>41143</v>
      </c>
      <c r="M1536" s="282" t="s">
        <v>8590</v>
      </c>
      <c r="N1536" s="332" t="s">
        <v>13651</v>
      </c>
      <c r="O1536" s="324"/>
    </row>
    <row r="1537" spans="5:15" ht="31.5">
      <c r="E1537" s="302">
        <v>6144568</v>
      </c>
      <c r="F1537" s="291" t="s">
        <v>132</v>
      </c>
      <c r="G1537" s="315">
        <f t="shared" si="26"/>
        <v>1531</v>
      </c>
      <c r="H1537" s="280" t="s">
        <v>9814</v>
      </c>
      <c r="I1537" s="307" t="s">
        <v>7203</v>
      </c>
      <c r="J1537" s="279">
        <v>2015</v>
      </c>
      <c r="K1537" s="282">
        <v>6100025228</v>
      </c>
      <c r="L1537" s="283">
        <v>41842</v>
      </c>
      <c r="M1537" s="282" t="s">
        <v>9815</v>
      </c>
      <c r="N1537" s="332" t="s">
        <v>14338</v>
      </c>
      <c r="O1537" s="324"/>
    </row>
    <row r="1538" spans="5:15" ht="31.5">
      <c r="E1538" s="284">
        <v>6143598</v>
      </c>
      <c r="F1538" s="291" t="s">
        <v>132</v>
      </c>
      <c r="G1538" s="315">
        <f t="shared" si="26"/>
        <v>1532</v>
      </c>
      <c r="H1538" s="280" t="s">
        <v>9466</v>
      </c>
      <c r="I1538" s="307" t="s">
        <v>7203</v>
      </c>
      <c r="J1538" s="279">
        <v>2015</v>
      </c>
      <c r="K1538" s="285">
        <v>6100021592</v>
      </c>
      <c r="L1538" s="283">
        <v>41624</v>
      </c>
      <c r="M1538" s="285" t="s">
        <v>9816</v>
      </c>
      <c r="N1538" s="331" t="s">
        <v>16418</v>
      </c>
      <c r="O1538" s="324"/>
    </row>
    <row r="1539" spans="5:15" ht="31.5">
      <c r="E1539" s="284" t="s">
        <v>9817</v>
      </c>
      <c r="F1539" s="291" t="s">
        <v>132</v>
      </c>
      <c r="G1539" s="315">
        <f t="shared" si="26"/>
        <v>1533</v>
      </c>
      <c r="H1539" s="280" t="s">
        <v>9818</v>
      </c>
      <c r="I1539" s="307" t="s">
        <v>7203</v>
      </c>
      <c r="J1539" s="279">
        <v>2015</v>
      </c>
      <c r="K1539" s="285">
        <v>6100023045</v>
      </c>
      <c r="L1539" s="283">
        <v>41722</v>
      </c>
      <c r="M1539" s="285" t="s">
        <v>9819</v>
      </c>
      <c r="N1539" s="331" t="s">
        <v>16356</v>
      </c>
      <c r="O1539" s="325"/>
    </row>
    <row r="1540" spans="5:15" ht="31.5">
      <c r="E1540" s="284">
        <v>6100589</v>
      </c>
      <c r="F1540" s="291" t="s">
        <v>132</v>
      </c>
      <c r="G1540" s="315">
        <f t="shared" si="26"/>
        <v>1534</v>
      </c>
      <c r="H1540" s="280" t="s">
        <v>9820</v>
      </c>
      <c r="I1540" s="307" t="s">
        <v>7203</v>
      </c>
      <c r="J1540" s="279">
        <v>2015</v>
      </c>
      <c r="K1540" s="285">
        <v>6100004615</v>
      </c>
      <c r="L1540" s="283">
        <v>40528</v>
      </c>
      <c r="M1540" s="285" t="s">
        <v>9821</v>
      </c>
      <c r="N1540" s="332" t="s">
        <v>14007</v>
      </c>
      <c r="O1540" s="324"/>
    </row>
    <row r="1541" spans="5:15" ht="31.5">
      <c r="E1541" s="284">
        <v>6144646</v>
      </c>
      <c r="F1541" s="291" t="s">
        <v>132</v>
      </c>
      <c r="G1541" s="315">
        <f t="shared" si="26"/>
        <v>1535</v>
      </c>
      <c r="H1541" s="280" t="s">
        <v>9822</v>
      </c>
      <c r="I1541" s="307" t="s">
        <v>7203</v>
      </c>
      <c r="J1541" s="279">
        <v>2015</v>
      </c>
      <c r="K1541" s="285">
        <v>6100008482</v>
      </c>
      <c r="L1541" s="283">
        <v>40872</v>
      </c>
      <c r="M1541" s="285" t="s">
        <v>9823</v>
      </c>
      <c r="N1541" s="331" t="s">
        <v>14599</v>
      </c>
      <c r="O1541" s="325"/>
    </row>
    <row r="1542" spans="5:15" ht="31.5">
      <c r="E1542" s="284">
        <v>6131110</v>
      </c>
      <c r="F1542" s="291" t="s">
        <v>132</v>
      </c>
      <c r="G1542" s="315">
        <f t="shared" si="26"/>
        <v>1536</v>
      </c>
      <c r="H1542" s="280" t="s">
        <v>9824</v>
      </c>
      <c r="I1542" s="307" t="s">
        <v>7203</v>
      </c>
      <c r="J1542" s="279">
        <v>2015</v>
      </c>
      <c r="K1542" s="285">
        <v>6100009629</v>
      </c>
      <c r="L1542" s="283">
        <v>40987</v>
      </c>
      <c r="M1542" s="285" t="s">
        <v>7521</v>
      </c>
      <c r="N1542" s="332" t="s">
        <v>13357</v>
      </c>
      <c r="O1542" s="324"/>
    </row>
    <row r="1543" spans="5:15" ht="38.25">
      <c r="E1543" s="284" t="s">
        <v>9632</v>
      </c>
      <c r="F1543" s="291" t="s">
        <v>132</v>
      </c>
      <c r="G1543" s="315">
        <f t="shared" si="26"/>
        <v>1537</v>
      </c>
      <c r="H1543" s="280" t="s">
        <v>7570</v>
      </c>
      <c r="I1543" s="307" t="s">
        <v>7203</v>
      </c>
      <c r="J1543" s="279">
        <v>2015</v>
      </c>
      <c r="K1543" s="285">
        <v>6100010077</v>
      </c>
      <c r="L1543" s="283">
        <v>41384</v>
      </c>
      <c r="M1543" s="285" t="s">
        <v>9493</v>
      </c>
      <c r="N1543" s="332" t="s">
        <v>15032</v>
      </c>
      <c r="O1543" s="324"/>
    </row>
    <row r="1544" spans="5:15" ht="31.5">
      <c r="E1544" s="284">
        <v>6131334</v>
      </c>
      <c r="F1544" s="291" t="s">
        <v>132</v>
      </c>
      <c r="G1544" s="315">
        <f t="shared" si="26"/>
        <v>1538</v>
      </c>
      <c r="H1544" s="280" t="s">
        <v>8838</v>
      </c>
      <c r="I1544" s="307" t="s">
        <v>7203</v>
      </c>
      <c r="J1544" s="279">
        <v>2015</v>
      </c>
      <c r="K1544" s="285">
        <v>6100010135</v>
      </c>
      <c r="L1544" s="283">
        <v>41025</v>
      </c>
      <c r="M1544" s="285" t="s">
        <v>8839</v>
      </c>
      <c r="N1544" s="332" t="s">
        <v>13750</v>
      </c>
      <c r="O1544" s="324"/>
    </row>
    <row r="1545" spans="5:15" ht="31.5">
      <c r="E1545" s="284">
        <v>6131195</v>
      </c>
      <c r="F1545" s="291" t="s">
        <v>132</v>
      </c>
      <c r="G1545" s="315">
        <f t="shared" si="26"/>
        <v>1539</v>
      </c>
      <c r="H1545" s="280" t="s">
        <v>7731</v>
      </c>
      <c r="I1545" s="307" t="s">
        <v>7203</v>
      </c>
      <c r="J1545" s="279">
        <v>2015</v>
      </c>
      <c r="K1545" s="285">
        <v>6100012646</v>
      </c>
      <c r="L1545" s="283">
        <v>41159</v>
      </c>
      <c r="M1545" s="285" t="s">
        <v>7733</v>
      </c>
      <c r="N1545" s="332" t="s">
        <v>13399</v>
      </c>
      <c r="O1545" s="324"/>
    </row>
    <row r="1546" spans="5:15" ht="31.5">
      <c r="E1546" s="284">
        <v>6131261</v>
      </c>
      <c r="F1546" s="291" t="s">
        <v>132</v>
      </c>
      <c r="G1546" s="315">
        <f t="shared" si="26"/>
        <v>1540</v>
      </c>
      <c r="H1546" s="280" t="s">
        <v>9825</v>
      </c>
      <c r="I1546" s="307" t="s">
        <v>7203</v>
      </c>
      <c r="J1546" s="279">
        <v>2015</v>
      </c>
      <c r="K1546" s="285">
        <v>6100012767</v>
      </c>
      <c r="L1546" s="283">
        <v>41166</v>
      </c>
      <c r="M1546" s="285" t="s">
        <v>8504</v>
      </c>
      <c r="N1546" s="332" t="s">
        <v>13609</v>
      </c>
      <c r="O1546" s="324"/>
    </row>
    <row r="1547" spans="5:15" ht="31.5">
      <c r="E1547" s="284">
        <v>6131828</v>
      </c>
      <c r="F1547" s="291" t="s">
        <v>132</v>
      </c>
      <c r="G1547" s="315">
        <f t="shared" si="26"/>
        <v>1541</v>
      </c>
      <c r="H1547" s="280" t="s">
        <v>8207</v>
      </c>
      <c r="I1547" s="307" t="s">
        <v>7203</v>
      </c>
      <c r="J1547" s="279">
        <v>2015</v>
      </c>
      <c r="K1547" s="285">
        <v>6100013204</v>
      </c>
      <c r="L1547" s="283">
        <v>41194</v>
      </c>
      <c r="M1547" s="285" t="s">
        <v>3373</v>
      </c>
      <c r="N1547" s="332" t="s">
        <v>13620</v>
      </c>
      <c r="O1547" s="324"/>
    </row>
    <row r="1548" spans="5:15" ht="31.5">
      <c r="E1548" s="284">
        <v>6132100</v>
      </c>
      <c r="F1548" s="291" t="s">
        <v>132</v>
      </c>
      <c r="G1548" s="315">
        <f t="shared" si="26"/>
        <v>1542</v>
      </c>
      <c r="H1548" s="280" t="s">
        <v>9826</v>
      </c>
      <c r="I1548" s="307" t="s">
        <v>7203</v>
      </c>
      <c r="J1548" s="279">
        <v>2015</v>
      </c>
      <c r="K1548" s="285">
        <v>6100014187</v>
      </c>
      <c r="L1548" s="283">
        <v>41249</v>
      </c>
      <c r="M1548" s="285" t="s">
        <v>9827</v>
      </c>
      <c r="N1548" s="332" t="s">
        <v>14008</v>
      </c>
      <c r="O1548" s="324"/>
    </row>
    <row r="1549" spans="5:15" ht="31.5">
      <c r="E1549" s="284">
        <v>6132099</v>
      </c>
      <c r="F1549" s="291" t="s">
        <v>132</v>
      </c>
      <c r="G1549" s="315">
        <f t="shared" si="26"/>
        <v>1543</v>
      </c>
      <c r="H1549" s="280" t="s">
        <v>16130</v>
      </c>
      <c r="I1549" s="307" t="s">
        <v>7203</v>
      </c>
      <c r="J1549" s="279">
        <v>2015</v>
      </c>
      <c r="K1549" s="285">
        <v>6100014195</v>
      </c>
      <c r="L1549" s="283">
        <v>41249</v>
      </c>
      <c r="M1549" s="285" t="s">
        <v>9828</v>
      </c>
      <c r="N1549" s="333" t="s">
        <v>16164</v>
      </c>
      <c r="O1549" s="325"/>
    </row>
    <row r="1550" spans="5:15" ht="31.5">
      <c r="E1550" s="284">
        <v>6132193</v>
      </c>
      <c r="F1550" s="291" t="s">
        <v>132</v>
      </c>
      <c r="G1550" s="315">
        <f t="shared" si="26"/>
        <v>1544</v>
      </c>
      <c r="H1550" s="280" t="s">
        <v>9829</v>
      </c>
      <c r="I1550" s="307" t="s">
        <v>7203</v>
      </c>
      <c r="J1550" s="279">
        <v>2015</v>
      </c>
      <c r="K1550" s="285">
        <v>6100014294</v>
      </c>
      <c r="L1550" s="283">
        <v>41255</v>
      </c>
      <c r="M1550" s="285" t="s">
        <v>7199</v>
      </c>
      <c r="N1550" s="332" t="s">
        <v>14009</v>
      </c>
      <c r="O1550" s="324"/>
    </row>
    <row r="1551" spans="5:15" ht="31.5">
      <c r="E1551" s="284">
        <v>6131998</v>
      </c>
      <c r="F1551" s="291" t="s">
        <v>132</v>
      </c>
      <c r="G1551" s="315">
        <f t="shared" si="26"/>
        <v>1545</v>
      </c>
      <c r="H1551" s="280" t="s">
        <v>7969</v>
      </c>
      <c r="I1551" s="307" t="s">
        <v>7203</v>
      </c>
      <c r="J1551" s="279">
        <v>2015</v>
      </c>
      <c r="K1551" s="285">
        <v>6100014388</v>
      </c>
      <c r="L1551" s="283">
        <v>41264</v>
      </c>
      <c r="M1551" s="285" t="s">
        <v>8530</v>
      </c>
      <c r="N1551" s="332" t="s">
        <v>13622</v>
      </c>
      <c r="O1551" s="324"/>
    </row>
    <row r="1552" spans="5:15" ht="31.5">
      <c r="E1552" s="284">
        <v>6131976</v>
      </c>
      <c r="F1552" s="291" t="s">
        <v>132</v>
      </c>
      <c r="G1552" s="315">
        <f t="shared" si="26"/>
        <v>1546</v>
      </c>
      <c r="H1552" s="280" t="s">
        <v>7663</v>
      </c>
      <c r="I1552" s="307" t="s">
        <v>7203</v>
      </c>
      <c r="J1552" s="279">
        <v>2015</v>
      </c>
      <c r="K1552" s="285">
        <v>6100014395</v>
      </c>
      <c r="L1552" s="283">
        <v>41264</v>
      </c>
      <c r="M1552" s="285" t="s">
        <v>8640</v>
      </c>
      <c r="N1552" s="332" t="s">
        <v>13682</v>
      </c>
      <c r="O1552" s="324"/>
    </row>
    <row r="1553" spans="5:15" ht="31.5">
      <c r="E1553" s="284">
        <v>6131977</v>
      </c>
      <c r="F1553" s="291" t="s">
        <v>132</v>
      </c>
      <c r="G1553" s="315">
        <f t="shared" si="26"/>
        <v>1547</v>
      </c>
      <c r="H1553" s="280" t="s">
        <v>8635</v>
      </c>
      <c r="I1553" s="307" t="s">
        <v>7203</v>
      </c>
      <c r="J1553" s="279">
        <v>2015</v>
      </c>
      <c r="K1553" s="285">
        <v>6100014396</v>
      </c>
      <c r="L1553" s="283">
        <v>41264</v>
      </c>
      <c r="M1553" s="285" t="s">
        <v>7796</v>
      </c>
      <c r="N1553" s="332" t="s">
        <v>13683</v>
      </c>
      <c r="O1553" s="324"/>
    </row>
    <row r="1554" spans="5:15" ht="31.5">
      <c r="E1554" s="284">
        <v>6131975</v>
      </c>
      <c r="F1554" s="291" t="s">
        <v>132</v>
      </c>
      <c r="G1554" s="315">
        <f t="shared" si="26"/>
        <v>1548</v>
      </c>
      <c r="H1554" s="280" t="s">
        <v>9830</v>
      </c>
      <c r="I1554" s="307" t="s">
        <v>7203</v>
      </c>
      <c r="J1554" s="279">
        <v>2015</v>
      </c>
      <c r="K1554" s="285">
        <v>6100014401</v>
      </c>
      <c r="L1554" s="283">
        <v>41264</v>
      </c>
      <c r="M1554" s="285" t="s">
        <v>8561</v>
      </c>
      <c r="N1554" s="332" t="s">
        <v>13637</v>
      </c>
      <c r="O1554" s="324"/>
    </row>
    <row r="1555" spans="5:15" ht="31.5">
      <c r="E1555" s="284">
        <v>6131690</v>
      </c>
      <c r="F1555" s="291" t="s">
        <v>132</v>
      </c>
      <c r="G1555" s="315">
        <f t="shared" si="26"/>
        <v>1549</v>
      </c>
      <c r="H1555" s="280" t="s">
        <v>8523</v>
      </c>
      <c r="I1555" s="307" t="s">
        <v>7203</v>
      </c>
      <c r="J1555" s="279">
        <v>2015</v>
      </c>
      <c r="K1555" s="285">
        <v>6100014404</v>
      </c>
      <c r="L1555" s="283">
        <v>41264</v>
      </c>
      <c r="M1555" s="285" t="s">
        <v>8524</v>
      </c>
      <c r="N1555" s="332" t="s">
        <v>13618</v>
      </c>
      <c r="O1555" s="324"/>
    </row>
    <row r="1556" spans="5:15" ht="31.5">
      <c r="E1556" s="284">
        <v>6131846</v>
      </c>
      <c r="F1556" s="291" t="s">
        <v>132</v>
      </c>
      <c r="G1556" s="315">
        <f t="shared" si="26"/>
        <v>1550</v>
      </c>
      <c r="H1556" s="280" t="s">
        <v>7760</v>
      </c>
      <c r="I1556" s="307" t="s">
        <v>7203</v>
      </c>
      <c r="J1556" s="279">
        <v>2015</v>
      </c>
      <c r="K1556" s="285">
        <v>6100014458</v>
      </c>
      <c r="L1556" s="283">
        <v>41269</v>
      </c>
      <c r="M1556" s="285" t="s">
        <v>9831</v>
      </c>
      <c r="N1556" s="331" t="s">
        <v>16161</v>
      </c>
      <c r="O1556" s="325"/>
    </row>
    <row r="1557" spans="5:15" ht="31.5">
      <c r="E1557" s="284" t="s">
        <v>9832</v>
      </c>
      <c r="F1557" s="291" t="s">
        <v>132</v>
      </c>
      <c r="G1557" s="315">
        <f t="shared" si="26"/>
        <v>1551</v>
      </c>
      <c r="H1557" s="280" t="s">
        <v>9833</v>
      </c>
      <c r="I1557" s="307" t="s">
        <v>7203</v>
      </c>
      <c r="J1557" s="279">
        <v>2015</v>
      </c>
      <c r="K1557" s="285">
        <v>6100014514</v>
      </c>
      <c r="L1557" s="283">
        <v>41270</v>
      </c>
      <c r="M1557" s="285" t="s">
        <v>8559</v>
      </c>
      <c r="N1557" s="332" t="s">
        <v>13636</v>
      </c>
      <c r="O1557" s="324"/>
    </row>
    <row r="1558" spans="5:15" ht="31.5">
      <c r="E1558" s="284">
        <v>6131932</v>
      </c>
      <c r="F1558" s="291" t="s">
        <v>132</v>
      </c>
      <c r="G1558" s="315">
        <f t="shared" si="26"/>
        <v>1552</v>
      </c>
      <c r="H1558" s="280" t="s">
        <v>7909</v>
      </c>
      <c r="I1558" s="307" t="s">
        <v>7203</v>
      </c>
      <c r="J1558" s="279">
        <v>2015</v>
      </c>
      <c r="K1558" s="285">
        <v>6100014568</v>
      </c>
      <c r="L1558" s="283">
        <v>41272</v>
      </c>
      <c r="M1558" s="285" t="s">
        <v>8527</v>
      </c>
      <c r="N1558" s="332" t="s">
        <v>13619</v>
      </c>
      <c r="O1558" s="324"/>
    </row>
    <row r="1559" spans="5:15" ht="31.5">
      <c r="E1559" s="284">
        <v>6131919</v>
      </c>
      <c r="F1559" s="291" t="s">
        <v>132</v>
      </c>
      <c r="G1559" s="315">
        <f t="shared" si="26"/>
        <v>1553</v>
      </c>
      <c r="H1559" s="280" t="s">
        <v>8554</v>
      </c>
      <c r="I1559" s="307" t="s">
        <v>7203</v>
      </c>
      <c r="J1559" s="279">
        <v>2015</v>
      </c>
      <c r="K1559" s="285">
        <v>6100014570</v>
      </c>
      <c r="L1559" s="283">
        <v>41272</v>
      </c>
      <c r="M1559" s="285" t="s">
        <v>8555</v>
      </c>
      <c r="N1559" s="332" t="s">
        <v>13633</v>
      </c>
      <c r="O1559" s="324"/>
    </row>
    <row r="1560" spans="5:15" ht="31.5">
      <c r="E1560" s="284">
        <v>6131936</v>
      </c>
      <c r="F1560" s="291" t="s">
        <v>132</v>
      </c>
      <c r="G1560" s="315">
        <f t="shared" si="26"/>
        <v>1554</v>
      </c>
      <c r="H1560" s="280" t="s">
        <v>8641</v>
      </c>
      <c r="I1560" s="307" t="s">
        <v>7203</v>
      </c>
      <c r="J1560" s="279">
        <v>2015</v>
      </c>
      <c r="K1560" s="285">
        <v>6100014774</v>
      </c>
      <c r="L1560" s="283">
        <v>41295</v>
      </c>
      <c r="M1560" s="285" t="s">
        <v>8637</v>
      </c>
      <c r="N1560" s="332" t="s">
        <v>14010</v>
      </c>
      <c r="O1560" s="324"/>
    </row>
    <row r="1561" spans="5:15" ht="31.5">
      <c r="E1561" s="284">
        <v>20</v>
      </c>
      <c r="F1561" s="291" t="s">
        <v>132</v>
      </c>
      <c r="G1561" s="315">
        <f t="shared" si="26"/>
        <v>1555</v>
      </c>
      <c r="H1561" s="280" t="s">
        <v>8593</v>
      </c>
      <c r="I1561" s="307" t="s">
        <v>7203</v>
      </c>
      <c r="J1561" s="279">
        <v>2015</v>
      </c>
      <c r="K1561" s="285">
        <v>6100014783</v>
      </c>
      <c r="L1561" s="283">
        <v>41295</v>
      </c>
      <c r="M1561" s="285" t="s">
        <v>8588</v>
      </c>
      <c r="N1561" s="332" t="s">
        <v>13650</v>
      </c>
      <c r="O1561" s="324"/>
    </row>
    <row r="1562" spans="5:15" ht="31.5">
      <c r="E1562" s="284">
        <v>6131802</v>
      </c>
      <c r="F1562" s="291" t="s">
        <v>132</v>
      </c>
      <c r="G1562" s="315">
        <f t="shared" si="26"/>
        <v>1556</v>
      </c>
      <c r="H1562" s="280" t="s">
        <v>9834</v>
      </c>
      <c r="I1562" s="307" t="s">
        <v>7203</v>
      </c>
      <c r="J1562" s="279">
        <v>2015</v>
      </c>
      <c r="K1562" s="285">
        <v>6100014784</v>
      </c>
      <c r="L1562" s="283">
        <v>41295</v>
      </c>
      <c r="M1562" s="285" t="s">
        <v>9835</v>
      </c>
      <c r="N1562" s="331" t="s">
        <v>16195</v>
      </c>
      <c r="O1562" s="325"/>
    </row>
    <row r="1563" spans="5:15" ht="31.5">
      <c r="E1563" s="284">
        <v>6131936</v>
      </c>
      <c r="F1563" s="291" t="s">
        <v>132</v>
      </c>
      <c r="G1563" s="315">
        <f t="shared" si="26"/>
        <v>1557</v>
      </c>
      <c r="H1563" s="280" t="s">
        <v>8635</v>
      </c>
      <c r="I1563" s="307" t="s">
        <v>7203</v>
      </c>
      <c r="J1563" s="279">
        <v>2015</v>
      </c>
      <c r="K1563" s="285">
        <v>6100014785</v>
      </c>
      <c r="L1563" s="283">
        <v>41295</v>
      </c>
      <c r="M1563" s="285" t="s">
        <v>8637</v>
      </c>
      <c r="N1563" s="332" t="s">
        <v>13680</v>
      </c>
      <c r="O1563" s="324"/>
    </row>
    <row r="1564" spans="5:15" ht="31.5">
      <c r="E1564" s="284">
        <v>6132104</v>
      </c>
      <c r="F1564" s="291" t="s">
        <v>132</v>
      </c>
      <c r="G1564" s="315">
        <f t="shared" si="26"/>
        <v>1558</v>
      </c>
      <c r="H1564" s="280" t="s">
        <v>8255</v>
      </c>
      <c r="I1564" s="307" t="s">
        <v>7203</v>
      </c>
      <c r="J1564" s="279">
        <v>2015</v>
      </c>
      <c r="K1564" s="285">
        <v>6100014808</v>
      </c>
      <c r="L1564" s="283">
        <v>41296</v>
      </c>
      <c r="M1564" s="285" t="s">
        <v>9177</v>
      </c>
      <c r="N1564" s="331" t="s">
        <v>16196</v>
      </c>
      <c r="O1564" s="325"/>
    </row>
    <row r="1565" spans="5:15" ht="31.5">
      <c r="E1565" s="284">
        <v>6131901</v>
      </c>
      <c r="F1565" s="291" t="s">
        <v>132</v>
      </c>
      <c r="G1565" s="315">
        <f t="shared" si="26"/>
        <v>1559</v>
      </c>
      <c r="H1565" s="280" t="s">
        <v>8635</v>
      </c>
      <c r="I1565" s="307" t="s">
        <v>7203</v>
      </c>
      <c r="J1565" s="279">
        <v>2015</v>
      </c>
      <c r="K1565" s="285">
        <v>6100014809</v>
      </c>
      <c r="L1565" s="283">
        <v>41296</v>
      </c>
      <c r="M1565" s="285" t="s">
        <v>8636</v>
      </c>
      <c r="N1565" s="332" t="s">
        <v>13679</v>
      </c>
      <c r="O1565" s="324"/>
    </row>
    <row r="1566" spans="5:15" ht="31.5">
      <c r="E1566" s="284">
        <v>32076</v>
      </c>
      <c r="F1566" s="291" t="s">
        <v>132</v>
      </c>
      <c r="G1566" s="315">
        <f t="shared" si="26"/>
        <v>1560</v>
      </c>
      <c r="H1566" s="280" t="s">
        <v>8593</v>
      </c>
      <c r="I1566" s="307" t="s">
        <v>7203</v>
      </c>
      <c r="J1566" s="279">
        <v>2015</v>
      </c>
      <c r="K1566" s="285">
        <v>6100014905</v>
      </c>
      <c r="L1566" s="283">
        <v>41303</v>
      </c>
      <c r="M1566" s="285" t="s">
        <v>9836</v>
      </c>
      <c r="N1566" s="332" t="s">
        <v>14011</v>
      </c>
      <c r="O1566" s="324"/>
    </row>
    <row r="1567" spans="5:15" ht="31.5">
      <c r="E1567" s="284">
        <v>6131886</v>
      </c>
      <c r="F1567" s="291" t="s">
        <v>132</v>
      </c>
      <c r="G1567" s="315">
        <f t="shared" si="26"/>
        <v>1561</v>
      </c>
      <c r="H1567" s="280" t="s">
        <v>8544</v>
      </c>
      <c r="I1567" s="307" t="s">
        <v>7203</v>
      </c>
      <c r="J1567" s="279">
        <v>2015</v>
      </c>
      <c r="K1567" s="285">
        <v>6100014949</v>
      </c>
      <c r="L1567" s="283">
        <v>41303</v>
      </c>
      <c r="M1567" s="285" t="s">
        <v>8545</v>
      </c>
      <c r="N1567" s="332" t="s">
        <v>13629</v>
      </c>
      <c r="O1567" s="324"/>
    </row>
    <row r="1568" spans="5:15" ht="102">
      <c r="E1568" s="284">
        <v>6131629</v>
      </c>
      <c r="F1568" s="291" t="s">
        <v>132</v>
      </c>
      <c r="G1568" s="315">
        <f t="shared" si="26"/>
        <v>1562</v>
      </c>
      <c r="H1568" s="280" t="s">
        <v>9837</v>
      </c>
      <c r="I1568" s="307" t="s">
        <v>7203</v>
      </c>
      <c r="J1568" s="279">
        <v>2015</v>
      </c>
      <c r="K1568" s="285">
        <v>6100015018</v>
      </c>
      <c r="L1568" s="283">
        <v>41313</v>
      </c>
      <c r="M1568" s="285" t="s">
        <v>8010</v>
      </c>
      <c r="N1568" s="332" t="s">
        <v>13464</v>
      </c>
      <c r="O1568" s="324"/>
    </row>
    <row r="1569" spans="5:15" ht="31.5">
      <c r="E1569" s="284">
        <v>6132102</v>
      </c>
      <c r="F1569" s="291" t="s">
        <v>132</v>
      </c>
      <c r="G1569" s="315">
        <f t="shared" si="26"/>
        <v>1563</v>
      </c>
      <c r="H1569" s="280" t="s">
        <v>9838</v>
      </c>
      <c r="I1569" s="307" t="s">
        <v>7203</v>
      </c>
      <c r="J1569" s="279">
        <v>2015</v>
      </c>
      <c r="K1569" s="285">
        <v>6100015109</v>
      </c>
      <c r="L1569" s="283">
        <v>41323</v>
      </c>
      <c r="M1569" s="285" t="s">
        <v>9839</v>
      </c>
      <c r="N1569" s="332" t="s">
        <v>14012</v>
      </c>
      <c r="O1569" s="324"/>
    </row>
    <row r="1570" spans="5:15" ht="31.5">
      <c r="E1570" s="284">
        <v>6132115</v>
      </c>
      <c r="F1570" s="291" t="s">
        <v>132</v>
      </c>
      <c r="G1570" s="315">
        <f t="shared" si="26"/>
        <v>1564</v>
      </c>
      <c r="H1570" s="280" t="s">
        <v>9840</v>
      </c>
      <c r="I1570" s="307" t="s">
        <v>7203</v>
      </c>
      <c r="J1570" s="279">
        <v>2015</v>
      </c>
      <c r="K1570" s="285">
        <v>6100015111</v>
      </c>
      <c r="L1570" s="283">
        <v>41323</v>
      </c>
      <c r="M1570" s="285" t="s">
        <v>9156</v>
      </c>
      <c r="N1570" s="332" t="s">
        <v>13861</v>
      </c>
      <c r="O1570" s="324"/>
    </row>
    <row r="1571" spans="5:15" ht="31.5">
      <c r="E1571" s="284">
        <v>6131990</v>
      </c>
      <c r="F1571" s="291" t="s">
        <v>132</v>
      </c>
      <c r="G1571" s="315">
        <f t="shared" si="26"/>
        <v>1565</v>
      </c>
      <c r="H1571" s="280" t="s">
        <v>7925</v>
      </c>
      <c r="I1571" s="307" t="s">
        <v>7203</v>
      </c>
      <c r="J1571" s="279">
        <v>2015</v>
      </c>
      <c r="K1571" s="285">
        <v>6100015219</v>
      </c>
      <c r="L1571" s="283">
        <v>41334</v>
      </c>
      <c r="M1571" s="285" t="s">
        <v>8550</v>
      </c>
      <c r="N1571" s="332" t="s">
        <v>13632</v>
      </c>
      <c r="O1571" s="324"/>
    </row>
    <row r="1572" spans="5:15" ht="31.5">
      <c r="E1572" s="284">
        <v>6132053</v>
      </c>
      <c r="F1572" s="291" t="s">
        <v>132</v>
      </c>
      <c r="G1572" s="315">
        <f t="shared" si="26"/>
        <v>1566</v>
      </c>
      <c r="H1572" s="280" t="s">
        <v>8593</v>
      </c>
      <c r="I1572" s="307" t="s">
        <v>7203</v>
      </c>
      <c r="J1572" s="279">
        <v>2015</v>
      </c>
      <c r="K1572" s="285">
        <v>6100015222</v>
      </c>
      <c r="L1572" s="283">
        <v>41334</v>
      </c>
      <c r="M1572" s="285" t="s">
        <v>9841</v>
      </c>
      <c r="N1572" s="331" t="s">
        <v>16357</v>
      </c>
      <c r="O1572" s="325"/>
    </row>
    <row r="1573" spans="5:15" ht="31.5">
      <c r="E1573" s="284">
        <v>6132053</v>
      </c>
      <c r="F1573" s="291" t="s">
        <v>132</v>
      </c>
      <c r="G1573" s="315">
        <f t="shared" si="26"/>
        <v>1567</v>
      </c>
      <c r="H1573" s="280" t="s">
        <v>8593</v>
      </c>
      <c r="I1573" s="307" t="s">
        <v>7203</v>
      </c>
      <c r="J1573" s="279">
        <v>2015</v>
      </c>
      <c r="K1573" s="285">
        <v>6100015222</v>
      </c>
      <c r="L1573" s="283">
        <v>41334</v>
      </c>
      <c r="M1573" s="285" t="s">
        <v>9841</v>
      </c>
      <c r="N1573" s="331" t="s">
        <v>16357</v>
      </c>
      <c r="O1573" s="325"/>
    </row>
    <row r="1574" spans="5:15" ht="31.5">
      <c r="E1574" s="284">
        <v>6132096</v>
      </c>
      <c r="F1574" s="291" t="s">
        <v>132</v>
      </c>
      <c r="G1574" s="315">
        <f t="shared" si="26"/>
        <v>1568</v>
      </c>
      <c r="H1574" s="280" t="s">
        <v>9842</v>
      </c>
      <c r="I1574" s="307" t="s">
        <v>7203</v>
      </c>
      <c r="J1574" s="279">
        <v>2015</v>
      </c>
      <c r="K1574" s="285">
        <v>6100015363</v>
      </c>
      <c r="L1574" s="283">
        <v>41345</v>
      </c>
      <c r="M1574" s="285" t="s">
        <v>9154</v>
      </c>
      <c r="N1574" s="332" t="s">
        <v>13860</v>
      </c>
      <c r="O1574" s="324"/>
    </row>
    <row r="1575" spans="5:15" ht="31.5">
      <c r="E1575" s="284">
        <v>6132064</v>
      </c>
      <c r="F1575" s="291" t="s">
        <v>132</v>
      </c>
      <c r="G1575" s="315">
        <f t="shared" si="26"/>
        <v>1569</v>
      </c>
      <c r="H1575" s="280" t="s">
        <v>16140</v>
      </c>
      <c r="I1575" s="307" t="s">
        <v>7203</v>
      </c>
      <c r="J1575" s="279">
        <v>2015</v>
      </c>
      <c r="K1575" s="285">
        <v>6100015372</v>
      </c>
      <c r="L1575" s="283">
        <v>41345</v>
      </c>
      <c r="M1575" s="285" t="s">
        <v>9843</v>
      </c>
      <c r="N1575" s="333" t="s">
        <v>16435</v>
      </c>
      <c r="O1575" s="325"/>
    </row>
    <row r="1576" spans="5:15" ht="31.5">
      <c r="E1576" s="284">
        <v>6132103</v>
      </c>
      <c r="F1576" s="291" t="s">
        <v>132</v>
      </c>
      <c r="G1576" s="315">
        <f t="shared" si="26"/>
        <v>1570</v>
      </c>
      <c r="H1576" s="280" t="s">
        <v>9844</v>
      </c>
      <c r="I1576" s="307" t="s">
        <v>7203</v>
      </c>
      <c r="J1576" s="279">
        <v>2015</v>
      </c>
      <c r="K1576" s="285">
        <v>6100015400</v>
      </c>
      <c r="L1576" s="283">
        <v>41348</v>
      </c>
      <c r="M1576" s="285" t="s">
        <v>9845</v>
      </c>
      <c r="N1576" s="332" t="s">
        <v>13324</v>
      </c>
      <c r="O1576" s="324"/>
    </row>
    <row r="1577" spans="5:15" ht="31.5">
      <c r="E1577" s="284">
        <v>6132041</v>
      </c>
      <c r="F1577" s="291" t="s">
        <v>132</v>
      </c>
      <c r="G1577" s="315">
        <f t="shared" si="26"/>
        <v>1571</v>
      </c>
      <c r="H1577" s="280" t="s">
        <v>16125</v>
      </c>
      <c r="I1577" s="307" t="s">
        <v>7203</v>
      </c>
      <c r="J1577" s="279">
        <v>2015</v>
      </c>
      <c r="K1577" s="285">
        <v>6100015541</v>
      </c>
      <c r="L1577" s="283">
        <v>41359</v>
      </c>
      <c r="M1577" s="285" t="s">
        <v>9846</v>
      </c>
      <c r="N1577" s="333" t="s">
        <v>16423</v>
      </c>
      <c r="O1577" s="325"/>
    </row>
    <row r="1578" spans="5:15" ht="31.5">
      <c r="E1578" s="284">
        <v>6132019</v>
      </c>
      <c r="F1578" s="291" t="s">
        <v>132</v>
      </c>
      <c r="G1578" s="315">
        <f t="shared" si="26"/>
        <v>1572</v>
      </c>
      <c r="H1578" s="280" t="s">
        <v>9847</v>
      </c>
      <c r="I1578" s="307" t="s">
        <v>7203</v>
      </c>
      <c r="J1578" s="279">
        <v>2015</v>
      </c>
      <c r="K1578" s="285">
        <v>6100015556</v>
      </c>
      <c r="L1578" s="283">
        <v>41359</v>
      </c>
      <c r="M1578" s="285" t="s">
        <v>9848</v>
      </c>
      <c r="N1578" s="332" t="s">
        <v>14013</v>
      </c>
      <c r="O1578" s="324"/>
    </row>
    <row r="1579" spans="5:15" ht="31.5">
      <c r="E1579" s="284">
        <v>6132004</v>
      </c>
      <c r="F1579" s="291" t="s">
        <v>132</v>
      </c>
      <c r="G1579" s="315">
        <f t="shared" si="26"/>
        <v>1573</v>
      </c>
      <c r="H1579" s="280" t="s">
        <v>9849</v>
      </c>
      <c r="I1579" s="307" t="s">
        <v>7203</v>
      </c>
      <c r="J1579" s="279">
        <v>2015</v>
      </c>
      <c r="K1579" s="285">
        <v>6100015563</v>
      </c>
      <c r="L1579" s="283">
        <v>41359</v>
      </c>
      <c r="M1579" s="285" t="s">
        <v>9850</v>
      </c>
      <c r="N1579" s="332" t="s">
        <v>14014</v>
      </c>
      <c r="O1579" s="324"/>
    </row>
    <row r="1580" spans="5:15" ht="31.5">
      <c r="E1580" s="284">
        <v>32088</v>
      </c>
      <c r="F1580" s="291" t="s">
        <v>132</v>
      </c>
      <c r="G1580" s="315">
        <f t="shared" si="26"/>
        <v>1574</v>
      </c>
      <c r="H1580" s="280" t="s">
        <v>9851</v>
      </c>
      <c r="I1580" s="307" t="s">
        <v>7203</v>
      </c>
      <c r="J1580" s="279">
        <v>2015</v>
      </c>
      <c r="K1580" s="285">
        <v>6100015564</v>
      </c>
      <c r="L1580" s="283">
        <v>41359</v>
      </c>
      <c r="M1580" s="285" t="s">
        <v>9852</v>
      </c>
      <c r="N1580" s="331" t="s">
        <v>16197</v>
      </c>
      <c r="O1580" s="325"/>
    </row>
    <row r="1581" spans="5:15" ht="31.5">
      <c r="E1581" s="284">
        <v>6132042</v>
      </c>
      <c r="F1581" s="291" t="s">
        <v>132</v>
      </c>
      <c r="G1581" s="315">
        <f t="shared" si="26"/>
        <v>1575</v>
      </c>
      <c r="H1581" s="280" t="s">
        <v>9853</v>
      </c>
      <c r="I1581" s="307" t="s">
        <v>7203</v>
      </c>
      <c r="J1581" s="279">
        <v>2015</v>
      </c>
      <c r="K1581" s="285">
        <v>6100015598</v>
      </c>
      <c r="L1581" s="283">
        <v>41359</v>
      </c>
      <c r="M1581" s="285" t="s">
        <v>9854</v>
      </c>
      <c r="N1581" s="332" t="s">
        <v>14015</v>
      </c>
      <c r="O1581" s="324"/>
    </row>
    <row r="1582" spans="5:15" ht="31.5">
      <c r="E1582" s="284">
        <v>6132022</v>
      </c>
      <c r="F1582" s="291" t="s">
        <v>132</v>
      </c>
      <c r="G1582" s="315">
        <f t="shared" si="26"/>
        <v>1576</v>
      </c>
      <c r="H1582" s="280" t="s">
        <v>9855</v>
      </c>
      <c r="I1582" s="307" t="s">
        <v>7203</v>
      </c>
      <c r="J1582" s="279">
        <v>2015</v>
      </c>
      <c r="K1582" s="285">
        <v>6100015660</v>
      </c>
      <c r="L1582" s="283">
        <v>41366</v>
      </c>
      <c r="M1582" s="285" t="s">
        <v>9856</v>
      </c>
      <c r="N1582" s="332" t="s">
        <v>14016</v>
      </c>
      <c r="O1582" s="324"/>
    </row>
    <row r="1583" spans="5:15" ht="31.5">
      <c r="E1583" s="284">
        <v>23</v>
      </c>
      <c r="F1583" s="291" t="s">
        <v>132</v>
      </c>
      <c r="G1583" s="315">
        <f t="shared" si="26"/>
        <v>1577</v>
      </c>
      <c r="H1583" s="280" t="s">
        <v>8816</v>
      </c>
      <c r="I1583" s="307" t="s">
        <v>7203</v>
      </c>
      <c r="J1583" s="279">
        <v>2015</v>
      </c>
      <c r="K1583" s="285">
        <v>6100015719</v>
      </c>
      <c r="L1583" s="283">
        <v>41367</v>
      </c>
      <c r="M1583" s="285" t="s">
        <v>9857</v>
      </c>
      <c r="N1583" s="331" t="s">
        <v>16262</v>
      </c>
      <c r="O1583" s="325"/>
    </row>
    <row r="1584" spans="5:15" ht="31.5">
      <c r="E1584" s="284">
        <v>6132179</v>
      </c>
      <c r="F1584" s="291" t="s">
        <v>132</v>
      </c>
      <c r="G1584" s="315">
        <f t="shared" si="26"/>
        <v>1578</v>
      </c>
      <c r="H1584" s="280" t="s">
        <v>9858</v>
      </c>
      <c r="I1584" s="307" t="s">
        <v>7203</v>
      </c>
      <c r="J1584" s="279">
        <v>2015</v>
      </c>
      <c r="K1584" s="285">
        <v>6100015730</v>
      </c>
      <c r="L1584" s="283">
        <v>41369</v>
      </c>
      <c r="M1584" s="285" t="s">
        <v>9859</v>
      </c>
      <c r="N1584" s="332" t="s">
        <v>14017</v>
      </c>
      <c r="O1584" s="324"/>
    </row>
    <row r="1585" spans="5:15" ht="31.5">
      <c r="E1585" s="284">
        <v>32181</v>
      </c>
      <c r="F1585" s="291" t="s">
        <v>132</v>
      </c>
      <c r="G1585" s="315">
        <f t="shared" si="26"/>
        <v>1579</v>
      </c>
      <c r="H1585" s="280" t="s">
        <v>9860</v>
      </c>
      <c r="I1585" s="307" t="s">
        <v>7203</v>
      </c>
      <c r="J1585" s="279">
        <v>2015</v>
      </c>
      <c r="K1585" s="285">
        <v>6100015735</v>
      </c>
      <c r="L1585" s="283">
        <v>41369</v>
      </c>
      <c r="M1585" s="285" t="s">
        <v>8933</v>
      </c>
      <c r="N1585" s="332" t="s">
        <v>14907</v>
      </c>
      <c r="O1585" s="324"/>
    </row>
    <row r="1586" spans="5:15" ht="31.5">
      <c r="E1586" s="284">
        <v>6132363</v>
      </c>
      <c r="F1586" s="291" t="s">
        <v>132</v>
      </c>
      <c r="G1586" s="315">
        <f t="shared" si="26"/>
        <v>1580</v>
      </c>
      <c r="H1586" s="280" t="s">
        <v>9861</v>
      </c>
      <c r="I1586" s="307" t="s">
        <v>7203</v>
      </c>
      <c r="J1586" s="279">
        <v>2015</v>
      </c>
      <c r="K1586" s="285">
        <v>6100015843</v>
      </c>
      <c r="L1586" s="283">
        <v>41375</v>
      </c>
      <c r="M1586" s="285" t="s">
        <v>8901</v>
      </c>
      <c r="N1586" s="332" t="s">
        <v>13769</v>
      </c>
      <c r="O1586" s="324"/>
    </row>
    <row r="1587" spans="5:15" ht="31.5">
      <c r="E1587" s="284">
        <v>6132166</v>
      </c>
      <c r="F1587" s="291" t="s">
        <v>132</v>
      </c>
      <c r="G1587" s="315">
        <f t="shared" si="26"/>
        <v>1581</v>
      </c>
      <c r="H1587" s="280" t="s">
        <v>9862</v>
      </c>
      <c r="I1587" s="307" t="s">
        <v>7203</v>
      </c>
      <c r="J1587" s="279">
        <v>2015</v>
      </c>
      <c r="K1587" s="285">
        <v>6100015936</v>
      </c>
      <c r="L1587" s="283">
        <v>41383</v>
      </c>
      <c r="M1587" s="285" t="s">
        <v>9863</v>
      </c>
      <c r="N1587" s="331" t="s">
        <v>16198</v>
      </c>
      <c r="O1587" s="325"/>
    </row>
    <row r="1588" spans="5:15" ht="31.5">
      <c r="E1588" s="284">
        <v>6132212</v>
      </c>
      <c r="F1588" s="291" t="s">
        <v>132</v>
      </c>
      <c r="G1588" s="315">
        <f t="shared" si="26"/>
        <v>1582</v>
      </c>
      <c r="H1588" s="280" t="s">
        <v>9864</v>
      </c>
      <c r="I1588" s="307" t="s">
        <v>7203</v>
      </c>
      <c r="J1588" s="279">
        <v>2015</v>
      </c>
      <c r="K1588" s="285">
        <v>6100016063</v>
      </c>
      <c r="L1588" s="283">
        <v>41390</v>
      </c>
      <c r="M1588" s="285" t="s">
        <v>8940</v>
      </c>
      <c r="N1588" s="331" t="s">
        <v>16356</v>
      </c>
      <c r="O1588" s="325"/>
    </row>
    <row r="1589" spans="5:15" ht="31.5">
      <c r="E1589" s="284">
        <v>6143661</v>
      </c>
      <c r="F1589" s="291" t="s">
        <v>132</v>
      </c>
      <c r="G1589" s="315">
        <f t="shared" si="26"/>
        <v>1583</v>
      </c>
      <c r="H1589" s="280" t="s">
        <v>8622</v>
      </c>
      <c r="I1589" s="307" t="s">
        <v>7203</v>
      </c>
      <c r="J1589" s="279">
        <v>2015</v>
      </c>
      <c r="K1589" s="285">
        <v>6100016068</v>
      </c>
      <c r="L1589" s="283">
        <v>41393</v>
      </c>
      <c r="M1589" s="285" t="s">
        <v>8689</v>
      </c>
      <c r="N1589" s="331" t="s">
        <v>16230</v>
      </c>
      <c r="O1589" s="325"/>
    </row>
    <row r="1590" spans="5:15" ht="31.5">
      <c r="E1590" s="284">
        <v>6132214</v>
      </c>
      <c r="F1590" s="291" t="s">
        <v>132</v>
      </c>
      <c r="G1590" s="315">
        <f t="shared" si="26"/>
        <v>1584</v>
      </c>
      <c r="H1590" s="280" t="s">
        <v>9865</v>
      </c>
      <c r="I1590" s="307" t="s">
        <v>7203</v>
      </c>
      <c r="J1590" s="279">
        <v>2015</v>
      </c>
      <c r="K1590" s="285">
        <v>6100016071</v>
      </c>
      <c r="L1590" s="283">
        <v>41393</v>
      </c>
      <c r="M1590" s="285" t="s">
        <v>8942</v>
      </c>
      <c r="N1590" s="332" t="s">
        <v>13781</v>
      </c>
      <c r="O1590" s="324"/>
    </row>
    <row r="1591" spans="5:15" ht="31.5">
      <c r="E1591" s="284">
        <v>32273</v>
      </c>
      <c r="F1591" s="291" t="s">
        <v>132</v>
      </c>
      <c r="G1591" s="315">
        <f t="shared" si="26"/>
        <v>1585</v>
      </c>
      <c r="H1591" s="280" t="s">
        <v>8680</v>
      </c>
      <c r="I1591" s="307" t="s">
        <v>7203</v>
      </c>
      <c r="J1591" s="279">
        <v>2015</v>
      </c>
      <c r="K1591" s="285">
        <v>6100016094</v>
      </c>
      <c r="L1591" s="283">
        <v>41390</v>
      </c>
      <c r="M1591" s="285" t="s">
        <v>8681</v>
      </c>
      <c r="N1591" s="332" t="s">
        <v>13698</v>
      </c>
      <c r="O1591" s="324"/>
    </row>
    <row r="1592" spans="5:15" ht="31.5">
      <c r="E1592" s="284">
        <v>6143663</v>
      </c>
      <c r="F1592" s="291" t="s">
        <v>132</v>
      </c>
      <c r="G1592" s="315">
        <f t="shared" si="26"/>
        <v>1586</v>
      </c>
      <c r="H1592" s="280" t="s">
        <v>8593</v>
      </c>
      <c r="I1592" s="307" t="s">
        <v>7203</v>
      </c>
      <c r="J1592" s="279">
        <v>2015</v>
      </c>
      <c r="K1592" s="285">
        <v>6100016166</v>
      </c>
      <c r="L1592" s="283">
        <v>41394</v>
      </c>
      <c r="M1592" s="285" t="s">
        <v>8952</v>
      </c>
      <c r="N1592" s="332" t="s">
        <v>13784</v>
      </c>
      <c r="O1592" s="324"/>
    </row>
    <row r="1593" spans="5:15" ht="38.25">
      <c r="E1593" s="284">
        <v>6132681</v>
      </c>
      <c r="F1593" s="291" t="s">
        <v>132</v>
      </c>
      <c r="G1593" s="315">
        <f t="shared" si="26"/>
        <v>1587</v>
      </c>
      <c r="H1593" s="280" t="s">
        <v>9062</v>
      </c>
      <c r="I1593" s="307" t="s">
        <v>7203</v>
      </c>
      <c r="J1593" s="279">
        <v>2015</v>
      </c>
      <c r="K1593" s="285">
        <v>6100016284</v>
      </c>
      <c r="L1593" s="283">
        <v>41407</v>
      </c>
      <c r="M1593" s="285" t="s">
        <v>7598</v>
      </c>
      <c r="N1593" s="332" t="s">
        <v>14018</v>
      </c>
      <c r="O1593" s="324"/>
    </row>
    <row r="1594" spans="5:15" ht="31.5">
      <c r="E1594" s="284">
        <v>6132309</v>
      </c>
      <c r="F1594" s="291" t="s">
        <v>132</v>
      </c>
      <c r="G1594" s="315">
        <f t="shared" si="26"/>
        <v>1588</v>
      </c>
      <c r="H1594" s="280" t="s">
        <v>9866</v>
      </c>
      <c r="I1594" s="307" t="s">
        <v>7203</v>
      </c>
      <c r="J1594" s="279">
        <v>2015</v>
      </c>
      <c r="K1594" s="285">
        <v>6100016298</v>
      </c>
      <c r="L1594" s="283">
        <v>41407</v>
      </c>
      <c r="M1594" s="285" t="s">
        <v>9110</v>
      </c>
      <c r="N1594" s="332" t="s">
        <v>14339</v>
      </c>
      <c r="O1594" s="296"/>
    </row>
    <row r="1595" spans="5:15" ht="31.5">
      <c r="E1595" s="284">
        <v>6132143</v>
      </c>
      <c r="F1595" s="291" t="s">
        <v>132</v>
      </c>
      <c r="G1595" s="315">
        <f t="shared" si="26"/>
        <v>1589</v>
      </c>
      <c r="H1595" s="280" t="s">
        <v>9867</v>
      </c>
      <c r="I1595" s="307" t="s">
        <v>7203</v>
      </c>
      <c r="J1595" s="279">
        <v>2015</v>
      </c>
      <c r="K1595" s="285">
        <v>6100016299</v>
      </c>
      <c r="L1595" s="283">
        <v>41407</v>
      </c>
      <c r="M1595" s="285" t="s">
        <v>9868</v>
      </c>
      <c r="N1595" s="331" t="s">
        <v>16230</v>
      </c>
      <c r="O1595" s="325"/>
    </row>
    <row r="1596" spans="5:15" ht="31.5">
      <c r="E1596" s="284">
        <v>43661</v>
      </c>
      <c r="F1596" s="291" t="s">
        <v>132</v>
      </c>
      <c r="G1596" s="315">
        <f t="shared" si="26"/>
        <v>1590</v>
      </c>
      <c r="H1596" s="280" t="s">
        <v>8688</v>
      </c>
      <c r="I1596" s="307" t="s">
        <v>7203</v>
      </c>
      <c r="J1596" s="279">
        <v>2015</v>
      </c>
      <c r="K1596" s="285">
        <v>6100016303</v>
      </c>
      <c r="L1596" s="283">
        <v>41407</v>
      </c>
      <c r="M1596" s="285" t="s">
        <v>9869</v>
      </c>
      <c r="N1596" s="331" t="s">
        <v>16199</v>
      </c>
      <c r="O1596" s="325"/>
    </row>
    <row r="1597" spans="5:15" ht="31.5">
      <c r="E1597" s="284">
        <v>6132264</v>
      </c>
      <c r="F1597" s="291" t="s">
        <v>132</v>
      </c>
      <c r="G1597" s="315">
        <f t="shared" si="26"/>
        <v>1591</v>
      </c>
      <c r="H1597" s="280" t="s">
        <v>9870</v>
      </c>
      <c r="I1597" s="307" t="s">
        <v>7203</v>
      </c>
      <c r="J1597" s="279">
        <v>2015</v>
      </c>
      <c r="K1597" s="285">
        <v>6100016325</v>
      </c>
      <c r="L1597" s="283">
        <v>41407</v>
      </c>
      <c r="M1597" s="285" t="s">
        <v>8691</v>
      </c>
      <c r="N1597" s="332" t="s">
        <v>13701</v>
      </c>
      <c r="O1597" s="324"/>
    </row>
    <row r="1598" spans="5:15" ht="31.5">
      <c r="E1598" s="284">
        <v>32269</v>
      </c>
      <c r="F1598" s="291" t="s">
        <v>132</v>
      </c>
      <c r="G1598" s="315">
        <f t="shared" ref="G1598:G1661" si="27">G1597+1</f>
        <v>1592</v>
      </c>
      <c r="H1598" s="280" t="s">
        <v>9871</v>
      </c>
      <c r="I1598" s="307" t="s">
        <v>7203</v>
      </c>
      <c r="J1598" s="279">
        <v>2015</v>
      </c>
      <c r="K1598" s="285">
        <v>6100016482</v>
      </c>
      <c r="L1598" s="283">
        <v>41414</v>
      </c>
      <c r="M1598" s="285" t="s">
        <v>9872</v>
      </c>
      <c r="N1598" s="331" t="s">
        <v>16358</v>
      </c>
      <c r="O1598" s="325"/>
    </row>
    <row r="1599" spans="5:15" ht="38.25">
      <c r="E1599" s="284">
        <v>6132342</v>
      </c>
      <c r="F1599" s="291" t="s">
        <v>132</v>
      </c>
      <c r="G1599" s="315">
        <f t="shared" si="27"/>
        <v>1593</v>
      </c>
      <c r="H1599" s="280" t="s">
        <v>8889</v>
      </c>
      <c r="I1599" s="307" t="s">
        <v>7203</v>
      </c>
      <c r="J1599" s="279">
        <v>2015</v>
      </c>
      <c r="K1599" s="285">
        <v>6100016513</v>
      </c>
      <c r="L1599" s="283">
        <v>41414</v>
      </c>
      <c r="M1599" s="285" t="s">
        <v>8890</v>
      </c>
      <c r="N1599" s="332" t="s">
        <v>13765</v>
      </c>
      <c r="O1599" s="324"/>
    </row>
    <row r="1600" spans="5:15" ht="47.25">
      <c r="E1600" s="284">
        <v>6132624</v>
      </c>
      <c r="F1600" s="291" t="s">
        <v>132</v>
      </c>
      <c r="G1600" s="315">
        <f t="shared" si="27"/>
        <v>1594</v>
      </c>
      <c r="H1600" s="280" t="s">
        <v>9873</v>
      </c>
      <c r="I1600" s="307" t="s">
        <v>7203</v>
      </c>
      <c r="J1600" s="279">
        <v>2015</v>
      </c>
      <c r="K1600" s="285">
        <v>6100016606</v>
      </c>
      <c r="L1600" s="283">
        <v>41487</v>
      </c>
      <c r="M1600" s="285" t="s">
        <v>9047</v>
      </c>
      <c r="N1600" s="332" t="s">
        <v>13817</v>
      </c>
      <c r="O1600" s="324"/>
    </row>
    <row r="1601" spans="5:15" ht="31.5">
      <c r="E1601" s="284">
        <v>26</v>
      </c>
      <c r="F1601" s="291" t="s">
        <v>132</v>
      </c>
      <c r="G1601" s="315">
        <f t="shared" si="27"/>
        <v>1595</v>
      </c>
      <c r="H1601" s="280" t="s">
        <v>9874</v>
      </c>
      <c r="I1601" s="307" t="s">
        <v>7203</v>
      </c>
      <c r="J1601" s="279">
        <v>2015</v>
      </c>
      <c r="K1601" s="285">
        <v>6100016623</v>
      </c>
      <c r="L1601" s="283">
        <v>41422</v>
      </c>
      <c r="M1601" s="285" t="s">
        <v>9133</v>
      </c>
      <c r="N1601" s="332" t="s">
        <v>13850</v>
      </c>
      <c r="O1601" s="324"/>
    </row>
    <row r="1602" spans="5:15" ht="31.5">
      <c r="E1602" s="284">
        <v>6132378</v>
      </c>
      <c r="F1602" s="291" t="s">
        <v>132</v>
      </c>
      <c r="G1602" s="315">
        <f t="shared" si="27"/>
        <v>1596</v>
      </c>
      <c r="H1602" s="280" t="s">
        <v>9875</v>
      </c>
      <c r="I1602" s="307" t="s">
        <v>7203</v>
      </c>
      <c r="J1602" s="279">
        <v>2015</v>
      </c>
      <c r="K1602" s="285">
        <v>6100016733</v>
      </c>
      <c r="L1602" s="283">
        <v>41436</v>
      </c>
      <c r="M1602" s="285" t="s">
        <v>9876</v>
      </c>
      <c r="N1602" s="331" t="s">
        <v>16359</v>
      </c>
      <c r="O1602" s="325"/>
    </row>
    <row r="1603" spans="5:15" ht="31.5">
      <c r="E1603" s="284">
        <v>6132632</v>
      </c>
      <c r="F1603" s="291" t="s">
        <v>132</v>
      </c>
      <c r="G1603" s="315">
        <f t="shared" si="27"/>
        <v>1597</v>
      </c>
      <c r="H1603" s="280" t="s">
        <v>9864</v>
      </c>
      <c r="I1603" s="307" t="s">
        <v>7203</v>
      </c>
      <c r="J1603" s="279">
        <v>2015</v>
      </c>
      <c r="K1603" s="285">
        <v>6100016754</v>
      </c>
      <c r="L1603" s="283">
        <v>41436</v>
      </c>
      <c r="M1603" s="285" t="s">
        <v>9877</v>
      </c>
      <c r="N1603" s="332" t="s">
        <v>14019</v>
      </c>
      <c r="O1603" s="324"/>
    </row>
    <row r="1604" spans="5:15" ht="31.5">
      <c r="E1604" s="284">
        <v>6132789</v>
      </c>
      <c r="F1604" s="291" t="s">
        <v>132</v>
      </c>
      <c r="G1604" s="315">
        <f t="shared" si="27"/>
        <v>1598</v>
      </c>
      <c r="H1604" s="280" t="s">
        <v>9875</v>
      </c>
      <c r="I1604" s="307" t="s">
        <v>7203</v>
      </c>
      <c r="J1604" s="279">
        <v>2015</v>
      </c>
      <c r="K1604" s="285">
        <v>6100016758</v>
      </c>
      <c r="L1604" s="283">
        <v>41426</v>
      </c>
      <c r="M1604" s="285" t="s">
        <v>9093</v>
      </c>
      <c r="N1604" s="332" t="s">
        <v>13833</v>
      </c>
      <c r="O1604" s="324"/>
    </row>
    <row r="1605" spans="5:15" ht="31.5">
      <c r="E1605" s="284">
        <v>6132333</v>
      </c>
      <c r="F1605" s="291" t="s">
        <v>132</v>
      </c>
      <c r="G1605" s="315">
        <f t="shared" si="27"/>
        <v>1599</v>
      </c>
      <c r="H1605" s="280" t="s">
        <v>8593</v>
      </c>
      <c r="I1605" s="307" t="s">
        <v>7203</v>
      </c>
      <c r="J1605" s="279">
        <v>2015</v>
      </c>
      <c r="K1605" s="285">
        <v>6100016865</v>
      </c>
      <c r="L1605" s="283">
        <v>41439</v>
      </c>
      <c r="M1605" s="285" t="s">
        <v>8964</v>
      </c>
      <c r="N1605" s="332" t="s">
        <v>13788</v>
      </c>
      <c r="O1605" s="324"/>
    </row>
    <row r="1606" spans="5:15" ht="31.5">
      <c r="E1606" s="284">
        <v>6132407</v>
      </c>
      <c r="F1606" s="291" t="s">
        <v>132</v>
      </c>
      <c r="G1606" s="315">
        <f t="shared" si="27"/>
        <v>1600</v>
      </c>
      <c r="H1606" s="280" t="s">
        <v>9878</v>
      </c>
      <c r="I1606" s="307" t="s">
        <v>7203</v>
      </c>
      <c r="J1606" s="279">
        <v>2015</v>
      </c>
      <c r="K1606" s="285">
        <v>6100016880</v>
      </c>
      <c r="L1606" s="283">
        <v>41439</v>
      </c>
      <c r="M1606" s="285" t="s">
        <v>8911</v>
      </c>
      <c r="N1606" s="332" t="s">
        <v>13774</v>
      </c>
      <c r="O1606" s="324"/>
    </row>
    <row r="1607" spans="5:15" ht="31.5">
      <c r="E1607" s="284">
        <v>6133231</v>
      </c>
      <c r="F1607" s="291" t="s">
        <v>132</v>
      </c>
      <c r="G1607" s="315">
        <f t="shared" si="27"/>
        <v>1601</v>
      </c>
      <c r="H1607" s="280" t="s">
        <v>9849</v>
      </c>
      <c r="I1607" s="307" t="s">
        <v>7203</v>
      </c>
      <c r="J1607" s="279">
        <v>2015</v>
      </c>
      <c r="K1607" s="285">
        <v>6100016881</v>
      </c>
      <c r="L1607" s="283">
        <v>41439</v>
      </c>
      <c r="M1607" s="285" t="s">
        <v>9879</v>
      </c>
      <c r="N1607" s="331" t="s">
        <v>16360</v>
      </c>
      <c r="O1607" s="325"/>
    </row>
    <row r="1608" spans="5:15" ht="31.5">
      <c r="E1608" s="284">
        <v>6132398</v>
      </c>
      <c r="F1608" s="291" t="s">
        <v>132</v>
      </c>
      <c r="G1608" s="315">
        <f t="shared" si="27"/>
        <v>1602</v>
      </c>
      <c r="H1608" s="280" t="s">
        <v>8906</v>
      </c>
      <c r="I1608" s="307" t="s">
        <v>7203</v>
      </c>
      <c r="J1608" s="279">
        <v>2015</v>
      </c>
      <c r="K1608" s="285">
        <v>6100016969</v>
      </c>
      <c r="L1608" s="283">
        <v>41444</v>
      </c>
      <c r="M1608" s="285" t="s">
        <v>8907</v>
      </c>
      <c r="N1608" s="332" t="s">
        <v>13772</v>
      </c>
      <c r="O1608" s="324"/>
    </row>
    <row r="1609" spans="5:15" ht="31.5">
      <c r="E1609" s="284">
        <v>6132857</v>
      </c>
      <c r="F1609" s="291" t="s">
        <v>132</v>
      </c>
      <c r="G1609" s="315">
        <f t="shared" si="27"/>
        <v>1603</v>
      </c>
      <c r="H1609" s="280" t="s">
        <v>9880</v>
      </c>
      <c r="I1609" s="307" t="s">
        <v>7203</v>
      </c>
      <c r="J1609" s="279">
        <v>2015</v>
      </c>
      <c r="K1609" s="285">
        <v>6100017014</v>
      </c>
      <c r="L1609" s="283">
        <v>41445</v>
      </c>
      <c r="M1609" s="285" t="s">
        <v>9881</v>
      </c>
      <c r="N1609" s="332" t="s">
        <v>14020</v>
      </c>
      <c r="O1609" s="324"/>
    </row>
    <row r="1610" spans="5:15" ht="31.5">
      <c r="E1610" s="284">
        <v>6132605</v>
      </c>
      <c r="F1610" s="291" t="s">
        <v>132</v>
      </c>
      <c r="G1610" s="315">
        <f t="shared" si="27"/>
        <v>1604</v>
      </c>
      <c r="H1610" s="280" t="s">
        <v>9882</v>
      </c>
      <c r="I1610" s="307" t="s">
        <v>7203</v>
      </c>
      <c r="J1610" s="279">
        <v>2015</v>
      </c>
      <c r="K1610" s="285">
        <v>6100017030</v>
      </c>
      <c r="L1610" s="283">
        <v>41449</v>
      </c>
      <c r="M1610" s="285" t="s">
        <v>8741</v>
      </c>
      <c r="N1610" s="332" t="s">
        <v>13716</v>
      </c>
      <c r="O1610" s="324"/>
    </row>
    <row r="1611" spans="5:15" ht="31.5">
      <c r="E1611" s="284">
        <v>166</v>
      </c>
      <c r="F1611" s="291" t="s">
        <v>132</v>
      </c>
      <c r="G1611" s="315">
        <f t="shared" si="27"/>
        <v>1605</v>
      </c>
      <c r="H1611" s="280" t="s">
        <v>9883</v>
      </c>
      <c r="I1611" s="307" t="s">
        <v>7203</v>
      </c>
      <c r="J1611" s="279">
        <v>2015</v>
      </c>
      <c r="K1611" s="285">
        <v>6100017073</v>
      </c>
      <c r="L1611" s="283">
        <v>41449</v>
      </c>
      <c r="M1611" s="285" t="s">
        <v>5488</v>
      </c>
      <c r="N1611" s="332" t="s">
        <v>14021</v>
      </c>
      <c r="O1611" s="324"/>
    </row>
    <row r="1612" spans="5:15" ht="31.5">
      <c r="E1612" s="284">
        <v>29</v>
      </c>
      <c r="F1612" s="291" t="s">
        <v>132</v>
      </c>
      <c r="G1612" s="315">
        <f t="shared" si="27"/>
        <v>1606</v>
      </c>
      <c r="H1612" s="280" t="s">
        <v>8631</v>
      </c>
      <c r="I1612" s="307" t="s">
        <v>7203</v>
      </c>
      <c r="J1612" s="279">
        <v>2015</v>
      </c>
      <c r="K1612" s="285">
        <v>6100017124</v>
      </c>
      <c r="L1612" s="283">
        <v>41457</v>
      </c>
      <c r="M1612" s="285" t="s">
        <v>9884</v>
      </c>
      <c r="N1612" s="331" t="s">
        <v>16245</v>
      </c>
      <c r="O1612" s="325"/>
    </row>
    <row r="1613" spans="5:15" ht="31.5">
      <c r="E1613" s="284">
        <v>6132465</v>
      </c>
      <c r="F1613" s="291" t="s">
        <v>132</v>
      </c>
      <c r="G1613" s="315">
        <f t="shared" si="27"/>
        <v>1607</v>
      </c>
      <c r="H1613" s="280" t="s">
        <v>9885</v>
      </c>
      <c r="I1613" s="307" t="s">
        <v>7203</v>
      </c>
      <c r="J1613" s="279">
        <v>2015</v>
      </c>
      <c r="K1613" s="285">
        <v>6100017131</v>
      </c>
      <c r="L1613" s="283">
        <v>41449</v>
      </c>
      <c r="M1613" s="285" t="s">
        <v>9886</v>
      </c>
      <c r="N1613" s="331" t="s">
        <v>16361</v>
      </c>
      <c r="O1613" s="325"/>
    </row>
    <row r="1614" spans="5:15" ht="31.5">
      <c r="E1614" s="284">
        <v>6132463</v>
      </c>
      <c r="F1614" s="291" t="s">
        <v>132</v>
      </c>
      <c r="G1614" s="315">
        <f t="shared" si="27"/>
        <v>1608</v>
      </c>
      <c r="H1614" s="280" t="s">
        <v>8526</v>
      </c>
      <c r="I1614" s="307" t="s">
        <v>7203</v>
      </c>
      <c r="J1614" s="279">
        <v>2015</v>
      </c>
      <c r="K1614" s="285">
        <v>6100017133</v>
      </c>
      <c r="L1614" s="283">
        <v>41450</v>
      </c>
      <c r="M1614" s="285" t="s">
        <v>8968</v>
      </c>
      <c r="N1614" s="332" t="s">
        <v>13622</v>
      </c>
      <c r="O1614" s="324"/>
    </row>
    <row r="1615" spans="5:15" ht="31.5">
      <c r="E1615" s="284">
        <v>6132461</v>
      </c>
      <c r="F1615" s="291" t="s">
        <v>132</v>
      </c>
      <c r="G1615" s="315">
        <f t="shared" si="27"/>
        <v>1609</v>
      </c>
      <c r="H1615" s="280" t="s">
        <v>9887</v>
      </c>
      <c r="I1615" s="307" t="s">
        <v>7203</v>
      </c>
      <c r="J1615" s="279">
        <v>2015</v>
      </c>
      <c r="K1615" s="285">
        <v>6100017136</v>
      </c>
      <c r="L1615" s="283">
        <v>41450</v>
      </c>
      <c r="M1615" s="285" t="s">
        <v>9888</v>
      </c>
      <c r="N1615" s="331" t="s">
        <v>16362</v>
      </c>
      <c r="O1615" s="325"/>
    </row>
    <row r="1616" spans="5:15" ht="38.25">
      <c r="E1616" s="284">
        <v>6132482</v>
      </c>
      <c r="F1616" s="291" t="s">
        <v>132</v>
      </c>
      <c r="G1616" s="315">
        <f t="shared" si="27"/>
        <v>1610</v>
      </c>
      <c r="H1616" s="280" t="s">
        <v>9889</v>
      </c>
      <c r="I1616" s="307" t="s">
        <v>7203</v>
      </c>
      <c r="J1616" s="279">
        <v>2015</v>
      </c>
      <c r="K1616" s="285">
        <v>6100017137</v>
      </c>
      <c r="L1616" s="283">
        <v>41450</v>
      </c>
      <c r="M1616" s="285" t="s">
        <v>9890</v>
      </c>
      <c r="N1616" s="332" t="s">
        <v>14022</v>
      </c>
      <c r="O1616" s="324"/>
    </row>
    <row r="1617" spans="5:15" ht="47.25">
      <c r="E1617" s="284" t="s">
        <v>9891</v>
      </c>
      <c r="F1617" s="291" t="s">
        <v>132</v>
      </c>
      <c r="G1617" s="315">
        <f t="shared" si="27"/>
        <v>1611</v>
      </c>
      <c r="H1617" s="280" t="s">
        <v>8729</v>
      </c>
      <c r="I1617" s="307" t="s">
        <v>7203</v>
      </c>
      <c r="J1617" s="279">
        <v>2015</v>
      </c>
      <c r="K1617" s="285">
        <v>6100017153</v>
      </c>
      <c r="L1617" s="283">
        <v>41450</v>
      </c>
      <c r="M1617" s="285" t="s">
        <v>8730</v>
      </c>
      <c r="N1617" s="332" t="s">
        <v>15033</v>
      </c>
      <c r="O1617" s="324"/>
    </row>
    <row r="1618" spans="5:15" ht="47.25">
      <c r="E1618" s="284" t="s">
        <v>9892</v>
      </c>
      <c r="F1618" s="291" t="s">
        <v>132</v>
      </c>
      <c r="G1618" s="315">
        <f t="shared" si="27"/>
        <v>1612</v>
      </c>
      <c r="H1618" s="280" t="s">
        <v>8729</v>
      </c>
      <c r="I1618" s="307" t="s">
        <v>7203</v>
      </c>
      <c r="J1618" s="279">
        <v>2015</v>
      </c>
      <c r="K1618" s="285">
        <v>6100017154</v>
      </c>
      <c r="L1618" s="283">
        <v>41450</v>
      </c>
      <c r="M1618" s="285" t="s">
        <v>8730</v>
      </c>
      <c r="N1618" s="332" t="s">
        <v>15034</v>
      </c>
      <c r="O1618" s="324"/>
    </row>
    <row r="1619" spans="5:15" ht="47.25">
      <c r="E1619" s="284" t="s">
        <v>9893</v>
      </c>
      <c r="F1619" s="291" t="s">
        <v>132</v>
      </c>
      <c r="G1619" s="315">
        <f t="shared" si="27"/>
        <v>1613</v>
      </c>
      <c r="H1619" s="280" t="s">
        <v>8729</v>
      </c>
      <c r="I1619" s="307" t="s">
        <v>7203</v>
      </c>
      <c r="J1619" s="279">
        <v>2015</v>
      </c>
      <c r="K1619" s="285">
        <v>6100017155</v>
      </c>
      <c r="L1619" s="283">
        <v>41450</v>
      </c>
      <c r="M1619" s="285" t="s">
        <v>8730</v>
      </c>
      <c r="N1619" s="332" t="s">
        <v>15035</v>
      </c>
      <c r="O1619" s="324"/>
    </row>
    <row r="1620" spans="5:15" ht="47.25">
      <c r="E1620" s="284" t="s">
        <v>9894</v>
      </c>
      <c r="F1620" s="291" t="s">
        <v>132</v>
      </c>
      <c r="G1620" s="315">
        <f t="shared" si="27"/>
        <v>1614</v>
      </c>
      <c r="H1620" s="280" t="s">
        <v>8729</v>
      </c>
      <c r="I1620" s="307" t="s">
        <v>7203</v>
      </c>
      <c r="J1620" s="279">
        <v>2015</v>
      </c>
      <c r="K1620" s="285">
        <v>6100017156</v>
      </c>
      <c r="L1620" s="283">
        <v>41450</v>
      </c>
      <c r="M1620" s="285" t="s">
        <v>8730</v>
      </c>
      <c r="N1620" s="332" t="s">
        <v>15036</v>
      </c>
      <c r="O1620" s="324"/>
    </row>
    <row r="1621" spans="5:15" ht="47.25">
      <c r="E1621" s="284" t="s">
        <v>9895</v>
      </c>
      <c r="F1621" s="291" t="s">
        <v>132</v>
      </c>
      <c r="G1621" s="315">
        <f t="shared" si="27"/>
        <v>1615</v>
      </c>
      <c r="H1621" s="280" t="s">
        <v>8729</v>
      </c>
      <c r="I1621" s="307" t="s">
        <v>7203</v>
      </c>
      <c r="J1621" s="279">
        <v>2015</v>
      </c>
      <c r="K1621" s="285">
        <v>6100017157</v>
      </c>
      <c r="L1621" s="283">
        <v>41450</v>
      </c>
      <c r="M1621" s="285" t="s">
        <v>8730</v>
      </c>
      <c r="N1621" s="332" t="s">
        <v>15037</v>
      </c>
      <c r="O1621" s="324"/>
    </row>
    <row r="1622" spans="5:15" ht="31.5">
      <c r="E1622" s="284">
        <v>6132485</v>
      </c>
      <c r="F1622" s="291" t="s">
        <v>132</v>
      </c>
      <c r="G1622" s="315">
        <f t="shared" si="27"/>
        <v>1616</v>
      </c>
      <c r="H1622" s="280" t="s">
        <v>8729</v>
      </c>
      <c r="I1622" s="307" t="s">
        <v>7203</v>
      </c>
      <c r="J1622" s="279">
        <v>2015</v>
      </c>
      <c r="K1622" s="285">
        <v>6100017158</v>
      </c>
      <c r="L1622" s="283">
        <v>41450</v>
      </c>
      <c r="M1622" s="285" t="s">
        <v>8730</v>
      </c>
      <c r="N1622" s="332" t="s">
        <v>13711</v>
      </c>
      <c r="O1622" s="324"/>
    </row>
    <row r="1623" spans="5:15" ht="47.25">
      <c r="E1623" s="284" t="s">
        <v>9896</v>
      </c>
      <c r="F1623" s="291" t="s">
        <v>132</v>
      </c>
      <c r="G1623" s="315">
        <f t="shared" si="27"/>
        <v>1617</v>
      </c>
      <c r="H1623" s="280" t="s">
        <v>8729</v>
      </c>
      <c r="I1623" s="307" t="s">
        <v>7203</v>
      </c>
      <c r="J1623" s="279">
        <v>2015</v>
      </c>
      <c r="K1623" s="285">
        <v>6100017160</v>
      </c>
      <c r="L1623" s="283">
        <v>41450</v>
      </c>
      <c r="M1623" s="285" t="s">
        <v>8730</v>
      </c>
      <c r="N1623" s="332" t="s">
        <v>15038</v>
      </c>
      <c r="O1623" s="324"/>
    </row>
    <row r="1624" spans="5:15" ht="31.5">
      <c r="E1624" s="284" t="s">
        <v>9897</v>
      </c>
      <c r="F1624" s="291" t="s">
        <v>132</v>
      </c>
      <c r="G1624" s="315">
        <f t="shared" si="27"/>
        <v>1618</v>
      </c>
      <c r="H1624" s="280" t="s">
        <v>8729</v>
      </c>
      <c r="I1624" s="307" t="s">
        <v>7203</v>
      </c>
      <c r="J1624" s="279">
        <v>2015</v>
      </c>
      <c r="K1624" s="285">
        <v>6100017161</v>
      </c>
      <c r="L1624" s="283">
        <v>41450</v>
      </c>
      <c r="M1624" s="285" t="s">
        <v>8730</v>
      </c>
      <c r="N1624" s="332" t="s">
        <v>13711</v>
      </c>
      <c r="O1624" s="324"/>
    </row>
    <row r="1625" spans="5:15" ht="47.25">
      <c r="E1625" s="284" t="s">
        <v>9898</v>
      </c>
      <c r="F1625" s="291" t="s">
        <v>132</v>
      </c>
      <c r="G1625" s="315">
        <f t="shared" si="27"/>
        <v>1619</v>
      </c>
      <c r="H1625" s="280" t="s">
        <v>8729</v>
      </c>
      <c r="I1625" s="307" t="s">
        <v>7203</v>
      </c>
      <c r="J1625" s="279">
        <v>2015</v>
      </c>
      <c r="K1625" s="285">
        <v>6100017162</v>
      </c>
      <c r="L1625" s="283">
        <v>41450</v>
      </c>
      <c r="M1625" s="285" t="s">
        <v>8730</v>
      </c>
      <c r="N1625" s="332" t="s">
        <v>15039</v>
      </c>
      <c r="O1625" s="324"/>
    </row>
    <row r="1626" spans="5:15" ht="47.25">
      <c r="E1626" s="284" t="s">
        <v>9899</v>
      </c>
      <c r="F1626" s="291" t="s">
        <v>132</v>
      </c>
      <c r="G1626" s="315">
        <f t="shared" si="27"/>
        <v>1620</v>
      </c>
      <c r="H1626" s="280" t="s">
        <v>8729</v>
      </c>
      <c r="I1626" s="307" t="s">
        <v>7203</v>
      </c>
      <c r="J1626" s="279">
        <v>2015</v>
      </c>
      <c r="K1626" s="285">
        <v>6100017163</v>
      </c>
      <c r="L1626" s="283">
        <v>41450</v>
      </c>
      <c r="M1626" s="285" t="s">
        <v>8730</v>
      </c>
      <c r="N1626" s="332" t="s">
        <v>15040</v>
      </c>
      <c r="O1626" s="324"/>
    </row>
    <row r="1627" spans="5:15" ht="47.25">
      <c r="E1627" s="284" t="s">
        <v>9900</v>
      </c>
      <c r="F1627" s="291" t="s">
        <v>132</v>
      </c>
      <c r="G1627" s="315">
        <f t="shared" si="27"/>
        <v>1621</v>
      </c>
      <c r="H1627" s="280" t="s">
        <v>8729</v>
      </c>
      <c r="I1627" s="307" t="s">
        <v>7203</v>
      </c>
      <c r="J1627" s="279">
        <v>2015</v>
      </c>
      <c r="K1627" s="285">
        <v>6100017164</v>
      </c>
      <c r="L1627" s="283">
        <v>41450</v>
      </c>
      <c r="M1627" s="285" t="s">
        <v>8730</v>
      </c>
      <c r="N1627" s="332" t="s">
        <v>15041</v>
      </c>
      <c r="O1627" s="324"/>
    </row>
    <row r="1628" spans="5:15" ht="47.25">
      <c r="E1628" s="284" t="s">
        <v>9901</v>
      </c>
      <c r="F1628" s="291" t="s">
        <v>132</v>
      </c>
      <c r="G1628" s="315">
        <f t="shared" si="27"/>
        <v>1622</v>
      </c>
      <c r="H1628" s="280" t="s">
        <v>8729</v>
      </c>
      <c r="I1628" s="307" t="s">
        <v>7203</v>
      </c>
      <c r="J1628" s="279">
        <v>2015</v>
      </c>
      <c r="K1628" s="285">
        <v>6100017165</v>
      </c>
      <c r="L1628" s="283">
        <v>41450</v>
      </c>
      <c r="M1628" s="285" t="s">
        <v>8730</v>
      </c>
      <c r="N1628" s="332" t="s">
        <v>15042</v>
      </c>
      <c r="O1628" s="324"/>
    </row>
    <row r="1629" spans="5:15" ht="47.25">
      <c r="E1629" s="284" t="s">
        <v>9902</v>
      </c>
      <c r="F1629" s="291" t="s">
        <v>132</v>
      </c>
      <c r="G1629" s="315">
        <f t="shared" si="27"/>
        <v>1623</v>
      </c>
      <c r="H1629" s="280" t="s">
        <v>8729</v>
      </c>
      <c r="I1629" s="307" t="s">
        <v>7203</v>
      </c>
      <c r="J1629" s="279">
        <v>2015</v>
      </c>
      <c r="K1629" s="285">
        <v>6100017166</v>
      </c>
      <c r="L1629" s="283">
        <v>41450</v>
      </c>
      <c r="M1629" s="285" t="s">
        <v>8730</v>
      </c>
      <c r="N1629" s="332" t="s">
        <v>15043</v>
      </c>
      <c r="O1629" s="324"/>
    </row>
    <row r="1630" spans="5:15" ht="47.25">
      <c r="E1630" s="284" t="s">
        <v>9903</v>
      </c>
      <c r="F1630" s="291" t="s">
        <v>132</v>
      </c>
      <c r="G1630" s="315">
        <f t="shared" si="27"/>
        <v>1624</v>
      </c>
      <c r="H1630" s="280" t="s">
        <v>8729</v>
      </c>
      <c r="I1630" s="307" t="s">
        <v>7203</v>
      </c>
      <c r="J1630" s="279">
        <v>2015</v>
      </c>
      <c r="K1630" s="285">
        <v>6100017167</v>
      </c>
      <c r="L1630" s="283">
        <v>41450</v>
      </c>
      <c r="M1630" s="285" t="s">
        <v>8730</v>
      </c>
      <c r="N1630" s="332" t="s">
        <v>15044</v>
      </c>
      <c r="O1630" s="324"/>
    </row>
    <row r="1631" spans="5:15" ht="31.5">
      <c r="E1631" s="284">
        <v>6132417</v>
      </c>
      <c r="F1631" s="291" t="s">
        <v>132</v>
      </c>
      <c r="G1631" s="315">
        <f t="shared" si="27"/>
        <v>1625</v>
      </c>
      <c r="H1631" s="280" t="s">
        <v>8631</v>
      </c>
      <c r="I1631" s="307" t="s">
        <v>7203</v>
      </c>
      <c r="J1631" s="279">
        <v>2015</v>
      </c>
      <c r="K1631" s="285">
        <v>6100017187</v>
      </c>
      <c r="L1631" s="283">
        <v>41450</v>
      </c>
      <c r="M1631" s="285" t="s">
        <v>8702</v>
      </c>
      <c r="N1631" s="332" t="s">
        <v>13706</v>
      </c>
      <c r="O1631" s="324"/>
    </row>
    <row r="1632" spans="5:15" ht="31.5">
      <c r="E1632" s="284">
        <v>6132417</v>
      </c>
      <c r="F1632" s="291" t="s">
        <v>132</v>
      </c>
      <c r="G1632" s="315">
        <f t="shared" si="27"/>
        <v>1626</v>
      </c>
      <c r="H1632" s="280" t="s">
        <v>8631</v>
      </c>
      <c r="I1632" s="307" t="s">
        <v>7203</v>
      </c>
      <c r="J1632" s="279">
        <v>2015</v>
      </c>
      <c r="K1632" s="285">
        <v>6100017187</v>
      </c>
      <c r="L1632" s="283">
        <v>41450</v>
      </c>
      <c r="M1632" s="285" t="s">
        <v>8702</v>
      </c>
      <c r="N1632" s="332" t="s">
        <v>13706</v>
      </c>
      <c r="O1632" s="324"/>
    </row>
    <row r="1633" spans="5:15" ht="31.5">
      <c r="E1633" s="284" t="s">
        <v>9904</v>
      </c>
      <c r="F1633" s="291" t="s">
        <v>132</v>
      </c>
      <c r="G1633" s="315">
        <f t="shared" si="27"/>
        <v>1627</v>
      </c>
      <c r="H1633" s="280" t="s">
        <v>8631</v>
      </c>
      <c r="I1633" s="307" t="s">
        <v>7203</v>
      </c>
      <c r="J1633" s="279">
        <v>2015</v>
      </c>
      <c r="K1633" s="285">
        <v>6100017197</v>
      </c>
      <c r="L1633" s="283">
        <v>41457</v>
      </c>
      <c r="M1633" s="285" t="s">
        <v>9905</v>
      </c>
      <c r="N1633" s="332" t="s">
        <v>13706</v>
      </c>
      <c r="O1633" s="324"/>
    </row>
    <row r="1634" spans="5:15" ht="31.5">
      <c r="E1634" s="284">
        <v>6132470</v>
      </c>
      <c r="F1634" s="291" t="s">
        <v>132</v>
      </c>
      <c r="G1634" s="315">
        <f t="shared" si="27"/>
        <v>1628</v>
      </c>
      <c r="H1634" s="280" t="s">
        <v>8722</v>
      </c>
      <c r="I1634" s="307" t="s">
        <v>7203</v>
      </c>
      <c r="J1634" s="279">
        <v>2015</v>
      </c>
      <c r="K1634" s="285">
        <v>6100017216</v>
      </c>
      <c r="L1634" s="283">
        <v>41457</v>
      </c>
      <c r="M1634" s="285" t="s">
        <v>8724</v>
      </c>
      <c r="N1634" s="332" t="s">
        <v>14899</v>
      </c>
      <c r="O1634" s="324"/>
    </row>
    <row r="1635" spans="5:15" ht="31.5">
      <c r="E1635" s="284">
        <v>6132489</v>
      </c>
      <c r="F1635" s="291" t="s">
        <v>132</v>
      </c>
      <c r="G1635" s="315">
        <f t="shared" si="27"/>
        <v>1629</v>
      </c>
      <c r="H1635" s="280" t="s">
        <v>9906</v>
      </c>
      <c r="I1635" s="307" t="s">
        <v>7203</v>
      </c>
      <c r="J1635" s="279">
        <v>2015</v>
      </c>
      <c r="K1635" s="285">
        <v>6100017218</v>
      </c>
      <c r="L1635" s="283">
        <v>41457</v>
      </c>
      <c r="M1635" s="285" t="s">
        <v>295</v>
      </c>
      <c r="N1635" s="332" t="s">
        <v>14023</v>
      </c>
      <c r="O1635" s="324"/>
    </row>
    <row r="1636" spans="5:15" ht="31.5">
      <c r="E1636" s="284">
        <v>6132468</v>
      </c>
      <c r="F1636" s="291" t="s">
        <v>132</v>
      </c>
      <c r="G1636" s="315">
        <f t="shared" si="27"/>
        <v>1630</v>
      </c>
      <c r="H1636" s="280" t="s">
        <v>9907</v>
      </c>
      <c r="I1636" s="307" t="s">
        <v>7203</v>
      </c>
      <c r="J1636" s="279">
        <v>2015</v>
      </c>
      <c r="K1636" s="285">
        <v>6100017231</v>
      </c>
      <c r="L1636" s="283">
        <v>41457</v>
      </c>
      <c r="M1636" s="285" t="s">
        <v>9908</v>
      </c>
      <c r="N1636" s="332" t="s">
        <v>14024</v>
      </c>
      <c r="O1636" s="324"/>
    </row>
    <row r="1637" spans="5:15" ht="31.5">
      <c r="E1637" s="284">
        <v>6132491</v>
      </c>
      <c r="F1637" s="291" t="s">
        <v>132</v>
      </c>
      <c r="G1637" s="315">
        <f t="shared" si="27"/>
        <v>1631</v>
      </c>
      <c r="H1637" s="280" t="s">
        <v>9909</v>
      </c>
      <c r="I1637" s="307" t="s">
        <v>7203</v>
      </c>
      <c r="J1637" s="279">
        <v>2015</v>
      </c>
      <c r="K1637" s="285">
        <v>6100017252</v>
      </c>
      <c r="L1637" s="283">
        <v>41453</v>
      </c>
      <c r="M1637" s="285" t="s">
        <v>9684</v>
      </c>
      <c r="N1637" s="332" t="s">
        <v>13994</v>
      </c>
      <c r="O1637" s="324"/>
    </row>
    <row r="1638" spans="5:15" ht="31.5">
      <c r="E1638" s="284">
        <v>6132453</v>
      </c>
      <c r="F1638" s="291" t="s">
        <v>132</v>
      </c>
      <c r="G1638" s="315">
        <f t="shared" si="27"/>
        <v>1632</v>
      </c>
      <c r="H1638" s="280" t="s">
        <v>9910</v>
      </c>
      <c r="I1638" s="307" t="s">
        <v>7203</v>
      </c>
      <c r="J1638" s="279">
        <v>2015</v>
      </c>
      <c r="K1638" s="285">
        <v>6100017255</v>
      </c>
      <c r="L1638" s="283">
        <v>41453</v>
      </c>
      <c r="M1638" s="285" t="s">
        <v>8960</v>
      </c>
      <c r="N1638" s="332" t="s">
        <v>13787</v>
      </c>
      <c r="O1638" s="324"/>
    </row>
    <row r="1639" spans="5:15" ht="31.5">
      <c r="E1639" s="284">
        <v>6132474</v>
      </c>
      <c r="F1639" s="291" t="s">
        <v>132</v>
      </c>
      <c r="G1639" s="315">
        <f t="shared" si="27"/>
        <v>1633</v>
      </c>
      <c r="H1639" s="280" t="s">
        <v>9911</v>
      </c>
      <c r="I1639" s="307" t="s">
        <v>7203</v>
      </c>
      <c r="J1639" s="279">
        <v>2015</v>
      </c>
      <c r="K1639" s="285">
        <v>6100017264</v>
      </c>
      <c r="L1639" s="283">
        <v>41453</v>
      </c>
      <c r="M1639" s="285" t="s">
        <v>8972</v>
      </c>
      <c r="N1639" s="332" t="s">
        <v>13791</v>
      </c>
      <c r="O1639" s="324"/>
    </row>
    <row r="1640" spans="5:15" ht="31.5">
      <c r="E1640" s="284">
        <v>6132490</v>
      </c>
      <c r="F1640" s="291" t="s">
        <v>132</v>
      </c>
      <c r="G1640" s="315">
        <f t="shared" si="27"/>
        <v>1634</v>
      </c>
      <c r="H1640" s="280" t="s">
        <v>9912</v>
      </c>
      <c r="I1640" s="307" t="s">
        <v>7203</v>
      </c>
      <c r="J1640" s="279">
        <v>2015</v>
      </c>
      <c r="K1640" s="285">
        <v>6100017313</v>
      </c>
      <c r="L1640" s="283">
        <v>41453</v>
      </c>
      <c r="M1640" s="285" t="s">
        <v>8978</v>
      </c>
      <c r="N1640" s="332" t="s">
        <v>13793</v>
      </c>
      <c r="O1640" s="324"/>
    </row>
    <row r="1641" spans="5:15" ht="31.5">
      <c r="E1641" s="284">
        <v>6132604</v>
      </c>
      <c r="F1641" s="291" t="s">
        <v>132</v>
      </c>
      <c r="G1641" s="315">
        <f t="shared" si="27"/>
        <v>1635</v>
      </c>
      <c r="H1641" s="280" t="s">
        <v>9913</v>
      </c>
      <c r="I1641" s="307" t="s">
        <v>7203</v>
      </c>
      <c r="J1641" s="279">
        <v>2015</v>
      </c>
      <c r="K1641" s="285">
        <v>6100017316</v>
      </c>
      <c r="L1641" s="283">
        <v>41453</v>
      </c>
      <c r="M1641" s="285" t="s">
        <v>9914</v>
      </c>
      <c r="N1641" s="332" t="s">
        <v>14025</v>
      </c>
      <c r="O1641" s="324"/>
    </row>
    <row r="1642" spans="5:15" ht="31.5">
      <c r="E1642" s="284">
        <v>6132471</v>
      </c>
      <c r="F1642" s="291" t="s">
        <v>132</v>
      </c>
      <c r="G1642" s="315">
        <f t="shared" si="27"/>
        <v>1636</v>
      </c>
      <c r="H1642" s="280" t="s">
        <v>8551</v>
      </c>
      <c r="I1642" s="307" t="s">
        <v>7203</v>
      </c>
      <c r="J1642" s="279">
        <v>2015</v>
      </c>
      <c r="K1642" s="285">
        <v>6100017332</v>
      </c>
      <c r="L1642" s="283">
        <v>41453</v>
      </c>
      <c r="M1642" s="285" t="s">
        <v>9915</v>
      </c>
      <c r="N1642" s="332" t="s">
        <v>14026</v>
      </c>
      <c r="O1642" s="324"/>
    </row>
    <row r="1643" spans="5:15" ht="31.5">
      <c r="E1643" s="284" t="s">
        <v>9916</v>
      </c>
      <c r="F1643" s="291" t="s">
        <v>132</v>
      </c>
      <c r="G1643" s="315">
        <f t="shared" si="27"/>
        <v>1637</v>
      </c>
      <c r="H1643" s="280" t="s">
        <v>9909</v>
      </c>
      <c r="I1643" s="307" t="s">
        <v>7203</v>
      </c>
      <c r="J1643" s="279">
        <v>2015</v>
      </c>
      <c r="K1643" s="285">
        <v>6100017342</v>
      </c>
      <c r="L1643" s="283">
        <v>41453</v>
      </c>
      <c r="M1643" s="285" t="s">
        <v>9917</v>
      </c>
      <c r="N1643" s="331" t="s">
        <v>16363</v>
      </c>
      <c r="O1643" s="325"/>
    </row>
    <row r="1644" spans="5:15" ht="31.5">
      <c r="E1644" s="284">
        <v>6132497</v>
      </c>
      <c r="F1644" s="291" t="s">
        <v>132</v>
      </c>
      <c r="G1644" s="315">
        <f t="shared" si="27"/>
        <v>1638</v>
      </c>
      <c r="H1644" s="280" t="s">
        <v>9918</v>
      </c>
      <c r="I1644" s="307" t="s">
        <v>7203</v>
      </c>
      <c r="J1644" s="279">
        <v>2015</v>
      </c>
      <c r="K1644" s="285">
        <v>6100017383</v>
      </c>
      <c r="L1644" s="283">
        <v>41453</v>
      </c>
      <c r="M1644" s="285" t="s">
        <v>8980</v>
      </c>
      <c r="N1644" s="331" t="s">
        <v>16342</v>
      </c>
      <c r="O1644" s="325"/>
    </row>
    <row r="1645" spans="5:15" ht="31.5">
      <c r="E1645" s="284">
        <v>32588</v>
      </c>
      <c r="F1645" s="291" t="s">
        <v>132</v>
      </c>
      <c r="G1645" s="315">
        <f t="shared" si="27"/>
        <v>1639</v>
      </c>
      <c r="H1645" s="280" t="s">
        <v>9919</v>
      </c>
      <c r="I1645" s="307" t="s">
        <v>7203</v>
      </c>
      <c r="J1645" s="279">
        <v>2015</v>
      </c>
      <c r="K1645" s="285">
        <v>6100017386</v>
      </c>
      <c r="L1645" s="283">
        <v>41453</v>
      </c>
      <c r="M1645" s="285" t="s">
        <v>9035</v>
      </c>
      <c r="N1645" s="332" t="s">
        <v>13813</v>
      </c>
      <c r="O1645" s="324"/>
    </row>
    <row r="1646" spans="5:15" ht="31.5">
      <c r="E1646" s="284">
        <v>6132483</v>
      </c>
      <c r="F1646" s="291" t="s">
        <v>132</v>
      </c>
      <c r="G1646" s="315">
        <f t="shared" si="27"/>
        <v>1640</v>
      </c>
      <c r="H1646" s="280" t="s">
        <v>8973</v>
      </c>
      <c r="I1646" s="307" t="s">
        <v>7203</v>
      </c>
      <c r="J1646" s="279">
        <v>2015</v>
      </c>
      <c r="K1646" s="285">
        <v>6100017387</v>
      </c>
      <c r="L1646" s="283">
        <v>41453</v>
      </c>
      <c r="M1646" s="285" t="s">
        <v>8974</v>
      </c>
      <c r="N1646" s="332" t="s">
        <v>13792</v>
      </c>
      <c r="O1646" s="324"/>
    </row>
    <row r="1647" spans="5:15" ht="31.5">
      <c r="E1647" s="284">
        <v>6132496</v>
      </c>
      <c r="F1647" s="291" t="s">
        <v>132</v>
      </c>
      <c r="G1647" s="315">
        <f t="shared" si="27"/>
        <v>1641</v>
      </c>
      <c r="H1647" s="280" t="s">
        <v>8526</v>
      </c>
      <c r="I1647" s="307" t="s">
        <v>7203</v>
      </c>
      <c r="J1647" s="279">
        <v>2015</v>
      </c>
      <c r="K1647" s="285">
        <v>6100017394</v>
      </c>
      <c r="L1647" s="283">
        <v>41453</v>
      </c>
      <c r="M1647" s="285" t="s">
        <v>9920</v>
      </c>
      <c r="N1647" s="331" t="s">
        <v>16364</v>
      </c>
      <c r="O1647" s="325"/>
    </row>
    <row r="1648" spans="5:15" ht="38.25">
      <c r="E1648" s="284">
        <v>6132343</v>
      </c>
      <c r="F1648" s="291" t="s">
        <v>132</v>
      </c>
      <c r="G1648" s="315">
        <f t="shared" si="27"/>
        <v>1642</v>
      </c>
      <c r="H1648" s="280" t="s">
        <v>8891</v>
      </c>
      <c r="I1648" s="307" t="s">
        <v>7203</v>
      </c>
      <c r="J1648" s="279">
        <v>2015</v>
      </c>
      <c r="K1648" s="285">
        <v>6100017396</v>
      </c>
      <c r="L1648" s="283">
        <v>41453</v>
      </c>
      <c r="M1648" s="285" t="s">
        <v>8892</v>
      </c>
      <c r="N1648" s="331" t="s">
        <v>16321</v>
      </c>
      <c r="O1648" s="325"/>
    </row>
    <row r="1649" spans="5:15" ht="31.5">
      <c r="E1649" s="284">
        <v>6132499</v>
      </c>
      <c r="F1649" s="291" t="s">
        <v>132</v>
      </c>
      <c r="G1649" s="315">
        <f t="shared" si="27"/>
        <v>1643</v>
      </c>
      <c r="H1649" s="280" t="s">
        <v>9851</v>
      </c>
      <c r="I1649" s="307" t="s">
        <v>7203</v>
      </c>
      <c r="J1649" s="279">
        <v>2015</v>
      </c>
      <c r="K1649" s="285">
        <v>6100017397</v>
      </c>
      <c r="L1649" s="283">
        <v>41453</v>
      </c>
      <c r="M1649" s="285" t="s">
        <v>8984</v>
      </c>
      <c r="N1649" s="332" t="s">
        <v>13794</v>
      </c>
      <c r="O1649" s="324"/>
    </row>
    <row r="1650" spans="5:15" ht="31.5">
      <c r="E1650" s="284">
        <v>6132612</v>
      </c>
      <c r="F1650" s="291" t="s">
        <v>132</v>
      </c>
      <c r="G1650" s="315">
        <f t="shared" si="27"/>
        <v>1644</v>
      </c>
      <c r="H1650" s="280" t="s">
        <v>9921</v>
      </c>
      <c r="I1650" s="307" t="s">
        <v>7203</v>
      </c>
      <c r="J1650" s="279">
        <v>2015</v>
      </c>
      <c r="K1650" s="285">
        <v>6100017399</v>
      </c>
      <c r="L1650" s="283">
        <v>41453</v>
      </c>
      <c r="M1650" s="285" t="s">
        <v>9922</v>
      </c>
      <c r="N1650" s="332" t="s">
        <v>14027</v>
      </c>
      <c r="O1650" s="324"/>
    </row>
    <row r="1651" spans="5:15" ht="63">
      <c r="E1651" s="284">
        <v>6132488</v>
      </c>
      <c r="F1651" s="291" t="s">
        <v>132</v>
      </c>
      <c r="G1651" s="315">
        <f t="shared" si="27"/>
        <v>1645</v>
      </c>
      <c r="H1651" s="280" t="s">
        <v>9923</v>
      </c>
      <c r="I1651" s="307" t="s">
        <v>7203</v>
      </c>
      <c r="J1651" s="279">
        <v>2015</v>
      </c>
      <c r="K1651" s="285">
        <v>6100017405</v>
      </c>
      <c r="L1651" s="283">
        <v>41453</v>
      </c>
      <c r="M1651" s="285" t="s">
        <v>9924</v>
      </c>
      <c r="N1651" s="331" t="s">
        <v>16454</v>
      </c>
      <c r="O1651" s="324"/>
    </row>
    <row r="1652" spans="5:15" ht="38.25">
      <c r="E1652" s="284" t="s">
        <v>9925</v>
      </c>
      <c r="F1652" s="291" t="s">
        <v>132</v>
      </c>
      <c r="G1652" s="315">
        <f t="shared" si="27"/>
        <v>1646</v>
      </c>
      <c r="H1652" s="280" t="s">
        <v>9926</v>
      </c>
      <c r="I1652" s="307" t="s">
        <v>7203</v>
      </c>
      <c r="J1652" s="279">
        <v>2015</v>
      </c>
      <c r="K1652" s="285">
        <v>6100017464</v>
      </c>
      <c r="L1652" s="283">
        <v>41453</v>
      </c>
      <c r="M1652" s="285" t="s">
        <v>9927</v>
      </c>
      <c r="N1652" s="331" t="s">
        <v>16345</v>
      </c>
      <c r="O1652" s="325"/>
    </row>
    <row r="1653" spans="5:15" ht="31.5">
      <c r="E1653" s="284">
        <v>6132582</v>
      </c>
      <c r="F1653" s="291" t="s">
        <v>132</v>
      </c>
      <c r="G1653" s="315">
        <f t="shared" si="27"/>
        <v>1647</v>
      </c>
      <c r="H1653" s="280" t="s">
        <v>8641</v>
      </c>
      <c r="I1653" s="307" t="s">
        <v>7203</v>
      </c>
      <c r="J1653" s="279">
        <v>2015</v>
      </c>
      <c r="K1653" s="285">
        <v>6100017466</v>
      </c>
      <c r="L1653" s="283">
        <v>41453</v>
      </c>
      <c r="M1653" s="285" t="s">
        <v>8735</v>
      </c>
      <c r="N1653" s="332" t="s">
        <v>13714</v>
      </c>
      <c r="O1653" s="324"/>
    </row>
    <row r="1654" spans="5:15" ht="31.5">
      <c r="E1654" s="284" t="s">
        <v>9928</v>
      </c>
      <c r="F1654" s="291" t="s">
        <v>132</v>
      </c>
      <c r="G1654" s="315">
        <f t="shared" si="27"/>
        <v>1648</v>
      </c>
      <c r="H1654" s="280" t="s">
        <v>9909</v>
      </c>
      <c r="I1654" s="307" t="s">
        <v>7203</v>
      </c>
      <c r="J1654" s="279">
        <v>2015</v>
      </c>
      <c r="K1654" s="285">
        <v>6100017467</v>
      </c>
      <c r="L1654" s="283">
        <v>41453</v>
      </c>
      <c r="M1654" s="285" t="s">
        <v>9929</v>
      </c>
      <c r="N1654" s="331" t="s">
        <v>16363</v>
      </c>
      <c r="O1654" s="325"/>
    </row>
    <row r="1655" spans="5:15" ht="31.5">
      <c r="E1655" s="284">
        <v>6132585</v>
      </c>
      <c r="F1655" s="291" t="s">
        <v>132</v>
      </c>
      <c r="G1655" s="315">
        <f t="shared" si="27"/>
        <v>1649</v>
      </c>
      <c r="H1655" s="280" t="s">
        <v>9851</v>
      </c>
      <c r="I1655" s="307" t="s">
        <v>7203</v>
      </c>
      <c r="J1655" s="279">
        <v>2015</v>
      </c>
      <c r="K1655" s="285">
        <v>6100017468</v>
      </c>
      <c r="L1655" s="283">
        <v>41453</v>
      </c>
      <c r="M1655" s="285" t="s">
        <v>9033</v>
      </c>
      <c r="N1655" s="332" t="s">
        <v>13812</v>
      </c>
      <c r="O1655" s="324"/>
    </row>
    <row r="1656" spans="5:15" ht="31.5">
      <c r="E1656" s="284">
        <v>167</v>
      </c>
      <c r="F1656" s="291" t="s">
        <v>132</v>
      </c>
      <c r="G1656" s="315">
        <f t="shared" si="27"/>
        <v>1650</v>
      </c>
      <c r="H1656" s="280" t="s">
        <v>9930</v>
      </c>
      <c r="I1656" s="307" t="s">
        <v>7203</v>
      </c>
      <c r="J1656" s="279">
        <v>2015</v>
      </c>
      <c r="K1656" s="285">
        <v>6100017474</v>
      </c>
      <c r="L1656" s="283">
        <v>41453</v>
      </c>
      <c r="M1656" s="285" t="s">
        <v>5492</v>
      </c>
      <c r="N1656" s="332" t="s">
        <v>14028</v>
      </c>
      <c r="O1656" s="324"/>
    </row>
    <row r="1657" spans="5:15" ht="38.25">
      <c r="E1657" s="284">
        <v>6132548</v>
      </c>
      <c r="F1657" s="291" t="s">
        <v>132</v>
      </c>
      <c r="G1657" s="315">
        <f t="shared" si="27"/>
        <v>1651</v>
      </c>
      <c r="H1657" s="280" t="s">
        <v>9926</v>
      </c>
      <c r="I1657" s="307" t="s">
        <v>7203</v>
      </c>
      <c r="J1657" s="279">
        <v>2015</v>
      </c>
      <c r="K1657" s="285">
        <v>6100017485</v>
      </c>
      <c r="L1657" s="283">
        <v>41453</v>
      </c>
      <c r="M1657" s="285" t="s">
        <v>9021</v>
      </c>
      <c r="N1657" s="332" t="s">
        <v>13809</v>
      </c>
      <c r="O1657" s="324"/>
    </row>
    <row r="1658" spans="5:15" ht="31.5">
      <c r="E1658" s="284">
        <v>6132664</v>
      </c>
      <c r="F1658" s="291" t="s">
        <v>132</v>
      </c>
      <c r="G1658" s="315">
        <f t="shared" si="27"/>
        <v>1652</v>
      </c>
      <c r="H1658" s="280" t="s">
        <v>8611</v>
      </c>
      <c r="I1658" s="307" t="s">
        <v>7203</v>
      </c>
      <c r="J1658" s="279">
        <v>2015</v>
      </c>
      <c r="K1658" s="285">
        <v>6100017488</v>
      </c>
      <c r="L1658" s="283">
        <v>41453</v>
      </c>
      <c r="M1658" s="285" t="s">
        <v>3544</v>
      </c>
      <c r="N1658" s="332" t="s">
        <v>13803</v>
      </c>
      <c r="O1658" s="324"/>
    </row>
    <row r="1659" spans="5:15" ht="31.5">
      <c r="E1659" s="284">
        <v>6132508</v>
      </c>
      <c r="F1659" s="291" t="s">
        <v>132</v>
      </c>
      <c r="G1659" s="315">
        <f t="shared" si="27"/>
        <v>1653</v>
      </c>
      <c r="H1659" s="280" t="s">
        <v>9437</v>
      </c>
      <c r="I1659" s="307" t="s">
        <v>7203</v>
      </c>
      <c r="J1659" s="279">
        <v>2015</v>
      </c>
      <c r="K1659" s="285">
        <v>6100017490</v>
      </c>
      <c r="L1659" s="283">
        <v>41453</v>
      </c>
      <c r="M1659" s="285" t="s">
        <v>8992</v>
      </c>
      <c r="N1659" s="332" t="s">
        <v>13796</v>
      </c>
      <c r="O1659" s="324"/>
    </row>
    <row r="1660" spans="5:15" ht="31.5">
      <c r="E1660" s="284">
        <v>6132636</v>
      </c>
      <c r="F1660" s="291" t="s">
        <v>132</v>
      </c>
      <c r="G1660" s="315">
        <f t="shared" si="27"/>
        <v>1654</v>
      </c>
      <c r="H1660" s="280" t="s">
        <v>9931</v>
      </c>
      <c r="I1660" s="307" t="s">
        <v>7203</v>
      </c>
      <c r="J1660" s="279">
        <v>2015</v>
      </c>
      <c r="K1660" s="285">
        <v>6100017507</v>
      </c>
      <c r="L1660" s="283">
        <v>41453</v>
      </c>
      <c r="M1660" s="285" t="s">
        <v>9932</v>
      </c>
      <c r="N1660" s="332" t="s">
        <v>15045</v>
      </c>
      <c r="O1660" s="324"/>
    </row>
    <row r="1661" spans="5:15" ht="31.5">
      <c r="E1661" s="284">
        <v>6132573</v>
      </c>
      <c r="F1661" s="291" t="s">
        <v>132</v>
      </c>
      <c r="G1661" s="315">
        <f t="shared" si="27"/>
        <v>1655</v>
      </c>
      <c r="H1661" s="280" t="s">
        <v>9933</v>
      </c>
      <c r="I1661" s="307" t="s">
        <v>7203</v>
      </c>
      <c r="J1661" s="279">
        <v>2015</v>
      </c>
      <c r="K1661" s="285">
        <v>6100017508</v>
      </c>
      <c r="L1661" s="283">
        <v>41453</v>
      </c>
      <c r="M1661" s="285" t="s">
        <v>8290</v>
      </c>
      <c r="N1661" s="332" t="s">
        <v>14029</v>
      </c>
      <c r="O1661" s="324"/>
    </row>
    <row r="1662" spans="5:15" ht="31.5">
      <c r="E1662" s="284">
        <v>6132581</v>
      </c>
      <c r="F1662" s="291" t="s">
        <v>132</v>
      </c>
      <c r="G1662" s="315">
        <f t="shared" ref="G1662:G1725" si="28">G1661+1</f>
        <v>1656</v>
      </c>
      <c r="H1662" s="280" t="s">
        <v>8641</v>
      </c>
      <c r="I1662" s="307" t="s">
        <v>7203</v>
      </c>
      <c r="J1662" s="279">
        <v>2015</v>
      </c>
      <c r="K1662" s="285">
        <v>6100017513</v>
      </c>
      <c r="L1662" s="283">
        <v>41453</v>
      </c>
      <c r="M1662" s="285" t="s">
        <v>8733</v>
      </c>
      <c r="N1662" s="332" t="s">
        <v>13713</v>
      </c>
      <c r="O1662" s="324"/>
    </row>
    <row r="1663" spans="5:15" ht="31.5">
      <c r="E1663" s="284">
        <v>32896</v>
      </c>
      <c r="F1663" s="291" t="s">
        <v>132</v>
      </c>
      <c r="G1663" s="315">
        <f t="shared" si="28"/>
        <v>1657</v>
      </c>
      <c r="H1663" s="280" t="s">
        <v>9934</v>
      </c>
      <c r="I1663" s="307" t="s">
        <v>7203</v>
      </c>
      <c r="J1663" s="279">
        <v>2015</v>
      </c>
      <c r="K1663" s="285">
        <v>6100017573</v>
      </c>
      <c r="L1663" s="283">
        <v>41477</v>
      </c>
      <c r="M1663" s="285" t="s">
        <v>9935</v>
      </c>
      <c r="N1663" s="332" t="s">
        <v>14030</v>
      </c>
      <c r="O1663" s="324"/>
    </row>
    <row r="1664" spans="5:15" ht="31.5">
      <c r="E1664" s="284">
        <v>6132618</v>
      </c>
      <c r="F1664" s="291" t="s">
        <v>132</v>
      </c>
      <c r="G1664" s="315">
        <f t="shared" si="28"/>
        <v>1658</v>
      </c>
      <c r="H1664" s="280" t="s">
        <v>9936</v>
      </c>
      <c r="I1664" s="307" t="s">
        <v>7203</v>
      </c>
      <c r="J1664" s="279">
        <v>2015</v>
      </c>
      <c r="K1664" s="285">
        <v>6100017607</v>
      </c>
      <c r="L1664" s="283">
        <v>41453</v>
      </c>
      <c r="M1664" s="285" t="s">
        <v>9045</v>
      </c>
      <c r="N1664" s="332" t="s">
        <v>13816</v>
      </c>
      <c r="O1664" s="324"/>
    </row>
    <row r="1665" spans="5:15" ht="31.5">
      <c r="E1665" s="284">
        <v>6132598</v>
      </c>
      <c r="F1665" s="291" t="s">
        <v>132</v>
      </c>
      <c r="G1665" s="315">
        <f t="shared" si="28"/>
        <v>1659</v>
      </c>
      <c r="H1665" s="280" t="s">
        <v>9913</v>
      </c>
      <c r="I1665" s="307" t="s">
        <v>7203</v>
      </c>
      <c r="J1665" s="279">
        <v>2015</v>
      </c>
      <c r="K1665" s="285">
        <v>6100017673</v>
      </c>
      <c r="L1665" s="283">
        <v>41453</v>
      </c>
      <c r="M1665" s="285" t="s">
        <v>9937</v>
      </c>
      <c r="N1665" s="332" t="s">
        <v>14031</v>
      </c>
      <c r="O1665" s="324"/>
    </row>
    <row r="1666" spans="5:15" ht="31.5">
      <c r="E1666" s="284">
        <v>6132745</v>
      </c>
      <c r="F1666" s="291" t="s">
        <v>132</v>
      </c>
      <c r="G1666" s="315">
        <f t="shared" si="28"/>
        <v>1660</v>
      </c>
      <c r="H1666" s="280" t="s">
        <v>9317</v>
      </c>
      <c r="I1666" s="307" t="s">
        <v>7203</v>
      </c>
      <c r="J1666" s="279">
        <v>2015</v>
      </c>
      <c r="K1666" s="285">
        <v>6100017675</v>
      </c>
      <c r="L1666" s="283">
        <v>41477</v>
      </c>
      <c r="M1666" s="285" t="s">
        <v>9938</v>
      </c>
      <c r="N1666" s="332" t="s">
        <v>14032</v>
      </c>
      <c r="O1666" s="324"/>
    </row>
    <row r="1667" spans="5:15" ht="31.5">
      <c r="E1667" s="284">
        <v>6132970</v>
      </c>
      <c r="F1667" s="291" t="s">
        <v>132</v>
      </c>
      <c r="G1667" s="315">
        <f t="shared" si="28"/>
        <v>1661</v>
      </c>
      <c r="H1667" s="280" t="s">
        <v>9939</v>
      </c>
      <c r="I1667" s="307" t="s">
        <v>7203</v>
      </c>
      <c r="J1667" s="279">
        <v>2015</v>
      </c>
      <c r="K1667" s="285">
        <v>6100017681</v>
      </c>
      <c r="L1667" s="283">
        <v>41479</v>
      </c>
      <c r="M1667" s="285" t="s">
        <v>9940</v>
      </c>
      <c r="N1667" s="332" t="s">
        <v>14033</v>
      </c>
      <c r="O1667" s="324"/>
    </row>
    <row r="1668" spans="5:15" ht="31.5">
      <c r="E1668" s="284">
        <v>6132595</v>
      </c>
      <c r="F1668" s="291" t="s">
        <v>132</v>
      </c>
      <c r="G1668" s="315">
        <f t="shared" si="28"/>
        <v>1662</v>
      </c>
      <c r="H1668" s="280" t="s">
        <v>9941</v>
      </c>
      <c r="I1668" s="307" t="s">
        <v>7203</v>
      </c>
      <c r="J1668" s="279">
        <v>2015</v>
      </c>
      <c r="K1668" s="285">
        <v>6100017705</v>
      </c>
      <c r="L1668" s="283">
        <v>41480</v>
      </c>
      <c r="M1668" s="285" t="s">
        <v>9942</v>
      </c>
      <c r="N1668" s="332" t="s">
        <v>14034</v>
      </c>
      <c r="O1668" s="324"/>
    </row>
    <row r="1669" spans="5:15" ht="38.25">
      <c r="E1669" s="284" t="s">
        <v>9943</v>
      </c>
      <c r="F1669" s="291" t="s">
        <v>132</v>
      </c>
      <c r="G1669" s="315">
        <f t="shared" si="28"/>
        <v>1663</v>
      </c>
      <c r="H1669" s="280" t="s">
        <v>9926</v>
      </c>
      <c r="I1669" s="307" t="s">
        <v>7203</v>
      </c>
      <c r="J1669" s="279">
        <v>2015</v>
      </c>
      <c r="K1669" s="285">
        <v>6100017754</v>
      </c>
      <c r="L1669" s="283">
        <v>41480</v>
      </c>
      <c r="M1669" s="285" t="s">
        <v>9944</v>
      </c>
      <c r="N1669" s="331" t="s">
        <v>16345</v>
      </c>
      <c r="O1669" s="325"/>
    </row>
    <row r="1670" spans="5:15" ht="38.25">
      <c r="E1670" s="284">
        <v>6132692</v>
      </c>
      <c r="F1670" s="291" t="s">
        <v>132</v>
      </c>
      <c r="G1670" s="315">
        <f t="shared" si="28"/>
        <v>1664</v>
      </c>
      <c r="H1670" s="280" t="s">
        <v>9693</v>
      </c>
      <c r="I1670" s="307" t="s">
        <v>7203</v>
      </c>
      <c r="J1670" s="279">
        <v>2015</v>
      </c>
      <c r="K1670" s="285">
        <v>6100017768</v>
      </c>
      <c r="L1670" s="283">
        <v>41453</v>
      </c>
      <c r="M1670" s="285" t="s">
        <v>9059</v>
      </c>
      <c r="N1670" s="332" t="s">
        <v>13821</v>
      </c>
      <c r="O1670" s="324"/>
    </row>
    <row r="1671" spans="5:15" ht="31.5">
      <c r="E1671" s="284">
        <v>32769</v>
      </c>
      <c r="F1671" s="291" t="s">
        <v>132</v>
      </c>
      <c r="G1671" s="315">
        <f t="shared" si="28"/>
        <v>1665</v>
      </c>
      <c r="H1671" s="280" t="s">
        <v>9317</v>
      </c>
      <c r="I1671" s="307" t="s">
        <v>7203</v>
      </c>
      <c r="J1671" s="279">
        <v>2015</v>
      </c>
      <c r="K1671" s="285">
        <v>6100017772</v>
      </c>
      <c r="L1671" s="283">
        <v>41453</v>
      </c>
      <c r="M1671" s="285" t="s">
        <v>9084</v>
      </c>
      <c r="N1671" s="332" t="s">
        <v>14910</v>
      </c>
      <c r="O1671" s="324"/>
    </row>
    <row r="1672" spans="5:15" ht="31.5">
      <c r="E1672" s="284">
        <v>6132641</v>
      </c>
      <c r="F1672" s="291" t="s">
        <v>132</v>
      </c>
      <c r="G1672" s="315">
        <f t="shared" si="28"/>
        <v>1666</v>
      </c>
      <c r="H1672" s="280" t="s">
        <v>9945</v>
      </c>
      <c r="I1672" s="307" t="s">
        <v>7203</v>
      </c>
      <c r="J1672" s="279">
        <v>2015</v>
      </c>
      <c r="K1672" s="285">
        <v>6100017780</v>
      </c>
      <c r="L1672" s="283">
        <v>41477</v>
      </c>
      <c r="M1672" s="285" t="s">
        <v>9052</v>
      </c>
      <c r="N1672" s="332" t="s">
        <v>13819</v>
      </c>
      <c r="O1672" s="324"/>
    </row>
    <row r="1673" spans="5:15" ht="31.5">
      <c r="E1673" s="284">
        <v>33060</v>
      </c>
      <c r="F1673" s="291" t="s">
        <v>132</v>
      </c>
      <c r="G1673" s="315">
        <f t="shared" si="28"/>
        <v>1667</v>
      </c>
      <c r="H1673" s="280" t="s">
        <v>9946</v>
      </c>
      <c r="I1673" s="307" t="s">
        <v>7203</v>
      </c>
      <c r="J1673" s="279">
        <v>2015</v>
      </c>
      <c r="K1673" s="285">
        <v>6100017828</v>
      </c>
      <c r="L1673" s="283">
        <v>41486</v>
      </c>
      <c r="M1673" s="285" t="s">
        <v>9947</v>
      </c>
      <c r="N1673" s="332" t="s">
        <v>14035</v>
      </c>
      <c r="O1673" s="324"/>
    </row>
    <row r="1674" spans="5:15" ht="31.5">
      <c r="E1674" s="284">
        <v>6132645</v>
      </c>
      <c r="F1674" s="291" t="s">
        <v>132</v>
      </c>
      <c r="G1674" s="315">
        <f t="shared" si="28"/>
        <v>1668</v>
      </c>
      <c r="H1674" s="280" t="s">
        <v>9948</v>
      </c>
      <c r="I1674" s="307" t="s">
        <v>7203</v>
      </c>
      <c r="J1674" s="279">
        <v>2015</v>
      </c>
      <c r="K1674" s="285">
        <v>6100017833</v>
      </c>
      <c r="L1674" s="283">
        <v>41486</v>
      </c>
      <c r="M1674" s="285" t="s">
        <v>9949</v>
      </c>
      <c r="N1674" s="332" t="s">
        <v>15046</v>
      </c>
      <c r="O1674" s="324"/>
    </row>
    <row r="1675" spans="5:15" ht="31.5">
      <c r="E1675" s="284">
        <v>6132788</v>
      </c>
      <c r="F1675" s="291" t="s">
        <v>132</v>
      </c>
      <c r="G1675" s="315">
        <f t="shared" si="28"/>
        <v>1669</v>
      </c>
      <c r="H1675" s="280" t="s">
        <v>8816</v>
      </c>
      <c r="I1675" s="307" t="s">
        <v>7203</v>
      </c>
      <c r="J1675" s="279">
        <v>2015</v>
      </c>
      <c r="K1675" s="285">
        <v>6100017878</v>
      </c>
      <c r="L1675" s="283">
        <v>41487</v>
      </c>
      <c r="M1675" s="285" t="s">
        <v>8807</v>
      </c>
      <c r="N1675" s="331" t="s">
        <v>16458</v>
      </c>
      <c r="O1675" s="324"/>
    </row>
    <row r="1676" spans="5:15" ht="31.5">
      <c r="E1676" s="284">
        <v>6132849</v>
      </c>
      <c r="F1676" s="291" t="s">
        <v>132</v>
      </c>
      <c r="G1676" s="315">
        <f t="shared" si="28"/>
        <v>1670</v>
      </c>
      <c r="H1676" s="280" t="s">
        <v>9950</v>
      </c>
      <c r="I1676" s="307" t="s">
        <v>7203</v>
      </c>
      <c r="J1676" s="279">
        <v>2015</v>
      </c>
      <c r="K1676" s="285">
        <v>6100017879</v>
      </c>
      <c r="L1676" s="283">
        <v>41487</v>
      </c>
      <c r="M1676" s="285" t="s">
        <v>9951</v>
      </c>
      <c r="N1676" s="332" t="s">
        <v>14036</v>
      </c>
      <c r="O1676" s="324"/>
    </row>
    <row r="1677" spans="5:15" ht="31.5">
      <c r="E1677" s="284">
        <v>6132615</v>
      </c>
      <c r="F1677" s="291" t="s">
        <v>132</v>
      </c>
      <c r="G1677" s="315">
        <f t="shared" si="28"/>
        <v>1671</v>
      </c>
      <c r="H1677" s="280" t="s">
        <v>8641</v>
      </c>
      <c r="I1677" s="307" t="s">
        <v>7203</v>
      </c>
      <c r="J1677" s="279">
        <v>2015</v>
      </c>
      <c r="K1677" s="285">
        <v>6100017880</v>
      </c>
      <c r="L1677" s="283">
        <v>41487</v>
      </c>
      <c r="M1677" s="285" t="s">
        <v>8744</v>
      </c>
      <c r="N1677" s="332" t="s">
        <v>13717</v>
      </c>
      <c r="O1677" s="324"/>
    </row>
    <row r="1678" spans="5:15" ht="31.5">
      <c r="E1678" s="284">
        <v>6132613</v>
      </c>
      <c r="F1678" s="291" t="s">
        <v>132</v>
      </c>
      <c r="G1678" s="315">
        <f t="shared" si="28"/>
        <v>1672</v>
      </c>
      <c r="H1678" s="280" t="s">
        <v>9437</v>
      </c>
      <c r="I1678" s="307" t="s">
        <v>7203</v>
      </c>
      <c r="J1678" s="279">
        <v>2015</v>
      </c>
      <c r="K1678" s="285">
        <v>6100017882</v>
      </c>
      <c r="L1678" s="283">
        <v>41487</v>
      </c>
      <c r="M1678" s="285" t="s">
        <v>9952</v>
      </c>
      <c r="N1678" s="332" t="s">
        <v>14037</v>
      </c>
      <c r="O1678" s="324"/>
    </row>
    <row r="1679" spans="5:15" ht="31.5">
      <c r="E1679" s="284">
        <v>6132718</v>
      </c>
      <c r="F1679" s="291" t="s">
        <v>132</v>
      </c>
      <c r="G1679" s="315">
        <f t="shared" si="28"/>
        <v>1673</v>
      </c>
      <c r="H1679" s="280" t="s">
        <v>9953</v>
      </c>
      <c r="I1679" s="307" t="s">
        <v>7203</v>
      </c>
      <c r="J1679" s="279">
        <v>2015</v>
      </c>
      <c r="K1679" s="285">
        <v>6100017962</v>
      </c>
      <c r="L1679" s="283">
        <v>41512</v>
      </c>
      <c r="M1679" s="285" t="s">
        <v>9065</v>
      </c>
      <c r="N1679" s="332" t="s">
        <v>13823</v>
      </c>
      <c r="O1679" s="324"/>
    </row>
    <row r="1680" spans="5:15" ht="31.5">
      <c r="E1680" s="284">
        <v>6132643</v>
      </c>
      <c r="F1680" s="291" t="s">
        <v>132</v>
      </c>
      <c r="G1680" s="315">
        <f t="shared" si="28"/>
        <v>1674</v>
      </c>
      <c r="H1680" s="280" t="s">
        <v>8753</v>
      </c>
      <c r="I1680" s="307" t="s">
        <v>7203</v>
      </c>
      <c r="J1680" s="279">
        <v>2015</v>
      </c>
      <c r="K1680" s="285">
        <v>6100017967</v>
      </c>
      <c r="L1680" s="283">
        <v>41492</v>
      </c>
      <c r="M1680" s="285" t="s">
        <v>8754</v>
      </c>
      <c r="N1680" s="332" t="s">
        <v>14902</v>
      </c>
      <c r="O1680" s="324"/>
    </row>
    <row r="1681" spans="5:15" ht="31.5">
      <c r="E1681" s="284">
        <v>6132536</v>
      </c>
      <c r="F1681" s="291" t="s">
        <v>132</v>
      </c>
      <c r="G1681" s="315">
        <f t="shared" si="28"/>
        <v>1675</v>
      </c>
      <c r="H1681" s="280" t="s">
        <v>9954</v>
      </c>
      <c r="I1681" s="307" t="s">
        <v>7203</v>
      </c>
      <c r="J1681" s="279">
        <v>2015</v>
      </c>
      <c r="K1681" s="285">
        <v>6100017987</v>
      </c>
      <c r="L1681" s="283">
        <v>41492</v>
      </c>
      <c r="M1681" s="285" t="s">
        <v>3476</v>
      </c>
      <c r="N1681" s="332" t="s">
        <v>13712</v>
      </c>
      <c r="O1681" s="324"/>
    </row>
    <row r="1682" spans="5:15" ht="31.5">
      <c r="E1682" s="284">
        <v>148</v>
      </c>
      <c r="F1682" s="291" t="s">
        <v>132</v>
      </c>
      <c r="G1682" s="315">
        <f t="shared" si="28"/>
        <v>1676</v>
      </c>
      <c r="H1682" s="280" t="s">
        <v>9955</v>
      </c>
      <c r="I1682" s="307" t="s">
        <v>7203</v>
      </c>
      <c r="J1682" s="279">
        <v>2015</v>
      </c>
      <c r="K1682" s="285">
        <v>6100018077</v>
      </c>
      <c r="L1682" s="283">
        <v>41500</v>
      </c>
      <c r="M1682" s="285" t="s">
        <v>9956</v>
      </c>
      <c r="N1682" s="331" t="s">
        <v>16230</v>
      </c>
      <c r="O1682" s="325"/>
    </row>
    <row r="1683" spans="5:15" ht="31.5">
      <c r="E1683" s="284">
        <v>6143258</v>
      </c>
      <c r="F1683" s="291" t="s">
        <v>132</v>
      </c>
      <c r="G1683" s="315">
        <f t="shared" si="28"/>
        <v>1677</v>
      </c>
      <c r="H1683" s="280" t="s">
        <v>9957</v>
      </c>
      <c r="I1683" s="307" t="s">
        <v>7203</v>
      </c>
      <c r="J1683" s="279">
        <v>2015</v>
      </c>
      <c r="K1683" s="285">
        <v>6100018151</v>
      </c>
      <c r="L1683" s="283">
        <v>41501</v>
      </c>
      <c r="M1683" s="285" t="s">
        <v>9958</v>
      </c>
      <c r="N1683" s="332" t="s">
        <v>14038</v>
      </c>
      <c r="O1683" s="324"/>
    </row>
    <row r="1684" spans="5:15" ht="31.5">
      <c r="E1684" s="284">
        <v>34</v>
      </c>
      <c r="F1684" s="291" t="s">
        <v>132</v>
      </c>
      <c r="G1684" s="315">
        <f t="shared" si="28"/>
        <v>1678</v>
      </c>
      <c r="H1684" s="280" t="s">
        <v>8788</v>
      </c>
      <c r="I1684" s="307" t="s">
        <v>7203</v>
      </c>
      <c r="J1684" s="279">
        <v>2015</v>
      </c>
      <c r="K1684" s="285">
        <v>6100018215</v>
      </c>
      <c r="L1684" s="283">
        <v>41502</v>
      </c>
      <c r="M1684" s="285" t="s">
        <v>9959</v>
      </c>
      <c r="N1684" s="331" t="s">
        <v>16309</v>
      </c>
      <c r="O1684" s="325"/>
    </row>
    <row r="1685" spans="5:15" ht="31.5">
      <c r="E1685" s="284">
        <v>6143462</v>
      </c>
      <c r="F1685" s="291" t="s">
        <v>132</v>
      </c>
      <c r="G1685" s="315">
        <f t="shared" si="28"/>
        <v>1679</v>
      </c>
      <c r="H1685" s="280" t="s">
        <v>9960</v>
      </c>
      <c r="I1685" s="307" t="s">
        <v>7203</v>
      </c>
      <c r="J1685" s="279">
        <v>2015</v>
      </c>
      <c r="K1685" s="285">
        <v>6100018222</v>
      </c>
      <c r="L1685" s="283">
        <v>41502</v>
      </c>
      <c r="M1685" s="285" t="s">
        <v>9961</v>
      </c>
      <c r="N1685" s="332" t="s">
        <v>13832</v>
      </c>
      <c r="O1685" s="324"/>
    </row>
    <row r="1686" spans="5:15" ht="31.5">
      <c r="E1686" s="284">
        <v>6132756</v>
      </c>
      <c r="F1686" s="291" t="s">
        <v>132</v>
      </c>
      <c r="G1686" s="315">
        <f t="shared" si="28"/>
        <v>1680</v>
      </c>
      <c r="H1686" s="280" t="s">
        <v>9962</v>
      </c>
      <c r="I1686" s="307" t="s">
        <v>7203</v>
      </c>
      <c r="J1686" s="279">
        <v>2015</v>
      </c>
      <c r="K1686" s="285">
        <v>6100018225</v>
      </c>
      <c r="L1686" s="283">
        <v>41502</v>
      </c>
      <c r="M1686" s="285" t="s">
        <v>9077</v>
      </c>
      <c r="N1686" s="332" t="s">
        <v>13829</v>
      </c>
      <c r="O1686" s="324"/>
    </row>
    <row r="1687" spans="5:15" ht="31.5">
      <c r="E1687" s="284">
        <v>6132920</v>
      </c>
      <c r="F1687" s="291" t="s">
        <v>132</v>
      </c>
      <c r="G1687" s="315">
        <f t="shared" si="28"/>
        <v>1681</v>
      </c>
      <c r="H1687" s="280" t="s">
        <v>9963</v>
      </c>
      <c r="I1687" s="307" t="s">
        <v>7203</v>
      </c>
      <c r="J1687" s="279">
        <v>2015</v>
      </c>
      <c r="K1687" s="285">
        <v>6100018229</v>
      </c>
      <c r="L1687" s="283">
        <v>41502</v>
      </c>
      <c r="M1687" s="285" t="s">
        <v>9964</v>
      </c>
      <c r="N1687" s="332" t="s">
        <v>14039</v>
      </c>
      <c r="O1687" s="324"/>
    </row>
    <row r="1688" spans="5:15" ht="31.5">
      <c r="E1688" s="284">
        <v>6132760</v>
      </c>
      <c r="F1688" s="291" t="s">
        <v>132</v>
      </c>
      <c r="G1688" s="315">
        <f t="shared" si="28"/>
        <v>1682</v>
      </c>
      <c r="H1688" s="280" t="s">
        <v>8816</v>
      </c>
      <c r="I1688" s="307" t="s">
        <v>7203</v>
      </c>
      <c r="J1688" s="279">
        <v>2015</v>
      </c>
      <c r="K1688" s="285">
        <v>6100018230</v>
      </c>
      <c r="L1688" s="283">
        <v>41502</v>
      </c>
      <c r="M1688" s="285" t="s">
        <v>9965</v>
      </c>
      <c r="N1688" s="332" t="s">
        <v>14040</v>
      </c>
      <c r="O1688" s="324"/>
    </row>
    <row r="1689" spans="5:15" ht="31.5">
      <c r="E1689" s="284">
        <v>6132739</v>
      </c>
      <c r="F1689" s="291" t="s">
        <v>132</v>
      </c>
      <c r="G1689" s="315">
        <f t="shared" si="28"/>
        <v>1683</v>
      </c>
      <c r="H1689" s="280" t="s">
        <v>9345</v>
      </c>
      <c r="I1689" s="307" t="s">
        <v>7203</v>
      </c>
      <c r="J1689" s="279">
        <v>2015</v>
      </c>
      <c r="K1689" s="285">
        <v>6100018258</v>
      </c>
      <c r="L1689" s="283">
        <v>41502</v>
      </c>
      <c r="M1689" s="285" t="s">
        <v>9346</v>
      </c>
      <c r="N1689" s="332" t="s">
        <v>13922</v>
      </c>
      <c r="O1689" s="324"/>
    </row>
    <row r="1690" spans="5:15" ht="31.5">
      <c r="E1690" s="284">
        <v>6132755</v>
      </c>
      <c r="F1690" s="291" t="s">
        <v>132</v>
      </c>
      <c r="G1690" s="315">
        <f t="shared" si="28"/>
        <v>1684</v>
      </c>
      <c r="H1690" s="280" t="s">
        <v>9966</v>
      </c>
      <c r="I1690" s="307" t="s">
        <v>7203</v>
      </c>
      <c r="J1690" s="279">
        <v>2015</v>
      </c>
      <c r="K1690" s="285">
        <v>6100018275</v>
      </c>
      <c r="L1690" s="283">
        <v>41507</v>
      </c>
      <c r="M1690" s="285" t="s">
        <v>9260</v>
      </c>
      <c r="N1690" s="332" t="s">
        <v>13898</v>
      </c>
      <c r="O1690" s="324"/>
    </row>
    <row r="1691" spans="5:15" ht="31.5">
      <c r="E1691" s="284" t="s">
        <v>9967</v>
      </c>
      <c r="F1691" s="291" t="s">
        <v>132</v>
      </c>
      <c r="G1691" s="315">
        <f t="shared" si="28"/>
        <v>1685</v>
      </c>
      <c r="H1691" s="280" t="s">
        <v>8816</v>
      </c>
      <c r="I1691" s="307" t="s">
        <v>7203</v>
      </c>
      <c r="J1691" s="279">
        <v>2015</v>
      </c>
      <c r="K1691" s="285">
        <v>6100018278</v>
      </c>
      <c r="L1691" s="283">
        <v>41502</v>
      </c>
      <c r="M1691" s="285" t="s">
        <v>8803</v>
      </c>
      <c r="N1691" s="331" t="s">
        <v>16200</v>
      </c>
      <c r="O1691" s="325"/>
    </row>
    <row r="1692" spans="5:15" ht="31.5">
      <c r="E1692" s="284">
        <v>6132779</v>
      </c>
      <c r="F1692" s="291" t="s">
        <v>132</v>
      </c>
      <c r="G1692" s="315">
        <f t="shared" si="28"/>
        <v>1686</v>
      </c>
      <c r="H1692" s="280" t="s">
        <v>9968</v>
      </c>
      <c r="I1692" s="307" t="s">
        <v>7203</v>
      </c>
      <c r="J1692" s="279">
        <v>2015</v>
      </c>
      <c r="K1692" s="285">
        <v>6100018280</v>
      </c>
      <c r="L1692" s="283">
        <v>41502</v>
      </c>
      <c r="M1692" s="285" t="s">
        <v>9007</v>
      </c>
      <c r="N1692" s="332" t="s">
        <v>13804</v>
      </c>
      <c r="O1692" s="324"/>
    </row>
    <row r="1693" spans="5:15" ht="31.5">
      <c r="E1693" s="284">
        <v>6143513</v>
      </c>
      <c r="F1693" s="291" t="s">
        <v>132</v>
      </c>
      <c r="G1693" s="315">
        <f t="shared" si="28"/>
        <v>1687</v>
      </c>
      <c r="H1693" s="280" t="s">
        <v>9969</v>
      </c>
      <c r="I1693" s="307" t="s">
        <v>7203</v>
      </c>
      <c r="J1693" s="279">
        <v>2015</v>
      </c>
      <c r="K1693" s="285">
        <v>6100018284</v>
      </c>
      <c r="L1693" s="283">
        <v>41502</v>
      </c>
      <c r="M1693" s="285" t="s">
        <v>9970</v>
      </c>
      <c r="N1693" s="332" t="s">
        <v>14041</v>
      </c>
      <c r="O1693" s="324"/>
    </row>
    <row r="1694" spans="5:15" ht="31.5">
      <c r="E1694" s="284">
        <v>6133136</v>
      </c>
      <c r="F1694" s="291" t="s">
        <v>132</v>
      </c>
      <c r="G1694" s="315">
        <f t="shared" si="28"/>
        <v>1688</v>
      </c>
      <c r="H1694" s="280" t="s">
        <v>9971</v>
      </c>
      <c r="I1694" s="307" t="s">
        <v>7203</v>
      </c>
      <c r="J1694" s="279">
        <v>2015</v>
      </c>
      <c r="K1694" s="285">
        <v>6100018309</v>
      </c>
      <c r="L1694" s="283">
        <v>41502</v>
      </c>
      <c r="M1694" s="285" t="s">
        <v>9972</v>
      </c>
      <c r="N1694" s="332" t="s">
        <v>14042</v>
      </c>
      <c r="O1694" s="324"/>
    </row>
    <row r="1695" spans="5:15" ht="31.5">
      <c r="E1695" s="284">
        <v>6132737</v>
      </c>
      <c r="F1695" s="291" t="s">
        <v>132</v>
      </c>
      <c r="G1695" s="315">
        <f t="shared" si="28"/>
        <v>1689</v>
      </c>
      <c r="H1695" s="280" t="s">
        <v>9973</v>
      </c>
      <c r="I1695" s="307" t="s">
        <v>7203</v>
      </c>
      <c r="J1695" s="279">
        <v>2015</v>
      </c>
      <c r="K1695" s="285">
        <v>6100018343</v>
      </c>
      <c r="L1695" s="283">
        <v>41507</v>
      </c>
      <c r="M1695" s="285" t="s">
        <v>9974</v>
      </c>
      <c r="N1695" s="332" t="s">
        <v>14043</v>
      </c>
      <c r="O1695" s="324"/>
    </row>
    <row r="1696" spans="5:15" ht="31.5">
      <c r="E1696" s="284">
        <v>32794</v>
      </c>
      <c r="F1696" s="291" t="s">
        <v>132</v>
      </c>
      <c r="G1696" s="315">
        <f t="shared" si="28"/>
        <v>1690</v>
      </c>
      <c r="H1696" s="280" t="s">
        <v>9975</v>
      </c>
      <c r="I1696" s="307" t="s">
        <v>7203</v>
      </c>
      <c r="J1696" s="279">
        <v>2015</v>
      </c>
      <c r="K1696" s="285">
        <v>6100018349</v>
      </c>
      <c r="L1696" s="283">
        <v>41507</v>
      </c>
      <c r="M1696" s="285" t="s">
        <v>9976</v>
      </c>
      <c r="N1696" s="331" t="s">
        <v>16260</v>
      </c>
      <c r="O1696" s="325"/>
    </row>
    <row r="1697" spans="5:15" ht="31.5">
      <c r="E1697" s="284">
        <v>6132774</v>
      </c>
      <c r="F1697" s="291" t="s">
        <v>132</v>
      </c>
      <c r="G1697" s="315">
        <f t="shared" si="28"/>
        <v>1691</v>
      </c>
      <c r="H1697" s="280" t="s">
        <v>9977</v>
      </c>
      <c r="I1697" s="307" t="s">
        <v>7203</v>
      </c>
      <c r="J1697" s="279">
        <v>2015</v>
      </c>
      <c r="K1697" s="285">
        <v>6100018355</v>
      </c>
      <c r="L1697" s="283">
        <v>41507</v>
      </c>
      <c r="M1697" s="285" t="s">
        <v>9978</v>
      </c>
      <c r="N1697" s="332" t="s">
        <v>14044</v>
      </c>
      <c r="O1697" s="324"/>
    </row>
    <row r="1698" spans="5:15" ht="31.5">
      <c r="E1698" s="284">
        <v>6132821</v>
      </c>
      <c r="F1698" s="291" t="s">
        <v>132</v>
      </c>
      <c r="G1698" s="315">
        <f t="shared" si="28"/>
        <v>1692</v>
      </c>
      <c r="H1698" s="280" t="s">
        <v>9979</v>
      </c>
      <c r="I1698" s="307" t="s">
        <v>7203</v>
      </c>
      <c r="J1698" s="279">
        <v>2015</v>
      </c>
      <c r="K1698" s="285">
        <v>6100018356</v>
      </c>
      <c r="L1698" s="283">
        <v>41507</v>
      </c>
      <c r="M1698" s="285" t="s">
        <v>3545</v>
      </c>
      <c r="N1698" s="332" t="s">
        <v>13807</v>
      </c>
      <c r="O1698" s="324"/>
    </row>
    <row r="1699" spans="5:15" ht="31.5">
      <c r="E1699" s="284">
        <v>6132759</v>
      </c>
      <c r="F1699" s="291" t="s">
        <v>132</v>
      </c>
      <c r="G1699" s="315">
        <f t="shared" si="28"/>
        <v>1693</v>
      </c>
      <c r="H1699" s="280" t="s">
        <v>13318</v>
      </c>
      <c r="I1699" s="307" t="s">
        <v>7203</v>
      </c>
      <c r="J1699" s="279">
        <v>2015</v>
      </c>
      <c r="K1699" s="285">
        <v>6100018360</v>
      </c>
      <c r="L1699" s="283">
        <v>41507</v>
      </c>
      <c r="M1699" s="285" t="s">
        <v>9079</v>
      </c>
      <c r="N1699" s="331" t="s">
        <v>16201</v>
      </c>
      <c r="O1699" s="325"/>
    </row>
    <row r="1700" spans="5:15" ht="31.5">
      <c r="E1700" s="284">
        <v>6132771</v>
      </c>
      <c r="F1700" s="291" t="s">
        <v>132</v>
      </c>
      <c r="G1700" s="315">
        <f t="shared" si="28"/>
        <v>1694</v>
      </c>
      <c r="H1700" s="280" t="s">
        <v>9980</v>
      </c>
      <c r="I1700" s="307" t="s">
        <v>7203</v>
      </c>
      <c r="J1700" s="279">
        <v>2015</v>
      </c>
      <c r="K1700" s="285">
        <v>6100018373</v>
      </c>
      <c r="L1700" s="283">
        <v>41507</v>
      </c>
      <c r="M1700" s="285" t="s">
        <v>7324</v>
      </c>
      <c r="N1700" s="332" t="s">
        <v>13902</v>
      </c>
      <c r="O1700" s="324"/>
    </row>
    <row r="1701" spans="5:15" ht="31.5">
      <c r="E1701" s="284">
        <v>6144455</v>
      </c>
      <c r="F1701" s="291" t="s">
        <v>132</v>
      </c>
      <c r="G1701" s="315">
        <f t="shared" si="28"/>
        <v>1695</v>
      </c>
      <c r="H1701" s="280" t="s">
        <v>9981</v>
      </c>
      <c r="I1701" s="307" t="s">
        <v>7203</v>
      </c>
      <c r="J1701" s="279">
        <v>2015</v>
      </c>
      <c r="K1701" s="285">
        <v>6100018443</v>
      </c>
      <c r="L1701" s="283">
        <v>41507</v>
      </c>
      <c r="M1701" s="285" t="s">
        <v>9982</v>
      </c>
      <c r="N1701" s="331" t="s">
        <v>16365</v>
      </c>
      <c r="O1701" s="325"/>
    </row>
    <row r="1702" spans="5:15" ht="31.5">
      <c r="E1702" s="284">
        <v>6132776</v>
      </c>
      <c r="F1702" s="291" t="s">
        <v>132</v>
      </c>
      <c r="G1702" s="315">
        <f t="shared" si="28"/>
        <v>1696</v>
      </c>
      <c r="H1702" s="280" t="s">
        <v>9983</v>
      </c>
      <c r="I1702" s="307" t="s">
        <v>7203</v>
      </c>
      <c r="J1702" s="279">
        <v>2015</v>
      </c>
      <c r="K1702" s="285">
        <v>6100018513</v>
      </c>
      <c r="L1702" s="283">
        <v>41507</v>
      </c>
      <c r="M1702" s="285" t="s">
        <v>9086</v>
      </c>
      <c r="N1702" s="332" t="s">
        <v>14911</v>
      </c>
      <c r="O1702" s="324"/>
    </row>
    <row r="1703" spans="5:15" ht="31.5">
      <c r="E1703" s="284">
        <v>6133140</v>
      </c>
      <c r="F1703" s="291" t="s">
        <v>132</v>
      </c>
      <c r="G1703" s="315">
        <f t="shared" si="28"/>
        <v>1697</v>
      </c>
      <c r="H1703" s="280" t="s">
        <v>9984</v>
      </c>
      <c r="I1703" s="307" t="s">
        <v>7203</v>
      </c>
      <c r="J1703" s="279">
        <v>2015</v>
      </c>
      <c r="K1703" s="285">
        <v>6100018577</v>
      </c>
      <c r="L1703" s="283">
        <v>41568</v>
      </c>
      <c r="M1703" s="285" t="s">
        <v>9985</v>
      </c>
      <c r="N1703" s="332" t="s">
        <v>14045</v>
      </c>
      <c r="O1703" s="324"/>
    </row>
    <row r="1704" spans="5:15" ht="31.5">
      <c r="E1704" s="284">
        <v>6132967</v>
      </c>
      <c r="F1704" s="291" t="s">
        <v>132</v>
      </c>
      <c r="G1704" s="315">
        <f t="shared" si="28"/>
        <v>1698</v>
      </c>
      <c r="H1704" s="280" t="s">
        <v>9986</v>
      </c>
      <c r="I1704" s="307" t="s">
        <v>7203</v>
      </c>
      <c r="J1704" s="279">
        <v>2015</v>
      </c>
      <c r="K1704" s="285">
        <v>6100018587</v>
      </c>
      <c r="L1704" s="283">
        <v>41507</v>
      </c>
      <c r="M1704" s="285" t="s">
        <v>9987</v>
      </c>
      <c r="N1704" s="332" t="s">
        <v>14340</v>
      </c>
      <c r="O1704" s="324"/>
    </row>
    <row r="1705" spans="5:15" ht="31.5">
      <c r="E1705" s="284">
        <v>6143374</v>
      </c>
      <c r="F1705" s="291" t="s">
        <v>132</v>
      </c>
      <c r="G1705" s="315">
        <f t="shared" si="28"/>
        <v>1699</v>
      </c>
      <c r="H1705" s="280" t="s">
        <v>9988</v>
      </c>
      <c r="I1705" s="307" t="s">
        <v>7203</v>
      </c>
      <c r="J1705" s="279">
        <v>2015</v>
      </c>
      <c r="K1705" s="285">
        <v>6100018626</v>
      </c>
      <c r="L1705" s="283">
        <v>41507</v>
      </c>
      <c r="M1705" s="285" t="s">
        <v>9989</v>
      </c>
      <c r="N1705" s="332" t="s">
        <v>14046</v>
      </c>
      <c r="O1705" s="324"/>
    </row>
    <row r="1706" spans="5:15" ht="31.5">
      <c r="E1706" s="284">
        <v>6143254</v>
      </c>
      <c r="F1706" s="291" t="s">
        <v>132</v>
      </c>
      <c r="G1706" s="315">
        <f t="shared" si="28"/>
        <v>1700</v>
      </c>
      <c r="H1706" s="280" t="s">
        <v>9990</v>
      </c>
      <c r="I1706" s="307" t="s">
        <v>7203</v>
      </c>
      <c r="J1706" s="279">
        <v>2015</v>
      </c>
      <c r="K1706" s="285">
        <v>6100018629</v>
      </c>
      <c r="L1706" s="283">
        <v>41507</v>
      </c>
      <c r="M1706" s="285" t="s">
        <v>9991</v>
      </c>
      <c r="N1706" s="332" t="s">
        <v>14047</v>
      </c>
      <c r="O1706" s="324"/>
    </row>
    <row r="1707" spans="5:15" ht="31.5">
      <c r="E1707" s="284">
        <v>6132850</v>
      </c>
      <c r="F1707" s="291" t="s">
        <v>132</v>
      </c>
      <c r="G1707" s="315">
        <f t="shared" si="28"/>
        <v>1701</v>
      </c>
      <c r="H1707" s="280" t="s">
        <v>9992</v>
      </c>
      <c r="I1707" s="307" t="s">
        <v>7203</v>
      </c>
      <c r="J1707" s="279">
        <v>2015</v>
      </c>
      <c r="K1707" s="285">
        <v>6100018642</v>
      </c>
      <c r="L1707" s="283">
        <v>41507</v>
      </c>
      <c r="M1707" s="285" t="s">
        <v>9103</v>
      </c>
      <c r="N1707" s="331" t="s">
        <v>16366</v>
      </c>
      <c r="O1707" s="325"/>
    </row>
    <row r="1708" spans="5:15" ht="31.5">
      <c r="E1708" s="284">
        <v>6132954</v>
      </c>
      <c r="F1708" s="291" t="s">
        <v>132</v>
      </c>
      <c r="G1708" s="315">
        <f t="shared" si="28"/>
        <v>1702</v>
      </c>
      <c r="H1708" s="280" t="s">
        <v>13192</v>
      </c>
      <c r="I1708" s="307" t="s">
        <v>7203</v>
      </c>
      <c r="J1708" s="279">
        <v>2015</v>
      </c>
      <c r="K1708" s="285">
        <v>6100018658</v>
      </c>
      <c r="L1708" s="283">
        <v>41507</v>
      </c>
      <c r="M1708" s="285" t="s">
        <v>9993</v>
      </c>
      <c r="N1708" s="331" t="s">
        <v>16239</v>
      </c>
      <c r="O1708" s="325"/>
    </row>
    <row r="1709" spans="5:15" ht="31.5">
      <c r="E1709" s="284">
        <v>79</v>
      </c>
      <c r="F1709" s="291" t="s">
        <v>132</v>
      </c>
      <c r="G1709" s="315">
        <f t="shared" si="28"/>
        <v>1703</v>
      </c>
      <c r="H1709" s="280" t="s">
        <v>9994</v>
      </c>
      <c r="I1709" s="307" t="s">
        <v>7203</v>
      </c>
      <c r="J1709" s="279">
        <v>2015</v>
      </c>
      <c r="K1709" s="285">
        <v>6100018710</v>
      </c>
      <c r="L1709" s="283">
        <v>41507</v>
      </c>
      <c r="M1709" s="285" t="s">
        <v>9995</v>
      </c>
      <c r="N1709" s="332" t="s">
        <v>14048</v>
      </c>
      <c r="O1709" s="324"/>
    </row>
    <row r="1710" spans="5:15" ht="31.5">
      <c r="E1710" s="284">
        <v>32853</v>
      </c>
      <c r="F1710" s="291" t="s">
        <v>132</v>
      </c>
      <c r="G1710" s="315">
        <f t="shared" si="28"/>
        <v>1704</v>
      </c>
      <c r="H1710" s="280" t="s">
        <v>9996</v>
      </c>
      <c r="I1710" s="307" t="s">
        <v>7203</v>
      </c>
      <c r="J1710" s="279">
        <v>2015</v>
      </c>
      <c r="K1710" s="285">
        <v>6100018830</v>
      </c>
      <c r="L1710" s="283">
        <v>41529</v>
      </c>
      <c r="M1710" s="285" t="s">
        <v>9106</v>
      </c>
      <c r="N1710" s="331" t="s">
        <v>16345</v>
      </c>
      <c r="O1710" s="325"/>
    </row>
    <row r="1711" spans="5:15" ht="31.5">
      <c r="E1711" s="284">
        <v>6132928</v>
      </c>
      <c r="F1711" s="291" t="s">
        <v>132</v>
      </c>
      <c r="G1711" s="315">
        <f t="shared" si="28"/>
        <v>1705</v>
      </c>
      <c r="H1711" s="280" t="s">
        <v>9997</v>
      </c>
      <c r="I1711" s="307" t="s">
        <v>7203</v>
      </c>
      <c r="J1711" s="279">
        <v>2015</v>
      </c>
      <c r="K1711" s="285">
        <v>6100018833</v>
      </c>
      <c r="L1711" s="283">
        <v>41529</v>
      </c>
      <c r="M1711" s="285" t="s">
        <v>9998</v>
      </c>
      <c r="N1711" s="332" t="s">
        <v>14049</v>
      </c>
      <c r="O1711" s="324"/>
    </row>
    <row r="1712" spans="5:15" ht="31.5">
      <c r="E1712" s="284">
        <v>6132888</v>
      </c>
      <c r="F1712" s="291" t="s">
        <v>132</v>
      </c>
      <c r="G1712" s="315">
        <f t="shared" si="28"/>
        <v>1706</v>
      </c>
      <c r="H1712" s="280" t="s">
        <v>9999</v>
      </c>
      <c r="I1712" s="307" t="s">
        <v>7203</v>
      </c>
      <c r="J1712" s="279">
        <v>2015</v>
      </c>
      <c r="K1712" s="285">
        <v>6100018837</v>
      </c>
      <c r="L1712" s="283">
        <v>41529</v>
      </c>
      <c r="M1712" s="285" t="s">
        <v>10000</v>
      </c>
      <c r="N1712" s="332" t="s">
        <v>14050</v>
      </c>
      <c r="O1712" s="324"/>
    </row>
    <row r="1713" spans="5:15" ht="31.5">
      <c r="E1713" s="284">
        <v>6132919</v>
      </c>
      <c r="F1713" s="291" t="s">
        <v>132</v>
      </c>
      <c r="G1713" s="315">
        <f t="shared" si="28"/>
        <v>1707</v>
      </c>
      <c r="H1713" s="280" t="s">
        <v>10001</v>
      </c>
      <c r="I1713" s="307" t="s">
        <v>7203</v>
      </c>
      <c r="J1713" s="279">
        <v>2015</v>
      </c>
      <c r="K1713" s="285">
        <v>6100018924</v>
      </c>
      <c r="L1713" s="283">
        <v>41507</v>
      </c>
      <c r="M1713" s="285" t="s">
        <v>10002</v>
      </c>
      <c r="N1713" s="332" t="s">
        <v>14051</v>
      </c>
      <c r="O1713" s="324"/>
    </row>
    <row r="1714" spans="5:15" ht="31.5">
      <c r="E1714" s="284">
        <v>6132898</v>
      </c>
      <c r="F1714" s="291" t="s">
        <v>132</v>
      </c>
      <c r="G1714" s="315">
        <f t="shared" si="28"/>
        <v>1708</v>
      </c>
      <c r="H1714" s="280" t="s">
        <v>10003</v>
      </c>
      <c r="I1714" s="307" t="s">
        <v>7203</v>
      </c>
      <c r="J1714" s="279">
        <v>2015</v>
      </c>
      <c r="K1714" s="285">
        <v>6100018933</v>
      </c>
      <c r="L1714" s="283">
        <v>41507</v>
      </c>
      <c r="M1714" s="285" t="s">
        <v>10004</v>
      </c>
      <c r="N1714" s="332" t="s">
        <v>14052</v>
      </c>
      <c r="O1714" s="324"/>
    </row>
    <row r="1715" spans="5:15" ht="31.5">
      <c r="E1715" s="284">
        <v>6143244</v>
      </c>
      <c r="F1715" s="291" t="s">
        <v>132</v>
      </c>
      <c r="G1715" s="315">
        <f t="shared" si="28"/>
        <v>1709</v>
      </c>
      <c r="H1715" s="280" t="s">
        <v>10005</v>
      </c>
      <c r="I1715" s="307" t="s">
        <v>7203</v>
      </c>
      <c r="J1715" s="279">
        <v>2015</v>
      </c>
      <c r="K1715" s="285">
        <v>6100018934</v>
      </c>
      <c r="L1715" s="283">
        <v>41872</v>
      </c>
      <c r="M1715" s="285" t="s">
        <v>10006</v>
      </c>
      <c r="N1715" s="332" t="s">
        <v>14053</v>
      </c>
      <c r="O1715" s="324"/>
    </row>
    <row r="1716" spans="5:15" ht="31.5">
      <c r="E1716" s="284">
        <v>6132826</v>
      </c>
      <c r="F1716" s="291" t="s">
        <v>132</v>
      </c>
      <c r="G1716" s="315">
        <f t="shared" si="28"/>
        <v>1710</v>
      </c>
      <c r="H1716" s="280" t="s">
        <v>10007</v>
      </c>
      <c r="I1716" s="307" t="s">
        <v>7203</v>
      </c>
      <c r="J1716" s="279">
        <v>2015</v>
      </c>
      <c r="K1716" s="285">
        <v>6100018938</v>
      </c>
      <c r="L1716" s="283">
        <v>41507</v>
      </c>
      <c r="M1716" s="285" t="s">
        <v>10008</v>
      </c>
      <c r="N1716" s="332" t="s">
        <v>15047</v>
      </c>
      <c r="O1716" s="324"/>
    </row>
    <row r="1717" spans="5:15" ht="31.5">
      <c r="E1717" s="284">
        <v>6132987</v>
      </c>
      <c r="F1717" s="291" t="s">
        <v>132</v>
      </c>
      <c r="G1717" s="315">
        <f t="shared" si="28"/>
        <v>1711</v>
      </c>
      <c r="H1717" s="280" t="s">
        <v>10009</v>
      </c>
      <c r="I1717" s="307" t="s">
        <v>7203</v>
      </c>
      <c r="J1717" s="279">
        <v>2015</v>
      </c>
      <c r="K1717" s="285">
        <v>6100018942</v>
      </c>
      <c r="L1717" s="283">
        <v>41507</v>
      </c>
      <c r="M1717" s="285" t="s">
        <v>10010</v>
      </c>
      <c r="N1717" s="332" t="s">
        <v>14054</v>
      </c>
      <c r="O1717" s="324"/>
    </row>
    <row r="1718" spans="5:15" ht="31.5">
      <c r="E1718" s="284">
        <v>33091</v>
      </c>
      <c r="F1718" s="291" t="s">
        <v>132</v>
      </c>
      <c r="G1718" s="315">
        <f t="shared" si="28"/>
        <v>1712</v>
      </c>
      <c r="H1718" s="280" t="s">
        <v>10011</v>
      </c>
      <c r="I1718" s="307" t="s">
        <v>7203</v>
      </c>
      <c r="J1718" s="279">
        <v>2015</v>
      </c>
      <c r="K1718" s="285">
        <v>6100019077</v>
      </c>
      <c r="L1718" s="283">
        <v>41547</v>
      </c>
      <c r="M1718" s="285" t="s">
        <v>10012</v>
      </c>
      <c r="N1718" s="331" t="s">
        <v>16456</v>
      </c>
      <c r="O1718" s="324"/>
    </row>
    <row r="1719" spans="5:15" ht="31.5">
      <c r="E1719" s="284">
        <v>33048</v>
      </c>
      <c r="F1719" s="291" t="s">
        <v>132</v>
      </c>
      <c r="G1719" s="315">
        <f t="shared" si="28"/>
        <v>1713</v>
      </c>
      <c r="H1719" s="280" t="s">
        <v>10013</v>
      </c>
      <c r="I1719" s="307" t="s">
        <v>7203</v>
      </c>
      <c r="J1719" s="279">
        <v>2015</v>
      </c>
      <c r="K1719" s="285">
        <v>6100019346</v>
      </c>
      <c r="L1719" s="283">
        <v>41537</v>
      </c>
      <c r="M1719" s="285" t="s">
        <v>10014</v>
      </c>
      <c r="N1719" s="332" t="s">
        <v>14055</v>
      </c>
      <c r="O1719" s="324"/>
    </row>
    <row r="1720" spans="5:15" ht="31.5">
      <c r="E1720" s="284">
        <v>32883</v>
      </c>
      <c r="F1720" s="291" t="s">
        <v>132</v>
      </c>
      <c r="G1720" s="315">
        <f t="shared" si="28"/>
        <v>1714</v>
      </c>
      <c r="H1720" s="280" t="s">
        <v>10015</v>
      </c>
      <c r="I1720" s="307" t="s">
        <v>7203</v>
      </c>
      <c r="J1720" s="279">
        <v>2015</v>
      </c>
      <c r="K1720" s="285">
        <v>6100019347</v>
      </c>
      <c r="L1720" s="283">
        <v>41537</v>
      </c>
      <c r="M1720" s="285" t="s">
        <v>10016</v>
      </c>
      <c r="N1720" s="331" t="s">
        <v>16461</v>
      </c>
      <c r="O1720" s="324"/>
    </row>
    <row r="1721" spans="5:15" ht="31.5">
      <c r="E1721" s="284">
        <v>32988</v>
      </c>
      <c r="F1721" s="291" t="s">
        <v>132</v>
      </c>
      <c r="G1721" s="315">
        <f t="shared" si="28"/>
        <v>1715</v>
      </c>
      <c r="H1721" s="280" t="s">
        <v>10015</v>
      </c>
      <c r="I1721" s="307" t="s">
        <v>7203</v>
      </c>
      <c r="J1721" s="279">
        <v>2015</v>
      </c>
      <c r="K1721" s="285">
        <v>6100019351</v>
      </c>
      <c r="L1721" s="283">
        <v>41537</v>
      </c>
      <c r="M1721" s="285" t="s">
        <v>10017</v>
      </c>
      <c r="N1721" s="332" t="s">
        <v>14056</v>
      </c>
      <c r="O1721" s="324"/>
    </row>
    <row r="1722" spans="5:15" ht="31.5">
      <c r="E1722" s="284">
        <v>32934</v>
      </c>
      <c r="F1722" s="291" t="s">
        <v>132</v>
      </c>
      <c r="G1722" s="315">
        <f t="shared" si="28"/>
        <v>1716</v>
      </c>
      <c r="H1722" s="280" t="s">
        <v>10018</v>
      </c>
      <c r="I1722" s="307" t="s">
        <v>7203</v>
      </c>
      <c r="J1722" s="279">
        <v>2015</v>
      </c>
      <c r="K1722" s="285">
        <v>6100019361</v>
      </c>
      <c r="L1722" s="283">
        <v>41537</v>
      </c>
      <c r="M1722" s="285" t="s">
        <v>10019</v>
      </c>
      <c r="N1722" s="332" t="s">
        <v>14057</v>
      </c>
      <c r="O1722" s="324"/>
    </row>
    <row r="1723" spans="5:15" ht="31.5">
      <c r="E1723" s="284">
        <v>6132892</v>
      </c>
      <c r="F1723" s="291" t="s">
        <v>132</v>
      </c>
      <c r="G1723" s="315">
        <f t="shared" si="28"/>
        <v>1717</v>
      </c>
      <c r="H1723" s="280" t="s">
        <v>16113</v>
      </c>
      <c r="I1723" s="307" t="s">
        <v>7203</v>
      </c>
      <c r="J1723" s="279">
        <v>2015</v>
      </c>
      <c r="K1723" s="285">
        <v>6100019370</v>
      </c>
      <c r="L1723" s="283">
        <v>41537</v>
      </c>
      <c r="M1723" s="285" t="s">
        <v>10020</v>
      </c>
      <c r="N1723" s="331" t="s">
        <v>16241</v>
      </c>
      <c r="O1723" s="325"/>
    </row>
    <row r="1724" spans="5:15" ht="31.5">
      <c r="E1724" s="284">
        <v>50</v>
      </c>
      <c r="F1724" s="291" t="s">
        <v>132</v>
      </c>
      <c r="G1724" s="315">
        <f t="shared" si="28"/>
        <v>1718</v>
      </c>
      <c r="H1724" s="280" t="s">
        <v>10021</v>
      </c>
      <c r="I1724" s="307" t="s">
        <v>7203</v>
      </c>
      <c r="J1724" s="279">
        <v>2015</v>
      </c>
      <c r="K1724" s="285">
        <v>6100019371</v>
      </c>
      <c r="L1724" s="283">
        <v>41537</v>
      </c>
      <c r="M1724" s="285" t="s">
        <v>10022</v>
      </c>
      <c r="N1724" s="332" t="s">
        <v>14058</v>
      </c>
      <c r="O1724" s="324"/>
    </row>
    <row r="1725" spans="5:15" ht="31.5">
      <c r="E1725" s="284">
        <v>66</v>
      </c>
      <c r="F1725" s="291" t="s">
        <v>132</v>
      </c>
      <c r="G1725" s="315">
        <f t="shared" si="28"/>
        <v>1719</v>
      </c>
      <c r="H1725" s="280" t="s">
        <v>10023</v>
      </c>
      <c r="I1725" s="307" t="s">
        <v>7203</v>
      </c>
      <c r="J1725" s="279">
        <v>2015</v>
      </c>
      <c r="K1725" s="285">
        <v>6100019382</v>
      </c>
      <c r="L1725" s="283">
        <v>41537</v>
      </c>
      <c r="M1725" s="285" t="s">
        <v>10024</v>
      </c>
      <c r="N1725" s="332" t="s">
        <v>14059</v>
      </c>
      <c r="O1725" s="324"/>
    </row>
    <row r="1726" spans="5:15" ht="31.5">
      <c r="E1726" s="284">
        <v>6132933</v>
      </c>
      <c r="F1726" s="291" t="s">
        <v>132</v>
      </c>
      <c r="G1726" s="315">
        <f t="shared" ref="G1726:G1789" si="29">G1725+1</f>
        <v>1720</v>
      </c>
      <c r="H1726" s="280" t="s">
        <v>10025</v>
      </c>
      <c r="I1726" s="307" t="s">
        <v>7203</v>
      </c>
      <c r="J1726" s="279">
        <v>2015</v>
      </c>
      <c r="K1726" s="285">
        <v>6100019385</v>
      </c>
      <c r="L1726" s="283">
        <v>41537</v>
      </c>
      <c r="M1726" s="285" t="s">
        <v>10026</v>
      </c>
      <c r="N1726" s="332" t="s">
        <v>14060</v>
      </c>
      <c r="O1726" s="324"/>
    </row>
    <row r="1727" spans="5:15" ht="31.5">
      <c r="E1727" s="284">
        <v>32894</v>
      </c>
      <c r="F1727" s="291" t="s">
        <v>132</v>
      </c>
      <c r="G1727" s="315">
        <f t="shared" si="29"/>
        <v>1721</v>
      </c>
      <c r="H1727" s="280" t="s">
        <v>9997</v>
      </c>
      <c r="I1727" s="307" t="s">
        <v>7203</v>
      </c>
      <c r="J1727" s="279">
        <v>2015</v>
      </c>
      <c r="K1727" s="285">
        <v>6100019390</v>
      </c>
      <c r="L1727" s="283">
        <v>41537</v>
      </c>
      <c r="M1727" s="285" t="s">
        <v>8676</v>
      </c>
      <c r="N1727" s="332" t="s">
        <v>13696</v>
      </c>
      <c r="O1727" s="324"/>
    </row>
    <row r="1728" spans="5:15" ht="31.5">
      <c r="E1728" s="284">
        <v>6143580</v>
      </c>
      <c r="F1728" s="291" t="s">
        <v>132</v>
      </c>
      <c r="G1728" s="315">
        <f t="shared" si="29"/>
        <v>1722</v>
      </c>
      <c r="H1728" s="280" t="s">
        <v>10018</v>
      </c>
      <c r="I1728" s="307" t="s">
        <v>7203</v>
      </c>
      <c r="J1728" s="279">
        <v>2015</v>
      </c>
      <c r="K1728" s="285">
        <v>6100019391</v>
      </c>
      <c r="L1728" s="283">
        <v>41537</v>
      </c>
      <c r="M1728" s="285" t="s">
        <v>10027</v>
      </c>
      <c r="N1728" s="332" t="s">
        <v>14061</v>
      </c>
      <c r="O1728" s="324"/>
    </row>
    <row r="1729" spans="5:15" ht="31.5">
      <c r="E1729" s="284">
        <v>6132884</v>
      </c>
      <c r="F1729" s="291" t="s">
        <v>132</v>
      </c>
      <c r="G1729" s="315">
        <f t="shared" si="29"/>
        <v>1723</v>
      </c>
      <c r="H1729" s="280" t="s">
        <v>10028</v>
      </c>
      <c r="I1729" s="307" t="s">
        <v>7203</v>
      </c>
      <c r="J1729" s="279">
        <v>2015</v>
      </c>
      <c r="K1729" s="285">
        <v>6100019392</v>
      </c>
      <c r="L1729" s="283">
        <v>41537</v>
      </c>
      <c r="M1729" s="285" t="s">
        <v>10029</v>
      </c>
      <c r="N1729" s="332" t="s">
        <v>14062</v>
      </c>
      <c r="O1729" s="324"/>
    </row>
    <row r="1730" spans="5:15" ht="31.5">
      <c r="E1730" s="284">
        <v>6132937</v>
      </c>
      <c r="F1730" s="291" t="s">
        <v>132</v>
      </c>
      <c r="G1730" s="315">
        <f t="shared" si="29"/>
        <v>1724</v>
      </c>
      <c r="H1730" s="280" t="s">
        <v>10030</v>
      </c>
      <c r="I1730" s="307" t="s">
        <v>7203</v>
      </c>
      <c r="J1730" s="279">
        <v>2015</v>
      </c>
      <c r="K1730" s="285">
        <v>6100019398</v>
      </c>
      <c r="L1730" s="283">
        <v>41537</v>
      </c>
      <c r="M1730" s="285" t="s">
        <v>10031</v>
      </c>
      <c r="N1730" s="332" t="s">
        <v>14341</v>
      </c>
      <c r="O1730" s="324"/>
    </row>
    <row r="1731" spans="5:15" ht="31.5">
      <c r="E1731" s="284">
        <v>6132976</v>
      </c>
      <c r="F1731" s="291" t="s">
        <v>132</v>
      </c>
      <c r="G1731" s="315">
        <f t="shared" si="29"/>
        <v>1725</v>
      </c>
      <c r="H1731" s="280" t="s">
        <v>13317</v>
      </c>
      <c r="I1731" s="307" t="s">
        <v>7203</v>
      </c>
      <c r="J1731" s="279">
        <v>2015</v>
      </c>
      <c r="K1731" s="285">
        <v>6100019401</v>
      </c>
      <c r="L1731" s="283">
        <v>41537</v>
      </c>
      <c r="M1731" s="285" t="s">
        <v>10032</v>
      </c>
      <c r="N1731" s="331" t="s">
        <v>16202</v>
      </c>
      <c r="O1731" s="325"/>
    </row>
    <row r="1732" spans="5:15" ht="31.5">
      <c r="E1732" s="284">
        <v>32977</v>
      </c>
      <c r="F1732" s="291" t="s">
        <v>132</v>
      </c>
      <c r="G1732" s="315">
        <f t="shared" si="29"/>
        <v>1726</v>
      </c>
      <c r="H1732" s="280" t="s">
        <v>10033</v>
      </c>
      <c r="I1732" s="307" t="s">
        <v>7203</v>
      </c>
      <c r="J1732" s="279">
        <v>2015</v>
      </c>
      <c r="K1732" s="285">
        <v>6100019414</v>
      </c>
      <c r="L1732" s="283">
        <v>41537</v>
      </c>
      <c r="M1732" s="285" t="s">
        <v>10034</v>
      </c>
      <c r="N1732" s="331" t="s">
        <v>16240</v>
      </c>
      <c r="O1732" s="325"/>
    </row>
    <row r="1733" spans="5:15" ht="38.25">
      <c r="E1733" s="284">
        <v>6132924</v>
      </c>
      <c r="F1733" s="291" t="s">
        <v>132</v>
      </c>
      <c r="G1733" s="315">
        <f t="shared" si="29"/>
        <v>1727</v>
      </c>
      <c r="H1733" s="280" t="s">
        <v>10035</v>
      </c>
      <c r="I1733" s="307" t="s">
        <v>7203</v>
      </c>
      <c r="J1733" s="279">
        <v>2015</v>
      </c>
      <c r="K1733" s="285">
        <v>6100019417</v>
      </c>
      <c r="L1733" s="283">
        <v>41537</v>
      </c>
      <c r="M1733" s="285" t="s">
        <v>9313</v>
      </c>
      <c r="N1733" s="331" t="s">
        <v>16459</v>
      </c>
      <c r="O1733" s="324"/>
    </row>
    <row r="1734" spans="5:15" ht="31.5">
      <c r="E1734" s="284">
        <v>6132922</v>
      </c>
      <c r="F1734" s="291" t="s">
        <v>132</v>
      </c>
      <c r="G1734" s="315">
        <f t="shared" si="29"/>
        <v>1728</v>
      </c>
      <c r="H1734" s="280" t="s">
        <v>10036</v>
      </c>
      <c r="I1734" s="307" t="s">
        <v>7203</v>
      </c>
      <c r="J1734" s="279">
        <v>2015</v>
      </c>
      <c r="K1734" s="285">
        <v>6100019426</v>
      </c>
      <c r="L1734" s="283">
        <v>41537</v>
      </c>
      <c r="M1734" s="285" t="s">
        <v>10037</v>
      </c>
      <c r="N1734" s="332" t="s">
        <v>14063</v>
      </c>
      <c r="O1734" s="324"/>
    </row>
    <row r="1735" spans="5:15" ht="31.5">
      <c r="E1735" s="284">
        <v>6133023</v>
      </c>
      <c r="F1735" s="291" t="s">
        <v>132</v>
      </c>
      <c r="G1735" s="315">
        <f t="shared" si="29"/>
        <v>1729</v>
      </c>
      <c r="H1735" s="280" t="s">
        <v>10038</v>
      </c>
      <c r="I1735" s="307" t="s">
        <v>7203</v>
      </c>
      <c r="J1735" s="279">
        <v>2015</v>
      </c>
      <c r="K1735" s="285">
        <v>6100019430</v>
      </c>
      <c r="L1735" s="283">
        <v>41537</v>
      </c>
      <c r="M1735" s="285" t="s">
        <v>10039</v>
      </c>
      <c r="N1735" s="332" t="s">
        <v>14064</v>
      </c>
      <c r="O1735" s="324"/>
    </row>
    <row r="1736" spans="5:15" ht="31.5">
      <c r="E1736" s="284">
        <v>6132975</v>
      </c>
      <c r="F1736" s="291" t="s">
        <v>132</v>
      </c>
      <c r="G1736" s="315">
        <f t="shared" si="29"/>
        <v>1730</v>
      </c>
      <c r="H1736" s="280" t="s">
        <v>10040</v>
      </c>
      <c r="I1736" s="307" t="s">
        <v>7203</v>
      </c>
      <c r="J1736" s="279">
        <v>2015</v>
      </c>
      <c r="K1736" s="285">
        <v>6100019431</v>
      </c>
      <c r="L1736" s="283">
        <v>41533</v>
      </c>
      <c r="M1736" s="285" t="s">
        <v>10041</v>
      </c>
      <c r="N1736" s="331" t="s">
        <v>16367</v>
      </c>
      <c r="O1736" s="325"/>
    </row>
    <row r="1737" spans="5:15" ht="31.5">
      <c r="E1737" s="284">
        <v>33034</v>
      </c>
      <c r="F1737" s="291" t="s">
        <v>132</v>
      </c>
      <c r="G1737" s="315">
        <f t="shared" si="29"/>
        <v>1731</v>
      </c>
      <c r="H1737" s="280" t="s">
        <v>8665</v>
      </c>
      <c r="I1737" s="307" t="s">
        <v>7203</v>
      </c>
      <c r="J1737" s="279">
        <v>2015</v>
      </c>
      <c r="K1737" s="285">
        <v>6100019462</v>
      </c>
      <c r="L1737" s="283">
        <v>41526</v>
      </c>
      <c r="M1737" s="285" t="s">
        <v>8666</v>
      </c>
      <c r="N1737" s="332" t="s">
        <v>13694</v>
      </c>
      <c r="O1737" s="324"/>
    </row>
    <row r="1738" spans="5:15" ht="31.5">
      <c r="E1738" s="284">
        <v>6133033</v>
      </c>
      <c r="F1738" s="291" t="s">
        <v>132</v>
      </c>
      <c r="G1738" s="315">
        <f t="shared" si="29"/>
        <v>1732</v>
      </c>
      <c r="H1738" s="280" t="s">
        <v>10042</v>
      </c>
      <c r="I1738" s="307" t="s">
        <v>7203</v>
      </c>
      <c r="J1738" s="279">
        <v>2015</v>
      </c>
      <c r="K1738" s="285">
        <v>6100019464</v>
      </c>
      <c r="L1738" s="283">
        <v>41526</v>
      </c>
      <c r="M1738" s="285" t="s">
        <v>10043</v>
      </c>
      <c r="N1738" s="332" t="s">
        <v>14065</v>
      </c>
      <c r="O1738" s="324"/>
    </row>
    <row r="1739" spans="5:15" ht="31.5">
      <c r="E1739" s="284">
        <v>6133164</v>
      </c>
      <c r="F1739" s="291" t="s">
        <v>132</v>
      </c>
      <c r="G1739" s="315">
        <f t="shared" si="29"/>
        <v>1733</v>
      </c>
      <c r="H1739" s="280" t="s">
        <v>10044</v>
      </c>
      <c r="I1739" s="307" t="s">
        <v>7203</v>
      </c>
      <c r="J1739" s="279">
        <v>2015</v>
      </c>
      <c r="K1739" s="285">
        <v>6100019501</v>
      </c>
      <c r="L1739" s="283">
        <v>41537</v>
      </c>
      <c r="M1739" s="285" t="s">
        <v>10045</v>
      </c>
      <c r="N1739" s="332" t="s">
        <v>14066</v>
      </c>
      <c r="O1739" s="324"/>
    </row>
    <row r="1740" spans="5:15" ht="31.5">
      <c r="E1740" s="284">
        <v>51</v>
      </c>
      <c r="F1740" s="291" t="s">
        <v>132</v>
      </c>
      <c r="G1740" s="315">
        <f t="shared" si="29"/>
        <v>1734</v>
      </c>
      <c r="H1740" s="280" t="s">
        <v>10046</v>
      </c>
      <c r="I1740" s="307" t="s">
        <v>7203</v>
      </c>
      <c r="J1740" s="279">
        <v>2015</v>
      </c>
      <c r="K1740" s="285">
        <v>6100019504</v>
      </c>
      <c r="L1740" s="283">
        <v>41537</v>
      </c>
      <c r="M1740" s="285" t="s">
        <v>10047</v>
      </c>
      <c r="N1740" s="332" t="s">
        <v>14067</v>
      </c>
      <c r="O1740" s="324"/>
    </row>
    <row r="1741" spans="5:15" ht="31.5">
      <c r="E1741" s="284">
        <v>32981</v>
      </c>
      <c r="F1741" s="291" t="s">
        <v>132</v>
      </c>
      <c r="G1741" s="315">
        <f t="shared" si="29"/>
        <v>1735</v>
      </c>
      <c r="H1741" s="280" t="s">
        <v>10048</v>
      </c>
      <c r="I1741" s="307" t="s">
        <v>7203</v>
      </c>
      <c r="J1741" s="279">
        <v>2015</v>
      </c>
      <c r="K1741" s="285">
        <v>6100019505</v>
      </c>
      <c r="L1741" s="283">
        <v>41537</v>
      </c>
      <c r="M1741" s="285" t="s">
        <v>10049</v>
      </c>
      <c r="N1741" s="332" t="s">
        <v>14068</v>
      </c>
      <c r="O1741" s="324"/>
    </row>
    <row r="1742" spans="5:15" ht="31.5">
      <c r="E1742" s="284">
        <v>6132923</v>
      </c>
      <c r="F1742" s="291" t="s">
        <v>132</v>
      </c>
      <c r="G1742" s="315">
        <f t="shared" si="29"/>
        <v>1736</v>
      </c>
      <c r="H1742" s="280" t="s">
        <v>10050</v>
      </c>
      <c r="I1742" s="307" t="s">
        <v>7203</v>
      </c>
      <c r="J1742" s="279">
        <v>2015</v>
      </c>
      <c r="K1742" s="285">
        <v>6100019506</v>
      </c>
      <c r="L1742" s="283">
        <v>41537</v>
      </c>
      <c r="M1742" s="285" t="s">
        <v>10051</v>
      </c>
      <c r="N1742" s="332" t="s">
        <v>14069</v>
      </c>
      <c r="O1742" s="324"/>
    </row>
    <row r="1743" spans="5:15" ht="38.25">
      <c r="E1743" s="284">
        <v>6133029</v>
      </c>
      <c r="F1743" s="291" t="s">
        <v>132</v>
      </c>
      <c r="G1743" s="315">
        <f t="shared" si="29"/>
        <v>1737</v>
      </c>
      <c r="H1743" s="280" t="s">
        <v>10052</v>
      </c>
      <c r="I1743" s="307" t="s">
        <v>7203</v>
      </c>
      <c r="J1743" s="279">
        <v>2015</v>
      </c>
      <c r="K1743" s="285">
        <v>6100019509</v>
      </c>
      <c r="L1743" s="283">
        <v>41537</v>
      </c>
      <c r="M1743" s="285" t="s">
        <v>10053</v>
      </c>
      <c r="N1743" s="331" t="s">
        <v>16368</v>
      </c>
      <c r="O1743" s="325"/>
    </row>
    <row r="1744" spans="5:15" ht="31.5">
      <c r="E1744" s="284">
        <v>6133031</v>
      </c>
      <c r="F1744" s="291" t="s">
        <v>132</v>
      </c>
      <c r="G1744" s="315">
        <f t="shared" si="29"/>
        <v>1738</v>
      </c>
      <c r="H1744" s="280" t="s">
        <v>10054</v>
      </c>
      <c r="I1744" s="307" t="s">
        <v>7203</v>
      </c>
      <c r="J1744" s="279">
        <v>2015</v>
      </c>
      <c r="K1744" s="285">
        <v>6100019513</v>
      </c>
      <c r="L1744" s="283">
        <v>41537</v>
      </c>
      <c r="M1744" s="285" t="s">
        <v>9298</v>
      </c>
      <c r="N1744" s="332" t="s">
        <v>13904</v>
      </c>
      <c r="O1744" s="324"/>
    </row>
    <row r="1745" spans="5:15" ht="31.5">
      <c r="E1745" s="284">
        <v>6133141</v>
      </c>
      <c r="F1745" s="291" t="s">
        <v>132</v>
      </c>
      <c r="G1745" s="315">
        <f t="shared" si="29"/>
        <v>1739</v>
      </c>
      <c r="H1745" s="280" t="s">
        <v>10055</v>
      </c>
      <c r="I1745" s="307" t="s">
        <v>7203</v>
      </c>
      <c r="J1745" s="279">
        <v>2015</v>
      </c>
      <c r="K1745" s="285">
        <v>6100019543</v>
      </c>
      <c r="L1745" s="283">
        <v>41537</v>
      </c>
      <c r="M1745" s="285" t="s">
        <v>10056</v>
      </c>
      <c r="N1745" s="332" t="s">
        <v>14070</v>
      </c>
      <c r="O1745" s="324"/>
    </row>
    <row r="1746" spans="5:15" ht="31.5">
      <c r="E1746" s="284">
        <v>6143369</v>
      </c>
      <c r="F1746" s="291" t="s">
        <v>132</v>
      </c>
      <c r="G1746" s="315">
        <f t="shared" si="29"/>
        <v>1740</v>
      </c>
      <c r="H1746" s="280" t="s">
        <v>10057</v>
      </c>
      <c r="I1746" s="307" t="s">
        <v>7203</v>
      </c>
      <c r="J1746" s="279">
        <v>2015</v>
      </c>
      <c r="K1746" s="285">
        <v>6100019544</v>
      </c>
      <c r="L1746" s="283">
        <v>41537</v>
      </c>
      <c r="M1746" s="285" t="s">
        <v>10058</v>
      </c>
      <c r="N1746" s="332" t="s">
        <v>14071</v>
      </c>
      <c r="O1746" s="324"/>
    </row>
    <row r="1747" spans="5:15" ht="31.5">
      <c r="E1747" s="284">
        <v>6133083</v>
      </c>
      <c r="F1747" s="291" t="s">
        <v>132</v>
      </c>
      <c r="G1747" s="315">
        <f t="shared" si="29"/>
        <v>1741</v>
      </c>
      <c r="H1747" s="280" t="s">
        <v>10059</v>
      </c>
      <c r="I1747" s="307" t="s">
        <v>7203</v>
      </c>
      <c r="J1747" s="279">
        <v>2015</v>
      </c>
      <c r="K1747" s="285">
        <v>6100019546</v>
      </c>
      <c r="L1747" s="283">
        <v>41537</v>
      </c>
      <c r="M1747" s="285" t="s">
        <v>10060</v>
      </c>
      <c r="N1747" s="331" t="s">
        <v>16369</v>
      </c>
      <c r="O1747" s="325"/>
    </row>
    <row r="1748" spans="5:15" ht="38.25">
      <c r="E1748" s="284">
        <v>6133112</v>
      </c>
      <c r="F1748" s="291" t="s">
        <v>132</v>
      </c>
      <c r="G1748" s="315">
        <f t="shared" si="29"/>
        <v>1742</v>
      </c>
      <c r="H1748" s="280" t="s">
        <v>10061</v>
      </c>
      <c r="I1748" s="307" t="s">
        <v>7203</v>
      </c>
      <c r="J1748" s="279">
        <v>2015</v>
      </c>
      <c r="K1748" s="285">
        <v>6100019581</v>
      </c>
      <c r="L1748" s="283">
        <v>41920</v>
      </c>
      <c r="M1748" s="285" t="s">
        <v>10062</v>
      </c>
      <c r="N1748" s="332" t="s">
        <v>14072</v>
      </c>
      <c r="O1748" s="324"/>
    </row>
    <row r="1749" spans="5:15" ht="31.5">
      <c r="E1749" s="284">
        <v>6132939</v>
      </c>
      <c r="F1749" s="291" t="s">
        <v>132</v>
      </c>
      <c r="G1749" s="315">
        <f t="shared" si="29"/>
        <v>1743</v>
      </c>
      <c r="H1749" s="280" t="s">
        <v>10063</v>
      </c>
      <c r="I1749" s="307" t="s">
        <v>7203</v>
      </c>
      <c r="J1749" s="279">
        <v>2015</v>
      </c>
      <c r="K1749" s="285">
        <v>6100019605</v>
      </c>
      <c r="L1749" s="283">
        <v>41537</v>
      </c>
      <c r="M1749" s="285" t="s">
        <v>10064</v>
      </c>
      <c r="N1749" s="332" t="s">
        <v>14073</v>
      </c>
      <c r="O1749" s="324"/>
    </row>
    <row r="1750" spans="5:15" ht="31.5">
      <c r="E1750" s="284">
        <v>33045</v>
      </c>
      <c r="F1750" s="291" t="s">
        <v>132</v>
      </c>
      <c r="G1750" s="315">
        <f t="shared" si="29"/>
        <v>1744</v>
      </c>
      <c r="H1750" s="280" t="s">
        <v>10065</v>
      </c>
      <c r="I1750" s="307" t="s">
        <v>7203</v>
      </c>
      <c r="J1750" s="279">
        <v>2015</v>
      </c>
      <c r="K1750" s="285">
        <v>6100019613</v>
      </c>
      <c r="L1750" s="283">
        <v>41548</v>
      </c>
      <c r="M1750" s="285" t="s">
        <v>10066</v>
      </c>
      <c r="N1750" s="332" t="s">
        <v>14074</v>
      </c>
      <c r="O1750" s="324"/>
    </row>
    <row r="1751" spans="5:15" ht="31.5">
      <c r="E1751" s="284">
        <v>6133015</v>
      </c>
      <c r="F1751" s="291" t="s">
        <v>132</v>
      </c>
      <c r="G1751" s="315">
        <f t="shared" si="29"/>
        <v>1745</v>
      </c>
      <c r="H1751" s="280" t="s">
        <v>10067</v>
      </c>
      <c r="I1751" s="307" t="s">
        <v>7203</v>
      </c>
      <c r="J1751" s="279">
        <v>2015</v>
      </c>
      <c r="K1751" s="285">
        <v>6100019618</v>
      </c>
      <c r="L1751" s="283">
        <v>41548</v>
      </c>
      <c r="M1751" s="285" t="s">
        <v>7598</v>
      </c>
      <c r="N1751" s="332" t="s">
        <v>13801</v>
      </c>
      <c r="O1751" s="324"/>
    </row>
    <row r="1752" spans="5:15" ht="31.5">
      <c r="E1752" s="284">
        <v>6143362</v>
      </c>
      <c r="F1752" s="291" t="s">
        <v>132</v>
      </c>
      <c r="G1752" s="315">
        <f t="shared" si="29"/>
        <v>1746</v>
      </c>
      <c r="H1752" s="280" t="s">
        <v>13316</v>
      </c>
      <c r="I1752" s="307" t="s">
        <v>7203</v>
      </c>
      <c r="J1752" s="279">
        <v>2015</v>
      </c>
      <c r="K1752" s="285">
        <v>6100019622</v>
      </c>
      <c r="L1752" s="283">
        <v>41548</v>
      </c>
      <c r="M1752" s="285" t="s">
        <v>10068</v>
      </c>
      <c r="N1752" s="331" t="s">
        <v>16370</v>
      </c>
      <c r="O1752" s="325"/>
    </row>
    <row r="1753" spans="5:15" ht="31.5">
      <c r="E1753" s="284">
        <v>6133022</v>
      </c>
      <c r="F1753" s="291" t="s">
        <v>132</v>
      </c>
      <c r="G1753" s="315">
        <f t="shared" si="29"/>
        <v>1747</v>
      </c>
      <c r="H1753" s="280" t="s">
        <v>8781</v>
      </c>
      <c r="I1753" s="307" t="s">
        <v>7203</v>
      </c>
      <c r="J1753" s="279">
        <v>2015</v>
      </c>
      <c r="K1753" s="285">
        <v>6100019627</v>
      </c>
      <c r="L1753" s="283">
        <v>41530</v>
      </c>
      <c r="M1753" s="285" t="s">
        <v>10069</v>
      </c>
      <c r="N1753" s="332" t="s">
        <v>15048</v>
      </c>
      <c r="O1753" s="324"/>
    </row>
    <row r="1754" spans="5:15" ht="31.5">
      <c r="E1754" s="284">
        <v>6143360</v>
      </c>
      <c r="F1754" s="291" t="s">
        <v>132</v>
      </c>
      <c r="G1754" s="315">
        <f t="shared" si="29"/>
        <v>1748</v>
      </c>
      <c r="H1754" s="280" t="s">
        <v>10070</v>
      </c>
      <c r="I1754" s="307" t="s">
        <v>7203</v>
      </c>
      <c r="J1754" s="279">
        <v>2015</v>
      </c>
      <c r="K1754" s="285">
        <v>6100019656</v>
      </c>
      <c r="L1754" s="283">
        <v>41548</v>
      </c>
      <c r="M1754" s="285" t="s">
        <v>10071</v>
      </c>
      <c r="N1754" s="332" t="s">
        <v>14342</v>
      </c>
      <c r="O1754" s="324"/>
    </row>
    <row r="1755" spans="5:15" ht="31.5">
      <c r="E1755" s="284">
        <v>6143396</v>
      </c>
      <c r="F1755" s="291" t="s">
        <v>132</v>
      </c>
      <c r="G1755" s="315">
        <f t="shared" si="29"/>
        <v>1749</v>
      </c>
      <c r="H1755" s="280" t="s">
        <v>10072</v>
      </c>
      <c r="I1755" s="307" t="s">
        <v>7203</v>
      </c>
      <c r="J1755" s="279">
        <v>2015</v>
      </c>
      <c r="K1755" s="285">
        <v>6100019661</v>
      </c>
      <c r="L1755" s="283">
        <v>41548</v>
      </c>
      <c r="M1755" s="285" t="s">
        <v>10073</v>
      </c>
      <c r="N1755" s="332" t="s">
        <v>14075</v>
      </c>
      <c r="O1755" s="324"/>
    </row>
    <row r="1756" spans="5:15" ht="31.5">
      <c r="E1756" s="284" t="s">
        <v>10074</v>
      </c>
      <c r="F1756" s="291" t="s">
        <v>132</v>
      </c>
      <c r="G1756" s="315">
        <f t="shared" si="29"/>
        <v>1750</v>
      </c>
      <c r="H1756" s="280" t="s">
        <v>10048</v>
      </c>
      <c r="I1756" s="307" t="s">
        <v>7203</v>
      </c>
      <c r="J1756" s="279">
        <v>2015</v>
      </c>
      <c r="K1756" s="285">
        <v>6100019751</v>
      </c>
      <c r="L1756" s="283">
        <v>41548</v>
      </c>
      <c r="M1756" s="285" t="s">
        <v>10075</v>
      </c>
      <c r="N1756" s="331" t="s">
        <v>16264</v>
      </c>
      <c r="O1756" s="325"/>
    </row>
    <row r="1757" spans="5:15" ht="38.25">
      <c r="E1757" s="284">
        <v>62</v>
      </c>
      <c r="F1757" s="291" t="s">
        <v>132</v>
      </c>
      <c r="G1757" s="315">
        <f t="shared" si="29"/>
        <v>1751</v>
      </c>
      <c r="H1757" s="280" t="s">
        <v>10076</v>
      </c>
      <c r="I1757" s="307" t="s">
        <v>7203</v>
      </c>
      <c r="J1757" s="279">
        <v>2015</v>
      </c>
      <c r="K1757" s="285">
        <v>6100019766</v>
      </c>
      <c r="L1757" s="283">
        <v>41551</v>
      </c>
      <c r="M1757" s="285" t="s">
        <v>10077</v>
      </c>
      <c r="N1757" s="332" t="s">
        <v>14076</v>
      </c>
      <c r="O1757" s="324"/>
    </row>
    <row r="1758" spans="5:15" ht="31.5">
      <c r="E1758" s="284">
        <v>6143719</v>
      </c>
      <c r="F1758" s="291" t="s">
        <v>132</v>
      </c>
      <c r="G1758" s="315">
        <f t="shared" si="29"/>
        <v>1752</v>
      </c>
      <c r="H1758" s="280" t="s">
        <v>9457</v>
      </c>
      <c r="I1758" s="307" t="s">
        <v>7203</v>
      </c>
      <c r="J1758" s="279">
        <v>2015</v>
      </c>
      <c r="K1758" s="285">
        <v>6100019770</v>
      </c>
      <c r="L1758" s="283">
        <v>41551</v>
      </c>
      <c r="M1758" s="285" t="s">
        <v>10078</v>
      </c>
      <c r="N1758" s="332" t="s">
        <v>14077</v>
      </c>
      <c r="O1758" s="324"/>
    </row>
    <row r="1759" spans="5:15" ht="38.25">
      <c r="E1759" s="284">
        <v>6133039</v>
      </c>
      <c r="F1759" s="291" t="s">
        <v>132</v>
      </c>
      <c r="G1759" s="315">
        <f t="shared" si="29"/>
        <v>1753</v>
      </c>
      <c r="H1759" s="280" t="s">
        <v>10079</v>
      </c>
      <c r="I1759" s="307" t="s">
        <v>7203</v>
      </c>
      <c r="J1759" s="279">
        <v>2015</v>
      </c>
      <c r="K1759" s="285">
        <v>6100019774</v>
      </c>
      <c r="L1759" s="283">
        <v>41551</v>
      </c>
      <c r="M1759" s="285" t="s">
        <v>10080</v>
      </c>
      <c r="N1759" s="332" t="s">
        <v>14078</v>
      </c>
      <c r="O1759" s="324"/>
    </row>
    <row r="1760" spans="5:15" ht="38.25">
      <c r="E1760" s="284">
        <v>33053</v>
      </c>
      <c r="F1760" s="291" t="s">
        <v>132</v>
      </c>
      <c r="G1760" s="315">
        <f t="shared" si="29"/>
        <v>1754</v>
      </c>
      <c r="H1760" s="280" t="s">
        <v>9328</v>
      </c>
      <c r="I1760" s="307" t="s">
        <v>7203</v>
      </c>
      <c r="J1760" s="279">
        <v>2015</v>
      </c>
      <c r="K1760" s="285">
        <v>6100019781</v>
      </c>
      <c r="L1760" s="283">
        <v>41551</v>
      </c>
      <c r="M1760" s="285" t="s">
        <v>9329</v>
      </c>
      <c r="N1760" s="332" t="s">
        <v>13914</v>
      </c>
      <c r="O1760" s="324"/>
    </row>
    <row r="1761" spans="5:15" ht="38.25">
      <c r="E1761" s="284">
        <v>57</v>
      </c>
      <c r="F1761" s="291" t="s">
        <v>132</v>
      </c>
      <c r="G1761" s="315">
        <f t="shared" si="29"/>
        <v>1755</v>
      </c>
      <c r="H1761" s="280" t="s">
        <v>10081</v>
      </c>
      <c r="I1761" s="307" t="s">
        <v>7203</v>
      </c>
      <c r="J1761" s="279">
        <v>2015</v>
      </c>
      <c r="K1761" s="285">
        <v>6100019782</v>
      </c>
      <c r="L1761" s="283">
        <v>41551</v>
      </c>
      <c r="M1761" s="285" t="s">
        <v>8668</v>
      </c>
      <c r="N1761" s="331" t="s">
        <v>16420</v>
      </c>
      <c r="O1761" s="324"/>
    </row>
    <row r="1762" spans="5:15" ht="31.5">
      <c r="E1762" s="284">
        <v>6133016</v>
      </c>
      <c r="F1762" s="291" t="s">
        <v>132</v>
      </c>
      <c r="G1762" s="315">
        <f t="shared" si="29"/>
        <v>1756</v>
      </c>
      <c r="H1762" s="280" t="s">
        <v>10082</v>
      </c>
      <c r="I1762" s="307" t="s">
        <v>7203</v>
      </c>
      <c r="J1762" s="279">
        <v>2015</v>
      </c>
      <c r="K1762" s="285">
        <v>6100019795</v>
      </c>
      <c r="L1762" s="283">
        <v>41548</v>
      </c>
      <c r="M1762" s="285" t="s">
        <v>10083</v>
      </c>
      <c r="N1762" s="332" t="s">
        <v>14079</v>
      </c>
      <c r="O1762" s="324"/>
    </row>
    <row r="1763" spans="5:15" ht="31.5">
      <c r="E1763" s="284">
        <v>6143331</v>
      </c>
      <c r="F1763" s="291" t="s">
        <v>132</v>
      </c>
      <c r="G1763" s="315">
        <f t="shared" si="29"/>
        <v>1757</v>
      </c>
      <c r="H1763" s="280" t="s">
        <v>10084</v>
      </c>
      <c r="I1763" s="307" t="s">
        <v>7203</v>
      </c>
      <c r="J1763" s="279">
        <v>2015</v>
      </c>
      <c r="K1763" s="285">
        <v>6100019819</v>
      </c>
      <c r="L1763" s="283">
        <v>41551</v>
      </c>
      <c r="M1763" s="285" t="s">
        <v>7324</v>
      </c>
      <c r="N1763" s="332" t="s">
        <v>15049</v>
      </c>
      <c r="O1763" s="324"/>
    </row>
    <row r="1764" spans="5:15" ht="31.5">
      <c r="E1764" s="284">
        <v>6133192</v>
      </c>
      <c r="F1764" s="291" t="s">
        <v>132</v>
      </c>
      <c r="G1764" s="315">
        <f t="shared" si="29"/>
        <v>1758</v>
      </c>
      <c r="H1764" s="280" t="s">
        <v>10085</v>
      </c>
      <c r="I1764" s="307" t="s">
        <v>7203</v>
      </c>
      <c r="J1764" s="279">
        <v>2015</v>
      </c>
      <c r="K1764" s="285">
        <v>6100019848</v>
      </c>
      <c r="L1764" s="283">
        <v>41548</v>
      </c>
      <c r="M1764" s="285" t="s">
        <v>10086</v>
      </c>
      <c r="N1764" s="331" t="s">
        <v>16203</v>
      </c>
      <c r="O1764" s="325"/>
    </row>
    <row r="1765" spans="5:15" ht="31.5">
      <c r="E1765" s="284">
        <v>6143296</v>
      </c>
      <c r="F1765" s="291" t="s">
        <v>132</v>
      </c>
      <c r="G1765" s="315">
        <f t="shared" si="29"/>
        <v>1759</v>
      </c>
      <c r="H1765" s="280" t="s">
        <v>10087</v>
      </c>
      <c r="I1765" s="307" t="s">
        <v>7203</v>
      </c>
      <c r="J1765" s="279">
        <v>2015</v>
      </c>
      <c r="K1765" s="285">
        <v>6100019852</v>
      </c>
      <c r="L1765" s="283">
        <v>41551</v>
      </c>
      <c r="M1765" s="285" t="s">
        <v>10088</v>
      </c>
      <c r="N1765" s="332" t="s">
        <v>14343</v>
      </c>
      <c r="O1765" s="324"/>
    </row>
    <row r="1766" spans="5:15" ht="31.5">
      <c r="E1766" s="284">
        <v>33080</v>
      </c>
      <c r="F1766" s="291" t="s">
        <v>132</v>
      </c>
      <c r="G1766" s="315">
        <f t="shared" si="29"/>
        <v>1760</v>
      </c>
      <c r="H1766" s="280" t="s">
        <v>10089</v>
      </c>
      <c r="I1766" s="307" t="s">
        <v>7203</v>
      </c>
      <c r="J1766" s="279">
        <v>2015</v>
      </c>
      <c r="K1766" s="285">
        <v>6100019853</v>
      </c>
      <c r="L1766" s="283">
        <v>41551</v>
      </c>
      <c r="M1766" s="285" t="s">
        <v>10090</v>
      </c>
      <c r="N1766" s="332" t="s">
        <v>14344</v>
      </c>
      <c r="O1766" s="324"/>
    </row>
    <row r="1767" spans="5:15" ht="31.5">
      <c r="E1767" s="284">
        <v>6133050</v>
      </c>
      <c r="F1767" s="291" t="s">
        <v>132</v>
      </c>
      <c r="G1767" s="315">
        <f t="shared" si="29"/>
        <v>1761</v>
      </c>
      <c r="H1767" s="280" t="s">
        <v>10091</v>
      </c>
      <c r="I1767" s="307" t="s">
        <v>7203</v>
      </c>
      <c r="J1767" s="279">
        <v>2015</v>
      </c>
      <c r="K1767" s="285">
        <v>6100019854</v>
      </c>
      <c r="L1767" s="283">
        <v>41543</v>
      </c>
      <c r="M1767" s="285" t="s">
        <v>10092</v>
      </c>
      <c r="N1767" s="332" t="s">
        <v>14080</v>
      </c>
      <c r="O1767" s="324"/>
    </row>
    <row r="1768" spans="5:15" ht="31.5">
      <c r="E1768" s="284">
        <v>6133089</v>
      </c>
      <c r="F1768" s="291" t="s">
        <v>132</v>
      </c>
      <c r="G1768" s="315">
        <f t="shared" si="29"/>
        <v>1762</v>
      </c>
      <c r="H1768" s="280" t="s">
        <v>10093</v>
      </c>
      <c r="I1768" s="307" t="s">
        <v>7203</v>
      </c>
      <c r="J1768" s="279">
        <v>2015</v>
      </c>
      <c r="K1768" s="285">
        <v>6100019855</v>
      </c>
      <c r="L1768" s="283">
        <v>41551</v>
      </c>
      <c r="M1768" s="285" t="s">
        <v>10094</v>
      </c>
      <c r="N1768" s="332" t="s">
        <v>14081</v>
      </c>
      <c r="O1768" s="324"/>
    </row>
    <row r="1769" spans="5:15" ht="47.25">
      <c r="E1769" s="284" t="s">
        <v>10095</v>
      </c>
      <c r="F1769" s="291" t="s">
        <v>132</v>
      </c>
      <c r="G1769" s="315">
        <f t="shared" si="29"/>
        <v>1763</v>
      </c>
      <c r="H1769" s="280" t="s">
        <v>10089</v>
      </c>
      <c r="I1769" s="307" t="s">
        <v>7203</v>
      </c>
      <c r="J1769" s="279">
        <v>2015</v>
      </c>
      <c r="K1769" s="285">
        <v>6100019856</v>
      </c>
      <c r="L1769" s="283">
        <v>41551</v>
      </c>
      <c r="M1769" s="285" t="s">
        <v>10096</v>
      </c>
      <c r="N1769" s="332" t="s">
        <v>14082</v>
      </c>
      <c r="O1769" s="324"/>
    </row>
    <row r="1770" spans="5:15" ht="31.5">
      <c r="E1770" s="284" t="s">
        <v>10097</v>
      </c>
      <c r="F1770" s="291" t="s">
        <v>132</v>
      </c>
      <c r="G1770" s="315">
        <f t="shared" si="29"/>
        <v>1764</v>
      </c>
      <c r="H1770" s="280" t="s">
        <v>10089</v>
      </c>
      <c r="I1770" s="307" t="s">
        <v>7203</v>
      </c>
      <c r="J1770" s="279">
        <v>2015</v>
      </c>
      <c r="K1770" s="285">
        <v>6100019859</v>
      </c>
      <c r="L1770" s="283">
        <v>41551</v>
      </c>
      <c r="M1770" s="285" t="s">
        <v>10098</v>
      </c>
      <c r="N1770" s="332" t="s">
        <v>15050</v>
      </c>
      <c r="O1770" s="324"/>
    </row>
    <row r="1771" spans="5:15" ht="38.25">
      <c r="E1771" s="284">
        <v>64</v>
      </c>
      <c r="F1771" s="291" t="s">
        <v>132</v>
      </c>
      <c r="G1771" s="315">
        <f t="shared" si="29"/>
        <v>1765</v>
      </c>
      <c r="H1771" s="280" t="s">
        <v>8671</v>
      </c>
      <c r="I1771" s="307" t="s">
        <v>7203</v>
      </c>
      <c r="J1771" s="279">
        <v>2015</v>
      </c>
      <c r="K1771" s="285">
        <v>6100019899</v>
      </c>
      <c r="L1771" s="283">
        <v>41551</v>
      </c>
      <c r="M1771" s="285" t="s">
        <v>8672</v>
      </c>
      <c r="N1771" s="331" t="s">
        <v>16173</v>
      </c>
      <c r="O1771" s="325"/>
    </row>
    <row r="1772" spans="5:15" ht="31.5">
      <c r="E1772" s="284">
        <v>6133057</v>
      </c>
      <c r="F1772" s="291" t="s">
        <v>132</v>
      </c>
      <c r="G1772" s="315">
        <f t="shared" si="29"/>
        <v>1766</v>
      </c>
      <c r="H1772" s="280" t="s">
        <v>10099</v>
      </c>
      <c r="I1772" s="307" t="s">
        <v>7203</v>
      </c>
      <c r="J1772" s="279">
        <v>2015</v>
      </c>
      <c r="K1772" s="285">
        <v>6100019980</v>
      </c>
      <c r="L1772" s="283">
        <v>41551</v>
      </c>
      <c r="M1772" s="285" t="s">
        <v>10100</v>
      </c>
      <c r="N1772" s="332" t="s">
        <v>14083</v>
      </c>
      <c r="O1772" s="324"/>
    </row>
    <row r="1773" spans="5:15" ht="38.25">
      <c r="E1773" s="284">
        <v>6133179</v>
      </c>
      <c r="F1773" s="291" t="s">
        <v>132</v>
      </c>
      <c r="G1773" s="315">
        <f t="shared" si="29"/>
        <v>1767</v>
      </c>
      <c r="H1773" s="280" t="s">
        <v>10101</v>
      </c>
      <c r="I1773" s="307" t="s">
        <v>7203</v>
      </c>
      <c r="J1773" s="279">
        <v>2015</v>
      </c>
      <c r="K1773" s="285">
        <v>6100019989</v>
      </c>
      <c r="L1773" s="283">
        <v>41551</v>
      </c>
      <c r="M1773" s="285" t="s">
        <v>10102</v>
      </c>
      <c r="N1773" s="332" t="s">
        <v>14084</v>
      </c>
      <c r="O1773" s="324"/>
    </row>
    <row r="1774" spans="5:15" ht="38.25">
      <c r="E1774" s="284">
        <v>33058</v>
      </c>
      <c r="F1774" s="291" t="s">
        <v>132</v>
      </c>
      <c r="G1774" s="315">
        <f t="shared" si="29"/>
        <v>1768</v>
      </c>
      <c r="H1774" s="280" t="s">
        <v>10103</v>
      </c>
      <c r="I1774" s="307" t="s">
        <v>7203</v>
      </c>
      <c r="J1774" s="279">
        <v>2015</v>
      </c>
      <c r="K1774" s="285">
        <v>6100019992</v>
      </c>
      <c r="L1774" s="283">
        <v>41541</v>
      </c>
      <c r="M1774" s="285" t="s">
        <v>10104</v>
      </c>
      <c r="N1774" s="332" t="s">
        <v>14345</v>
      </c>
      <c r="O1774" s="324"/>
    </row>
    <row r="1775" spans="5:15" ht="31.5">
      <c r="E1775" s="284">
        <v>6133118</v>
      </c>
      <c r="F1775" s="291" t="s">
        <v>132</v>
      </c>
      <c r="G1775" s="315">
        <f t="shared" si="29"/>
        <v>1769</v>
      </c>
      <c r="H1775" s="280" t="s">
        <v>10105</v>
      </c>
      <c r="I1775" s="307" t="s">
        <v>7203</v>
      </c>
      <c r="J1775" s="279">
        <v>2015</v>
      </c>
      <c r="K1775" s="285">
        <v>6100020017</v>
      </c>
      <c r="L1775" s="283">
        <v>41544</v>
      </c>
      <c r="M1775" s="285" t="s">
        <v>10106</v>
      </c>
      <c r="N1775" s="331" t="s">
        <v>16371</v>
      </c>
      <c r="O1775" s="325"/>
    </row>
    <row r="1776" spans="5:15" ht="31.5">
      <c r="E1776" s="284">
        <v>6133204</v>
      </c>
      <c r="F1776" s="291" t="s">
        <v>132</v>
      </c>
      <c r="G1776" s="315">
        <f t="shared" si="29"/>
        <v>1770</v>
      </c>
      <c r="H1776" s="280" t="s">
        <v>10107</v>
      </c>
      <c r="I1776" s="307" t="s">
        <v>7203</v>
      </c>
      <c r="J1776" s="279">
        <v>2015</v>
      </c>
      <c r="K1776" s="285">
        <v>6100020088</v>
      </c>
      <c r="L1776" s="283">
        <v>41562</v>
      </c>
      <c r="M1776" s="285" t="s">
        <v>10108</v>
      </c>
      <c r="N1776" s="332" t="s">
        <v>14085</v>
      </c>
      <c r="O1776" s="324"/>
    </row>
    <row r="1777" spans="5:15" ht="31.5">
      <c r="E1777" s="284">
        <v>6133190</v>
      </c>
      <c r="F1777" s="291" t="s">
        <v>132</v>
      </c>
      <c r="G1777" s="315">
        <f t="shared" si="29"/>
        <v>1771</v>
      </c>
      <c r="H1777" s="280" t="s">
        <v>16141</v>
      </c>
      <c r="I1777" s="307" t="s">
        <v>7203</v>
      </c>
      <c r="J1777" s="279">
        <v>2015</v>
      </c>
      <c r="K1777" s="285">
        <v>6100020142</v>
      </c>
      <c r="L1777" s="283">
        <v>41558</v>
      </c>
      <c r="M1777" s="285" t="s">
        <v>10109</v>
      </c>
      <c r="N1777" s="333" t="s">
        <v>16356</v>
      </c>
      <c r="O1777" s="324"/>
    </row>
    <row r="1778" spans="5:15" ht="31.5">
      <c r="E1778" s="284">
        <v>6133146</v>
      </c>
      <c r="F1778" s="291" t="s">
        <v>132</v>
      </c>
      <c r="G1778" s="315">
        <f t="shared" si="29"/>
        <v>1772</v>
      </c>
      <c r="H1778" s="280" t="s">
        <v>10110</v>
      </c>
      <c r="I1778" s="307" t="s">
        <v>7203</v>
      </c>
      <c r="J1778" s="279">
        <v>2015</v>
      </c>
      <c r="K1778" s="285">
        <v>6100020158</v>
      </c>
      <c r="L1778" s="283">
        <v>41558</v>
      </c>
      <c r="M1778" s="285" t="s">
        <v>10111</v>
      </c>
      <c r="N1778" s="332" t="s">
        <v>13325</v>
      </c>
      <c r="O1778" s="324"/>
    </row>
    <row r="1779" spans="5:15" ht="31.5">
      <c r="E1779" s="284">
        <v>6133010</v>
      </c>
      <c r="F1779" s="291" t="s">
        <v>132</v>
      </c>
      <c r="G1779" s="315">
        <f t="shared" si="29"/>
        <v>1773</v>
      </c>
      <c r="H1779" s="280" t="s">
        <v>10112</v>
      </c>
      <c r="I1779" s="307" t="s">
        <v>7203</v>
      </c>
      <c r="J1779" s="279">
        <v>2015</v>
      </c>
      <c r="K1779" s="285">
        <v>6100020169</v>
      </c>
      <c r="L1779" s="283">
        <v>41558</v>
      </c>
      <c r="M1779" s="285" t="s">
        <v>10113</v>
      </c>
      <c r="N1779" s="332" t="s">
        <v>14086</v>
      </c>
      <c r="O1779" s="324"/>
    </row>
    <row r="1780" spans="5:15" ht="31.5">
      <c r="E1780" s="284">
        <v>6133046</v>
      </c>
      <c r="F1780" s="291" t="s">
        <v>132</v>
      </c>
      <c r="G1780" s="315">
        <f t="shared" si="29"/>
        <v>1774</v>
      </c>
      <c r="H1780" s="280" t="s">
        <v>10114</v>
      </c>
      <c r="I1780" s="307" t="s">
        <v>7203</v>
      </c>
      <c r="J1780" s="279">
        <v>2015</v>
      </c>
      <c r="K1780" s="285">
        <v>6100020172</v>
      </c>
      <c r="L1780" s="283">
        <v>41558</v>
      </c>
      <c r="M1780" s="285" t="s">
        <v>10115</v>
      </c>
      <c r="N1780" s="332" t="s">
        <v>14087</v>
      </c>
      <c r="O1780" s="324"/>
    </row>
    <row r="1781" spans="5:15" ht="31.5">
      <c r="E1781" s="284">
        <v>6133188</v>
      </c>
      <c r="F1781" s="291" t="s">
        <v>132</v>
      </c>
      <c r="G1781" s="315">
        <f t="shared" si="29"/>
        <v>1775</v>
      </c>
      <c r="H1781" s="280" t="s">
        <v>10116</v>
      </c>
      <c r="I1781" s="307" t="s">
        <v>7203</v>
      </c>
      <c r="J1781" s="279">
        <v>2015</v>
      </c>
      <c r="K1781" s="285">
        <v>6100020200</v>
      </c>
      <c r="L1781" s="283">
        <v>41562</v>
      </c>
      <c r="M1781" s="285" t="s">
        <v>10117</v>
      </c>
      <c r="N1781" s="332" t="s">
        <v>14088</v>
      </c>
      <c r="O1781" s="324"/>
    </row>
    <row r="1782" spans="5:15" ht="31.5">
      <c r="E1782" s="284">
        <v>6133186</v>
      </c>
      <c r="F1782" s="291" t="s">
        <v>132</v>
      </c>
      <c r="G1782" s="315">
        <f t="shared" si="29"/>
        <v>1776</v>
      </c>
      <c r="H1782" s="280" t="s">
        <v>13330</v>
      </c>
      <c r="I1782" s="307" t="s">
        <v>7203</v>
      </c>
      <c r="J1782" s="279">
        <v>2015</v>
      </c>
      <c r="K1782" s="285">
        <v>6100020211</v>
      </c>
      <c r="L1782" s="283">
        <v>41562</v>
      </c>
      <c r="M1782" s="285" t="s">
        <v>10118</v>
      </c>
      <c r="N1782" s="331" t="s">
        <v>16372</v>
      </c>
      <c r="O1782" s="325"/>
    </row>
    <row r="1783" spans="5:15" ht="31.5">
      <c r="E1783" s="284">
        <v>43511</v>
      </c>
      <c r="F1783" s="291" t="s">
        <v>132</v>
      </c>
      <c r="G1783" s="315">
        <f t="shared" si="29"/>
        <v>1777</v>
      </c>
      <c r="H1783" s="280" t="s">
        <v>9466</v>
      </c>
      <c r="I1783" s="307" t="s">
        <v>7203</v>
      </c>
      <c r="J1783" s="279">
        <v>2015</v>
      </c>
      <c r="K1783" s="285">
        <v>6100020209</v>
      </c>
      <c r="L1783" s="283">
        <v>41558</v>
      </c>
      <c r="M1783" s="285" t="s">
        <v>10119</v>
      </c>
      <c r="N1783" s="331" t="s">
        <v>16204</v>
      </c>
      <c r="O1783" s="325"/>
    </row>
    <row r="1784" spans="5:15" ht="31.5">
      <c r="E1784" s="284">
        <v>6133153</v>
      </c>
      <c r="F1784" s="291" t="s">
        <v>132</v>
      </c>
      <c r="G1784" s="315">
        <f t="shared" si="29"/>
        <v>1778</v>
      </c>
      <c r="H1784" s="280" t="s">
        <v>10120</v>
      </c>
      <c r="I1784" s="307" t="s">
        <v>7203</v>
      </c>
      <c r="J1784" s="279">
        <v>2015</v>
      </c>
      <c r="K1784" s="285">
        <v>6100020210</v>
      </c>
      <c r="L1784" s="283">
        <v>41547</v>
      </c>
      <c r="M1784" s="285" t="s">
        <v>9384</v>
      </c>
      <c r="N1784" s="332" t="s">
        <v>13939</v>
      </c>
      <c r="O1784" s="324"/>
    </row>
    <row r="1785" spans="5:15" ht="31.5">
      <c r="E1785" s="284">
        <v>6143709</v>
      </c>
      <c r="F1785" s="291" t="s">
        <v>132</v>
      </c>
      <c r="G1785" s="315">
        <f t="shared" si="29"/>
        <v>1779</v>
      </c>
      <c r="H1785" s="280" t="s">
        <v>16142</v>
      </c>
      <c r="I1785" s="307" t="s">
        <v>7203</v>
      </c>
      <c r="J1785" s="279">
        <v>2015</v>
      </c>
      <c r="K1785" s="285">
        <v>6100020220</v>
      </c>
      <c r="L1785" s="283">
        <v>41633</v>
      </c>
      <c r="M1785" s="285" t="s">
        <v>10121</v>
      </c>
      <c r="N1785" s="333" t="s">
        <v>16356</v>
      </c>
      <c r="O1785" s="324"/>
    </row>
    <row r="1786" spans="5:15" ht="31.5">
      <c r="E1786" s="284">
        <v>6133160</v>
      </c>
      <c r="F1786" s="291" t="s">
        <v>132</v>
      </c>
      <c r="G1786" s="315">
        <f t="shared" si="29"/>
        <v>1780</v>
      </c>
      <c r="H1786" s="280" t="s">
        <v>10122</v>
      </c>
      <c r="I1786" s="307" t="s">
        <v>7203</v>
      </c>
      <c r="J1786" s="279">
        <v>2015</v>
      </c>
      <c r="K1786" s="285">
        <v>6100020241</v>
      </c>
      <c r="L1786" s="283">
        <v>41562</v>
      </c>
      <c r="M1786" s="285" t="s">
        <v>10123</v>
      </c>
      <c r="N1786" s="332" t="s">
        <v>14089</v>
      </c>
      <c r="O1786" s="324"/>
    </row>
    <row r="1787" spans="5:15" ht="31.5">
      <c r="E1787" s="284">
        <v>6133173</v>
      </c>
      <c r="F1787" s="291" t="s">
        <v>132</v>
      </c>
      <c r="G1787" s="315">
        <f t="shared" si="29"/>
        <v>1781</v>
      </c>
      <c r="H1787" s="280" t="s">
        <v>10124</v>
      </c>
      <c r="I1787" s="307" t="s">
        <v>7203</v>
      </c>
      <c r="J1787" s="279">
        <v>2015</v>
      </c>
      <c r="K1787" s="285">
        <v>6100020309</v>
      </c>
      <c r="L1787" s="283">
        <v>41568</v>
      </c>
      <c r="M1787" s="285" t="s">
        <v>10125</v>
      </c>
      <c r="N1787" s="332" t="s">
        <v>14090</v>
      </c>
      <c r="O1787" s="324"/>
    </row>
    <row r="1788" spans="5:15" ht="31.5">
      <c r="E1788" s="284">
        <v>6143581</v>
      </c>
      <c r="F1788" s="291" t="s">
        <v>132</v>
      </c>
      <c r="G1788" s="315">
        <f t="shared" si="29"/>
        <v>1782</v>
      </c>
      <c r="H1788" s="280" t="s">
        <v>10126</v>
      </c>
      <c r="I1788" s="307" t="s">
        <v>7203</v>
      </c>
      <c r="J1788" s="279">
        <v>2015</v>
      </c>
      <c r="K1788" s="285">
        <v>6100020321</v>
      </c>
      <c r="L1788" s="283">
        <v>41556</v>
      </c>
      <c r="M1788" s="285" t="s">
        <v>10127</v>
      </c>
      <c r="N1788" s="332" t="s">
        <v>14091</v>
      </c>
      <c r="O1788" s="324"/>
    </row>
    <row r="1789" spans="5:15" ht="31.5">
      <c r="E1789" s="284">
        <v>411</v>
      </c>
      <c r="F1789" s="291" t="s">
        <v>132</v>
      </c>
      <c r="G1789" s="315">
        <f t="shared" si="29"/>
        <v>1783</v>
      </c>
      <c r="H1789" s="280" t="s">
        <v>8847</v>
      </c>
      <c r="I1789" s="307" t="s">
        <v>7203</v>
      </c>
      <c r="J1789" s="279">
        <v>2015</v>
      </c>
      <c r="K1789" s="285">
        <v>6100020356</v>
      </c>
      <c r="L1789" s="283">
        <v>41568</v>
      </c>
      <c r="M1789" s="285" t="s">
        <v>10128</v>
      </c>
      <c r="N1789" s="331" t="s">
        <v>16164</v>
      </c>
      <c r="O1789" s="325"/>
    </row>
    <row r="1790" spans="5:15" ht="31.5">
      <c r="E1790" s="284">
        <v>6133176</v>
      </c>
      <c r="F1790" s="291" t="s">
        <v>132</v>
      </c>
      <c r="G1790" s="315">
        <f t="shared" ref="G1790:G1853" si="30">G1789+1</f>
        <v>1784</v>
      </c>
      <c r="H1790" s="280" t="s">
        <v>10129</v>
      </c>
      <c r="I1790" s="307" t="s">
        <v>7203</v>
      </c>
      <c r="J1790" s="279">
        <v>2015</v>
      </c>
      <c r="K1790" s="285">
        <v>6100020359</v>
      </c>
      <c r="L1790" s="283">
        <v>41568</v>
      </c>
      <c r="M1790" s="285" t="s">
        <v>10130</v>
      </c>
      <c r="N1790" s="332" t="s">
        <v>14092</v>
      </c>
      <c r="O1790" s="324"/>
    </row>
    <row r="1791" spans="5:15" ht="31.5">
      <c r="E1791" s="284">
        <v>6143266</v>
      </c>
      <c r="F1791" s="291" t="s">
        <v>132</v>
      </c>
      <c r="G1791" s="315">
        <f t="shared" si="30"/>
        <v>1785</v>
      </c>
      <c r="H1791" s="280" t="s">
        <v>10131</v>
      </c>
      <c r="I1791" s="307" t="s">
        <v>7203</v>
      </c>
      <c r="J1791" s="279">
        <v>2015</v>
      </c>
      <c r="K1791" s="285">
        <v>6100020398</v>
      </c>
      <c r="L1791" s="283">
        <v>41569</v>
      </c>
      <c r="M1791" s="285" t="s">
        <v>10132</v>
      </c>
      <c r="N1791" s="332" t="s">
        <v>14093</v>
      </c>
      <c r="O1791" s="324"/>
    </row>
    <row r="1792" spans="5:15" ht="31.5">
      <c r="E1792" s="284">
        <v>6143259</v>
      </c>
      <c r="F1792" s="291" t="s">
        <v>132</v>
      </c>
      <c r="G1792" s="315">
        <f t="shared" si="30"/>
        <v>1786</v>
      </c>
      <c r="H1792" s="280" t="s">
        <v>9457</v>
      </c>
      <c r="I1792" s="307" t="s">
        <v>7203</v>
      </c>
      <c r="J1792" s="279">
        <v>2015</v>
      </c>
      <c r="K1792" s="285">
        <v>6100020483</v>
      </c>
      <c r="L1792" s="283">
        <v>41576</v>
      </c>
      <c r="M1792" s="285" t="s">
        <v>10133</v>
      </c>
      <c r="N1792" s="332" t="s">
        <v>14094</v>
      </c>
      <c r="O1792" s="324"/>
    </row>
    <row r="1793" spans="5:15" ht="31.5">
      <c r="E1793" s="284">
        <v>6143512</v>
      </c>
      <c r="F1793" s="291" t="s">
        <v>132</v>
      </c>
      <c r="G1793" s="315">
        <f t="shared" si="30"/>
        <v>1787</v>
      </c>
      <c r="H1793" s="280" t="s">
        <v>10134</v>
      </c>
      <c r="I1793" s="307" t="s">
        <v>7203</v>
      </c>
      <c r="J1793" s="279">
        <v>2015</v>
      </c>
      <c r="K1793" s="285">
        <v>6100020486</v>
      </c>
      <c r="L1793" s="283">
        <v>41572</v>
      </c>
      <c r="M1793" s="285" t="s">
        <v>10135</v>
      </c>
      <c r="N1793" s="331" t="s">
        <v>16373</v>
      </c>
      <c r="O1793" s="325"/>
    </row>
    <row r="1794" spans="5:15" ht="31.5">
      <c r="E1794" s="284">
        <v>6133215</v>
      </c>
      <c r="F1794" s="291" t="s">
        <v>132</v>
      </c>
      <c r="G1794" s="315">
        <f t="shared" si="30"/>
        <v>1788</v>
      </c>
      <c r="H1794" s="280" t="s">
        <v>10136</v>
      </c>
      <c r="I1794" s="307" t="s">
        <v>7203</v>
      </c>
      <c r="J1794" s="279">
        <v>2015</v>
      </c>
      <c r="K1794" s="285">
        <v>6100020491</v>
      </c>
      <c r="L1794" s="283">
        <v>41576</v>
      </c>
      <c r="M1794" s="285" t="s">
        <v>10137</v>
      </c>
      <c r="N1794" s="332" t="s">
        <v>14095</v>
      </c>
      <c r="O1794" s="324"/>
    </row>
    <row r="1795" spans="5:15" ht="31.5">
      <c r="E1795" s="284">
        <v>6133207</v>
      </c>
      <c r="F1795" s="291" t="s">
        <v>132</v>
      </c>
      <c r="G1795" s="315">
        <f t="shared" si="30"/>
        <v>1789</v>
      </c>
      <c r="H1795" s="280" t="s">
        <v>10138</v>
      </c>
      <c r="I1795" s="307" t="s">
        <v>7203</v>
      </c>
      <c r="J1795" s="279">
        <v>2015</v>
      </c>
      <c r="K1795" s="285">
        <v>6100020499</v>
      </c>
      <c r="L1795" s="283">
        <v>41570</v>
      </c>
      <c r="M1795" s="285" t="s">
        <v>10139</v>
      </c>
      <c r="N1795" s="332" t="s">
        <v>14346</v>
      </c>
      <c r="O1795" s="324"/>
    </row>
    <row r="1796" spans="5:15" ht="31.5">
      <c r="E1796" s="284">
        <v>33216</v>
      </c>
      <c r="F1796" s="291" t="s">
        <v>132</v>
      </c>
      <c r="G1796" s="315">
        <f t="shared" si="30"/>
        <v>1790</v>
      </c>
      <c r="H1796" s="280" t="s">
        <v>10140</v>
      </c>
      <c r="I1796" s="307" t="s">
        <v>7203</v>
      </c>
      <c r="J1796" s="279">
        <v>2015</v>
      </c>
      <c r="K1796" s="285">
        <v>6100020505</v>
      </c>
      <c r="L1796" s="283">
        <v>41570</v>
      </c>
      <c r="M1796" s="285" t="s">
        <v>10141</v>
      </c>
      <c r="N1796" s="332" t="s">
        <v>14347</v>
      </c>
      <c r="O1796" s="324"/>
    </row>
    <row r="1797" spans="5:15" ht="31.5">
      <c r="E1797" s="284">
        <v>6133214</v>
      </c>
      <c r="F1797" s="291" t="s">
        <v>132</v>
      </c>
      <c r="G1797" s="315">
        <f t="shared" si="30"/>
        <v>1791</v>
      </c>
      <c r="H1797" s="280" t="s">
        <v>10142</v>
      </c>
      <c r="I1797" s="307" t="s">
        <v>7203</v>
      </c>
      <c r="J1797" s="279">
        <v>2015</v>
      </c>
      <c r="K1797" s="285">
        <v>6100020506</v>
      </c>
      <c r="L1797" s="283">
        <v>41570</v>
      </c>
      <c r="M1797" s="285" t="s">
        <v>10143</v>
      </c>
      <c r="N1797" s="332" t="s">
        <v>14096</v>
      </c>
      <c r="O1797" s="324"/>
    </row>
    <row r="1798" spans="5:15" ht="31.5">
      <c r="E1798" s="284">
        <v>6133205</v>
      </c>
      <c r="F1798" s="291" t="s">
        <v>132</v>
      </c>
      <c r="G1798" s="315">
        <f t="shared" si="30"/>
        <v>1792</v>
      </c>
      <c r="H1798" s="280" t="s">
        <v>10144</v>
      </c>
      <c r="I1798" s="307" t="s">
        <v>7203</v>
      </c>
      <c r="J1798" s="279">
        <v>2015</v>
      </c>
      <c r="K1798" s="285">
        <v>6100020509</v>
      </c>
      <c r="L1798" s="283">
        <v>41570</v>
      </c>
      <c r="M1798" s="285" t="s">
        <v>10145</v>
      </c>
      <c r="N1798" s="332" t="s">
        <v>14348</v>
      </c>
      <c r="O1798" s="324"/>
    </row>
    <row r="1799" spans="5:15" ht="31.5">
      <c r="E1799" s="284">
        <v>69</v>
      </c>
      <c r="F1799" s="291" t="s">
        <v>132</v>
      </c>
      <c r="G1799" s="315">
        <f t="shared" si="30"/>
        <v>1793</v>
      </c>
      <c r="H1799" s="280" t="s">
        <v>10114</v>
      </c>
      <c r="I1799" s="307" t="s">
        <v>7203</v>
      </c>
      <c r="J1799" s="279">
        <v>2015</v>
      </c>
      <c r="K1799" s="285">
        <v>6100020517</v>
      </c>
      <c r="L1799" s="283">
        <v>41576</v>
      </c>
      <c r="M1799" s="285" t="s">
        <v>10146</v>
      </c>
      <c r="N1799" s="332" t="s">
        <v>14349</v>
      </c>
      <c r="O1799" s="324"/>
    </row>
    <row r="1800" spans="5:15" ht="31.5">
      <c r="E1800" s="284">
        <v>6133117</v>
      </c>
      <c r="F1800" s="291" t="s">
        <v>132</v>
      </c>
      <c r="G1800" s="315">
        <f t="shared" si="30"/>
        <v>1794</v>
      </c>
      <c r="H1800" s="280" t="s">
        <v>10147</v>
      </c>
      <c r="I1800" s="307" t="s">
        <v>7203</v>
      </c>
      <c r="J1800" s="279">
        <v>2015</v>
      </c>
      <c r="K1800" s="285">
        <v>6100020548</v>
      </c>
      <c r="L1800" s="283">
        <v>41937</v>
      </c>
      <c r="M1800" s="285" t="s">
        <v>9395</v>
      </c>
      <c r="N1800" s="332" t="s">
        <v>13943</v>
      </c>
      <c r="O1800" s="324"/>
    </row>
    <row r="1801" spans="5:15" ht="31.5">
      <c r="E1801" s="284">
        <v>6143376</v>
      </c>
      <c r="F1801" s="291" t="s">
        <v>132</v>
      </c>
      <c r="G1801" s="315">
        <f t="shared" si="30"/>
        <v>1795</v>
      </c>
      <c r="H1801" s="280" t="s">
        <v>9462</v>
      </c>
      <c r="I1801" s="307" t="s">
        <v>7203</v>
      </c>
      <c r="J1801" s="279">
        <v>2015</v>
      </c>
      <c r="K1801" s="285">
        <v>6100020551</v>
      </c>
      <c r="L1801" s="283">
        <v>41570</v>
      </c>
      <c r="M1801" s="285" t="s">
        <v>10148</v>
      </c>
      <c r="N1801" s="332" t="s">
        <v>14097</v>
      </c>
      <c r="O1801" s="324"/>
    </row>
    <row r="1802" spans="5:15" ht="31.5">
      <c r="E1802" s="284">
        <v>43287</v>
      </c>
      <c r="F1802" s="291" t="s">
        <v>132</v>
      </c>
      <c r="G1802" s="315">
        <f t="shared" si="30"/>
        <v>1796</v>
      </c>
      <c r="H1802" s="280" t="s">
        <v>9454</v>
      </c>
      <c r="I1802" s="307" t="s">
        <v>7203</v>
      </c>
      <c r="J1802" s="279">
        <v>2015</v>
      </c>
      <c r="K1802" s="285">
        <v>6100020555</v>
      </c>
      <c r="L1802" s="283">
        <v>41576</v>
      </c>
      <c r="M1802" s="285" t="s">
        <v>10149</v>
      </c>
      <c r="N1802" s="332" t="s">
        <v>14098</v>
      </c>
      <c r="O1802" s="324"/>
    </row>
    <row r="1803" spans="5:15" ht="31.5">
      <c r="E1803" s="284">
        <v>6143349</v>
      </c>
      <c r="F1803" s="291" t="s">
        <v>132</v>
      </c>
      <c r="G1803" s="315">
        <f t="shared" si="30"/>
        <v>1797</v>
      </c>
      <c r="H1803" s="280" t="s">
        <v>10150</v>
      </c>
      <c r="I1803" s="307" t="s">
        <v>7203</v>
      </c>
      <c r="J1803" s="279">
        <v>2015</v>
      </c>
      <c r="K1803" s="285">
        <v>6100020578</v>
      </c>
      <c r="L1803" s="283">
        <v>41596</v>
      </c>
      <c r="M1803" s="285" t="s">
        <v>10151</v>
      </c>
      <c r="N1803" s="332" t="s">
        <v>14350</v>
      </c>
      <c r="O1803" s="324"/>
    </row>
    <row r="1804" spans="5:15" ht="31.5">
      <c r="E1804" s="284">
        <v>6143269</v>
      </c>
      <c r="F1804" s="291" t="s">
        <v>132</v>
      </c>
      <c r="G1804" s="315">
        <f t="shared" si="30"/>
        <v>1798</v>
      </c>
      <c r="H1804" s="280" t="s">
        <v>10152</v>
      </c>
      <c r="I1804" s="307" t="s">
        <v>7203</v>
      </c>
      <c r="J1804" s="279">
        <v>2015</v>
      </c>
      <c r="K1804" s="285">
        <v>6100020583</v>
      </c>
      <c r="L1804" s="283">
        <v>41562</v>
      </c>
      <c r="M1804" s="285" t="s">
        <v>10153</v>
      </c>
      <c r="N1804" s="332" t="s">
        <v>14351</v>
      </c>
      <c r="O1804" s="324"/>
    </row>
    <row r="1805" spans="5:15" ht="31.5">
      <c r="E1805" s="284">
        <v>6143284</v>
      </c>
      <c r="F1805" s="291" t="s">
        <v>132</v>
      </c>
      <c r="G1805" s="315">
        <f t="shared" si="30"/>
        <v>1799</v>
      </c>
      <c r="H1805" s="280" t="s">
        <v>10154</v>
      </c>
      <c r="I1805" s="307" t="s">
        <v>7203</v>
      </c>
      <c r="J1805" s="279">
        <v>2015</v>
      </c>
      <c r="K1805" s="285">
        <v>6100020584</v>
      </c>
      <c r="L1805" s="283">
        <v>41576</v>
      </c>
      <c r="M1805" s="285" t="s">
        <v>10155</v>
      </c>
      <c r="N1805" s="332" t="s">
        <v>14352</v>
      </c>
      <c r="O1805" s="324"/>
    </row>
    <row r="1806" spans="5:15" ht="31.5">
      <c r="E1806" s="284">
        <v>6143260</v>
      </c>
      <c r="F1806" s="291" t="s">
        <v>132</v>
      </c>
      <c r="G1806" s="315">
        <f t="shared" si="30"/>
        <v>1800</v>
      </c>
      <c r="H1806" s="280" t="s">
        <v>10156</v>
      </c>
      <c r="I1806" s="307" t="s">
        <v>7203</v>
      </c>
      <c r="J1806" s="279">
        <v>2015</v>
      </c>
      <c r="K1806" s="285">
        <v>6100020585</v>
      </c>
      <c r="L1806" s="283">
        <v>41576</v>
      </c>
      <c r="M1806" s="285" t="s">
        <v>10157</v>
      </c>
      <c r="N1806" s="332" t="s">
        <v>14353</v>
      </c>
      <c r="O1806" s="324"/>
    </row>
    <row r="1807" spans="5:15" ht="31.5">
      <c r="E1807" s="284">
        <v>74</v>
      </c>
      <c r="F1807" s="291" t="s">
        <v>132</v>
      </c>
      <c r="G1807" s="315">
        <f t="shared" si="30"/>
        <v>1801</v>
      </c>
      <c r="H1807" s="280" t="s">
        <v>10158</v>
      </c>
      <c r="I1807" s="307" t="s">
        <v>7203</v>
      </c>
      <c r="J1807" s="279">
        <v>2015</v>
      </c>
      <c r="K1807" s="285">
        <v>6100020586</v>
      </c>
      <c r="L1807" s="283">
        <v>41578</v>
      </c>
      <c r="M1807" s="285" t="s">
        <v>10159</v>
      </c>
      <c r="N1807" s="332" t="s">
        <v>14354</v>
      </c>
      <c r="O1807" s="324"/>
    </row>
    <row r="1808" spans="5:15" ht="31.5">
      <c r="E1808" s="284">
        <v>43276</v>
      </c>
      <c r="F1808" s="291" t="s">
        <v>132</v>
      </c>
      <c r="G1808" s="315">
        <f t="shared" si="30"/>
        <v>1802</v>
      </c>
      <c r="H1808" s="280" t="s">
        <v>10160</v>
      </c>
      <c r="I1808" s="307" t="s">
        <v>7203</v>
      </c>
      <c r="J1808" s="279">
        <v>2015</v>
      </c>
      <c r="K1808" s="285">
        <v>6100020588</v>
      </c>
      <c r="L1808" s="283">
        <v>41578</v>
      </c>
      <c r="M1808" s="285" t="s">
        <v>9399</v>
      </c>
      <c r="N1808" s="332" t="s">
        <v>14273</v>
      </c>
      <c r="O1808" s="324"/>
    </row>
    <row r="1809" spans="5:15" ht="31.5">
      <c r="E1809" s="284">
        <v>6143304</v>
      </c>
      <c r="F1809" s="291" t="s">
        <v>132</v>
      </c>
      <c r="G1809" s="315">
        <f t="shared" si="30"/>
        <v>1803</v>
      </c>
      <c r="H1809" s="280" t="s">
        <v>10161</v>
      </c>
      <c r="I1809" s="307" t="s">
        <v>7203</v>
      </c>
      <c r="J1809" s="279">
        <v>2015</v>
      </c>
      <c r="K1809" s="285">
        <v>6100020590</v>
      </c>
      <c r="L1809" s="283">
        <v>41576</v>
      </c>
      <c r="M1809" s="285" t="s">
        <v>10162</v>
      </c>
      <c r="N1809" s="332" t="s">
        <v>14099</v>
      </c>
      <c r="O1809" s="324"/>
    </row>
    <row r="1810" spans="5:15" ht="31.5">
      <c r="E1810" s="284">
        <v>6143281</v>
      </c>
      <c r="F1810" s="291" t="s">
        <v>132</v>
      </c>
      <c r="G1810" s="315">
        <f t="shared" si="30"/>
        <v>1804</v>
      </c>
      <c r="H1810" s="280" t="s">
        <v>10154</v>
      </c>
      <c r="I1810" s="307" t="s">
        <v>7203</v>
      </c>
      <c r="J1810" s="279">
        <v>2015</v>
      </c>
      <c r="K1810" s="285">
        <v>6100020596</v>
      </c>
      <c r="L1810" s="283">
        <v>41576</v>
      </c>
      <c r="M1810" s="285" t="s">
        <v>10163</v>
      </c>
      <c r="N1810" s="332" t="s">
        <v>14355</v>
      </c>
      <c r="O1810" s="324"/>
    </row>
    <row r="1811" spans="5:15" ht="31.5">
      <c r="E1811" s="284">
        <v>75</v>
      </c>
      <c r="F1811" s="291" t="s">
        <v>132</v>
      </c>
      <c r="G1811" s="315">
        <f t="shared" si="30"/>
        <v>1805</v>
      </c>
      <c r="H1811" s="280" t="s">
        <v>9462</v>
      </c>
      <c r="I1811" s="307" t="s">
        <v>7203</v>
      </c>
      <c r="J1811" s="279">
        <v>2015</v>
      </c>
      <c r="K1811" s="285">
        <v>6100020597</v>
      </c>
      <c r="L1811" s="283">
        <v>41578</v>
      </c>
      <c r="M1811" s="285" t="s">
        <v>10164</v>
      </c>
      <c r="N1811" s="332" t="s">
        <v>14356</v>
      </c>
      <c r="O1811" s="324"/>
    </row>
    <row r="1812" spans="5:15" ht="31.5">
      <c r="E1812" s="284">
        <v>6133135</v>
      </c>
      <c r="F1812" s="291" t="s">
        <v>132</v>
      </c>
      <c r="G1812" s="315">
        <f t="shared" si="30"/>
        <v>1806</v>
      </c>
      <c r="H1812" s="280" t="s">
        <v>10165</v>
      </c>
      <c r="I1812" s="307" t="s">
        <v>7203</v>
      </c>
      <c r="J1812" s="279">
        <v>2015</v>
      </c>
      <c r="K1812" s="285">
        <v>6100020602</v>
      </c>
      <c r="L1812" s="283">
        <v>41572</v>
      </c>
      <c r="M1812" s="285" t="s">
        <v>10166</v>
      </c>
      <c r="N1812" s="332" t="s">
        <v>14357</v>
      </c>
      <c r="O1812" s="324"/>
    </row>
    <row r="1813" spans="5:15" ht="31.5">
      <c r="E1813" s="284">
        <v>6143262</v>
      </c>
      <c r="F1813" s="291" t="s">
        <v>132</v>
      </c>
      <c r="G1813" s="315">
        <f t="shared" si="30"/>
        <v>1807</v>
      </c>
      <c r="H1813" s="280" t="s">
        <v>10167</v>
      </c>
      <c r="I1813" s="307" t="s">
        <v>7203</v>
      </c>
      <c r="J1813" s="279">
        <v>2015</v>
      </c>
      <c r="K1813" s="285">
        <v>6100020611</v>
      </c>
      <c r="L1813" s="283">
        <v>41576</v>
      </c>
      <c r="M1813" s="285" t="s">
        <v>10168</v>
      </c>
      <c r="N1813" s="332" t="s">
        <v>14358</v>
      </c>
      <c r="O1813" s="324"/>
    </row>
    <row r="1814" spans="5:15" ht="31.5">
      <c r="E1814" s="284">
        <v>6133211</v>
      </c>
      <c r="F1814" s="291" t="s">
        <v>132</v>
      </c>
      <c r="G1814" s="315">
        <f t="shared" si="30"/>
        <v>1808</v>
      </c>
      <c r="H1814" s="280" t="s">
        <v>10169</v>
      </c>
      <c r="I1814" s="307" t="s">
        <v>7203</v>
      </c>
      <c r="J1814" s="279">
        <v>2015</v>
      </c>
      <c r="K1814" s="285">
        <v>6100020612</v>
      </c>
      <c r="L1814" s="283">
        <v>41576</v>
      </c>
      <c r="M1814" s="285" t="s">
        <v>10170</v>
      </c>
      <c r="N1814" s="332" t="s">
        <v>14359</v>
      </c>
      <c r="O1814" s="324"/>
    </row>
    <row r="1815" spans="5:15" ht="31.5">
      <c r="E1815" s="284">
        <v>6133210</v>
      </c>
      <c r="F1815" s="291" t="s">
        <v>132</v>
      </c>
      <c r="G1815" s="315">
        <f t="shared" si="30"/>
        <v>1809</v>
      </c>
      <c r="H1815" s="280" t="s">
        <v>10171</v>
      </c>
      <c r="I1815" s="307" t="s">
        <v>7203</v>
      </c>
      <c r="J1815" s="279">
        <v>2015</v>
      </c>
      <c r="K1815" s="285">
        <v>6100020613</v>
      </c>
      <c r="L1815" s="283">
        <v>41576</v>
      </c>
      <c r="M1815" s="285" t="s">
        <v>10172</v>
      </c>
      <c r="N1815" s="332" t="s">
        <v>14360</v>
      </c>
      <c r="O1815" s="324"/>
    </row>
    <row r="1816" spans="5:15" ht="31.5">
      <c r="E1816" s="284">
        <v>6143473</v>
      </c>
      <c r="F1816" s="291" t="s">
        <v>132</v>
      </c>
      <c r="G1816" s="315">
        <f t="shared" si="30"/>
        <v>1810</v>
      </c>
      <c r="H1816" s="280" t="s">
        <v>16127</v>
      </c>
      <c r="I1816" s="307" t="s">
        <v>7203</v>
      </c>
      <c r="J1816" s="279">
        <v>2015</v>
      </c>
      <c r="K1816" s="285">
        <v>6100020614</v>
      </c>
      <c r="L1816" s="283">
        <v>41576</v>
      </c>
      <c r="M1816" s="285" t="s">
        <v>10173</v>
      </c>
      <c r="N1816" s="333" t="s">
        <v>16365</v>
      </c>
      <c r="O1816" s="324"/>
    </row>
    <row r="1817" spans="5:15" ht="31.5">
      <c r="E1817" s="284">
        <v>43297</v>
      </c>
      <c r="F1817" s="291" t="s">
        <v>132</v>
      </c>
      <c r="G1817" s="315">
        <f t="shared" si="30"/>
        <v>1811</v>
      </c>
      <c r="H1817" s="280" t="s">
        <v>9466</v>
      </c>
      <c r="I1817" s="307" t="s">
        <v>7203</v>
      </c>
      <c r="J1817" s="279">
        <v>2015</v>
      </c>
      <c r="K1817" s="285">
        <v>6100020615</v>
      </c>
      <c r="L1817" s="283">
        <v>41576</v>
      </c>
      <c r="M1817" s="285" t="s">
        <v>10174</v>
      </c>
      <c r="N1817" s="332" t="s">
        <v>14100</v>
      </c>
      <c r="O1817" s="324"/>
    </row>
    <row r="1818" spans="5:15" ht="31.5">
      <c r="E1818" s="284">
        <v>6143291</v>
      </c>
      <c r="F1818" s="291" t="s">
        <v>132</v>
      </c>
      <c r="G1818" s="315">
        <f t="shared" si="30"/>
        <v>1812</v>
      </c>
      <c r="H1818" s="280" t="s">
        <v>10175</v>
      </c>
      <c r="I1818" s="307" t="s">
        <v>7203</v>
      </c>
      <c r="J1818" s="279">
        <v>2015</v>
      </c>
      <c r="K1818" s="285">
        <v>6100020628</v>
      </c>
      <c r="L1818" s="283">
        <v>41583</v>
      </c>
      <c r="M1818" s="285" t="s">
        <v>10176</v>
      </c>
      <c r="N1818" s="332" t="s">
        <v>14361</v>
      </c>
      <c r="O1818" s="324"/>
    </row>
    <row r="1819" spans="5:15" ht="31.5">
      <c r="E1819" s="284">
        <v>43352</v>
      </c>
      <c r="F1819" s="291" t="s">
        <v>132</v>
      </c>
      <c r="G1819" s="315">
        <f t="shared" si="30"/>
        <v>1813</v>
      </c>
      <c r="H1819" s="280" t="s">
        <v>10177</v>
      </c>
      <c r="I1819" s="307" t="s">
        <v>7203</v>
      </c>
      <c r="J1819" s="279">
        <v>2015</v>
      </c>
      <c r="K1819" s="285">
        <v>6100020629</v>
      </c>
      <c r="L1819" s="283">
        <v>41579</v>
      </c>
      <c r="M1819" s="285" t="s">
        <v>10178</v>
      </c>
      <c r="N1819" s="332" t="s">
        <v>14362</v>
      </c>
      <c r="O1819" s="324"/>
    </row>
    <row r="1820" spans="5:15" ht="31.5">
      <c r="E1820" s="284">
        <v>6143577</v>
      </c>
      <c r="F1820" s="291" t="s">
        <v>132</v>
      </c>
      <c r="G1820" s="315">
        <f t="shared" si="30"/>
        <v>1814</v>
      </c>
      <c r="H1820" s="280" t="s">
        <v>10179</v>
      </c>
      <c r="I1820" s="307" t="s">
        <v>7203</v>
      </c>
      <c r="J1820" s="279">
        <v>2015</v>
      </c>
      <c r="K1820" s="285">
        <v>6100020639</v>
      </c>
      <c r="L1820" s="283">
        <v>41579</v>
      </c>
      <c r="M1820" s="285" t="s">
        <v>10180</v>
      </c>
      <c r="N1820" s="332" t="s">
        <v>14363</v>
      </c>
      <c r="O1820" s="324"/>
    </row>
    <row r="1821" spans="5:15" ht="31.5">
      <c r="E1821" s="284">
        <v>6143845</v>
      </c>
      <c r="F1821" s="291" t="s">
        <v>132</v>
      </c>
      <c r="G1821" s="315">
        <f t="shared" si="30"/>
        <v>1815</v>
      </c>
      <c r="H1821" s="280" t="s">
        <v>10181</v>
      </c>
      <c r="I1821" s="307" t="s">
        <v>7203</v>
      </c>
      <c r="J1821" s="279">
        <v>2015</v>
      </c>
      <c r="K1821" s="285">
        <v>6100020640</v>
      </c>
      <c r="L1821" s="283">
        <v>41944</v>
      </c>
      <c r="M1821" s="285" t="s">
        <v>10182</v>
      </c>
      <c r="N1821" s="332" t="s">
        <v>14364</v>
      </c>
      <c r="O1821" s="324"/>
    </row>
    <row r="1822" spans="5:15" ht="31.5">
      <c r="E1822" s="284">
        <v>6143273</v>
      </c>
      <c r="F1822" s="291" t="s">
        <v>132</v>
      </c>
      <c r="G1822" s="315">
        <f t="shared" si="30"/>
        <v>1816</v>
      </c>
      <c r="H1822" s="280" t="s">
        <v>10183</v>
      </c>
      <c r="I1822" s="307" t="s">
        <v>7203</v>
      </c>
      <c r="J1822" s="279">
        <v>2015</v>
      </c>
      <c r="K1822" s="285">
        <v>6100020643</v>
      </c>
      <c r="L1822" s="283">
        <v>41579</v>
      </c>
      <c r="M1822" s="285" t="s">
        <v>10184</v>
      </c>
      <c r="N1822" s="332" t="s">
        <v>14365</v>
      </c>
      <c r="O1822" s="324"/>
    </row>
    <row r="1823" spans="5:15" ht="31.5">
      <c r="E1823" s="284">
        <v>6143294</v>
      </c>
      <c r="F1823" s="291" t="s">
        <v>132</v>
      </c>
      <c r="G1823" s="315">
        <f t="shared" si="30"/>
        <v>1817</v>
      </c>
      <c r="H1823" s="280" t="s">
        <v>10185</v>
      </c>
      <c r="I1823" s="307" t="s">
        <v>7203</v>
      </c>
      <c r="J1823" s="279">
        <v>2015</v>
      </c>
      <c r="K1823" s="285">
        <v>6100020648</v>
      </c>
      <c r="L1823" s="283">
        <v>41579</v>
      </c>
      <c r="M1823" s="285" t="s">
        <v>10186</v>
      </c>
      <c r="N1823" s="332" t="s">
        <v>14366</v>
      </c>
      <c r="O1823" s="324"/>
    </row>
    <row r="1824" spans="5:15" ht="31.5">
      <c r="E1824" s="284">
        <v>6143299</v>
      </c>
      <c r="F1824" s="291" t="s">
        <v>132</v>
      </c>
      <c r="G1824" s="315">
        <f t="shared" si="30"/>
        <v>1818</v>
      </c>
      <c r="H1824" s="280" t="s">
        <v>10187</v>
      </c>
      <c r="I1824" s="307" t="s">
        <v>7203</v>
      </c>
      <c r="J1824" s="279">
        <v>2015</v>
      </c>
      <c r="K1824" s="285">
        <v>6100020651</v>
      </c>
      <c r="L1824" s="283">
        <v>41579</v>
      </c>
      <c r="M1824" s="285" t="s">
        <v>10188</v>
      </c>
      <c r="N1824" s="331" t="s">
        <v>16441</v>
      </c>
      <c r="O1824" s="324"/>
    </row>
    <row r="1825" spans="5:15" ht="31.5">
      <c r="E1825" s="284">
        <v>43275</v>
      </c>
      <c r="F1825" s="291" t="s">
        <v>132</v>
      </c>
      <c r="G1825" s="315">
        <f t="shared" si="30"/>
        <v>1819</v>
      </c>
      <c r="H1825" s="280" t="s">
        <v>10189</v>
      </c>
      <c r="I1825" s="307" t="s">
        <v>7203</v>
      </c>
      <c r="J1825" s="279">
        <v>2015</v>
      </c>
      <c r="K1825" s="285">
        <v>6100020652</v>
      </c>
      <c r="L1825" s="283">
        <v>41579</v>
      </c>
      <c r="M1825" s="285" t="s">
        <v>10190</v>
      </c>
      <c r="N1825" s="332" t="s">
        <v>14367</v>
      </c>
      <c r="O1825" s="324"/>
    </row>
    <row r="1826" spans="5:15" ht="31.5">
      <c r="E1826" s="284">
        <v>6143307</v>
      </c>
      <c r="F1826" s="291" t="s">
        <v>132</v>
      </c>
      <c r="G1826" s="315">
        <f t="shared" si="30"/>
        <v>1820</v>
      </c>
      <c r="H1826" s="280" t="s">
        <v>10191</v>
      </c>
      <c r="I1826" s="307" t="s">
        <v>7203</v>
      </c>
      <c r="J1826" s="279">
        <v>2015</v>
      </c>
      <c r="K1826" s="285">
        <v>6100020683</v>
      </c>
      <c r="L1826" s="283">
        <v>41583</v>
      </c>
      <c r="M1826" s="285" t="s">
        <v>10192</v>
      </c>
      <c r="N1826" s="332" t="s">
        <v>14368</v>
      </c>
      <c r="O1826" s="324"/>
    </row>
    <row r="1827" spans="5:15" ht="31.5">
      <c r="E1827" s="284">
        <v>6143289</v>
      </c>
      <c r="F1827" s="291" t="s">
        <v>132</v>
      </c>
      <c r="G1827" s="315">
        <f t="shared" si="30"/>
        <v>1821</v>
      </c>
      <c r="H1827" s="280" t="s">
        <v>10193</v>
      </c>
      <c r="I1827" s="307" t="s">
        <v>7203</v>
      </c>
      <c r="J1827" s="279">
        <v>2015</v>
      </c>
      <c r="K1827" s="285">
        <v>6100020686</v>
      </c>
      <c r="L1827" s="283">
        <v>41585</v>
      </c>
      <c r="M1827" s="285" t="s">
        <v>10194</v>
      </c>
      <c r="N1827" s="332" t="s">
        <v>14369</v>
      </c>
      <c r="O1827" s="324"/>
    </row>
    <row r="1828" spans="5:15" ht="31.5">
      <c r="E1828" s="284">
        <v>6143392</v>
      </c>
      <c r="F1828" s="291" t="s">
        <v>132</v>
      </c>
      <c r="G1828" s="315">
        <f t="shared" si="30"/>
        <v>1822</v>
      </c>
      <c r="H1828" s="280" t="s">
        <v>10195</v>
      </c>
      <c r="I1828" s="307" t="s">
        <v>7203</v>
      </c>
      <c r="J1828" s="279">
        <v>2015</v>
      </c>
      <c r="K1828" s="285">
        <v>6100020689</v>
      </c>
      <c r="L1828" s="283">
        <v>41583</v>
      </c>
      <c r="M1828" s="285" t="s">
        <v>10196</v>
      </c>
      <c r="N1828" s="332" t="s">
        <v>14370</v>
      </c>
      <c r="O1828" s="324"/>
    </row>
    <row r="1829" spans="5:15" ht="31.5">
      <c r="E1829" s="284">
        <v>6143357</v>
      </c>
      <c r="F1829" s="291" t="s">
        <v>132</v>
      </c>
      <c r="G1829" s="315">
        <f t="shared" si="30"/>
        <v>1823</v>
      </c>
      <c r="H1829" s="280" t="s">
        <v>10197</v>
      </c>
      <c r="I1829" s="307" t="s">
        <v>7203</v>
      </c>
      <c r="J1829" s="279">
        <v>2015</v>
      </c>
      <c r="K1829" s="285">
        <v>6100020747</v>
      </c>
      <c r="L1829" s="283">
        <v>41583</v>
      </c>
      <c r="M1829" s="285" t="s">
        <v>10198</v>
      </c>
      <c r="N1829" s="332" t="s">
        <v>14371</v>
      </c>
      <c r="O1829" s="324"/>
    </row>
    <row r="1830" spans="5:15" ht="31.5">
      <c r="E1830" s="284">
        <v>6143354</v>
      </c>
      <c r="F1830" s="286" t="s">
        <v>132</v>
      </c>
      <c r="G1830" s="315">
        <f t="shared" si="30"/>
        <v>1824</v>
      </c>
      <c r="H1830" s="280" t="s">
        <v>13315</v>
      </c>
      <c r="I1830" s="307" t="s">
        <v>7203</v>
      </c>
      <c r="J1830" s="279">
        <v>2015</v>
      </c>
      <c r="K1830" s="285">
        <v>6100020754</v>
      </c>
      <c r="L1830" s="283">
        <v>41583</v>
      </c>
      <c r="M1830" s="285" t="s">
        <v>10199</v>
      </c>
      <c r="N1830" s="331" t="s">
        <v>16374</v>
      </c>
      <c r="O1830" s="325"/>
    </row>
    <row r="1831" spans="5:15" ht="31.5">
      <c r="E1831" s="284">
        <v>6143455</v>
      </c>
      <c r="F1831" s="286" t="s">
        <v>132</v>
      </c>
      <c r="G1831" s="315">
        <f t="shared" si="30"/>
        <v>1825</v>
      </c>
      <c r="H1831" s="280" t="s">
        <v>16143</v>
      </c>
      <c r="I1831" s="307" t="s">
        <v>7203</v>
      </c>
      <c r="J1831" s="279">
        <v>2015</v>
      </c>
      <c r="K1831" s="285">
        <v>6100020758</v>
      </c>
      <c r="L1831" s="283">
        <v>41583</v>
      </c>
      <c r="M1831" s="285" t="s">
        <v>10200</v>
      </c>
      <c r="N1831" s="333" t="s">
        <v>16239</v>
      </c>
      <c r="O1831" s="324"/>
    </row>
    <row r="1832" spans="5:15" ht="31.5">
      <c r="E1832" s="284">
        <v>6143267</v>
      </c>
      <c r="F1832" s="286" t="s">
        <v>132</v>
      </c>
      <c r="G1832" s="315">
        <f t="shared" si="30"/>
        <v>1826</v>
      </c>
      <c r="H1832" s="280" t="s">
        <v>10201</v>
      </c>
      <c r="I1832" s="307" t="s">
        <v>7203</v>
      </c>
      <c r="J1832" s="279">
        <v>2015</v>
      </c>
      <c r="K1832" s="285">
        <v>6100020889</v>
      </c>
      <c r="L1832" s="283">
        <v>41579</v>
      </c>
      <c r="M1832" s="285" t="s">
        <v>10202</v>
      </c>
      <c r="N1832" s="331" t="s">
        <v>16375</v>
      </c>
      <c r="O1832" s="325"/>
    </row>
    <row r="1833" spans="5:15" ht="31.5">
      <c r="E1833" s="284">
        <v>6143559</v>
      </c>
      <c r="F1833" s="286" t="s">
        <v>132</v>
      </c>
      <c r="G1833" s="315">
        <f t="shared" si="30"/>
        <v>1827</v>
      </c>
      <c r="H1833" s="280" t="s">
        <v>10203</v>
      </c>
      <c r="I1833" s="307" t="s">
        <v>7203</v>
      </c>
      <c r="J1833" s="279">
        <v>2015</v>
      </c>
      <c r="K1833" s="285">
        <v>6100020941</v>
      </c>
      <c r="L1833" s="283">
        <v>41591</v>
      </c>
      <c r="M1833" s="285" t="s">
        <v>10204</v>
      </c>
      <c r="N1833" s="331" t="s">
        <v>16241</v>
      </c>
      <c r="O1833" s="325"/>
    </row>
    <row r="1834" spans="5:15" ht="31.5">
      <c r="E1834" s="284">
        <v>6143604</v>
      </c>
      <c r="F1834" s="286" t="s">
        <v>132</v>
      </c>
      <c r="G1834" s="315">
        <f t="shared" si="30"/>
        <v>1828</v>
      </c>
      <c r="H1834" s="280" t="s">
        <v>10205</v>
      </c>
      <c r="I1834" s="307" t="s">
        <v>7203</v>
      </c>
      <c r="J1834" s="279">
        <v>2015</v>
      </c>
      <c r="K1834" s="285">
        <v>6100020960</v>
      </c>
      <c r="L1834" s="283">
        <v>41592</v>
      </c>
      <c r="M1834" s="285" t="s">
        <v>10206</v>
      </c>
      <c r="N1834" s="332" t="s">
        <v>14372</v>
      </c>
      <c r="O1834" s="324"/>
    </row>
    <row r="1835" spans="5:15" ht="31.5">
      <c r="E1835" s="284">
        <v>83</v>
      </c>
      <c r="F1835" s="286" t="s">
        <v>132</v>
      </c>
      <c r="G1835" s="315">
        <f t="shared" si="30"/>
        <v>1829</v>
      </c>
      <c r="H1835" s="280" t="s">
        <v>10154</v>
      </c>
      <c r="I1835" s="307" t="s">
        <v>7203</v>
      </c>
      <c r="J1835" s="279">
        <v>2015</v>
      </c>
      <c r="K1835" s="285">
        <v>6100021096</v>
      </c>
      <c r="L1835" s="283">
        <v>41598</v>
      </c>
      <c r="M1835" s="285" t="s">
        <v>10207</v>
      </c>
      <c r="N1835" s="332" t="s">
        <v>14373</v>
      </c>
      <c r="O1835" s="324"/>
    </row>
    <row r="1836" spans="5:15" ht="31.5">
      <c r="E1836" s="284">
        <v>6143380</v>
      </c>
      <c r="F1836" s="286" t="s">
        <v>132</v>
      </c>
      <c r="G1836" s="315">
        <f t="shared" si="30"/>
        <v>1830</v>
      </c>
      <c r="H1836" s="280" t="s">
        <v>16112</v>
      </c>
      <c r="I1836" s="307" t="s">
        <v>7203</v>
      </c>
      <c r="J1836" s="279">
        <v>2015</v>
      </c>
      <c r="K1836" s="285">
        <v>6100021097</v>
      </c>
      <c r="L1836" s="283">
        <v>41598</v>
      </c>
      <c r="M1836" s="285" t="s">
        <v>10208</v>
      </c>
      <c r="N1836" s="331" t="s">
        <v>16376</v>
      </c>
      <c r="O1836" s="325"/>
    </row>
    <row r="1837" spans="5:15" ht="31.5">
      <c r="E1837" s="284">
        <v>6143383</v>
      </c>
      <c r="F1837" s="286" t="s">
        <v>132</v>
      </c>
      <c r="G1837" s="315">
        <f t="shared" si="30"/>
        <v>1831</v>
      </c>
      <c r="H1837" s="280" t="s">
        <v>10209</v>
      </c>
      <c r="I1837" s="307" t="s">
        <v>7203</v>
      </c>
      <c r="J1837" s="279">
        <v>2015</v>
      </c>
      <c r="K1837" s="285">
        <v>6100021098</v>
      </c>
      <c r="L1837" s="283">
        <v>41598</v>
      </c>
      <c r="M1837" s="285" t="s">
        <v>10210</v>
      </c>
      <c r="N1837" s="332" t="s">
        <v>14374</v>
      </c>
      <c r="O1837" s="324"/>
    </row>
    <row r="1838" spans="5:15" ht="31.5">
      <c r="E1838" s="284">
        <v>6143382</v>
      </c>
      <c r="F1838" s="286" t="s">
        <v>132</v>
      </c>
      <c r="G1838" s="315">
        <f t="shared" si="30"/>
        <v>1832</v>
      </c>
      <c r="H1838" s="280" t="s">
        <v>10211</v>
      </c>
      <c r="I1838" s="307" t="s">
        <v>7203</v>
      </c>
      <c r="J1838" s="279">
        <v>2015</v>
      </c>
      <c r="K1838" s="285">
        <v>6100021100</v>
      </c>
      <c r="L1838" s="283">
        <v>41598</v>
      </c>
      <c r="M1838" s="285" t="s">
        <v>10212</v>
      </c>
      <c r="N1838" s="332" t="s">
        <v>16442</v>
      </c>
      <c r="O1838" s="324"/>
    </row>
    <row r="1839" spans="5:15" ht="31.5">
      <c r="E1839" s="284">
        <v>6143401</v>
      </c>
      <c r="F1839" s="286" t="s">
        <v>132</v>
      </c>
      <c r="G1839" s="315">
        <f t="shared" si="30"/>
        <v>1833</v>
      </c>
      <c r="H1839" s="280" t="s">
        <v>10120</v>
      </c>
      <c r="I1839" s="307" t="s">
        <v>7203</v>
      </c>
      <c r="J1839" s="279">
        <v>2015</v>
      </c>
      <c r="K1839" s="285">
        <v>6100021155</v>
      </c>
      <c r="L1839" s="283">
        <v>41604</v>
      </c>
      <c r="M1839" s="285" t="s">
        <v>9418</v>
      </c>
      <c r="N1839" s="332" t="s">
        <v>13946</v>
      </c>
      <c r="O1839" s="324"/>
    </row>
    <row r="1840" spans="5:15" ht="38.25">
      <c r="E1840" s="284">
        <v>6143384</v>
      </c>
      <c r="F1840" s="286" t="s">
        <v>132</v>
      </c>
      <c r="G1840" s="315">
        <f t="shared" si="30"/>
        <v>1834</v>
      </c>
      <c r="H1840" s="280" t="s">
        <v>10213</v>
      </c>
      <c r="I1840" s="307" t="s">
        <v>7203</v>
      </c>
      <c r="J1840" s="279">
        <v>2015</v>
      </c>
      <c r="K1840" s="285">
        <v>6100021162</v>
      </c>
      <c r="L1840" s="283">
        <v>41598</v>
      </c>
      <c r="M1840" s="285" t="s">
        <v>10214</v>
      </c>
      <c r="N1840" s="332" t="s">
        <v>14375</v>
      </c>
      <c r="O1840" s="324"/>
    </row>
    <row r="1841" spans="5:15" ht="31.5">
      <c r="E1841" s="284">
        <v>6143435</v>
      </c>
      <c r="F1841" s="286" t="s">
        <v>132</v>
      </c>
      <c r="G1841" s="315">
        <f t="shared" si="30"/>
        <v>1835</v>
      </c>
      <c r="H1841" s="280" t="s">
        <v>10215</v>
      </c>
      <c r="I1841" s="307" t="s">
        <v>7203</v>
      </c>
      <c r="J1841" s="279">
        <v>2015</v>
      </c>
      <c r="K1841" s="285">
        <v>6100021170</v>
      </c>
      <c r="L1841" s="283">
        <v>41598</v>
      </c>
      <c r="M1841" s="285" t="s">
        <v>10216</v>
      </c>
      <c r="N1841" s="332" t="s">
        <v>14376</v>
      </c>
      <c r="O1841" s="324"/>
    </row>
    <row r="1842" spans="5:15" ht="31.5">
      <c r="E1842" s="284">
        <v>6143433</v>
      </c>
      <c r="F1842" s="286" t="s">
        <v>132</v>
      </c>
      <c r="G1842" s="315">
        <f t="shared" si="30"/>
        <v>1836</v>
      </c>
      <c r="H1842" s="280" t="s">
        <v>10217</v>
      </c>
      <c r="I1842" s="307" t="s">
        <v>7203</v>
      </c>
      <c r="J1842" s="279">
        <v>2015</v>
      </c>
      <c r="K1842" s="285">
        <v>6100021173</v>
      </c>
      <c r="L1842" s="283">
        <v>41598</v>
      </c>
      <c r="M1842" s="285" t="s">
        <v>10218</v>
      </c>
      <c r="N1842" s="332" t="s">
        <v>14377</v>
      </c>
      <c r="O1842" s="324"/>
    </row>
    <row r="1843" spans="5:15" ht="31.5">
      <c r="E1843" s="284">
        <v>6143370</v>
      </c>
      <c r="F1843" s="286" t="s">
        <v>132</v>
      </c>
      <c r="G1843" s="315">
        <f t="shared" si="30"/>
        <v>1837</v>
      </c>
      <c r="H1843" s="280" t="s">
        <v>16111</v>
      </c>
      <c r="I1843" s="307" t="s">
        <v>7203</v>
      </c>
      <c r="J1843" s="279">
        <v>2015</v>
      </c>
      <c r="K1843" s="285">
        <v>6100021175</v>
      </c>
      <c r="L1843" s="283">
        <v>41600</v>
      </c>
      <c r="M1843" s="285" t="s">
        <v>10219</v>
      </c>
      <c r="N1843" s="331" t="s">
        <v>16377</v>
      </c>
      <c r="O1843" s="325"/>
    </row>
    <row r="1844" spans="5:15" ht="31.5">
      <c r="E1844" s="284">
        <v>6143431</v>
      </c>
      <c r="F1844" s="286" t="s">
        <v>132</v>
      </c>
      <c r="G1844" s="315">
        <f t="shared" si="30"/>
        <v>1838</v>
      </c>
      <c r="H1844" s="280" t="s">
        <v>10220</v>
      </c>
      <c r="I1844" s="307" t="s">
        <v>7203</v>
      </c>
      <c r="J1844" s="279">
        <v>2015</v>
      </c>
      <c r="K1844" s="285">
        <v>6100021200</v>
      </c>
      <c r="L1844" s="283">
        <v>41607</v>
      </c>
      <c r="M1844" s="285" t="s">
        <v>10221</v>
      </c>
      <c r="N1844" s="332" t="s">
        <v>14378</v>
      </c>
      <c r="O1844" s="324"/>
    </row>
    <row r="1845" spans="5:15" ht="31.5">
      <c r="E1845" s="284">
        <v>6143472</v>
      </c>
      <c r="F1845" s="286" t="s">
        <v>132</v>
      </c>
      <c r="G1845" s="315">
        <f t="shared" si="30"/>
        <v>1839</v>
      </c>
      <c r="H1845" s="280" t="s">
        <v>10222</v>
      </c>
      <c r="I1845" s="307" t="s">
        <v>7203</v>
      </c>
      <c r="J1845" s="279">
        <v>2015</v>
      </c>
      <c r="K1845" s="285">
        <v>6100021203</v>
      </c>
      <c r="L1845" s="283">
        <v>41607</v>
      </c>
      <c r="M1845" s="285" t="s">
        <v>9406</v>
      </c>
      <c r="N1845" s="332" t="s">
        <v>14274</v>
      </c>
      <c r="O1845" s="324"/>
    </row>
    <row r="1846" spans="5:15" ht="31.5">
      <c r="E1846" s="284">
        <v>6143379</v>
      </c>
      <c r="F1846" s="286" t="s">
        <v>132</v>
      </c>
      <c r="G1846" s="315">
        <f t="shared" si="30"/>
        <v>1840</v>
      </c>
      <c r="H1846" s="280" t="s">
        <v>13314</v>
      </c>
      <c r="I1846" s="307" t="s">
        <v>7203</v>
      </c>
      <c r="J1846" s="279">
        <v>2015</v>
      </c>
      <c r="K1846" s="285">
        <v>6100021211</v>
      </c>
      <c r="L1846" s="283">
        <v>41600</v>
      </c>
      <c r="M1846" s="285" t="s">
        <v>10223</v>
      </c>
      <c r="N1846" s="331" t="s">
        <v>16205</v>
      </c>
      <c r="O1846" s="325"/>
    </row>
    <row r="1847" spans="5:15" ht="38.25">
      <c r="E1847" s="284">
        <v>6143491</v>
      </c>
      <c r="F1847" s="286" t="s">
        <v>132</v>
      </c>
      <c r="G1847" s="315">
        <f t="shared" si="30"/>
        <v>1841</v>
      </c>
      <c r="H1847" s="280" t="s">
        <v>10224</v>
      </c>
      <c r="I1847" s="307" t="s">
        <v>7203</v>
      </c>
      <c r="J1847" s="279">
        <v>2015</v>
      </c>
      <c r="K1847" s="285">
        <v>6100021240</v>
      </c>
      <c r="L1847" s="283">
        <v>41607</v>
      </c>
      <c r="M1847" s="285" t="s">
        <v>10225</v>
      </c>
      <c r="N1847" s="332" t="s">
        <v>14379</v>
      </c>
      <c r="O1847" s="324"/>
    </row>
    <row r="1848" spans="5:15" ht="31.5">
      <c r="E1848" s="284">
        <v>6143646</v>
      </c>
      <c r="F1848" s="286" t="s">
        <v>132</v>
      </c>
      <c r="G1848" s="315">
        <f t="shared" si="30"/>
        <v>1842</v>
      </c>
      <c r="H1848" s="280" t="s">
        <v>9466</v>
      </c>
      <c r="I1848" s="307" t="s">
        <v>7203</v>
      </c>
      <c r="J1848" s="279">
        <v>2015</v>
      </c>
      <c r="K1848" s="285">
        <v>6100021243</v>
      </c>
      <c r="L1848" s="283">
        <v>41607</v>
      </c>
      <c r="M1848" s="285" t="s">
        <v>9467</v>
      </c>
      <c r="N1848" s="332" t="s">
        <v>14299</v>
      </c>
      <c r="O1848" s="324"/>
    </row>
    <row r="1849" spans="5:15" ht="31.5">
      <c r="E1849" s="284">
        <v>6143489</v>
      </c>
      <c r="F1849" s="286" t="s">
        <v>132</v>
      </c>
      <c r="G1849" s="315">
        <f t="shared" si="30"/>
        <v>1843</v>
      </c>
      <c r="H1849" s="280" t="s">
        <v>10226</v>
      </c>
      <c r="I1849" s="307" t="s">
        <v>7203</v>
      </c>
      <c r="J1849" s="279">
        <v>2015</v>
      </c>
      <c r="K1849" s="285">
        <v>6100021244</v>
      </c>
      <c r="L1849" s="283">
        <v>41607</v>
      </c>
      <c r="M1849" s="285" t="s">
        <v>10227</v>
      </c>
      <c r="N1849" s="332" t="s">
        <v>16443</v>
      </c>
      <c r="O1849" s="324"/>
    </row>
    <row r="1850" spans="5:15" ht="31.5">
      <c r="E1850" s="284">
        <v>6143443</v>
      </c>
      <c r="F1850" s="286" t="s">
        <v>132</v>
      </c>
      <c r="G1850" s="315">
        <f t="shared" si="30"/>
        <v>1844</v>
      </c>
      <c r="H1850" s="280" t="s">
        <v>10228</v>
      </c>
      <c r="I1850" s="307" t="s">
        <v>7203</v>
      </c>
      <c r="J1850" s="279">
        <v>2015</v>
      </c>
      <c r="K1850" s="285">
        <v>6100021258</v>
      </c>
      <c r="L1850" s="283">
        <v>41600</v>
      </c>
      <c r="M1850" s="285" t="s">
        <v>10229</v>
      </c>
      <c r="N1850" s="331" t="s">
        <v>16378</v>
      </c>
      <c r="O1850" s="325"/>
    </row>
    <row r="1851" spans="5:15" ht="31.5">
      <c r="E1851" s="284">
        <v>6143555</v>
      </c>
      <c r="F1851" s="286" t="s">
        <v>132</v>
      </c>
      <c r="G1851" s="315">
        <f t="shared" si="30"/>
        <v>1845</v>
      </c>
      <c r="H1851" s="280" t="s">
        <v>10230</v>
      </c>
      <c r="I1851" s="307" t="s">
        <v>7203</v>
      </c>
      <c r="J1851" s="279">
        <v>2015</v>
      </c>
      <c r="K1851" s="285">
        <v>6100021375</v>
      </c>
      <c r="L1851" s="283">
        <v>41614</v>
      </c>
      <c r="M1851" s="285" t="s">
        <v>10231</v>
      </c>
      <c r="N1851" s="332" t="s">
        <v>14101</v>
      </c>
      <c r="O1851" s="324"/>
    </row>
    <row r="1852" spans="5:15" ht="31.5">
      <c r="E1852" s="284">
        <v>43449</v>
      </c>
      <c r="F1852" s="286" t="s">
        <v>132</v>
      </c>
      <c r="G1852" s="315">
        <f t="shared" si="30"/>
        <v>1846</v>
      </c>
      <c r="H1852" s="280" t="s">
        <v>9464</v>
      </c>
      <c r="I1852" s="307" t="s">
        <v>7203</v>
      </c>
      <c r="J1852" s="279">
        <v>2015</v>
      </c>
      <c r="K1852" s="285">
        <v>6100021376</v>
      </c>
      <c r="L1852" s="283">
        <v>41614</v>
      </c>
      <c r="M1852" s="285" t="s">
        <v>10232</v>
      </c>
      <c r="N1852" s="332" t="s">
        <v>14380</v>
      </c>
      <c r="O1852" s="324"/>
    </row>
    <row r="1853" spans="5:15" ht="31.5">
      <c r="E1853" s="284">
        <v>6143509</v>
      </c>
      <c r="F1853" s="291" t="s">
        <v>132</v>
      </c>
      <c r="G1853" s="315">
        <f t="shared" si="30"/>
        <v>1847</v>
      </c>
      <c r="H1853" s="280" t="s">
        <v>10233</v>
      </c>
      <c r="I1853" s="307" t="s">
        <v>7203</v>
      </c>
      <c r="J1853" s="279">
        <v>2015</v>
      </c>
      <c r="K1853" s="285">
        <v>6100021378</v>
      </c>
      <c r="L1853" s="283">
        <v>41614</v>
      </c>
      <c r="M1853" s="285" t="s">
        <v>10234</v>
      </c>
      <c r="N1853" s="331" t="s">
        <v>16419</v>
      </c>
      <c r="O1853" s="324"/>
    </row>
    <row r="1854" spans="5:15" ht="31.5">
      <c r="E1854" s="284">
        <v>6143450</v>
      </c>
      <c r="F1854" s="291" t="s">
        <v>132</v>
      </c>
      <c r="G1854" s="315">
        <f t="shared" ref="G1854:G1917" si="31">G1853+1</f>
        <v>1848</v>
      </c>
      <c r="H1854" s="280" t="s">
        <v>9464</v>
      </c>
      <c r="I1854" s="307" t="s">
        <v>7203</v>
      </c>
      <c r="J1854" s="279">
        <v>2015</v>
      </c>
      <c r="K1854" s="285">
        <v>6100021384</v>
      </c>
      <c r="L1854" s="283">
        <v>41614</v>
      </c>
      <c r="M1854" s="285" t="s">
        <v>10235</v>
      </c>
      <c r="N1854" s="332" t="s">
        <v>14381</v>
      </c>
      <c r="O1854" s="324"/>
    </row>
    <row r="1855" spans="5:15" ht="31.5">
      <c r="E1855" s="284">
        <v>6143469</v>
      </c>
      <c r="F1855" s="291" t="s">
        <v>132</v>
      </c>
      <c r="G1855" s="315">
        <f t="shared" si="31"/>
        <v>1849</v>
      </c>
      <c r="H1855" s="280" t="s">
        <v>10181</v>
      </c>
      <c r="I1855" s="307" t="s">
        <v>7203</v>
      </c>
      <c r="J1855" s="279">
        <v>2015</v>
      </c>
      <c r="K1855" s="285">
        <v>6100021385</v>
      </c>
      <c r="L1855" s="283">
        <v>41614</v>
      </c>
      <c r="M1855" s="285" t="s">
        <v>10236</v>
      </c>
      <c r="N1855" s="332" t="s">
        <v>14382</v>
      </c>
      <c r="O1855" s="324"/>
    </row>
    <row r="1856" spans="5:15" ht="31.5">
      <c r="E1856" s="284">
        <v>6143510</v>
      </c>
      <c r="F1856" s="291" t="s">
        <v>132</v>
      </c>
      <c r="G1856" s="315">
        <f t="shared" si="31"/>
        <v>1850</v>
      </c>
      <c r="H1856" s="280" t="s">
        <v>10237</v>
      </c>
      <c r="I1856" s="307" t="s">
        <v>7203</v>
      </c>
      <c r="J1856" s="279">
        <v>2015</v>
      </c>
      <c r="K1856" s="285">
        <v>6100021401</v>
      </c>
      <c r="L1856" s="283">
        <v>41600</v>
      </c>
      <c r="M1856" s="285" t="s">
        <v>10238</v>
      </c>
      <c r="N1856" s="331" t="s">
        <v>16379</v>
      </c>
      <c r="O1856" s="325"/>
    </row>
    <row r="1857" spans="5:15" ht="31.5">
      <c r="E1857" s="284">
        <v>6143470</v>
      </c>
      <c r="F1857" s="291" t="s">
        <v>132</v>
      </c>
      <c r="G1857" s="315">
        <f t="shared" si="31"/>
        <v>1851</v>
      </c>
      <c r="H1857" s="280" t="s">
        <v>10122</v>
      </c>
      <c r="I1857" s="307" t="s">
        <v>7203</v>
      </c>
      <c r="J1857" s="279">
        <v>2015</v>
      </c>
      <c r="K1857" s="285">
        <v>6100021404</v>
      </c>
      <c r="L1857" s="283">
        <v>41614</v>
      </c>
      <c r="M1857" s="285" t="s">
        <v>10239</v>
      </c>
      <c r="N1857" s="332" t="s">
        <v>14383</v>
      </c>
      <c r="O1857" s="324"/>
    </row>
    <row r="1858" spans="5:15" ht="31.5">
      <c r="E1858" s="284">
        <v>6143418</v>
      </c>
      <c r="F1858" s="291" t="s">
        <v>132</v>
      </c>
      <c r="G1858" s="315">
        <f t="shared" si="31"/>
        <v>1852</v>
      </c>
      <c r="H1858" s="280" t="s">
        <v>10240</v>
      </c>
      <c r="I1858" s="307" t="s">
        <v>7203</v>
      </c>
      <c r="J1858" s="279">
        <v>2015</v>
      </c>
      <c r="K1858" s="285">
        <v>6100021407</v>
      </c>
      <c r="L1858" s="283">
        <v>41614</v>
      </c>
      <c r="M1858" s="285" t="s">
        <v>10241</v>
      </c>
      <c r="N1858" s="332" t="s">
        <v>14384</v>
      </c>
      <c r="O1858" s="324"/>
    </row>
    <row r="1859" spans="5:15" ht="31.5">
      <c r="E1859" s="284">
        <v>6143451</v>
      </c>
      <c r="F1859" s="291" t="s">
        <v>132</v>
      </c>
      <c r="G1859" s="315">
        <f t="shared" si="31"/>
        <v>1853</v>
      </c>
      <c r="H1859" s="280" t="s">
        <v>10183</v>
      </c>
      <c r="I1859" s="307" t="s">
        <v>7203</v>
      </c>
      <c r="J1859" s="279">
        <v>2015</v>
      </c>
      <c r="K1859" s="285">
        <v>6100021412</v>
      </c>
      <c r="L1859" s="283">
        <v>41614</v>
      </c>
      <c r="M1859" s="285" t="s">
        <v>10242</v>
      </c>
      <c r="N1859" s="332" t="s">
        <v>14385</v>
      </c>
      <c r="O1859" s="324"/>
    </row>
    <row r="1860" spans="5:15" ht="31.5">
      <c r="E1860" s="284">
        <v>6143651</v>
      </c>
      <c r="F1860" s="291" t="s">
        <v>132</v>
      </c>
      <c r="G1860" s="315">
        <f t="shared" si="31"/>
        <v>1854</v>
      </c>
      <c r="H1860" s="280" t="s">
        <v>10243</v>
      </c>
      <c r="I1860" s="307" t="s">
        <v>7203</v>
      </c>
      <c r="J1860" s="279">
        <v>2015</v>
      </c>
      <c r="K1860" s="285">
        <v>6100021478</v>
      </c>
      <c r="L1860" s="283">
        <v>41634</v>
      </c>
      <c r="M1860" s="285" t="s">
        <v>10244</v>
      </c>
      <c r="N1860" s="331" t="s">
        <v>16251</v>
      </c>
      <c r="O1860" s="325"/>
    </row>
    <row r="1861" spans="5:15" ht="31.5">
      <c r="E1861" s="284">
        <v>6143500</v>
      </c>
      <c r="F1861" s="291" t="s">
        <v>132</v>
      </c>
      <c r="G1861" s="315">
        <f t="shared" si="31"/>
        <v>1855</v>
      </c>
      <c r="H1861" s="280" t="s">
        <v>10245</v>
      </c>
      <c r="I1861" s="307" t="s">
        <v>7203</v>
      </c>
      <c r="J1861" s="279">
        <v>2015</v>
      </c>
      <c r="K1861" s="285">
        <v>6100021496</v>
      </c>
      <c r="L1861" s="283">
        <v>41614</v>
      </c>
      <c r="M1861" s="285" t="s">
        <v>10246</v>
      </c>
      <c r="N1861" s="331" t="s">
        <v>16380</v>
      </c>
      <c r="O1861" s="325"/>
    </row>
    <row r="1862" spans="5:15" ht="31.5">
      <c r="E1862" s="284">
        <v>6143965</v>
      </c>
      <c r="F1862" s="291" t="s">
        <v>132</v>
      </c>
      <c r="G1862" s="315">
        <f t="shared" si="31"/>
        <v>1856</v>
      </c>
      <c r="H1862" s="280" t="s">
        <v>10247</v>
      </c>
      <c r="I1862" s="307" t="s">
        <v>7203</v>
      </c>
      <c r="J1862" s="279">
        <v>2015</v>
      </c>
      <c r="K1862" s="285">
        <v>6100021504</v>
      </c>
      <c r="L1862" s="283">
        <v>41624</v>
      </c>
      <c r="M1862" s="285" t="s">
        <v>10248</v>
      </c>
      <c r="N1862" s="332" t="s">
        <v>14386</v>
      </c>
      <c r="O1862" s="324"/>
    </row>
    <row r="1863" spans="5:15" ht="31.5">
      <c r="E1863" s="284">
        <v>6143479</v>
      </c>
      <c r="F1863" s="291" t="s">
        <v>132</v>
      </c>
      <c r="G1863" s="315">
        <f t="shared" si="31"/>
        <v>1857</v>
      </c>
      <c r="H1863" s="280" t="s">
        <v>10249</v>
      </c>
      <c r="I1863" s="307" t="s">
        <v>7203</v>
      </c>
      <c r="J1863" s="279">
        <v>2015</v>
      </c>
      <c r="K1863" s="285">
        <v>6100021515</v>
      </c>
      <c r="L1863" s="283">
        <v>41624</v>
      </c>
      <c r="M1863" s="285" t="s">
        <v>10250</v>
      </c>
      <c r="N1863" s="332" t="s">
        <v>14387</v>
      </c>
      <c r="O1863" s="324"/>
    </row>
    <row r="1864" spans="5:15" ht="31.5">
      <c r="E1864" s="284">
        <v>43481</v>
      </c>
      <c r="F1864" s="291" t="s">
        <v>132</v>
      </c>
      <c r="G1864" s="315">
        <f t="shared" si="31"/>
        <v>1858</v>
      </c>
      <c r="H1864" s="280" t="s">
        <v>10251</v>
      </c>
      <c r="I1864" s="307" t="s">
        <v>7203</v>
      </c>
      <c r="J1864" s="279">
        <v>2015</v>
      </c>
      <c r="K1864" s="285">
        <v>6100021524</v>
      </c>
      <c r="L1864" s="283">
        <v>41619</v>
      </c>
      <c r="M1864" s="285" t="s">
        <v>10252</v>
      </c>
      <c r="N1864" s="332" t="s">
        <v>14388</v>
      </c>
      <c r="O1864" s="324"/>
    </row>
    <row r="1865" spans="5:15" ht="31.5">
      <c r="E1865" s="284">
        <v>43482</v>
      </c>
      <c r="F1865" s="291" t="s">
        <v>132</v>
      </c>
      <c r="G1865" s="315">
        <f t="shared" si="31"/>
        <v>1859</v>
      </c>
      <c r="H1865" s="280" t="s">
        <v>10253</v>
      </c>
      <c r="I1865" s="307" t="s">
        <v>7203</v>
      </c>
      <c r="J1865" s="279">
        <v>2015</v>
      </c>
      <c r="K1865" s="285">
        <v>6100021530</v>
      </c>
      <c r="L1865" s="283">
        <v>41619</v>
      </c>
      <c r="M1865" s="285" t="s">
        <v>10254</v>
      </c>
      <c r="N1865" s="332" t="s">
        <v>14389</v>
      </c>
      <c r="O1865" s="324"/>
    </row>
    <row r="1866" spans="5:15" ht="31.5">
      <c r="E1866" s="284">
        <v>6143503</v>
      </c>
      <c r="F1866" s="291" t="s">
        <v>132</v>
      </c>
      <c r="G1866" s="315">
        <f t="shared" si="31"/>
        <v>1860</v>
      </c>
      <c r="H1866" s="280" t="s">
        <v>10255</v>
      </c>
      <c r="I1866" s="307" t="s">
        <v>7203</v>
      </c>
      <c r="J1866" s="279">
        <v>2015</v>
      </c>
      <c r="K1866" s="285">
        <v>6100021532</v>
      </c>
      <c r="L1866" s="283">
        <v>41619</v>
      </c>
      <c r="M1866" s="285" t="s">
        <v>10256</v>
      </c>
      <c r="N1866" s="331" t="s">
        <v>16381</v>
      </c>
      <c r="O1866" s="325"/>
    </row>
    <row r="1867" spans="5:15" ht="31.5">
      <c r="E1867" s="284" t="s">
        <v>10257</v>
      </c>
      <c r="F1867" s="291" t="s">
        <v>132</v>
      </c>
      <c r="G1867" s="315">
        <f t="shared" si="31"/>
        <v>1861</v>
      </c>
      <c r="H1867" s="280" t="s">
        <v>10258</v>
      </c>
      <c r="I1867" s="307" t="s">
        <v>7203</v>
      </c>
      <c r="J1867" s="279">
        <v>2015</v>
      </c>
      <c r="K1867" s="285">
        <v>6100021534</v>
      </c>
      <c r="L1867" s="283">
        <v>41619</v>
      </c>
      <c r="M1867" s="285" t="s">
        <v>10259</v>
      </c>
      <c r="N1867" s="332" t="s">
        <v>14390</v>
      </c>
      <c r="O1867" s="324"/>
    </row>
    <row r="1868" spans="5:15" ht="31.5">
      <c r="E1868" s="284">
        <v>6143475</v>
      </c>
      <c r="F1868" s="291" t="s">
        <v>132</v>
      </c>
      <c r="G1868" s="315">
        <f t="shared" si="31"/>
        <v>1862</v>
      </c>
      <c r="H1868" s="280" t="s">
        <v>10158</v>
      </c>
      <c r="I1868" s="307" t="s">
        <v>7203</v>
      </c>
      <c r="J1868" s="279">
        <v>2015</v>
      </c>
      <c r="K1868" s="285">
        <v>6100021562</v>
      </c>
      <c r="L1868" s="283">
        <v>41624</v>
      </c>
      <c r="M1868" s="285" t="s">
        <v>10260</v>
      </c>
      <c r="N1868" s="332" t="s">
        <v>14391</v>
      </c>
      <c r="O1868" s="324"/>
    </row>
    <row r="1869" spans="5:15" ht="31.5">
      <c r="E1869" s="284">
        <v>95</v>
      </c>
      <c r="F1869" s="291" t="s">
        <v>132</v>
      </c>
      <c r="G1869" s="315">
        <f t="shared" si="31"/>
        <v>1863</v>
      </c>
      <c r="H1869" s="280" t="s">
        <v>10261</v>
      </c>
      <c r="I1869" s="307" t="s">
        <v>7203</v>
      </c>
      <c r="J1869" s="279">
        <v>2015</v>
      </c>
      <c r="K1869" s="285">
        <v>6100021565</v>
      </c>
      <c r="L1869" s="283">
        <v>41624</v>
      </c>
      <c r="M1869" s="285" t="s">
        <v>10262</v>
      </c>
      <c r="N1869" s="331" t="s">
        <v>16382</v>
      </c>
      <c r="O1869" s="325"/>
    </row>
    <row r="1870" spans="5:15" ht="31.5">
      <c r="E1870" s="284" t="s">
        <v>10263</v>
      </c>
      <c r="F1870" s="291" t="s">
        <v>132</v>
      </c>
      <c r="G1870" s="315">
        <f t="shared" si="31"/>
        <v>1864</v>
      </c>
      <c r="H1870" s="280" t="s">
        <v>10264</v>
      </c>
      <c r="I1870" s="307" t="s">
        <v>7203</v>
      </c>
      <c r="J1870" s="279">
        <v>2015</v>
      </c>
      <c r="K1870" s="285">
        <v>6100021566</v>
      </c>
      <c r="L1870" s="283">
        <v>41624</v>
      </c>
      <c r="M1870" s="285" t="s">
        <v>10265</v>
      </c>
      <c r="N1870" s="332" t="s">
        <v>14392</v>
      </c>
      <c r="O1870" s="324"/>
    </row>
    <row r="1871" spans="5:15" ht="31.5">
      <c r="E1871" s="284">
        <v>6143570</v>
      </c>
      <c r="F1871" s="291" t="s">
        <v>132</v>
      </c>
      <c r="G1871" s="315">
        <f t="shared" si="31"/>
        <v>1865</v>
      </c>
      <c r="H1871" s="280" t="s">
        <v>10266</v>
      </c>
      <c r="I1871" s="307" t="s">
        <v>7203</v>
      </c>
      <c r="J1871" s="279">
        <v>2015</v>
      </c>
      <c r="K1871" s="285">
        <v>6100021568</v>
      </c>
      <c r="L1871" s="283">
        <v>41624</v>
      </c>
      <c r="M1871" s="285" t="s">
        <v>10267</v>
      </c>
      <c r="N1871" s="332" t="s">
        <v>14392</v>
      </c>
      <c r="O1871" s="324"/>
    </row>
    <row r="1872" spans="5:15" ht="31.5">
      <c r="E1872" s="284">
        <v>6143591</v>
      </c>
      <c r="F1872" s="291" t="s">
        <v>132</v>
      </c>
      <c r="G1872" s="315">
        <f t="shared" si="31"/>
        <v>1866</v>
      </c>
      <c r="H1872" s="280" t="s">
        <v>10158</v>
      </c>
      <c r="I1872" s="307" t="s">
        <v>7203</v>
      </c>
      <c r="J1872" s="279">
        <v>2015</v>
      </c>
      <c r="K1872" s="285">
        <v>6100021570</v>
      </c>
      <c r="L1872" s="283">
        <v>41624</v>
      </c>
      <c r="M1872" s="285" t="s">
        <v>10268</v>
      </c>
      <c r="N1872" s="332" t="s">
        <v>14393</v>
      </c>
      <c r="O1872" s="324"/>
    </row>
    <row r="1873" spans="5:15" ht="31.5">
      <c r="E1873" s="284">
        <v>6143487</v>
      </c>
      <c r="F1873" s="291" t="s">
        <v>132</v>
      </c>
      <c r="G1873" s="315">
        <f t="shared" si="31"/>
        <v>1867</v>
      </c>
      <c r="H1873" s="280" t="s">
        <v>10269</v>
      </c>
      <c r="I1873" s="307" t="s">
        <v>7203</v>
      </c>
      <c r="J1873" s="279">
        <v>2015</v>
      </c>
      <c r="K1873" s="285">
        <v>6100021571</v>
      </c>
      <c r="L1873" s="283">
        <v>41624</v>
      </c>
      <c r="M1873" s="285" t="s">
        <v>10270</v>
      </c>
      <c r="N1873" s="332" t="s">
        <v>14394</v>
      </c>
      <c r="O1873" s="324"/>
    </row>
    <row r="1874" spans="5:15" ht="31.5">
      <c r="E1874" s="284">
        <v>86</v>
      </c>
      <c r="F1874" s="291" t="s">
        <v>132</v>
      </c>
      <c r="G1874" s="315">
        <f t="shared" si="31"/>
        <v>1868</v>
      </c>
      <c r="H1874" s="280" t="s">
        <v>10269</v>
      </c>
      <c r="I1874" s="307" t="s">
        <v>7203</v>
      </c>
      <c r="J1874" s="279">
        <v>2015</v>
      </c>
      <c r="K1874" s="285">
        <v>6100021572</v>
      </c>
      <c r="L1874" s="283">
        <v>41624</v>
      </c>
      <c r="M1874" s="285" t="s">
        <v>10271</v>
      </c>
      <c r="N1874" s="332" t="s">
        <v>14395</v>
      </c>
      <c r="O1874" s="324"/>
    </row>
    <row r="1875" spans="5:15" ht="31.5">
      <c r="E1875" s="284">
        <v>88</v>
      </c>
      <c r="F1875" s="291" t="s">
        <v>132</v>
      </c>
      <c r="G1875" s="315">
        <f t="shared" si="31"/>
        <v>1869</v>
      </c>
      <c r="H1875" s="280" t="s">
        <v>10272</v>
      </c>
      <c r="I1875" s="307" t="s">
        <v>7203</v>
      </c>
      <c r="J1875" s="279">
        <v>2015</v>
      </c>
      <c r="K1875" s="285">
        <v>6100021575</v>
      </c>
      <c r="L1875" s="283">
        <v>41624</v>
      </c>
      <c r="M1875" s="285" t="s">
        <v>10273</v>
      </c>
      <c r="N1875" s="332" t="s">
        <v>14102</v>
      </c>
      <c r="O1875" s="324"/>
    </row>
    <row r="1876" spans="5:15" ht="31.5">
      <c r="E1876" s="284">
        <v>6143600</v>
      </c>
      <c r="F1876" s="291" t="s">
        <v>132</v>
      </c>
      <c r="G1876" s="315">
        <f t="shared" si="31"/>
        <v>1870</v>
      </c>
      <c r="H1876" s="280" t="s">
        <v>9466</v>
      </c>
      <c r="I1876" s="307" t="s">
        <v>7203</v>
      </c>
      <c r="J1876" s="279">
        <v>2015</v>
      </c>
      <c r="K1876" s="285">
        <v>6100021577</v>
      </c>
      <c r="L1876" s="283">
        <v>41624</v>
      </c>
      <c r="M1876" s="285" t="s">
        <v>9470</v>
      </c>
      <c r="N1876" s="331" t="s">
        <v>16350</v>
      </c>
      <c r="O1876" s="325"/>
    </row>
    <row r="1877" spans="5:15" ht="31.5">
      <c r="E1877" s="284">
        <v>6143420</v>
      </c>
      <c r="F1877" s="291" t="s">
        <v>132</v>
      </c>
      <c r="G1877" s="315">
        <f t="shared" si="31"/>
        <v>1871</v>
      </c>
      <c r="H1877" s="280" t="s">
        <v>9460</v>
      </c>
      <c r="I1877" s="307" t="s">
        <v>7203</v>
      </c>
      <c r="J1877" s="279">
        <v>2015</v>
      </c>
      <c r="K1877" s="285">
        <v>6100021597</v>
      </c>
      <c r="L1877" s="283">
        <v>41624</v>
      </c>
      <c r="M1877" s="285" t="s">
        <v>10274</v>
      </c>
      <c r="N1877" s="331" t="s">
        <v>16383</v>
      </c>
      <c r="O1877" s="325"/>
    </row>
    <row r="1878" spans="5:15" ht="31.5">
      <c r="E1878" s="284">
        <v>6143521</v>
      </c>
      <c r="F1878" s="291" t="s">
        <v>132</v>
      </c>
      <c r="G1878" s="315">
        <f t="shared" si="31"/>
        <v>1872</v>
      </c>
      <c r="H1878" s="280" t="s">
        <v>9460</v>
      </c>
      <c r="I1878" s="307" t="s">
        <v>7203</v>
      </c>
      <c r="J1878" s="279">
        <v>2015</v>
      </c>
      <c r="K1878" s="285">
        <v>6100021598</v>
      </c>
      <c r="L1878" s="283">
        <v>41624</v>
      </c>
      <c r="M1878" s="285" t="s">
        <v>10275</v>
      </c>
      <c r="N1878" s="331" t="s">
        <v>16384</v>
      </c>
      <c r="O1878" s="325"/>
    </row>
    <row r="1879" spans="5:15" ht="31.5">
      <c r="E1879" s="284">
        <v>6143553</v>
      </c>
      <c r="F1879" s="291" t="s">
        <v>132</v>
      </c>
      <c r="G1879" s="315">
        <f t="shared" si="31"/>
        <v>1873</v>
      </c>
      <c r="H1879" s="280" t="s">
        <v>10189</v>
      </c>
      <c r="I1879" s="307" t="s">
        <v>7203</v>
      </c>
      <c r="J1879" s="279">
        <v>2015</v>
      </c>
      <c r="K1879" s="285">
        <v>6100021602</v>
      </c>
      <c r="L1879" s="283">
        <v>41624</v>
      </c>
      <c r="M1879" s="285" t="s">
        <v>10276</v>
      </c>
      <c r="N1879" s="331" t="s">
        <v>16385</v>
      </c>
      <c r="O1879" s="325"/>
    </row>
    <row r="1880" spans="5:15" ht="31.5">
      <c r="E1880" s="284" t="s">
        <v>10277</v>
      </c>
      <c r="F1880" s="291" t="s">
        <v>132</v>
      </c>
      <c r="G1880" s="315">
        <f t="shared" si="31"/>
        <v>1874</v>
      </c>
      <c r="H1880" s="280" t="s">
        <v>10120</v>
      </c>
      <c r="I1880" s="307" t="s">
        <v>7203</v>
      </c>
      <c r="J1880" s="279">
        <v>2015</v>
      </c>
      <c r="K1880" s="285">
        <v>6100021628</v>
      </c>
      <c r="L1880" s="283">
        <v>41621</v>
      </c>
      <c r="M1880" s="285" t="s">
        <v>10278</v>
      </c>
      <c r="N1880" s="332" t="s">
        <v>14396</v>
      </c>
      <c r="O1880" s="324"/>
    </row>
    <row r="1881" spans="5:15" ht="31.5">
      <c r="E1881" s="284">
        <v>6143561</v>
      </c>
      <c r="F1881" s="291" t="s">
        <v>132</v>
      </c>
      <c r="G1881" s="315">
        <f t="shared" si="31"/>
        <v>1875</v>
      </c>
      <c r="H1881" s="280" t="s">
        <v>10279</v>
      </c>
      <c r="I1881" s="307" t="s">
        <v>7203</v>
      </c>
      <c r="J1881" s="279">
        <v>2015</v>
      </c>
      <c r="K1881" s="285">
        <v>6100021730</v>
      </c>
      <c r="L1881" s="283">
        <v>41628</v>
      </c>
      <c r="M1881" s="285" t="s">
        <v>10280</v>
      </c>
      <c r="N1881" s="332" t="s">
        <v>14103</v>
      </c>
      <c r="O1881" s="324"/>
    </row>
    <row r="1882" spans="5:15" ht="31.5">
      <c r="E1882" s="284">
        <v>91</v>
      </c>
      <c r="F1882" s="291" t="s">
        <v>132</v>
      </c>
      <c r="G1882" s="315">
        <f t="shared" si="31"/>
        <v>1876</v>
      </c>
      <c r="H1882" s="280" t="s">
        <v>10281</v>
      </c>
      <c r="I1882" s="307" t="s">
        <v>7203</v>
      </c>
      <c r="J1882" s="279">
        <v>2015</v>
      </c>
      <c r="K1882" s="285">
        <v>6100021740</v>
      </c>
      <c r="L1882" s="283">
        <v>41628</v>
      </c>
      <c r="M1882" s="285" t="s">
        <v>10282</v>
      </c>
      <c r="N1882" s="332" t="s">
        <v>14397</v>
      </c>
      <c r="O1882" s="324"/>
    </row>
    <row r="1883" spans="5:15" ht="31.5">
      <c r="E1883" s="284">
        <v>6143508</v>
      </c>
      <c r="F1883" s="291" t="s">
        <v>132</v>
      </c>
      <c r="G1883" s="315">
        <f t="shared" si="31"/>
        <v>1877</v>
      </c>
      <c r="H1883" s="280" t="s">
        <v>13313</v>
      </c>
      <c r="I1883" s="307" t="s">
        <v>7203</v>
      </c>
      <c r="J1883" s="279">
        <v>2015</v>
      </c>
      <c r="K1883" s="285">
        <v>6100021742</v>
      </c>
      <c r="L1883" s="283">
        <v>41628</v>
      </c>
      <c r="M1883" s="285" t="s">
        <v>10283</v>
      </c>
      <c r="N1883" s="331" t="s">
        <v>16386</v>
      </c>
      <c r="O1883" s="325"/>
    </row>
    <row r="1884" spans="5:15" ht="31.5">
      <c r="E1884" s="284">
        <v>6143519</v>
      </c>
      <c r="F1884" s="291" t="s">
        <v>132</v>
      </c>
      <c r="G1884" s="315">
        <f t="shared" si="31"/>
        <v>1878</v>
      </c>
      <c r="H1884" s="280" t="s">
        <v>7986</v>
      </c>
      <c r="I1884" s="307" t="s">
        <v>7203</v>
      </c>
      <c r="J1884" s="279">
        <v>2015</v>
      </c>
      <c r="K1884" s="285">
        <v>6100021743</v>
      </c>
      <c r="L1884" s="283">
        <v>41628</v>
      </c>
      <c r="M1884" s="285" t="s">
        <v>8007</v>
      </c>
      <c r="N1884" s="332" t="s">
        <v>14398</v>
      </c>
      <c r="O1884" s="324"/>
    </row>
    <row r="1885" spans="5:15" ht="31.5">
      <c r="E1885" s="284">
        <v>92</v>
      </c>
      <c r="F1885" s="291" t="s">
        <v>132</v>
      </c>
      <c r="G1885" s="315">
        <f t="shared" si="31"/>
        <v>1879</v>
      </c>
      <c r="H1885" s="280" t="s">
        <v>10284</v>
      </c>
      <c r="I1885" s="307" t="s">
        <v>7203</v>
      </c>
      <c r="J1885" s="279">
        <v>2015</v>
      </c>
      <c r="K1885" s="285">
        <v>6100021750</v>
      </c>
      <c r="L1885" s="283">
        <v>41628</v>
      </c>
      <c r="M1885" s="285" t="s">
        <v>9458</v>
      </c>
      <c r="N1885" s="332" t="s">
        <v>14294</v>
      </c>
      <c r="O1885" s="324"/>
    </row>
    <row r="1886" spans="5:15" ht="31.5">
      <c r="E1886" s="284">
        <v>6143552</v>
      </c>
      <c r="F1886" s="291" t="s">
        <v>132</v>
      </c>
      <c r="G1886" s="315">
        <f t="shared" si="31"/>
        <v>1880</v>
      </c>
      <c r="H1886" s="280" t="s">
        <v>10285</v>
      </c>
      <c r="I1886" s="307" t="s">
        <v>7203</v>
      </c>
      <c r="J1886" s="279">
        <v>2015</v>
      </c>
      <c r="K1886" s="285">
        <v>6100021754</v>
      </c>
      <c r="L1886" s="283">
        <v>41628</v>
      </c>
      <c r="M1886" s="285" t="s">
        <v>10286</v>
      </c>
      <c r="N1886" s="332" t="s">
        <v>15051</v>
      </c>
      <c r="O1886" s="324"/>
    </row>
    <row r="1887" spans="5:15" ht="31.5">
      <c r="E1887" s="284">
        <v>6143838</v>
      </c>
      <c r="F1887" s="291" t="s">
        <v>132</v>
      </c>
      <c r="G1887" s="315">
        <f t="shared" si="31"/>
        <v>1881</v>
      </c>
      <c r="H1887" s="280" t="s">
        <v>9466</v>
      </c>
      <c r="I1887" s="307" t="s">
        <v>7203</v>
      </c>
      <c r="J1887" s="279">
        <v>2015</v>
      </c>
      <c r="K1887" s="285">
        <v>6100021756</v>
      </c>
      <c r="L1887" s="283">
        <v>41628</v>
      </c>
      <c r="M1887" s="285" t="s">
        <v>10287</v>
      </c>
      <c r="N1887" s="332" t="s">
        <v>14104</v>
      </c>
      <c r="O1887" s="324"/>
    </row>
    <row r="1888" spans="5:15" ht="31.5">
      <c r="E1888" s="284">
        <v>6143602</v>
      </c>
      <c r="F1888" s="291" t="s">
        <v>132</v>
      </c>
      <c r="G1888" s="315">
        <f t="shared" si="31"/>
        <v>1882</v>
      </c>
      <c r="H1888" s="280" t="s">
        <v>10288</v>
      </c>
      <c r="I1888" s="307" t="s">
        <v>7203</v>
      </c>
      <c r="J1888" s="279">
        <v>2015</v>
      </c>
      <c r="K1888" s="285">
        <v>6100021764</v>
      </c>
      <c r="L1888" s="283">
        <v>41628</v>
      </c>
      <c r="M1888" s="285" t="s">
        <v>10289</v>
      </c>
      <c r="N1888" s="332" t="s">
        <v>14105</v>
      </c>
      <c r="O1888" s="324"/>
    </row>
    <row r="1889" spans="5:15" ht="31.5">
      <c r="E1889" s="284">
        <v>90</v>
      </c>
      <c r="F1889" s="291" t="s">
        <v>132</v>
      </c>
      <c r="G1889" s="315">
        <f t="shared" si="31"/>
        <v>1883</v>
      </c>
      <c r="H1889" s="280" t="s">
        <v>10290</v>
      </c>
      <c r="I1889" s="307" t="s">
        <v>7203</v>
      </c>
      <c r="J1889" s="279">
        <v>2015</v>
      </c>
      <c r="K1889" s="285">
        <v>6100021769</v>
      </c>
      <c r="L1889" s="283">
        <v>41628</v>
      </c>
      <c r="M1889" s="285" t="s">
        <v>10291</v>
      </c>
      <c r="N1889" s="332" t="s">
        <v>14399</v>
      </c>
      <c r="O1889" s="324"/>
    </row>
    <row r="1890" spans="5:15" ht="31.5">
      <c r="E1890" s="284">
        <v>6143700</v>
      </c>
      <c r="F1890" s="291" t="s">
        <v>132</v>
      </c>
      <c r="G1890" s="315">
        <f t="shared" si="31"/>
        <v>1884</v>
      </c>
      <c r="H1890" s="280" t="s">
        <v>9462</v>
      </c>
      <c r="I1890" s="307" t="s">
        <v>7203</v>
      </c>
      <c r="J1890" s="279">
        <v>2015</v>
      </c>
      <c r="K1890" s="285">
        <v>6100021855</v>
      </c>
      <c r="L1890" s="283">
        <v>41632</v>
      </c>
      <c r="M1890" s="285" t="s">
        <v>10292</v>
      </c>
      <c r="N1890" s="332" t="s">
        <v>14400</v>
      </c>
      <c r="O1890" s="324"/>
    </row>
    <row r="1891" spans="5:15" ht="31.5">
      <c r="E1891" s="284">
        <v>6143621</v>
      </c>
      <c r="F1891" s="291" t="s">
        <v>132</v>
      </c>
      <c r="G1891" s="315">
        <f t="shared" si="31"/>
        <v>1885</v>
      </c>
      <c r="H1891" s="280" t="s">
        <v>9462</v>
      </c>
      <c r="I1891" s="307" t="s">
        <v>7203</v>
      </c>
      <c r="J1891" s="279">
        <v>2015</v>
      </c>
      <c r="K1891" s="285">
        <v>6100021876</v>
      </c>
      <c r="L1891" s="283">
        <v>41634</v>
      </c>
      <c r="M1891" s="285" t="s">
        <v>10293</v>
      </c>
      <c r="N1891" s="331" t="s">
        <v>16387</v>
      </c>
      <c r="O1891" s="325"/>
    </row>
    <row r="1892" spans="5:15" ht="31.5">
      <c r="E1892" s="284">
        <v>103</v>
      </c>
      <c r="F1892" s="291" t="s">
        <v>132</v>
      </c>
      <c r="G1892" s="315">
        <f t="shared" si="31"/>
        <v>1886</v>
      </c>
      <c r="H1892" s="280" t="s">
        <v>10294</v>
      </c>
      <c r="I1892" s="307" t="s">
        <v>7203</v>
      </c>
      <c r="J1892" s="279">
        <v>2015</v>
      </c>
      <c r="K1892" s="285">
        <v>6100021877</v>
      </c>
      <c r="L1892" s="283">
        <v>41634</v>
      </c>
      <c r="M1892" s="285" t="s">
        <v>10295</v>
      </c>
      <c r="N1892" s="332" t="s">
        <v>14401</v>
      </c>
      <c r="O1892" s="324"/>
    </row>
    <row r="1893" spans="5:15" ht="31.5">
      <c r="E1893" s="284">
        <v>6143612</v>
      </c>
      <c r="F1893" s="291" t="s">
        <v>132</v>
      </c>
      <c r="G1893" s="315">
        <f t="shared" si="31"/>
        <v>1887</v>
      </c>
      <c r="H1893" s="280" t="s">
        <v>10296</v>
      </c>
      <c r="I1893" s="307" t="s">
        <v>7203</v>
      </c>
      <c r="J1893" s="279">
        <v>2015</v>
      </c>
      <c r="K1893" s="285">
        <v>6100021893</v>
      </c>
      <c r="L1893" s="283">
        <v>41634</v>
      </c>
      <c r="M1893" s="285" t="s">
        <v>10297</v>
      </c>
      <c r="N1893" s="332" t="s">
        <v>14402</v>
      </c>
      <c r="O1893" s="324"/>
    </row>
    <row r="1894" spans="5:15" ht="31.5">
      <c r="E1894" s="284">
        <v>6143609</v>
      </c>
      <c r="F1894" s="291" t="s">
        <v>132</v>
      </c>
      <c r="G1894" s="315">
        <f t="shared" si="31"/>
        <v>1888</v>
      </c>
      <c r="H1894" s="280" t="s">
        <v>10298</v>
      </c>
      <c r="I1894" s="307" t="s">
        <v>7203</v>
      </c>
      <c r="J1894" s="279">
        <v>2015</v>
      </c>
      <c r="K1894" s="285">
        <v>6100021896</v>
      </c>
      <c r="L1894" s="283">
        <v>41634</v>
      </c>
      <c r="M1894" s="285" t="s">
        <v>10299</v>
      </c>
      <c r="N1894" s="331" t="s">
        <v>16206</v>
      </c>
      <c r="O1894" s="325"/>
    </row>
    <row r="1895" spans="5:15" ht="31.5">
      <c r="E1895" s="284">
        <v>6143610</v>
      </c>
      <c r="F1895" s="291" t="s">
        <v>132</v>
      </c>
      <c r="G1895" s="315">
        <f t="shared" si="31"/>
        <v>1889</v>
      </c>
      <c r="H1895" s="280" t="s">
        <v>10183</v>
      </c>
      <c r="I1895" s="307" t="s">
        <v>7203</v>
      </c>
      <c r="J1895" s="279">
        <v>2015</v>
      </c>
      <c r="K1895" s="285">
        <v>6100021904</v>
      </c>
      <c r="L1895" s="283">
        <v>41634</v>
      </c>
      <c r="M1895" s="285" t="s">
        <v>10300</v>
      </c>
      <c r="N1895" s="332" t="s">
        <v>14403</v>
      </c>
      <c r="O1895" s="324"/>
    </row>
    <row r="1896" spans="5:15" ht="31.5">
      <c r="E1896" s="284">
        <v>6143630</v>
      </c>
      <c r="F1896" s="291" t="s">
        <v>132</v>
      </c>
      <c r="G1896" s="315">
        <f t="shared" si="31"/>
        <v>1890</v>
      </c>
      <c r="H1896" s="280" t="s">
        <v>10269</v>
      </c>
      <c r="I1896" s="307" t="s">
        <v>7203</v>
      </c>
      <c r="J1896" s="279">
        <v>2015</v>
      </c>
      <c r="K1896" s="285">
        <v>6100021912</v>
      </c>
      <c r="L1896" s="283">
        <v>41634</v>
      </c>
      <c r="M1896" s="285" t="s">
        <v>10301</v>
      </c>
      <c r="N1896" s="331" t="s">
        <v>16164</v>
      </c>
      <c r="O1896" s="325"/>
    </row>
    <row r="1897" spans="5:15" ht="31.5">
      <c r="E1897" s="284">
        <v>6143634</v>
      </c>
      <c r="F1897" s="291" t="s">
        <v>132</v>
      </c>
      <c r="G1897" s="315">
        <f t="shared" si="31"/>
        <v>1891</v>
      </c>
      <c r="H1897" s="280" t="s">
        <v>10302</v>
      </c>
      <c r="I1897" s="307" t="s">
        <v>7203</v>
      </c>
      <c r="J1897" s="279">
        <v>2015</v>
      </c>
      <c r="K1897" s="285">
        <v>6100021915</v>
      </c>
      <c r="L1897" s="283">
        <v>41634</v>
      </c>
      <c r="M1897" s="285" t="s">
        <v>10303</v>
      </c>
      <c r="N1897" s="332" t="s">
        <v>14404</v>
      </c>
      <c r="O1897" s="324"/>
    </row>
    <row r="1898" spans="5:15" ht="31.5">
      <c r="E1898" s="284">
        <v>6143683</v>
      </c>
      <c r="F1898" s="291" t="s">
        <v>132</v>
      </c>
      <c r="G1898" s="315">
        <f t="shared" si="31"/>
        <v>1892</v>
      </c>
      <c r="H1898" s="280" t="s">
        <v>10304</v>
      </c>
      <c r="I1898" s="307" t="s">
        <v>7203</v>
      </c>
      <c r="J1898" s="279">
        <v>2015</v>
      </c>
      <c r="K1898" s="285">
        <v>6100021919</v>
      </c>
      <c r="L1898" s="283">
        <v>41634</v>
      </c>
      <c r="M1898" s="285" t="s">
        <v>10305</v>
      </c>
      <c r="N1898" s="331" t="s">
        <v>16207</v>
      </c>
      <c r="O1898" s="325"/>
    </row>
    <row r="1899" spans="5:15" ht="31.5">
      <c r="E1899" s="284">
        <v>6143631</v>
      </c>
      <c r="F1899" s="291" t="s">
        <v>132</v>
      </c>
      <c r="G1899" s="315">
        <f t="shared" si="31"/>
        <v>1893</v>
      </c>
      <c r="H1899" s="280" t="s">
        <v>10269</v>
      </c>
      <c r="I1899" s="307" t="s">
        <v>7203</v>
      </c>
      <c r="J1899" s="279">
        <v>2015</v>
      </c>
      <c r="K1899" s="285">
        <v>6100021920</v>
      </c>
      <c r="L1899" s="283">
        <v>41634</v>
      </c>
      <c r="M1899" s="285" t="s">
        <v>10306</v>
      </c>
      <c r="N1899" s="332" t="s">
        <v>14405</v>
      </c>
      <c r="O1899" s="324"/>
    </row>
    <row r="1900" spans="5:15" ht="31.5">
      <c r="E1900" s="284">
        <v>6143703</v>
      </c>
      <c r="F1900" s="291" t="s">
        <v>132</v>
      </c>
      <c r="G1900" s="315">
        <f t="shared" si="31"/>
        <v>1894</v>
      </c>
      <c r="H1900" s="280" t="s">
        <v>10307</v>
      </c>
      <c r="I1900" s="307" t="s">
        <v>7203</v>
      </c>
      <c r="J1900" s="279">
        <v>2015</v>
      </c>
      <c r="K1900" s="285">
        <v>6100021921</v>
      </c>
      <c r="L1900" s="283">
        <v>41634</v>
      </c>
      <c r="M1900" s="285" t="s">
        <v>10308</v>
      </c>
      <c r="N1900" s="332" t="s">
        <v>14406</v>
      </c>
      <c r="O1900" s="324"/>
    </row>
    <row r="1901" spans="5:15" ht="31.5">
      <c r="E1901" s="284">
        <v>6143839</v>
      </c>
      <c r="F1901" s="291" t="s">
        <v>132</v>
      </c>
      <c r="G1901" s="315">
        <f t="shared" si="31"/>
        <v>1895</v>
      </c>
      <c r="H1901" s="280" t="s">
        <v>10251</v>
      </c>
      <c r="I1901" s="307" t="s">
        <v>7203</v>
      </c>
      <c r="J1901" s="279">
        <v>2015</v>
      </c>
      <c r="K1901" s="285">
        <v>6100021961</v>
      </c>
      <c r="L1901" s="283">
        <v>41639</v>
      </c>
      <c r="M1901" s="285" t="s">
        <v>10309</v>
      </c>
      <c r="N1901" s="332" t="s">
        <v>14106</v>
      </c>
      <c r="O1901" s="324"/>
    </row>
    <row r="1902" spans="5:15" ht="31.5">
      <c r="E1902" s="284">
        <v>6143848</v>
      </c>
      <c r="F1902" s="291" t="s">
        <v>132</v>
      </c>
      <c r="G1902" s="315">
        <f t="shared" si="31"/>
        <v>1896</v>
      </c>
      <c r="H1902" s="280" t="s">
        <v>10156</v>
      </c>
      <c r="I1902" s="307" t="s">
        <v>7203</v>
      </c>
      <c r="J1902" s="279">
        <v>2015</v>
      </c>
      <c r="K1902" s="285">
        <v>6100021971</v>
      </c>
      <c r="L1902" s="283">
        <v>41639</v>
      </c>
      <c r="M1902" s="285" t="s">
        <v>10310</v>
      </c>
      <c r="N1902" s="332" t="s">
        <v>14407</v>
      </c>
      <c r="O1902" s="324"/>
    </row>
    <row r="1903" spans="5:15" ht="31.5">
      <c r="E1903" s="284">
        <v>6143706</v>
      </c>
      <c r="F1903" s="291" t="s">
        <v>132</v>
      </c>
      <c r="G1903" s="315">
        <f t="shared" si="31"/>
        <v>1897</v>
      </c>
      <c r="H1903" s="280" t="s">
        <v>10251</v>
      </c>
      <c r="I1903" s="307" t="s">
        <v>7203</v>
      </c>
      <c r="J1903" s="279">
        <v>2015</v>
      </c>
      <c r="K1903" s="285">
        <v>6100021975</v>
      </c>
      <c r="L1903" s="283">
        <v>41639</v>
      </c>
      <c r="M1903" s="285" t="s">
        <v>10311</v>
      </c>
      <c r="N1903" s="332" t="s">
        <v>14408</v>
      </c>
      <c r="O1903" s="324"/>
    </row>
    <row r="1904" spans="5:15" ht="31.5">
      <c r="E1904" s="284">
        <v>6143632</v>
      </c>
      <c r="F1904" s="291" t="s">
        <v>132</v>
      </c>
      <c r="G1904" s="315">
        <f t="shared" si="31"/>
        <v>1898</v>
      </c>
      <c r="H1904" s="280" t="s">
        <v>9454</v>
      </c>
      <c r="I1904" s="307" t="s">
        <v>7203</v>
      </c>
      <c r="J1904" s="279">
        <v>2015</v>
      </c>
      <c r="K1904" s="285">
        <v>6100021988</v>
      </c>
      <c r="L1904" s="283">
        <v>41639</v>
      </c>
      <c r="M1904" s="285" t="s">
        <v>10312</v>
      </c>
      <c r="N1904" s="332" t="s">
        <v>14409</v>
      </c>
      <c r="O1904" s="324"/>
    </row>
    <row r="1905" spans="5:15" ht="31.5">
      <c r="E1905" s="284">
        <v>6143701</v>
      </c>
      <c r="F1905" s="291" t="s">
        <v>132</v>
      </c>
      <c r="G1905" s="315">
        <f t="shared" si="31"/>
        <v>1899</v>
      </c>
      <c r="H1905" s="280" t="s">
        <v>10313</v>
      </c>
      <c r="I1905" s="307" t="s">
        <v>7203</v>
      </c>
      <c r="J1905" s="279">
        <v>2015</v>
      </c>
      <c r="K1905" s="285">
        <v>6100022018</v>
      </c>
      <c r="L1905" s="283">
        <v>41659</v>
      </c>
      <c r="M1905" s="285" t="s">
        <v>10314</v>
      </c>
      <c r="N1905" s="332" t="s">
        <v>14410</v>
      </c>
      <c r="O1905" s="324"/>
    </row>
    <row r="1906" spans="5:15" ht="31.5">
      <c r="E1906" s="284">
        <v>6143705</v>
      </c>
      <c r="F1906" s="291" t="s">
        <v>132</v>
      </c>
      <c r="G1906" s="315">
        <f t="shared" si="31"/>
        <v>1900</v>
      </c>
      <c r="H1906" s="280" t="s">
        <v>10120</v>
      </c>
      <c r="I1906" s="307" t="s">
        <v>7203</v>
      </c>
      <c r="J1906" s="279">
        <v>2015</v>
      </c>
      <c r="K1906" s="285">
        <v>6100022025</v>
      </c>
      <c r="L1906" s="283">
        <v>41659</v>
      </c>
      <c r="M1906" s="285" t="s">
        <v>10315</v>
      </c>
      <c r="N1906" s="331" t="s">
        <v>16208</v>
      </c>
      <c r="O1906" s="325"/>
    </row>
    <row r="1907" spans="5:15" ht="31.5">
      <c r="E1907" s="284">
        <v>6143716</v>
      </c>
      <c r="F1907" s="291" t="s">
        <v>132</v>
      </c>
      <c r="G1907" s="315">
        <f t="shared" si="31"/>
        <v>1901</v>
      </c>
      <c r="H1907" s="280" t="s">
        <v>10316</v>
      </c>
      <c r="I1907" s="307" t="s">
        <v>7203</v>
      </c>
      <c r="J1907" s="279">
        <v>2015</v>
      </c>
      <c r="K1907" s="285">
        <v>6100022087</v>
      </c>
      <c r="L1907" s="283">
        <v>41666</v>
      </c>
      <c r="M1907" s="285" t="s">
        <v>10317</v>
      </c>
      <c r="N1907" s="332" t="s">
        <v>14411</v>
      </c>
      <c r="O1907" s="324"/>
    </row>
    <row r="1908" spans="5:15" ht="31.5">
      <c r="E1908" s="284">
        <v>6143702</v>
      </c>
      <c r="F1908" s="291" t="s">
        <v>132</v>
      </c>
      <c r="G1908" s="315">
        <f t="shared" si="31"/>
        <v>1902</v>
      </c>
      <c r="H1908" s="280" t="s">
        <v>9462</v>
      </c>
      <c r="I1908" s="307" t="s">
        <v>7203</v>
      </c>
      <c r="J1908" s="279">
        <v>2015</v>
      </c>
      <c r="K1908" s="285">
        <v>6100022089</v>
      </c>
      <c r="L1908" s="283">
        <v>41666</v>
      </c>
      <c r="M1908" s="285" t="s">
        <v>9442</v>
      </c>
      <c r="N1908" s="332" t="s">
        <v>14288</v>
      </c>
      <c r="O1908" s="324"/>
    </row>
    <row r="1909" spans="5:15" ht="38.25">
      <c r="E1909" s="284">
        <v>113</v>
      </c>
      <c r="F1909" s="291" t="s">
        <v>132</v>
      </c>
      <c r="G1909" s="315">
        <f t="shared" si="31"/>
        <v>1903</v>
      </c>
      <c r="H1909" s="280" t="s">
        <v>10318</v>
      </c>
      <c r="I1909" s="307" t="s">
        <v>7203</v>
      </c>
      <c r="J1909" s="279">
        <v>2015</v>
      </c>
      <c r="K1909" s="285">
        <v>6100022101</v>
      </c>
      <c r="L1909" s="283">
        <v>41666</v>
      </c>
      <c r="M1909" s="285" t="s">
        <v>10319</v>
      </c>
      <c r="N1909" s="332" t="s">
        <v>14412</v>
      </c>
      <c r="O1909" s="324"/>
    </row>
    <row r="1910" spans="5:15" ht="31.5">
      <c r="E1910" s="284">
        <v>6143830</v>
      </c>
      <c r="F1910" s="291" t="s">
        <v>132</v>
      </c>
      <c r="G1910" s="315">
        <f t="shared" si="31"/>
        <v>1904</v>
      </c>
      <c r="H1910" s="280" t="s">
        <v>10320</v>
      </c>
      <c r="I1910" s="307" t="s">
        <v>7203</v>
      </c>
      <c r="J1910" s="279">
        <v>2015</v>
      </c>
      <c r="K1910" s="285">
        <v>6100022104</v>
      </c>
      <c r="L1910" s="283">
        <v>41666</v>
      </c>
      <c r="M1910" s="285" t="s">
        <v>10321</v>
      </c>
      <c r="N1910" s="332" t="s">
        <v>14304</v>
      </c>
      <c r="O1910" s="324"/>
    </row>
    <row r="1911" spans="5:15" ht="31.5">
      <c r="E1911" s="284">
        <v>6143844</v>
      </c>
      <c r="F1911" s="291" t="s">
        <v>132</v>
      </c>
      <c r="G1911" s="315">
        <f t="shared" si="31"/>
        <v>1905</v>
      </c>
      <c r="H1911" s="280" t="s">
        <v>10322</v>
      </c>
      <c r="I1911" s="307" t="s">
        <v>7203</v>
      </c>
      <c r="J1911" s="279">
        <v>2015</v>
      </c>
      <c r="K1911" s="285">
        <v>6100022107</v>
      </c>
      <c r="L1911" s="283">
        <v>41666</v>
      </c>
      <c r="M1911" s="285" t="s">
        <v>10323</v>
      </c>
      <c r="N1911" s="332" t="s">
        <v>14413</v>
      </c>
      <c r="O1911" s="324"/>
    </row>
    <row r="1912" spans="5:15" ht="31.5">
      <c r="E1912" s="284">
        <v>6143715</v>
      </c>
      <c r="F1912" s="291" t="s">
        <v>132</v>
      </c>
      <c r="G1912" s="315">
        <f t="shared" si="31"/>
        <v>1906</v>
      </c>
      <c r="H1912" s="280" t="s">
        <v>10324</v>
      </c>
      <c r="I1912" s="307" t="s">
        <v>7203</v>
      </c>
      <c r="J1912" s="279">
        <v>2015</v>
      </c>
      <c r="K1912" s="285">
        <v>6100022156</v>
      </c>
      <c r="L1912" s="283">
        <v>41666</v>
      </c>
      <c r="M1912" s="285" t="s">
        <v>10325</v>
      </c>
      <c r="N1912" s="332" t="s">
        <v>14414</v>
      </c>
      <c r="O1912" s="324"/>
    </row>
    <row r="1913" spans="5:15" ht="31.5">
      <c r="E1913" s="284">
        <v>6143722</v>
      </c>
      <c r="F1913" s="291" t="s">
        <v>132</v>
      </c>
      <c r="G1913" s="315">
        <f t="shared" si="31"/>
        <v>1907</v>
      </c>
      <c r="H1913" s="280" t="s">
        <v>10326</v>
      </c>
      <c r="I1913" s="307" t="s">
        <v>7203</v>
      </c>
      <c r="J1913" s="279">
        <v>2015</v>
      </c>
      <c r="K1913" s="285">
        <v>6100022268</v>
      </c>
      <c r="L1913" s="283">
        <v>41675</v>
      </c>
      <c r="M1913" s="285" t="s">
        <v>10327</v>
      </c>
      <c r="N1913" s="331" t="s">
        <v>16440</v>
      </c>
      <c r="O1913" s="324"/>
    </row>
    <row r="1914" spans="5:15" ht="31.5">
      <c r="E1914" s="284">
        <v>6143713</v>
      </c>
      <c r="F1914" s="291" t="s">
        <v>132</v>
      </c>
      <c r="G1914" s="315">
        <f t="shared" si="31"/>
        <v>1908</v>
      </c>
      <c r="H1914" s="280" t="s">
        <v>10328</v>
      </c>
      <c r="I1914" s="307" t="s">
        <v>7203</v>
      </c>
      <c r="J1914" s="279">
        <v>2015</v>
      </c>
      <c r="K1914" s="285">
        <v>6100022277</v>
      </c>
      <c r="L1914" s="283">
        <v>41675</v>
      </c>
      <c r="M1914" s="285" t="s">
        <v>10329</v>
      </c>
      <c r="N1914" s="332" t="s">
        <v>14415</v>
      </c>
      <c r="O1914" s="324"/>
    </row>
    <row r="1915" spans="5:15" ht="31.5">
      <c r="E1915" s="284">
        <v>6143829</v>
      </c>
      <c r="F1915" s="291" t="s">
        <v>132</v>
      </c>
      <c r="G1915" s="315">
        <f t="shared" si="31"/>
        <v>1909</v>
      </c>
      <c r="H1915" s="280" t="s">
        <v>10158</v>
      </c>
      <c r="I1915" s="307" t="s">
        <v>7203</v>
      </c>
      <c r="J1915" s="279">
        <v>2015</v>
      </c>
      <c r="K1915" s="285">
        <v>6100022279</v>
      </c>
      <c r="L1915" s="283">
        <v>41673</v>
      </c>
      <c r="M1915" s="285" t="s">
        <v>10330</v>
      </c>
      <c r="N1915" s="332" t="s">
        <v>14107</v>
      </c>
      <c r="O1915" s="324"/>
    </row>
    <row r="1916" spans="5:15" ht="31.5">
      <c r="E1916" s="284">
        <v>6143828</v>
      </c>
      <c r="F1916" s="291" t="s">
        <v>132</v>
      </c>
      <c r="G1916" s="315">
        <f t="shared" si="31"/>
        <v>1910</v>
      </c>
      <c r="H1916" s="280" t="s">
        <v>10243</v>
      </c>
      <c r="I1916" s="307" t="s">
        <v>7203</v>
      </c>
      <c r="J1916" s="279">
        <v>2015</v>
      </c>
      <c r="K1916" s="285">
        <v>6100022281</v>
      </c>
      <c r="L1916" s="283">
        <v>41675</v>
      </c>
      <c r="M1916" s="285" t="s">
        <v>9490</v>
      </c>
      <c r="N1916" s="332" t="s">
        <v>14307</v>
      </c>
      <c r="O1916" s="324"/>
    </row>
    <row r="1917" spans="5:15" ht="31.5">
      <c r="E1917" s="284">
        <v>6143740</v>
      </c>
      <c r="F1917" s="291" t="s">
        <v>132</v>
      </c>
      <c r="G1917" s="315">
        <f t="shared" si="31"/>
        <v>1911</v>
      </c>
      <c r="H1917" s="280" t="s">
        <v>10331</v>
      </c>
      <c r="I1917" s="307" t="s">
        <v>7203</v>
      </c>
      <c r="J1917" s="279">
        <v>2015</v>
      </c>
      <c r="K1917" s="285">
        <v>6100022283</v>
      </c>
      <c r="L1917" s="283">
        <v>41675</v>
      </c>
      <c r="M1917" s="285" t="s">
        <v>10332</v>
      </c>
      <c r="N1917" s="332" t="s">
        <v>14416</v>
      </c>
      <c r="O1917" s="324"/>
    </row>
    <row r="1918" spans="5:15" ht="31.5">
      <c r="E1918" s="284">
        <v>6143985</v>
      </c>
      <c r="F1918" s="291" t="s">
        <v>132</v>
      </c>
      <c r="G1918" s="315">
        <f t="shared" ref="G1918:G1981" si="32">G1917+1</f>
        <v>1912</v>
      </c>
      <c r="H1918" s="280" t="s">
        <v>10333</v>
      </c>
      <c r="I1918" s="307" t="s">
        <v>7203</v>
      </c>
      <c r="J1918" s="279">
        <v>2015</v>
      </c>
      <c r="K1918" s="285">
        <v>6100022290</v>
      </c>
      <c r="L1918" s="283">
        <v>41675</v>
      </c>
      <c r="M1918" s="285" t="s">
        <v>10334</v>
      </c>
      <c r="N1918" s="332" t="s">
        <v>14417</v>
      </c>
      <c r="O1918" s="324"/>
    </row>
    <row r="1919" spans="5:15" ht="31.5">
      <c r="E1919" s="284">
        <v>6143968</v>
      </c>
      <c r="F1919" s="291" t="s">
        <v>132</v>
      </c>
      <c r="G1919" s="315">
        <f t="shared" si="32"/>
        <v>1913</v>
      </c>
      <c r="H1919" s="280" t="s">
        <v>10335</v>
      </c>
      <c r="I1919" s="307" t="s">
        <v>7203</v>
      </c>
      <c r="J1919" s="279">
        <v>2015</v>
      </c>
      <c r="K1919" s="285">
        <v>6100022292</v>
      </c>
      <c r="L1919" s="283">
        <v>41675</v>
      </c>
      <c r="M1919" s="285" t="s">
        <v>10336</v>
      </c>
      <c r="N1919" s="332" t="s">
        <v>14418</v>
      </c>
      <c r="O1919" s="324"/>
    </row>
    <row r="1920" spans="5:15" ht="31.5">
      <c r="E1920" s="284">
        <v>6143741</v>
      </c>
      <c r="F1920" s="291" t="s">
        <v>132</v>
      </c>
      <c r="G1920" s="315">
        <f t="shared" si="32"/>
        <v>1914</v>
      </c>
      <c r="H1920" s="280" t="s">
        <v>10331</v>
      </c>
      <c r="I1920" s="307" t="s">
        <v>7203</v>
      </c>
      <c r="J1920" s="279">
        <v>2015</v>
      </c>
      <c r="K1920" s="285">
        <v>6100022297</v>
      </c>
      <c r="L1920" s="283">
        <v>41675</v>
      </c>
      <c r="M1920" s="285" t="s">
        <v>10337</v>
      </c>
      <c r="N1920" s="332" t="s">
        <v>14108</v>
      </c>
      <c r="O1920" s="324"/>
    </row>
    <row r="1921" spans="5:15" ht="31.5">
      <c r="E1921" s="284">
        <v>6143738</v>
      </c>
      <c r="F1921" s="291" t="s">
        <v>132</v>
      </c>
      <c r="G1921" s="315">
        <f t="shared" si="32"/>
        <v>1915</v>
      </c>
      <c r="H1921" s="280" t="s">
        <v>10338</v>
      </c>
      <c r="I1921" s="307" t="s">
        <v>7203</v>
      </c>
      <c r="J1921" s="279">
        <v>2015</v>
      </c>
      <c r="K1921" s="285">
        <v>6100022300</v>
      </c>
      <c r="L1921" s="283">
        <v>41675</v>
      </c>
      <c r="M1921" s="285" t="s">
        <v>10339</v>
      </c>
      <c r="N1921" s="332" t="s">
        <v>14419</v>
      </c>
      <c r="O1921" s="324"/>
    </row>
    <row r="1922" spans="5:15" ht="31.5">
      <c r="E1922" s="284">
        <v>6143736</v>
      </c>
      <c r="F1922" s="291" t="s">
        <v>132</v>
      </c>
      <c r="G1922" s="315">
        <f t="shared" si="32"/>
        <v>1916</v>
      </c>
      <c r="H1922" s="280" t="s">
        <v>10340</v>
      </c>
      <c r="I1922" s="307" t="s">
        <v>7203</v>
      </c>
      <c r="J1922" s="279">
        <v>2015</v>
      </c>
      <c r="K1922" s="285">
        <v>6100022356</v>
      </c>
      <c r="L1922" s="283">
        <v>41681</v>
      </c>
      <c r="M1922" s="285" t="s">
        <v>10341</v>
      </c>
      <c r="N1922" s="332" t="s">
        <v>14420</v>
      </c>
      <c r="O1922" s="324"/>
    </row>
    <row r="1923" spans="5:15" ht="31.5">
      <c r="E1923" s="284">
        <v>6143836</v>
      </c>
      <c r="F1923" s="291" t="s">
        <v>132</v>
      </c>
      <c r="G1923" s="315">
        <f t="shared" si="32"/>
        <v>1917</v>
      </c>
      <c r="H1923" s="280" t="s">
        <v>10342</v>
      </c>
      <c r="I1923" s="307" t="s">
        <v>7203</v>
      </c>
      <c r="J1923" s="279">
        <v>2015</v>
      </c>
      <c r="K1923" s="285">
        <v>6100022357</v>
      </c>
      <c r="L1923" s="283">
        <v>41681</v>
      </c>
      <c r="M1923" s="285" t="s">
        <v>10343</v>
      </c>
      <c r="N1923" s="332" t="s">
        <v>15052</v>
      </c>
      <c r="O1923" s="324"/>
    </row>
    <row r="1924" spans="5:15" ht="31.5">
      <c r="E1924" s="284">
        <v>6143832</v>
      </c>
      <c r="F1924" s="291" t="s">
        <v>132</v>
      </c>
      <c r="G1924" s="315">
        <f t="shared" si="32"/>
        <v>1918</v>
      </c>
      <c r="H1924" s="280" t="s">
        <v>10191</v>
      </c>
      <c r="I1924" s="307" t="s">
        <v>7203</v>
      </c>
      <c r="J1924" s="279">
        <v>2015</v>
      </c>
      <c r="K1924" s="285">
        <v>6100022358</v>
      </c>
      <c r="L1924" s="283">
        <v>41671</v>
      </c>
      <c r="M1924" s="285" t="s">
        <v>10344</v>
      </c>
      <c r="N1924" s="332" t="s">
        <v>14421</v>
      </c>
      <c r="O1924" s="324"/>
    </row>
    <row r="1925" spans="5:15" ht="31.5">
      <c r="E1925" s="284">
        <v>6143735</v>
      </c>
      <c r="F1925" s="291" t="s">
        <v>132</v>
      </c>
      <c r="G1925" s="315">
        <f t="shared" si="32"/>
        <v>1919</v>
      </c>
      <c r="H1925" s="280" t="s">
        <v>10345</v>
      </c>
      <c r="I1925" s="307" t="s">
        <v>7203</v>
      </c>
      <c r="J1925" s="279">
        <v>2015</v>
      </c>
      <c r="K1925" s="285">
        <v>6100022359</v>
      </c>
      <c r="L1925" s="283">
        <v>41681</v>
      </c>
      <c r="M1925" s="285" t="s">
        <v>10346</v>
      </c>
      <c r="N1925" s="332" t="s">
        <v>14422</v>
      </c>
      <c r="O1925" s="324"/>
    </row>
    <row r="1926" spans="5:15" ht="31.5">
      <c r="E1926" s="284">
        <v>108</v>
      </c>
      <c r="F1926" s="291" t="s">
        <v>132</v>
      </c>
      <c r="G1926" s="315">
        <f t="shared" si="32"/>
        <v>1920</v>
      </c>
      <c r="H1926" s="280" t="s">
        <v>10345</v>
      </c>
      <c r="I1926" s="307" t="s">
        <v>7203</v>
      </c>
      <c r="J1926" s="279">
        <v>2015</v>
      </c>
      <c r="K1926" s="285">
        <v>6100022361</v>
      </c>
      <c r="L1926" s="283">
        <v>41681</v>
      </c>
      <c r="M1926" s="285" t="s">
        <v>10347</v>
      </c>
      <c r="N1926" s="332" t="s">
        <v>14423</v>
      </c>
      <c r="O1926" s="324"/>
    </row>
    <row r="1927" spans="5:15" ht="31.5">
      <c r="E1927" s="284">
        <v>6143843</v>
      </c>
      <c r="F1927" s="291" t="s">
        <v>132</v>
      </c>
      <c r="G1927" s="315">
        <f t="shared" si="32"/>
        <v>1921</v>
      </c>
      <c r="H1927" s="280" t="s">
        <v>10348</v>
      </c>
      <c r="I1927" s="307" t="s">
        <v>7203</v>
      </c>
      <c r="J1927" s="279">
        <v>2015</v>
      </c>
      <c r="K1927" s="285">
        <v>6100022362</v>
      </c>
      <c r="L1927" s="283">
        <v>41681</v>
      </c>
      <c r="M1927" s="285" t="s">
        <v>10349</v>
      </c>
      <c r="N1927" s="332" t="s">
        <v>14424</v>
      </c>
      <c r="O1927" s="324"/>
    </row>
    <row r="1928" spans="5:15" ht="31.5">
      <c r="E1928" s="284">
        <v>6143834</v>
      </c>
      <c r="F1928" s="291" t="s">
        <v>132</v>
      </c>
      <c r="G1928" s="315">
        <f t="shared" si="32"/>
        <v>1922</v>
      </c>
      <c r="H1928" s="280" t="s">
        <v>10350</v>
      </c>
      <c r="I1928" s="307" t="s">
        <v>7203</v>
      </c>
      <c r="J1928" s="279">
        <v>2015</v>
      </c>
      <c r="K1928" s="285">
        <v>6100022373</v>
      </c>
      <c r="L1928" s="283">
        <v>41681</v>
      </c>
      <c r="M1928" s="285" t="s">
        <v>10351</v>
      </c>
      <c r="N1928" s="332" t="s">
        <v>14109</v>
      </c>
      <c r="O1928" s="324"/>
    </row>
    <row r="1929" spans="5:15" ht="31.5">
      <c r="E1929" s="284">
        <v>6143833</v>
      </c>
      <c r="F1929" s="291" t="s">
        <v>132</v>
      </c>
      <c r="G1929" s="315">
        <f t="shared" si="32"/>
        <v>1923</v>
      </c>
      <c r="H1929" s="280" t="s">
        <v>9460</v>
      </c>
      <c r="I1929" s="307" t="s">
        <v>7203</v>
      </c>
      <c r="J1929" s="279">
        <v>2015</v>
      </c>
      <c r="K1929" s="285">
        <v>6100022393</v>
      </c>
      <c r="L1929" s="283">
        <v>41681</v>
      </c>
      <c r="M1929" s="285" t="s">
        <v>10352</v>
      </c>
      <c r="N1929" s="332" t="s">
        <v>14425</v>
      </c>
      <c r="O1929" s="324"/>
    </row>
    <row r="1930" spans="5:15" ht="31.5">
      <c r="E1930" s="284">
        <v>6143737</v>
      </c>
      <c r="F1930" s="291" t="s">
        <v>132</v>
      </c>
      <c r="G1930" s="315">
        <f t="shared" si="32"/>
        <v>1924</v>
      </c>
      <c r="H1930" s="280" t="s">
        <v>10353</v>
      </c>
      <c r="I1930" s="307" t="s">
        <v>7203</v>
      </c>
      <c r="J1930" s="279">
        <v>2015</v>
      </c>
      <c r="K1930" s="285">
        <v>6100022401</v>
      </c>
      <c r="L1930" s="283">
        <v>41681</v>
      </c>
      <c r="M1930" s="285" t="s">
        <v>10354</v>
      </c>
      <c r="N1930" s="331" t="s">
        <v>16388</v>
      </c>
      <c r="O1930" s="325"/>
    </row>
    <row r="1931" spans="5:15" ht="31.5">
      <c r="E1931" s="284">
        <v>6143842</v>
      </c>
      <c r="F1931" s="291" t="s">
        <v>132</v>
      </c>
      <c r="G1931" s="315">
        <f t="shared" si="32"/>
        <v>1925</v>
      </c>
      <c r="H1931" s="280" t="s">
        <v>9462</v>
      </c>
      <c r="I1931" s="307" t="s">
        <v>7203</v>
      </c>
      <c r="J1931" s="279">
        <v>2015</v>
      </c>
      <c r="K1931" s="285">
        <v>6100022416</v>
      </c>
      <c r="L1931" s="283">
        <v>41681</v>
      </c>
      <c r="M1931" s="285" t="s">
        <v>10355</v>
      </c>
      <c r="N1931" s="331" t="s">
        <v>16439</v>
      </c>
      <c r="O1931" s="324"/>
    </row>
    <row r="1932" spans="5:15" ht="31.5">
      <c r="E1932" s="284">
        <v>6143853</v>
      </c>
      <c r="F1932" s="291" t="s">
        <v>132</v>
      </c>
      <c r="G1932" s="315">
        <f t="shared" si="32"/>
        <v>1926</v>
      </c>
      <c r="H1932" s="280" t="s">
        <v>9462</v>
      </c>
      <c r="I1932" s="307" t="s">
        <v>7203</v>
      </c>
      <c r="J1932" s="279">
        <v>2015</v>
      </c>
      <c r="K1932" s="285">
        <v>6100022422</v>
      </c>
      <c r="L1932" s="283">
        <v>41681</v>
      </c>
      <c r="M1932" s="285" t="s">
        <v>10356</v>
      </c>
      <c r="N1932" s="332" t="s">
        <v>14110</v>
      </c>
      <c r="O1932" s="324"/>
    </row>
    <row r="1933" spans="5:15" ht="31.5">
      <c r="E1933" s="284">
        <v>6143827</v>
      </c>
      <c r="F1933" s="291" t="s">
        <v>132</v>
      </c>
      <c r="G1933" s="315">
        <f t="shared" si="32"/>
        <v>1927</v>
      </c>
      <c r="H1933" s="280" t="s">
        <v>9466</v>
      </c>
      <c r="I1933" s="307" t="s">
        <v>7203</v>
      </c>
      <c r="J1933" s="279">
        <v>2015</v>
      </c>
      <c r="K1933" s="285">
        <v>6100022427</v>
      </c>
      <c r="L1933" s="283">
        <v>41687</v>
      </c>
      <c r="M1933" s="285" t="s">
        <v>10357</v>
      </c>
      <c r="N1933" s="332" t="s">
        <v>14426</v>
      </c>
      <c r="O1933" s="324"/>
    </row>
    <row r="1934" spans="5:15" ht="31.5">
      <c r="E1934" s="284">
        <v>6143850</v>
      </c>
      <c r="F1934" s="291" t="s">
        <v>132</v>
      </c>
      <c r="G1934" s="315">
        <f t="shared" si="32"/>
        <v>1928</v>
      </c>
      <c r="H1934" s="280" t="s">
        <v>10358</v>
      </c>
      <c r="I1934" s="307" t="s">
        <v>7203</v>
      </c>
      <c r="J1934" s="279">
        <v>2015</v>
      </c>
      <c r="K1934" s="285">
        <v>6100022428</v>
      </c>
      <c r="L1934" s="283">
        <v>41687</v>
      </c>
      <c r="M1934" s="285" t="s">
        <v>10359</v>
      </c>
      <c r="N1934" s="332" t="s">
        <v>15053</v>
      </c>
      <c r="O1934" s="324"/>
    </row>
    <row r="1935" spans="5:15" ht="31.5">
      <c r="E1935" s="284">
        <v>6143837</v>
      </c>
      <c r="F1935" s="291" t="s">
        <v>132</v>
      </c>
      <c r="G1935" s="315">
        <f t="shared" si="32"/>
        <v>1929</v>
      </c>
      <c r="H1935" s="280" t="s">
        <v>10360</v>
      </c>
      <c r="I1935" s="307" t="s">
        <v>7203</v>
      </c>
      <c r="J1935" s="279">
        <v>2015</v>
      </c>
      <c r="K1935" s="285">
        <v>6100022437</v>
      </c>
      <c r="L1935" s="283">
        <v>41687</v>
      </c>
      <c r="M1935" s="285" t="s">
        <v>9474</v>
      </c>
      <c r="N1935" s="332" t="s">
        <v>14301</v>
      </c>
      <c r="O1935" s="324"/>
    </row>
    <row r="1936" spans="5:15" ht="31.5">
      <c r="E1936" s="284">
        <v>6143970</v>
      </c>
      <c r="F1936" s="291" t="s">
        <v>132</v>
      </c>
      <c r="G1936" s="315">
        <f t="shared" si="32"/>
        <v>1930</v>
      </c>
      <c r="H1936" s="280" t="s">
        <v>10361</v>
      </c>
      <c r="I1936" s="307" t="s">
        <v>7203</v>
      </c>
      <c r="J1936" s="279">
        <v>2015</v>
      </c>
      <c r="K1936" s="285">
        <v>6100022457</v>
      </c>
      <c r="L1936" s="283">
        <v>41691</v>
      </c>
      <c r="M1936" s="285" t="s">
        <v>10246</v>
      </c>
      <c r="N1936" s="332" t="s">
        <v>14427</v>
      </c>
      <c r="O1936" s="324"/>
    </row>
    <row r="1937" spans="5:15" ht="31.5">
      <c r="E1937" s="284">
        <v>6143971</v>
      </c>
      <c r="F1937" s="291" t="s">
        <v>132</v>
      </c>
      <c r="G1937" s="315">
        <f t="shared" si="32"/>
        <v>1931</v>
      </c>
      <c r="H1937" s="280" t="s">
        <v>10362</v>
      </c>
      <c r="I1937" s="307" t="s">
        <v>7203</v>
      </c>
      <c r="J1937" s="279">
        <v>2015</v>
      </c>
      <c r="K1937" s="285">
        <v>6100022460</v>
      </c>
      <c r="L1937" s="283">
        <v>41691</v>
      </c>
      <c r="M1937" s="285" t="s">
        <v>10363</v>
      </c>
      <c r="N1937" s="332" t="s">
        <v>14428</v>
      </c>
      <c r="O1937" s="324"/>
    </row>
    <row r="1938" spans="5:15" ht="31.5">
      <c r="E1938" s="284">
        <v>6143922</v>
      </c>
      <c r="F1938" s="291" t="s">
        <v>132</v>
      </c>
      <c r="G1938" s="315">
        <f t="shared" si="32"/>
        <v>1932</v>
      </c>
      <c r="H1938" s="280" t="s">
        <v>10364</v>
      </c>
      <c r="I1938" s="307" t="s">
        <v>7203</v>
      </c>
      <c r="J1938" s="279">
        <v>2015</v>
      </c>
      <c r="K1938" s="285">
        <v>6100022525</v>
      </c>
      <c r="L1938" s="283">
        <v>41701</v>
      </c>
      <c r="M1938" s="285" t="s">
        <v>10365</v>
      </c>
      <c r="N1938" s="331" t="s">
        <v>16389</v>
      </c>
      <c r="O1938" s="325"/>
    </row>
    <row r="1939" spans="5:15" ht="31.5">
      <c r="E1939" s="284">
        <v>6143983</v>
      </c>
      <c r="F1939" s="291" t="s">
        <v>132</v>
      </c>
      <c r="G1939" s="315">
        <f t="shared" si="32"/>
        <v>1933</v>
      </c>
      <c r="H1939" s="280" t="s">
        <v>10366</v>
      </c>
      <c r="I1939" s="307" t="s">
        <v>7203</v>
      </c>
      <c r="J1939" s="279">
        <v>2015</v>
      </c>
      <c r="K1939" s="285">
        <v>6100022678</v>
      </c>
      <c r="L1939" s="283">
        <v>41701</v>
      </c>
      <c r="M1939" s="285" t="s">
        <v>10367</v>
      </c>
      <c r="N1939" s="332" t="s">
        <v>14111</v>
      </c>
      <c r="O1939" s="324"/>
    </row>
    <row r="1940" spans="5:15" ht="31.5">
      <c r="E1940" s="284">
        <v>6143856</v>
      </c>
      <c r="F1940" s="291" t="s">
        <v>132</v>
      </c>
      <c r="G1940" s="315">
        <f t="shared" si="32"/>
        <v>1934</v>
      </c>
      <c r="H1940" s="280" t="s">
        <v>10368</v>
      </c>
      <c r="I1940" s="307" t="s">
        <v>7203</v>
      </c>
      <c r="J1940" s="279">
        <v>2015</v>
      </c>
      <c r="K1940" s="285">
        <v>6100022681</v>
      </c>
      <c r="L1940" s="283">
        <v>41701</v>
      </c>
      <c r="M1940" s="285" t="s">
        <v>10369</v>
      </c>
      <c r="N1940" s="332" t="s">
        <v>14112</v>
      </c>
      <c r="O1940" s="324"/>
    </row>
    <row r="1941" spans="5:15" ht="31.5">
      <c r="E1941" s="284">
        <v>6143857</v>
      </c>
      <c r="F1941" s="291" t="s">
        <v>132</v>
      </c>
      <c r="G1941" s="315">
        <f t="shared" si="32"/>
        <v>1935</v>
      </c>
      <c r="H1941" s="280" t="s">
        <v>10368</v>
      </c>
      <c r="I1941" s="307" t="s">
        <v>7203</v>
      </c>
      <c r="J1941" s="279">
        <v>2015</v>
      </c>
      <c r="K1941" s="285">
        <v>6100022683</v>
      </c>
      <c r="L1941" s="283">
        <v>41701</v>
      </c>
      <c r="M1941" s="285" t="s">
        <v>10370</v>
      </c>
      <c r="N1941" s="331" t="s">
        <v>16356</v>
      </c>
      <c r="O1941" s="325"/>
    </row>
    <row r="1942" spans="5:15" ht="31.5">
      <c r="E1942" s="284">
        <v>6143974</v>
      </c>
      <c r="F1942" s="291" t="s">
        <v>132</v>
      </c>
      <c r="G1942" s="315">
        <f t="shared" si="32"/>
        <v>1936</v>
      </c>
      <c r="H1942" s="280" t="s">
        <v>10366</v>
      </c>
      <c r="I1942" s="307" t="s">
        <v>7203</v>
      </c>
      <c r="J1942" s="279">
        <v>2015</v>
      </c>
      <c r="K1942" s="285">
        <v>6100022684</v>
      </c>
      <c r="L1942" s="283">
        <v>41701</v>
      </c>
      <c r="M1942" s="285" t="s">
        <v>10371</v>
      </c>
      <c r="N1942" s="331" t="s">
        <v>16356</v>
      </c>
      <c r="O1942" s="325"/>
    </row>
    <row r="1943" spans="5:15" ht="31.5">
      <c r="E1943" s="284">
        <v>6144094</v>
      </c>
      <c r="F1943" s="291" t="s">
        <v>132</v>
      </c>
      <c r="G1943" s="315">
        <f t="shared" si="32"/>
        <v>1937</v>
      </c>
      <c r="H1943" s="280" t="s">
        <v>10366</v>
      </c>
      <c r="I1943" s="307" t="s">
        <v>7203</v>
      </c>
      <c r="J1943" s="279">
        <v>2015</v>
      </c>
      <c r="K1943" s="285">
        <v>6100022685</v>
      </c>
      <c r="L1943" s="283">
        <v>41701</v>
      </c>
      <c r="M1943" s="285" t="s">
        <v>10372</v>
      </c>
      <c r="N1943" s="332" t="s">
        <v>14429</v>
      </c>
      <c r="O1943" s="324"/>
    </row>
    <row r="1944" spans="5:15" ht="31.5">
      <c r="E1944" s="284">
        <v>6143966</v>
      </c>
      <c r="F1944" s="291" t="s">
        <v>132</v>
      </c>
      <c r="G1944" s="315">
        <f t="shared" si="32"/>
        <v>1938</v>
      </c>
      <c r="H1944" s="280" t="s">
        <v>10373</v>
      </c>
      <c r="I1944" s="307" t="s">
        <v>7203</v>
      </c>
      <c r="J1944" s="279">
        <v>2015</v>
      </c>
      <c r="K1944" s="285">
        <v>6100022688</v>
      </c>
      <c r="L1944" s="283">
        <v>41701</v>
      </c>
      <c r="M1944" s="285" t="s">
        <v>10374</v>
      </c>
      <c r="N1944" s="332" t="s">
        <v>14430</v>
      </c>
      <c r="O1944" s="324"/>
    </row>
    <row r="1945" spans="5:15" ht="31.5">
      <c r="E1945" s="284">
        <v>6143972</v>
      </c>
      <c r="F1945" s="291" t="s">
        <v>132</v>
      </c>
      <c r="G1945" s="315">
        <f t="shared" si="32"/>
        <v>1939</v>
      </c>
      <c r="H1945" s="280" t="s">
        <v>10375</v>
      </c>
      <c r="I1945" s="307" t="s">
        <v>7203</v>
      </c>
      <c r="J1945" s="279">
        <v>2015</v>
      </c>
      <c r="K1945" s="285">
        <v>6100022717</v>
      </c>
      <c r="L1945" s="283">
        <v>41702</v>
      </c>
      <c r="M1945" s="285" t="s">
        <v>9476</v>
      </c>
      <c r="N1945" s="332" t="s">
        <v>14302</v>
      </c>
      <c r="O1945" s="324"/>
    </row>
    <row r="1946" spans="5:15" ht="31.5">
      <c r="E1946" s="284">
        <v>6143998</v>
      </c>
      <c r="F1946" s="291" t="s">
        <v>132</v>
      </c>
      <c r="G1946" s="315">
        <f t="shared" si="32"/>
        <v>1940</v>
      </c>
      <c r="H1946" s="280" t="s">
        <v>10376</v>
      </c>
      <c r="I1946" s="307" t="s">
        <v>7203</v>
      </c>
      <c r="J1946" s="279">
        <v>2015</v>
      </c>
      <c r="K1946" s="285">
        <v>6100022740</v>
      </c>
      <c r="L1946" s="283">
        <v>41702</v>
      </c>
      <c r="M1946" s="285" t="s">
        <v>10377</v>
      </c>
      <c r="N1946" s="332" t="s">
        <v>14431</v>
      </c>
      <c r="O1946" s="324"/>
    </row>
    <row r="1947" spans="5:15" ht="31.5">
      <c r="E1947" s="284">
        <v>121</v>
      </c>
      <c r="F1947" s="291" t="s">
        <v>132</v>
      </c>
      <c r="G1947" s="315">
        <f t="shared" si="32"/>
        <v>1941</v>
      </c>
      <c r="H1947" s="280" t="s">
        <v>10362</v>
      </c>
      <c r="I1947" s="307" t="s">
        <v>7203</v>
      </c>
      <c r="J1947" s="279">
        <v>2015</v>
      </c>
      <c r="K1947" s="285">
        <v>6100022745</v>
      </c>
      <c r="L1947" s="283">
        <v>41702</v>
      </c>
      <c r="M1947" s="285" t="s">
        <v>10378</v>
      </c>
      <c r="N1947" s="332" t="s">
        <v>14432</v>
      </c>
      <c r="O1947" s="324"/>
    </row>
    <row r="1948" spans="5:15" ht="31.5">
      <c r="E1948" s="284" t="s">
        <v>10379</v>
      </c>
      <c r="F1948" s="291" t="s">
        <v>132</v>
      </c>
      <c r="G1948" s="315">
        <f t="shared" si="32"/>
        <v>1942</v>
      </c>
      <c r="H1948" s="280" t="s">
        <v>10361</v>
      </c>
      <c r="I1948" s="307" t="s">
        <v>7203</v>
      </c>
      <c r="J1948" s="279">
        <v>2015</v>
      </c>
      <c r="K1948" s="285">
        <v>6100022750</v>
      </c>
      <c r="L1948" s="283">
        <v>41702</v>
      </c>
      <c r="M1948" s="285" t="s">
        <v>10380</v>
      </c>
      <c r="N1948" s="332" t="s">
        <v>14433</v>
      </c>
      <c r="O1948" s="324"/>
    </row>
    <row r="1949" spans="5:15" ht="31.5">
      <c r="E1949" s="284">
        <v>127</v>
      </c>
      <c r="F1949" s="291" t="s">
        <v>132</v>
      </c>
      <c r="G1949" s="315">
        <f t="shared" si="32"/>
        <v>1943</v>
      </c>
      <c r="H1949" s="280" t="s">
        <v>10381</v>
      </c>
      <c r="I1949" s="307" t="s">
        <v>7203</v>
      </c>
      <c r="J1949" s="279">
        <v>2015</v>
      </c>
      <c r="K1949" s="285">
        <v>6100022760</v>
      </c>
      <c r="L1949" s="283">
        <v>41702</v>
      </c>
      <c r="M1949" s="285" t="s">
        <v>10382</v>
      </c>
      <c r="N1949" s="332" t="s">
        <v>14434</v>
      </c>
      <c r="O1949" s="324"/>
    </row>
    <row r="1950" spans="5:15" ht="38.25">
      <c r="E1950" s="284">
        <v>6143979</v>
      </c>
      <c r="F1950" s="291" t="s">
        <v>132</v>
      </c>
      <c r="G1950" s="315">
        <f t="shared" si="32"/>
        <v>1944</v>
      </c>
      <c r="H1950" s="280" t="s">
        <v>10364</v>
      </c>
      <c r="I1950" s="307" t="s">
        <v>7203</v>
      </c>
      <c r="J1950" s="279">
        <v>2015</v>
      </c>
      <c r="K1950" s="285">
        <v>6100022798</v>
      </c>
      <c r="L1950" s="283">
        <v>41710</v>
      </c>
      <c r="M1950" s="285" t="s">
        <v>10383</v>
      </c>
      <c r="N1950" s="331" t="s">
        <v>16389</v>
      </c>
      <c r="O1950" s="325"/>
    </row>
    <row r="1951" spans="5:15" ht="31.5">
      <c r="E1951" s="284">
        <v>6143981</v>
      </c>
      <c r="F1951" s="291" t="s">
        <v>132</v>
      </c>
      <c r="G1951" s="315">
        <f t="shared" si="32"/>
        <v>1945</v>
      </c>
      <c r="H1951" s="280" t="s">
        <v>10384</v>
      </c>
      <c r="I1951" s="307" t="s">
        <v>7203</v>
      </c>
      <c r="J1951" s="279">
        <v>2015</v>
      </c>
      <c r="K1951" s="285">
        <v>6100022800</v>
      </c>
      <c r="L1951" s="283">
        <v>41702</v>
      </c>
      <c r="M1951" s="285" t="s">
        <v>10385</v>
      </c>
      <c r="N1951" s="332" t="s">
        <v>14435</v>
      </c>
      <c r="O1951" s="324"/>
    </row>
    <row r="1952" spans="5:15" ht="31.5">
      <c r="E1952" s="284">
        <v>6143964</v>
      </c>
      <c r="F1952" s="291" t="s">
        <v>132</v>
      </c>
      <c r="G1952" s="315">
        <f t="shared" si="32"/>
        <v>1946</v>
      </c>
      <c r="H1952" s="280" t="s">
        <v>10386</v>
      </c>
      <c r="I1952" s="307" t="s">
        <v>7203</v>
      </c>
      <c r="J1952" s="279">
        <v>2015</v>
      </c>
      <c r="K1952" s="285">
        <v>6100022805</v>
      </c>
      <c r="L1952" s="283">
        <v>41705</v>
      </c>
      <c r="M1952" s="285" t="s">
        <v>10387</v>
      </c>
      <c r="N1952" s="332" t="s">
        <v>14436</v>
      </c>
      <c r="O1952" s="324"/>
    </row>
    <row r="1953" spans="5:15" ht="31.5">
      <c r="E1953" s="284">
        <v>6143913</v>
      </c>
      <c r="F1953" s="291" t="s">
        <v>132</v>
      </c>
      <c r="G1953" s="315">
        <f t="shared" si="32"/>
        <v>1947</v>
      </c>
      <c r="H1953" s="280" t="s">
        <v>9186</v>
      </c>
      <c r="I1953" s="307" t="s">
        <v>7203</v>
      </c>
      <c r="J1953" s="279">
        <v>2015</v>
      </c>
      <c r="K1953" s="285">
        <v>6100022808</v>
      </c>
      <c r="L1953" s="283">
        <v>41705</v>
      </c>
      <c r="M1953" s="285" t="s">
        <v>10388</v>
      </c>
      <c r="N1953" s="331" t="s">
        <v>16110</v>
      </c>
      <c r="O1953" s="325"/>
    </row>
    <row r="1954" spans="5:15" ht="31.5">
      <c r="E1954" s="284">
        <v>6143976</v>
      </c>
      <c r="F1954" s="291" t="s">
        <v>132</v>
      </c>
      <c r="G1954" s="315">
        <f t="shared" si="32"/>
        <v>1948</v>
      </c>
      <c r="H1954" s="280" t="s">
        <v>10376</v>
      </c>
      <c r="I1954" s="307" t="s">
        <v>7203</v>
      </c>
      <c r="J1954" s="279">
        <v>2015</v>
      </c>
      <c r="K1954" s="285">
        <v>6100022809</v>
      </c>
      <c r="L1954" s="283">
        <v>41705</v>
      </c>
      <c r="M1954" s="285" t="s">
        <v>10389</v>
      </c>
      <c r="N1954" s="332" t="s">
        <v>14437</v>
      </c>
      <c r="O1954" s="324"/>
    </row>
    <row r="1955" spans="5:15" ht="31.5">
      <c r="E1955" s="284">
        <v>6143959</v>
      </c>
      <c r="F1955" s="291" t="s">
        <v>132</v>
      </c>
      <c r="G1955" s="315">
        <f t="shared" si="32"/>
        <v>1949</v>
      </c>
      <c r="H1955" s="280" t="s">
        <v>10390</v>
      </c>
      <c r="I1955" s="307" t="s">
        <v>7203</v>
      </c>
      <c r="J1955" s="279">
        <v>2015</v>
      </c>
      <c r="K1955" s="285">
        <v>6100022810</v>
      </c>
      <c r="L1955" s="283">
        <v>41705</v>
      </c>
      <c r="M1955" s="285" t="s">
        <v>10391</v>
      </c>
      <c r="N1955" s="332" t="s">
        <v>14438</v>
      </c>
      <c r="O1955" s="324"/>
    </row>
    <row r="1956" spans="5:15" ht="31.5">
      <c r="E1956" s="284">
        <v>6144099</v>
      </c>
      <c r="F1956" s="291" t="s">
        <v>132</v>
      </c>
      <c r="G1956" s="315">
        <f t="shared" si="32"/>
        <v>1950</v>
      </c>
      <c r="H1956" s="280" t="s">
        <v>10392</v>
      </c>
      <c r="I1956" s="307" t="s">
        <v>7203</v>
      </c>
      <c r="J1956" s="279">
        <v>2015</v>
      </c>
      <c r="K1956" s="285">
        <v>6100022814</v>
      </c>
      <c r="L1956" s="283">
        <v>41705</v>
      </c>
      <c r="M1956" s="285" t="s">
        <v>10393</v>
      </c>
      <c r="N1956" s="331" t="s">
        <v>14887</v>
      </c>
      <c r="O1956" s="325"/>
    </row>
    <row r="1957" spans="5:15" ht="31.5">
      <c r="E1957" s="284">
        <v>43961</v>
      </c>
      <c r="F1957" s="291" t="s">
        <v>132</v>
      </c>
      <c r="G1957" s="315">
        <f t="shared" si="32"/>
        <v>1951</v>
      </c>
      <c r="H1957" s="280" t="s">
        <v>10386</v>
      </c>
      <c r="I1957" s="307" t="s">
        <v>7203</v>
      </c>
      <c r="J1957" s="279">
        <v>2015</v>
      </c>
      <c r="K1957" s="285">
        <v>6100022815</v>
      </c>
      <c r="L1957" s="283">
        <v>41705</v>
      </c>
      <c r="M1957" s="285" t="s">
        <v>10394</v>
      </c>
      <c r="N1957" s="332" t="s">
        <v>14439</v>
      </c>
      <c r="O1957" s="324"/>
    </row>
    <row r="1958" spans="5:15" ht="31.5">
      <c r="E1958" s="284">
        <v>6144893</v>
      </c>
      <c r="F1958" s="291" t="s">
        <v>132</v>
      </c>
      <c r="G1958" s="315">
        <f t="shared" si="32"/>
        <v>1952</v>
      </c>
      <c r="H1958" s="280" t="s">
        <v>10395</v>
      </c>
      <c r="I1958" s="307" t="s">
        <v>7203</v>
      </c>
      <c r="J1958" s="279">
        <v>2015</v>
      </c>
      <c r="K1958" s="285">
        <v>6100022818</v>
      </c>
      <c r="L1958" s="283">
        <v>41705</v>
      </c>
      <c r="M1958" s="285" t="s">
        <v>5996</v>
      </c>
      <c r="N1958" s="332" t="s">
        <v>14440</v>
      </c>
      <c r="O1958" s="324"/>
    </row>
    <row r="1959" spans="5:15" ht="31.5">
      <c r="E1959" s="284">
        <v>6143960</v>
      </c>
      <c r="F1959" s="291" t="s">
        <v>132</v>
      </c>
      <c r="G1959" s="315">
        <f t="shared" si="32"/>
        <v>1953</v>
      </c>
      <c r="H1959" s="280" t="s">
        <v>10396</v>
      </c>
      <c r="I1959" s="307" t="s">
        <v>7203</v>
      </c>
      <c r="J1959" s="279">
        <v>2015</v>
      </c>
      <c r="K1959" s="285">
        <v>6100022839</v>
      </c>
      <c r="L1959" s="283">
        <v>41705</v>
      </c>
      <c r="M1959" s="285" t="s">
        <v>10397</v>
      </c>
      <c r="N1959" s="332" t="s">
        <v>14113</v>
      </c>
      <c r="O1959" s="324"/>
    </row>
    <row r="1960" spans="5:15" ht="31.5">
      <c r="E1960" s="284">
        <v>132</v>
      </c>
      <c r="F1960" s="291" t="s">
        <v>132</v>
      </c>
      <c r="G1960" s="315">
        <f t="shared" si="32"/>
        <v>1954</v>
      </c>
      <c r="H1960" s="280" t="s">
        <v>10398</v>
      </c>
      <c r="I1960" s="307" t="s">
        <v>7203</v>
      </c>
      <c r="J1960" s="279">
        <v>2015</v>
      </c>
      <c r="K1960" s="285">
        <v>6100022856</v>
      </c>
      <c r="L1960" s="283">
        <v>41736</v>
      </c>
      <c r="M1960" s="285" t="s">
        <v>10399</v>
      </c>
      <c r="N1960" s="332" t="s">
        <v>14114</v>
      </c>
      <c r="O1960" s="324"/>
    </row>
    <row r="1961" spans="5:15" ht="31.5">
      <c r="E1961" s="284">
        <v>6143992</v>
      </c>
      <c r="F1961" s="291" t="s">
        <v>132</v>
      </c>
      <c r="G1961" s="315">
        <f t="shared" si="32"/>
        <v>1955</v>
      </c>
      <c r="H1961" s="280" t="s">
        <v>10381</v>
      </c>
      <c r="I1961" s="307" t="s">
        <v>7203</v>
      </c>
      <c r="J1961" s="279">
        <v>2015</v>
      </c>
      <c r="K1961" s="285">
        <v>6100022862</v>
      </c>
      <c r="L1961" s="283">
        <v>41710</v>
      </c>
      <c r="M1961" s="285" t="s">
        <v>10400</v>
      </c>
      <c r="N1961" s="332" t="s">
        <v>14441</v>
      </c>
      <c r="O1961" s="324"/>
    </row>
    <row r="1962" spans="5:15" ht="31.5">
      <c r="E1962" s="284">
        <v>6144104</v>
      </c>
      <c r="F1962" s="291" t="s">
        <v>132</v>
      </c>
      <c r="G1962" s="315">
        <f t="shared" si="32"/>
        <v>1956</v>
      </c>
      <c r="H1962" s="280" t="s">
        <v>10401</v>
      </c>
      <c r="I1962" s="307" t="s">
        <v>7203</v>
      </c>
      <c r="J1962" s="279">
        <v>2015</v>
      </c>
      <c r="K1962" s="285">
        <v>6100022863</v>
      </c>
      <c r="L1962" s="283">
        <v>41710</v>
      </c>
      <c r="M1962" s="285" t="s">
        <v>10402</v>
      </c>
      <c r="N1962" s="332" t="s">
        <v>16444</v>
      </c>
      <c r="O1962" s="324"/>
    </row>
    <row r="1963" spans="5:15" ht="31.5">
      <c r="E1963" s="284">
        <v>6143984</v>
      </c>
      <c r="F1963" s="291" t="s">
        <v>132</v>
      </c>
      <c r="G1963" s="315">
        <f t="shared" si="32"/>
        <v>1957</v>
      </c>
      <c r="H1963" s="280" t="s">
        <v>10403</v>
      </c>
      <c r="I1963" s="307" t="s">
        <v>7203</v>
      </c>
      <c r="J1963" s="279">
        <v>2015</v>
      </c>
      <c r="K1963" s="285">
        <v>6100022865</v>
      </c>
      <c r="L1963" s="283">
        <v>41710</v>
      </c>
      <c r="M1963" s="285" t="s">
        <v>10404</v>
      </c>
      <c r="N1963" s="331" t="s">
        <v>16253</v>
      </c>
      <c r="O1963" s="325"/>
    </row>
    <row r="1964" spans="5:15" ht="31.5">
      <c r="E1964" s="284">
        <v>6144103</v>
      </c>
      <c r="F1964" s="291" t="s">
        <v>132</v>
      </c>
      <c r="G1964" s="315">
        <f t="shared" si="32"/>
        <v>1958</v>
      </c>
      <c r="H1964" s="280" t="s">
        <v>10405</v>
      </c>
      <c r="I1964" s="307" t="s">
        <v>7203</v>
      </c>
      <c r="J1964" s="279">
        <v>2015</v>
      </c>
      <c r="K1964" s="285">
        <v>6100023044</v>
      </c>
      <c r="L1964" s="283">
        <v>41722</v>
      </c>
      <c r="M1964" s="285" t="s">
        <v>10406</v>
      </c>
      <c r="N1964" s="332" t="s">
        <v>14442</v>
      </c>
      <c r="O1964" s="324"/>
    </row>
    <row r="1965" spans="5:15" ht="31.5">
      <c r="E1965" s="284">
        <v>6144077</v>
      </c>
      <c r="F1965" s="291" t="s">
        <v>132</v>
      </c>
      <c r="G1965" s="315">
        <f t="shared" si="32"/>
        <v>1959</v>
      </c>
      <c r="H1965" s="280" t="s">
        <v>10407</v>
      </c>
      <c r="I1965" s="307" t="s">
        <v>7203</v>
      </c>
      <c r="J1965" s="279">
        <v>2015</v>
      </c>
      <c r="K1965" s="285">
        <v>6100023074</v>
      </c>
      <c r="L1965" s="283">
        <v>41722</v>
      </c>
      <c r="M1965" s="285" t="s">
        <v>10408</v>
      </c>
      <c r="N1965" s="332" t="s">
        <v>14443</v>
      </c>
      <c r="O1965" s="324"/>
    </row>
    <row r="1966" spans="5:15" ht="31.5">
      <c r="E1966" s="284">
        <v>6144078</v>
      </c>
      <c r="F1966" s="291" t="s">
        <v>132</v>
      </c>
      <c r="G1966" s="315">
        <f t="shared" si="32"/>
        <v>1960</v>
      </c>
      <c r="H1966" s="280" t="s">
        <v>10409</v>
      </c>
      <c r="I1966" s="307" t="s">
        <v>7203</v>
      </c>
      <c r="J1966" s="279">
        <v>2015</v>
      </c>
      <c r="K1966" s="285">
        <v>6100023079</v>
      </c>
      <c r="L1966" s="283">
        <v>41722</v>
      </c>
      <c r="M1966" s="285" t="s">
        <v>10410</v>
      </c>
      <c r="N1966" s="331" t="s">
        <v>16237</v>
      </c>
      <c r="O1966" s="325"/>
    </row>
    <row r="1967" spans="5:15" ht="31.5">
      <c r="E1967" s="284">
        <v>6144085</v>
      </c>
      <c r="F1967" s="291" t="s">
        <v>132</v>
      </c>
      <c r="G1967" s="315">
        <f t="shared" si="32"/>
        <v>1961</v>
      </c>
      <c r="H1967" s="280" t="s">
        <v>10411</v>
      </c>
      <c r="I1967" s="307" t="s">
        <v>7203</v>
      </c>
      <c r="J1967" s="279">
        <v>2015</v>
      </c>
      <c r="K1967" s="285">
        <v>6100023081</v>
      </c>
      <c r="L1967" s="283">
        <v>41723</v>
      </c>
      <c r="M1967" s="285" t="s">
        <v>10412</v>
      </c>
      <c r="N1967" s="332" t="s">
        <v>14444</v>
      </c>
      <c r="O1967" s="324"/>
    </row>
    <row r="1968" spans="5:15" ht="31.5">
      <c r="E1968" s="284">
        <v>6144087</v>
      </c>
      <c r="F1968" s="291" t="s">
        <v>132</v>
      </c>
      <c r="G1968" s="315">
        <f t="shared" si="32"/>
        <v>1962</v>
      </c>
      <c r="H1968" s="280" t="s">
        <v>10413</v>
      </c>
      <c r="I1968" s="307" t="s">
        <v>7203</v>
      </c>
      <c r="J1968" s="279">
        <v>2015</v>
      </c>
      <c r="K1968" s="285">
        <v>6100023086</v>
      </c>
      <c r="L1968" s="283">
        <v>41723</v>
      </c>
      <c r="M1968" s="285" t="s">
        <v>10414</v>
      </c>
      <c r="N1968" s="332" t="s">
        <v>14115</v>
      </c>
      <c r="O1968" s="324"/>
    </row>
    <row r="1969" spans="5:15" ht="31.5">
      <c r="E1969" s="284">
        <v>6144079</v>
      </c>
      <c r="F1969" s="291" t="s">
        <v>132</v>
      </c>
      <c r="G1969" s="315">
        <f t="shared" si="32"/>
        <v>1963</v>
      </c>
      <c r="H1969" s="280" t="s">
        <v>10415</v>
      </c>
      <c r="I1969" s="307" t="s">
        <v>7203</v>
      </c>
      <c r="J1969" s="279">
        <v>2015</v>
      </c>
      <c r="K1969" s="285">
        <v>6100023092</v>
      </c>
      <c r="L1969" s="283">
        <v>41723</v>
      </c>
      <c r="M1969" s="285" t="s">
        <v>10416</v>
      </c>
      <c r="N1969" s="331" t="s">
        <v>16438</v>
      </c>
      <c r="O1969" s="324"/>
    </row>
    <row r="1970" spans="5:15" ht="31.5">
      <c r="E1970" s="284">
        <v>6144092</v>
      </c>
      <c r="F1970" s="291" t="s">
        <v>132</v>
      </c>
      <c r="G1970" s="315">
        <f t="shared" si="32"/>
        <v>1964</v>
      </c>
      <c r="H1970" s="280" t="s">
        <v>10376</v>
      </c>
      <c r="I1970" s="307" t="s">
        <v>7203</v>
      </c>
      <c r="J1970" s="279">
        <v>2015</v>
      </c>
      <c r="K1970" s="285">
        <v>6100023101</v>
      </c>
      <c r="L1970" s="283">
        <v>41723</v>
      </c>
      <c r="M1970" s="285" t="s">
        <v>10417</v>
      </c>
      <c r="N1970" s="332" t="s">
        <v>14445</v>
      </c>
      <c r="O1970" s="324"/>
    </row>
    <row r="1971" spans="5:15" ht="31.5">
      <c r="E1971" s="284">
        <v>6144218</v>
      </c>
      <c r="F1971" s="291" t="s">
        <v>132</v>
      </c>
      <c r="G1971" s="315">
        <f t="shared" si="32"/>
        <v>1965</v>
      </c>
      <c r="H1971" s="280" t="s">
        <v>10418</v>
      </c>
      <c r="I1971" s="307" t="s">
        <v>7203</v>
      </c>
      <c r="J1971" s="279">
        <v>2015</v>
      </c>
      <c r="K1971" s="285">
        <v>6100023103</v>
      </c>
      <c r="L1971" s="283">
        <v>41723</v>
      </c>
      <c r="M1971" s="285" t="s">
        <v>10419</v>
      </c>
      <c r="N1971" s="332" t="s">
        <v>14446</v>
      </c>
      <c r="O1971" s="324"/>
    </row>
    <row r="1972" spans="5:15" ht="31.5">
      <c r="E1972" s="284">
        <v>6144082</v>
      </c>
      <c r="F1972" s="291" t="s">
        <v>132</v>
      </c>
      <c r="G1972" s="315">
        <f t="shared" si="32"/>
        <v>1966</v>
      </c>
      <c r="H1972" s="280" t="s">
        <v>10403</v>
      </c>
      <c r="I1972" s="307" t="s">
        <v>7203</v>
      </c>
      <c r="J1972" s="279">
        <v>2015</v>
      </c>
      <c r="K1972" s="285">
        <v>6100023107</v>
      </c>
      <c r="L1972" s="283">
        <v>41723</v>
      </c>
      <c r="M1972" s="285" t="s">
        <v>10420</v>
      </c>
      <c r="N1972" s="331" t="s">
        <v>16253</v>
      </c>
      <c r="O1972" s="325"/>
    </row>
    <row r="1973" spans="5:15" ht="31.5">
      <c r="E1973" s="284">
        <v>6144253</v>
      </c>
      <c r="F1973" s="291" t="s">
        <v>132</v>
      </c>
      <c r="G1973" s="315">
        <f t="shared" si="32"/>
        <v>1967</v>
      </c>
      <c r="H1973" s="280" t="s">
        <v>10421</v>
      </c>
      <c r="I1973" s="307" t="s">
        <v>7203</v>
      </c>
      <c r="J1973" s="279">
        <v>2015</v>
      </c>
      <c r="K1973" s="285">
        <v>6100023137</v>
      </c>
      <c r="L1973" s="283">
        <v>41725</v>
      </c>
      <c r="M1973" s="285" t="s">
        <v>10422</v>
      </c>
      <c r="N1973" s="331" t="s">
        <v>16390</v>
      </c>
      <c r="O1973" s="325"/>
    </row>
    <row r="1974" spans="5:15" ht="31.5">
      <c r="E1974" s="284">
        <v>6144091</v>
      </c>
      <c r="F1974" s="291" t="s">
        <v>132</v>
      </c>
      <c r="G1974" s="315">
        <f t="shared" si="32"/>
        <v>1968</v>
      </c>
      <c r="H1974" s="280" t="s">
        <v>10381</v>
      </c>
      <c r="I1974" s="307" t="s">
        <v>7203</v>
      </c>
      <c r="J1974" s="279">
        <v>2015</v>
      </c>
      <c r="K1974" s="285">
        <v>6100023138</v>
      </c>
      <c r="L1974" s="283">
        <v>41725</v>
      </c>
      <c r="M1974" s="285" t="s">
        <v>10423</v>
      </c>
      <c r="N1974" s="332" t="s">
        <v>14447</v>
      </c>
      <c r="O1974" s="324"/>
    </row>
    <row r="1975" spans="5:15" ht="31.5">
      <c r="E1975" s="284">
        <v>6144073</v>
      </c>
      <c r="F1975" s="291" t="s">
        <v>132</v>
      </c>
      <c r="G1975" s="315">
        <f t="shared" si="32"/>
        <v>1969</v>
      </c>
      <c r="H1975" s="280" t="s">
        <v>10424</v>
      </c>
      <c r="I1975" s="307" t="s">
        <v>7203</v>
      </c>
      <c r="J1975" s="279">
        <v>2015</v>
      </c>
      <c r="K1975" s="285">
        <v>6100023141</v>
      </c>
      <c r="L1975" s="283">
        <v>41725</v>
      </c>
      <c r="M1975" s="285" t="s">
        <v>10425</v>
      </c>
      <c r="N1975" s="332" t="s">
        <v>15054</v>
      </c>
      <c r="O1975" s="324"/>
    </row>
    <row r="1976" spans="5:15" ht="31.5">
      <c r="E1976" s="284">
        <v>6144076</v>
      </c>
      <c r="F1976" s="291" t="s">
        <v>132</v>
      </c>
      <c r="G1976" s="315">
        <f t="shared" si="32"/>
        <v>1970</v>
      </c>
      <c r="H1976" s="280" t="s">
        <v>10426</v>
      </c>
      <c r="I1976" s="307" t="s">
        <v>7203</v>
      </c>
      <c r="J1976" s="279">
        <v>2015</v>
      </c>
      <c r="K1976" s="285">
        <v>6100023144</v>
      </c>
      <c r="L1976" s="283">
        <v>41725</v>
      </c>
      <c r="M1976" s="285" t="s">
        <v>10427</v>
      </c>
      <c r="N1976" s="331" t="s">
        <v>16313</v>
      </c>
      <c r="O1976" s="325"/>
    </row>
    <row r="1977" spans="5:15" ht="31.5">
      <c r="E1977" s="284">
        <v>6144108</v>
      </c>
      <c r="F1977" s="291" t="s">
        <v>132</v>
      </c>
      <c r="G1977" s="315">
        <f t="shared" si="32"/>
        <v>1971</v>
      </c>
      <c r="H1977" s="280" t="s">
        <v>10428</v>
      </c>
      <c r="I1977" s="307" t="s">
        <v>7203</v>
      </c>
      <c r="J1977" s="279">
        <v>2015</v>
      </c>
      <c r="K1977" s="285">
        <v>6100023195</v>
      </c>
      <c r="L1977" s="283">
        <v>41729</v>
      </c>
      <c r="M1977" s="285" t="s">
        <v>10429</v>
      </c>
      <c r="N1977" s="332" t="s">
        <v>16445</v>
      </c>
      <c r="O1977" s="324"/>
    </row>
    <row r="1978" spans="5:15" ht="31.5">
      <c r="E1978" s="284">
        <v>6144109</v>
      </c>
      <c r="F1978" s="291" t="s">
        <v>132</v>
      </c>
      <c r="G1978" s="315">
        <f t="shared" si="32"/>
        <v>1972</v>
      </c>
      <c r="H1978" s="280" t="s">
        <v>10430</v>
      </c>
      <c r="I1978" s="307" t="s">
        <v>7203</v>
      </c>
      <c r="J1978" s="279">
        <v>2015</v>
      </c>
      <c r="K1978" s="285">
        <v>6100023199</v>
      </c>
      <c r="L1978" s="283">
        <v>41729</v>
      </c>
      <c r="M1978" s="285" t="s">
        <v>10431</v>
      </c>
      <c r="N1978" s="332" t="s">
        <v>14116</v>
      </c>
      <c r="O1978" s="324"/>
    </row>
    <row r="1979" spans="5:15" ht="31.5">
      <c r="E1979" s="284">
        <v>129</v>
      </c>
      <c r="F1979" s="291" t="s">
        <v>132</v>
      </c>
      <c r="G1979" s="315">
        <f t="shared" si="32"/>
        <v>1973</v>
      </c>
      <c r="H1979" s="280" t="s">
        <v>10432</v>
      </c>
      <c r="I1979" s="307" t="s">
        <v>7203</v>
      </c>
      <c r="J1979" s="279">
        <v>2015</v>
      </c>
      <c r="K1979" s="285">
        <v>6100023201</v>
      </c>
      <c r="L1979" s="283">
        <v>41729</v>
      </c>
      <c r="M1979" s="285" t="s">
        <v>10433</v>
      </c>
      <c r="N1979" s="332" t="s">
        <v>14448</v>
      </c>
      <c r="O1979" s="324"/>
    </row>
    <row r="1980" spans="5:15" ht="31.5">
      <c r="E1980" s="284">
        <v>6144081</v>
      </c>
      <c r="F1980" s="291" t="s">
        <v>132</v>
      </c>
      <c r="G1980" s="315">
        <f t="shared" si="32"/>
        <v>1974</v>
      </c>
      <c r="H1980" s="280" t="s">
        <v>10434</v>
      </c>
      <c r="I1980" s="307" t="s">
        <v>7203</v>
      </c>
      <c r="J1980" s="279">
        <v>2015</v>
      </c>
      <c r="K1980" s="285">
        <v>6100023235</v>
      </c>
      <c r="L1980" s="283">
        <v>41732</v>
      </c>
      <c r="M1980" s="285" t="s">
        <v>10435</v>
      </c>
      <c r="N1980" s="332" t="s">
        <v>14449</v>
      </c>
      <c r="O1980" s="324"/>
    </row>
    <row r="1981" spans="5:15" ht="31.5">
      <c r="E1981" s="284">
        <v>6144098</v>
      </c>
      <c r="F1981" s="291" t="s">
        <v>132</v>
      </c>
      <c r="G1981" s="315">
        <f t="shared" si="32"/>
        <v>1975</v>
      </c>
      <c r="H1981" s="280" t="s">
        <v>10436</v>
      </c>
      <c r="I1981" s="307" t="s">
        <v>7203</v>
      </c>
      <c r="J1981" s="279">
        <v>2015</v>
      </c>
      <c r="K1981" s="285">
        <v>6100023237</v>
      </c>
      <c r="L1981" s="283">
        <v>41730</v>
      </c>
      <c r="M1981" s="285" t="s">
        <v>10437</v>
      </c>
      <c r="N1981" s="332" t="s">
        <v>14450</v>
      </c>
      <c r="O1981" s="324"/>
    </row>
    <row r="1982" spans="5:15" ht="31.5">
      <c r="E1982" s="284">
        <v>6144265</v>
      </c>
      <c r="F1982" s="291" t="s">
        <v>132</v>
      </c>
      <c r="G1982" s="315">
        <f t="shared" ref="G1982:G2045" si="33">G1981+1</f>
        <v>1976</v>
      </c>
      <c r="H1982" s="280" t="s">
        <v>10438</v>
      </c>
      <c r="I1982" s="307" t="s">
        <v>7203</v>
      </c>
      <c r="J1982" s="279">
        <v>2015</v>
      </c>
      <c r="K1982" s="285">
        <v>6100023242</v>
      </c>
      <c r="L1982" s="283">
        <v>41730</v>
      </c>
      <c r="M1982" s="285" t="s">
        <v>10439</v>
      </c>
      <c r="N1982" s="332" t="s">
        <v>14451</v>
      </c>
      <c r="O1982" s="324"/>
    </row>
    <row r="1983" spans="5:15" ht="31.5">
      <c r="E1983" s="284">
        <v>6144097</v>
      </c>
      <c r="F1983" s="291" t="s">
        <v>132</v>
      </c>
      <c r="G1983" s="315">
        <f t="shared" si="33"/>
        <v>1977</v>
      </c>
      <c r="H1983" s="280" t="s">
        <v>10392</v>
      </c>
      <c r="I1983" s="307" t="s">
        <v>7203</v>
      </c>
      <c r="J1983" s="279">
        <v>2015</v>
      </c>
      <c r="K1983" s="285">
        <v>6100023244</v>
      </c>
      <c r="L1983" s="283">
        <v>41730</v>
      </c>
      <c r="M1983" s="285" t="s">
        <v>10440</v>
      </c>
      <c r="N1983" s="332" t="s">
        <v>14452</v>
      </c>
      <c r="O1983" s="324"/>
    </row>
    <row r="1984" spans="5:15" ht="31.5">
      <c r="E1984" s="284">
        <v>6144090</v>
      </c>
      <c r="F1984" s="291" t="s">
        <v>132</v>
      </c>
      <c r="G1984" s="315">
        <f t="shared" si="33"/>
        <v>1978</v>
      </c>
      <c r="H1984" s="280" t="s">
        <v>10441</v>
      </c>
      <c r="I1984" s="307" t="s">
        <v>7203</v>
      </c>
      <c r="J1984" s="279">
        <v>2015</v>
      </c>
      <c r="K1984" s="285">
        <v>6100023245</v>
      </c>
      <c r="L1984" s="283">
        <v>41730</v>
      </c>
      <c r="M1984" s="285" t="s">
        <v>10442</v>
      </c>
      <c r="N1984" s="332" t="s">
        <v>14453</v>
      </c>
      <c r="O1984" s="324"/>
    </row>
    <row r="1985" spans="5:15" ht="31.5">
      <c r="E1985" s="284">
        <v>6144110</v>
      </c>
      <c r="F1985" s="291" t="s">
        <v>132</v>
      </c>
      <c r="G1985" s="315">
        <f t="shared" si="33"/>
        <v>1979</v>
      </c>
      <c r="H1985" s="280" t="s">
        <v>10443</v>
      </c>
      <c r="I1985" s="307" t="s">
        <v>7203</v>
      </c>
      <c r="J1985" s="279">
        <v>2015</v>
      </c>
      <c r="K1985" s="285">
        <v>6100023278</v>
      </c>
      <c r="L1985" s="283">
        <v>41738</v>
      </c>
      <c r="M1985" s="285" t="s">
        <v>10444</v>
      </c>
      <c r="N1985" s="332" t="s">
        <v>14454</v>
      </c>
      <c r="O1985" s="324"/>
    </row>
    <row r="1986" spans="5:15" ht="31.5">
      <c r="E1986" s="284">
        <v>6144263</v>
      </c>
      <c r="F1986" s="291" t="s">
        <v>132</v>
      </c>
      <c r="G1986" s="315">
        <f t="shared" si="33"/>
        <v>1980</v>
      </c>
      <c r="H1986" s="280" t="s">
        <v>10445</v>
      </c>
      <c r="I1986" s="307" t="s">
        <v>7203</v>
      </c>
      <c r="J1986" s="279">
        <v>2015</v>
      </c>
      <c r="K1986" s="285">
        <v>6100023281</v>
      </c>
      <c r="L1986" s="283">
        <v>41744</v>
      </c>
      <c r="M1986" s="285" t="s">
        <v>10446</v>
      </c>
      <c r="N1986" s="331" t="s">
        <v>16354</v>
      </c>
      <c r="O1986" s="325"/>
    </row>
    <row r="1987" spans="5:15" ht="31.5">
      <c r="E1987" s="284">
        <v>6144057</v>
      </c>
      <c r="F1987" s="291" t="s">
        <v>132</v>
      </c>
      <c r="G1987" s="315">
        <f t="shared" si="33"/>
        <v>1981</v>
      </c>
      <c r="H1987" s="280" t="s">
        <v>10447</v>
      </c>
      <c r="I1987" s="307" t="s">
        <v>7203</v>
      </c>
      <c r="J1987" s="279">
        <v>2015</v>
      </c>
      <c r="K1987" s="285">
        <v>6100023282</v>
      </c>
      <c r="L1987" s="283">
        <v>41738</v>
      </c>
      <c r="M1987" s="285" t="s">
        <v>10448</v>
      </c>
      <c r="N1987" s="332" t="s">
        <v>14455</v>
      </c>
      <c r="O1987" s="324"/>
    </row>
    <row r="1988" spans="5:15" ht="31.5">
      <c r="E1988" s="284" t="s">
        <v>10449</v>
      </c>
      <c r="F1988" s="291" t="s">
        <v>132</v>
      </c>
      <c r="G1988" s="315">
        <f t="shared" si="33"/>
        <v>1982</v>
      </c>
      <c r="H1988" s="280" t="s">
        <v>10366</v>
      </c>
      <c r="I1988" s="307" t="s">
        <v>7203</v>
      </c>
      <c r="J1988" s="279">
        <v>2015</v>
      </c>
      <c r="K1988" s="285">
        <v>6100023350</v>
      </c>
      <c r="L1988" s="283">
        <v>41736</v>
      </c>
      <c r="M1988" s="285" t="s">
        <v>10450</v>
      </c>
      <c r="N1988" s="331" t="s">
        <v>16356</v>
      </c>
      <c r="O1988" s="325"/>
    </row>
    <row r="1989" spans="5:15" ht="31.5">
      <c r="E1989" s="284">
        <v>6144259</v>
      </c>
      <c r="F1989" s="291" t="s">
        <v>132</v>
      </c>
      <c r="G1989" s="315">
        <f t="shared" si="33"/>
        <v>1983</v>
      </c>
      <c r="H1989" s="280" t="s">
        <v>10451</v>
      </c>
      <c r="I1989" s="307" t="s">
        <v>7203</v>
      </c>
      <c r="J1989" s="279">
        <v>2015</v>
      </c>
      <c r="K1989" s="285">
        <v>6100033555</v>
      </c>
      <c r="L1989" s="283">
        <v>41736</v>
      </c>
      <c r="M1989" s="285" t="s">
        <v>10452</v>
      </c>
      <c r="N1989" s="332" t="s">
        <v>15055</v>
      </c>
      <c r="O1989" s="324"/>
    </row>
    <row r="1990" spans="5:15" ht="31.5">
      <c r="E1990" s="284">
        <v>6144107</v>
      </c>
      <c r="F1990" s="291" t="s">
        <v>132</v>
      </c>
      <c r="G1990" s="315">
        <f t="shared" si="33"/>
        <v>1984</v>
      </c>
      <c r="H1990" s="280" t="s">
        <v>10453</v>
      </c>
      <c r="I1990" s="307" t="s">
        <v>7203</v>
      </c>
      <c r="J1990" s="279">
        <v>2015</v>
      </c>
      <c r="K1990" s="285">
        <v>6100023368</v>
      </c>
      <c r="L1990" s="283">
        <v>41737</v>
      </c>
      <c r="M1990" s="285" t="s">
        <v>10454</v>
      </c>
      <c r="N1990" s="332" t="s">
        <v>14456</v>
      </c>
      <c r="O1990" s="324"/>
    </row>
    <row r="1991" spans="5:15" ht="31.5">
      <c r="E1991" s="284">
        <v>6144434</v>
      </c>
      <c r="F1991" s="291" t="s">
        <v>132</v>
      </c>
      <c r="G1991" s="315">
        <f t="shared" si="33"/>
        <v>1985</v>
      </c>
      <c r="H1991" s="280" t="s">
        <v>10455</v>
      </c>
      <c r="I1991" s="307" t="s">
        <v>7203</v>
      </c>
      <c r="J1991" s="279">
        <v>2015</v>
      </c>
      <c r="K1991" s="285">
        <v>6100023379</v>
      </c>
      <c r="L1991" s="283">
        <v>41738</v>
      </c>
      <c r="M1991" s="285" t="s">
        <v>10456</v>
      </c>
      <c r="N1991" s="332" t="s">
        <v>14457</v>
      </c>
      <c r="O1991" s="324"/>
    </row>
    <row r="1992" spans="5:15" ht="31.5">
      <c r="E1992" s="284">
        <v>6144105</v>
      </c>
      <c r="F1992" s="291" t="s">
        <v>132</v>
      </c>
      <c r="G1992" s="315">
        <f t="shared" si="33"/>
        <v>1986</v>
      </c>
      <c r="H1992" s="280" t="s">
        <v>10457</v>
      </c>
      <c r="I1992" s="307" t="s">
        <v>7203</v>
      </c>
      <c r="J1992" s="279">
        <v>2015</v>
      </c>
      <c r="K1992" s="285">
        <v>6100023381</v>
      </c>
      <c r="L1992" s="283">
        <v>41738</v>
      </c>
      <c r="M1992" s="285" t="s">
        <v>10458</v>
      </c>
      <c r="N1992" s="332" t="s">
        <v>14458</v>
      </c>
      <c r="O1992" s="324"/>
    </row>
    <row r="1993" spans="5:15" ht="31.5">
      <c r="E1993" s="284" t="s">
        <v>10459</v>
      </c>
      <c r="F1993" s="291" t="s">
        <v>132</v>
      </c>
      <c r="G1993" s="315">
        <f t="shared" si="33"/>
        <v>1987</v>
      </c>
      <c r="H1993" s="280" t="s">
        <v>10366</v>
      </c>
      <c r="I1993" s="307" t="s">
        <v>7203</v>
      </c>
      <c r="J1993" s="279">
        <v>2015</v>
      </c>
      <c r="K1993" s="285">
        <v>6100023382</v>
      </c>
      <c r="L1993" s="283">
        <v>41738</v>
      </c>
      <c r="M1993" s="285" t="s">
        <v>10460</v>
      </c>
      <c r="N1993" s="331" t="s">
        <v>16356</v>
      </c>
      <c r="O1993" s="325"/>
    </row>
    <row r="1994" spans="5:15" ht="31.5">
      <c r="E1994" s="284">
        <v>6144111</v>
      </c>
      <c r="F1994" s="291" t="s">
        <v>132</v>
      </c>
      <c r="G1994" s="315">
        <f t="shared" si="33"/>
        <v>1988</v>
      </c>
      <c r="H1994" s="280" t="s">
        <v>10461</v>
      </c>
      <c r="I1994" s="307" t="s">
        <v>7203</v>
      </c>
      <c r="J1994" s="279">
        <v>2015</v>
      </c>
      <c r="K1994" s="285">
        <v>6100023385</v>
      </c>
      <c r="L1994" s="283">
        <v>41738</v>
      </c>
      <c r="M1994" s="285" t="s">
        <v>10462</v>
      </c>
      <c r="N1994" s="332" t="s">
        <v>14117</v>
      </c>
      <c r="O1994" s="324"/>
    </row>
    <row r="1995" spans="5:15" ht="31.5">
      <c r="E1995" s="284">
        <v>6144106</v>
      </c>
      <c r="F1995" s="291" t="s">
        <v>132</v>
      </c>
      <c r="G1995" s="315">
        <f t="shared" si="33"/>
        <v>1989</v>
      </c>
      <c r="H1995" s="280" t="s">
        <v>10428</v>
      </c>
      <c r="I1995" s="307" t="s">
        <v>7203</v>
      </c>
      <c r="J1995" s="279">
        <v>2015</v>
      </c>
      <c r="K1995" s="285">
        <v>6100023386</v>
      </c>
      <c r="L1995" s="283">
        <v>41738</v>
      </c>
      <c r="M1995" s="285" t="s">
        <v>10463</v>
      </c>
      <c r="N1995" s="331" t="s">
        <v>16209</v>
      </c>
      <c r="O1995" s="325"/>
    </row>
    <row r="1996" spans="5:15" ht="31.5">
      <c r="E1996" s="284" t="s">
        <v>10464</v>
      </c>
      <c r="F1996" s="291" t="s">
        <v>132</v>
      </c>
      <c r="G1996" s="315">
        <f t="shared" si="33"/>
        <v>1990</v>
      </c>
      <c r="H1996" s="280" t="s">
        <v>10421</v>
      </c>
      <c r="I1996" s="307" t="s">
        <v>7203</v>
      </c>
      <c r="J1996" s="279">
        <v>2015</v>
      </c>
      <c r="K1996" s="285">
        <v>6100023387</v>
      </c>
      <c r="L1996" s="283">
        <v>41738</v>
      </c>
      <c r="M1996" s="285" t="s">
        <v>10465</v>
      </c>
      <c r="N1996" s="331" t="s">
        <v>16390</v>
      </c>
      <c r="O1996" s="325"/>
    </row>
    <row r="1997" spans="5:15" ht="31.5">
      <c r="E1997" s="284">
        <v>6144100</v>
      </c>
      <c r="F1997" s="291" t="s">
        <v>132</v>
      </c>
      <c r="G1997" s="315">
        <f t="shared" si="33"/>
        <v>1991</v>
      </c>
      <c r="H1997" s="280" t="s">
        <v>10466</v>
      </c>
      <c r="I1997" s="307" t="s">
        <v>7203</v>
      </c>
      <c r="J1997" s="279">
        <v>2015</v>
      </c>
      <c r="K1997" s="285">
        <v>6100023403</v>
      </c>
      <c r="L1997" s="283">
        <v>41738</v>
      </c>
      <c r="M1997" s="285" t="s">
        <v>10467</v>
      </c>
      <c r="N1997" s="332" t="s">
        <v>15056</v>
      </c>
      <c r="O1997" s="324"/>
    </row>
    <row r="1998" spans="5:15" ht="31.5">
      <c r="E1998" s="284">
        <v>6144260</v>
      </c>
      <c r="F1998" s="291" t="s">
        <v>132</v>
      </c>
      <c r="G1998" s="315">
        <f t="shared" si="33"/>
        <v>1992</v>
      </c>
      <c r="H1998" s="280" t="s">
        <v>10247</v>
      </c>
      <c r="I1998" s="307" t="s">
        <v>7203</v>
      </c>
      <c r="J1998" s="279">
        <v>2015</v>
      </c>
      <c r="K1998" s="285">
        <v>6100023439</v>
      </c>
      <c r="L1998" s="283">
        <v>41739</v>
      </c>
      <c r="M1998" s="285" t="s">
        <v>10468</v>
      </c>
      <c r="N1998" s="332" t="s">
        <v>14118</v>
      </c>
      <c r="O1998" s="324"/>
    </row>
    <row r="1999" spans="5:15" ht="31.5">
      <c r="E1999" s="284">
        <v>6144286</v>
      </c>
      <c r="F1999" s="291" t="s">
        <v>132</v>
      </c>
      <c r="G1999" s="315">
        <f t="shared" si="33"/>
        <v>1993</v>
      </c>
      <c r="H1999" s="280" t="s">
        <v>10415</v>
      </c>
      <c r="I1999" s="307" t="s">
        <v>7203</v>
      </c>
      <c r="J1999" s="279">
        <v>2015</v>
      </c>
      <c r="K1999" s="285">
        <v>6100023440</v>
      </c>
      <c r="L1999" s="283">
        <v>41739</v>
      </c>
      <c r="M1999" s="285" t="s">
        <v>10469</v>
      </c>
      <c r="N1999" s="332" t="s">
        <v>14459</v>
      </c>
      <c r="O1999" s="324"/>
    </row>
    <row r="2000" spans="5:15" ht="31.5">
      <c r="E2000" s="284">
        <v>6144199</v>
      </c>
      <c r="F2000" s="291" t="s">
        <v>132</v>
      </c>
      <c r="G2000" s="315">
        <f t="shared" si="33"/>
        <v>1994</v>
      </c>
      <c r="H2000" s="280" t="s">
        <v>10470</v>
      </c>
      <c r="I2000" s="307" t="s">
        <v>7203</v>
      </c>
      <c r="J2000" s="279">
        <v>2015</v>
      </c>
      <c r="K2000" s="285">
        <v>6100023500</v>
      </c>
      <c r="L2000" s="283">
        <v>41744</v>
      </c>
      <c r="M2000" s="285" t="s">
        <v>10471</v>
      </c>
      <c r="N2000" s="332" t="s">
        <v>14460</v>
      </c>
      <c r="O2000" s="324"/>
    </row>
    <row r="2001" spans="5:15" ht="31.5">
      <c r="E2001" s="284">
        <v>6144271</v>
      </c>
      <c r="F2001" s="291" t="s">
        <v>132</v>
      </c>
      <c r="G2001" s="315">
        <f t="shared" si="33"/>
        <v>1995</v>
      </c>
      <c r="H2001" s="280" t="s">
        <v>10472</v>
      </c>
      <c r="I2001" s="307" t="s">
        <v>7203</v>
      </c>
      <c r="J2001" s="279">
        <v>2015</v>
      </c>
      <c r="K2001" s="285">
        <v>6100023512</v>
      </c>
      <c r="L2001" s="283">
        <v>41744</v>
      </c>
      <c r="M2001" s="285" t="s">
        <v>10473</v>
      </c>
      <c r="N2001" s="332" t="s">
        <v>14461</v>
      </c>
      <c r="O2001" s="324"/>
    </row>
    <row r="2002" spans="5:15" ht="31.5">
      <c r="E2002" s="284">
        <v>6144258</v>
      </c>
      <c r="F2002" s="291" t="s">
        <v>132</v>
      </c>
      <c r="G2002" s="315">
        <f t="shared" si="33"/>
        <v>1996</v>
      </c>
      <c r="H2002" s="280" t="s">
        <v>10392</v>
      </c>
      <c r="I2002" s="307" t="s">
        <v>7203</v>
      </c>
      <c r="J2002" s="279">
        <v>2015</v>
      </c>
      <c r="K2002" s="285">
        <v>6100023523</v>
      </c>
      <c r="L2002" s="283">
        <v>41750</v>
      </c>
      <c r="M2002" s="285" t="s">
        <v>10474</v>
      </c>
      <c r="N2002" s="331" t="s">
        <v>16259</v>
      </c>
      <c r="O2002" s="325"/>
    </row>
    <row r="2003" spans="5:15" ht="31.5">
      <c r="E2003" s="284">
        <v>6144261</v>
      </c>
      <c r="F2003" s="291" t="s">
        <v>132</v>
      </c>
      <c r="G2003" s="315">
        <f t="shared" si="33"/>
        <v>1997</v>
      </c>
      <c r="H2003" s="280" t="s">
        <v>10403</v>
      </c>
      <c r="I2003" s="307" t="s">
        <v>7203</v>
      </c>
      <c r="J2003" s="279">
        <v>2015</v>
      </c>
      <c r="K2003" s="285">
        <v>6100023543</v>
      </c>
      <c r="L2003" s="283">
        <v>41745</v>
      </c>
      <c r="M2003" s="285" t="s">
        <v>9258</v>
      </c>
      <c r="N2003" s="332" t="s">
        <v>14916</v>
      </c>
      <c r="O2003" s="324"/>
    </row>
    <row r="2004" spans="5:15" ht="31.5">
      <c r="E2004" s="284">
        <v>6144262</v>
      </c>
      <c r="F2004" s="291" t="s">
        <v>132</v>
      </c>
      <c r="G2004" s="315">
        <f t="shared" si="33"/>
        <v>1998</v>
      </c>
      <c r="H2004" s="280" t="s">
        <v>10415</v>
      </c>
      <c r="I2004" s="307" t="s">
        <v>7203</v>
      </c>
      <c r="J2004" s="279">
        <v>2015</v>
      </c>
      <c r="K2004" s="285">
        <v>6100023544</v>
      </c>
      <c r="L2004" s="283">
        <v>41752</v>
      </c>
      <c r="M2004" s="285" t="s">
        <v>10475</v>
      </c>
      <c r="N2004" s="331" t="s">
        <v>16260</v>
      </c>
      <c r="O2004" s="325"/>
    </row>
    <row r="2005" spans="5:15" ht="31.5">
      <c r="E2005" s="284">
        <v>6144254</v>
      </c>
      <c r="F2005" s="291" t="s">
        <v>132</v>
      </c>
      <c r="G2005" s="315">
        <f t="shared" si="33"/>
        <v>1999</v>
      </c>
      <c r="H2005" s="280" t="s">
        <v>10476</v>
      </c>
      <c r="I2005" s="307" t="s">
        <v>7203</v>
      </c>
      <c r="J2005" s="279">
        <v>2015</v>
      </c>
      <c r="K2005" s="285">
        <v>6100023546</v>
      </c>
      <c r="L2005" s="283">
        <v>41745</v>
      </c>
      <c r="M2005" s="285" t="s">
        <v>9296</v>
      </c>
      <c r="N2005" s="332" t="s">
        <v>14267</v>
      </c>
      <c r="O2005" s="324"/>
    </row>
    <row r="2006" spans="5:15" ht="31.5">
      <c r="E2006" s="284" t="s">
        <v>10477</v>
      </c>
      <c r="F2006" s="291" t="s">
        <v>132</v>
      </c>
      <c r="G2006" s="315">
        <f t="shared" si="33"/>
        <v>2000</v>
      </c>
      <c r="H2006" s="280" t="s">
        <v>10476</v>
      </c>
      <c r="I2006" s="307" t="s">
        <v>7203</v>
      </c>
      <c r="J2006" s="279">
        <v>2015</v>
      </c>
      <c r="K2006" s="285">
        <v>6100023547</v>
      </c>
      <c r="L2006" s="283">
        <v>41745</v>
      </c>
      <c r="M2006" s="285" t="s">
        <v>10478</v>
      </c>
      <c r="N2006" s="332" t="s">
        <v>14267</v>
      </c>
      <c r="O2006" s="324"/>
    </row>
    <row r="2007" spans="5:15" ht="31.5">
      <c r="E2007" s="284">
        <v>6144222</v>
      </c>
      <c r="F2007" s="291" t="s">
        <v>132</v>
      </c>
      <c r="G2007" s="315">
        <f t="shared" si="33"/>
        <v>2001</v>
      </c>
      <c r="H2007" s="280" t="s">
        <v>10479</v>
      </c>
      <c r="I2007" s="307" t="s">
        <v>7203</v>
      </c>
      <c r="J2007" s="279">
        <v>2015</v>
      </c>
      <c r="K2007" s="285">
        <v>6100023548</v>
      </c>
      <c r="L2007" s="283">
        <v>41745</v>
      </c>
      <c r="M2007" s="285" t="s">
        <v>10480</v>
      </c>
      <c r="N2007" s="332" t="s">
        <v>14462</v>
      </c>
      <c r="O2007" s="324"/>
    </row>
    <row r="2008" spans="5:15" ht="31.5">
      <c r="E2008" s="284">
        <v>6144198</v>
      </c>
      <c r="F2008" s="291" t="s">
        <v>132</v>
      </c>
      <c r="G2008" s="315">
        <f t="shared" si="33"/>
        <v>2002</v>
      </c>
      <c r="H2008" s="280" t="s">
        <v>10481</v>
      </c>
      <c r="I2008" s="307" t="s">
        <v>7203</v>
      </c>
      <c r="J2008" s="279">
        <v>2015</v>
      </c>
      <c r="K2008" s="285">
        <v>6100023576</v>
      </c>
      <c r="L2008" s="283">
        <v>41747</v>
      </c>
      <c r="M2008" s="285" t="s">
        <v>10482</v>
      </c>
      <c r="N2008" s="332" t="s">
        <v>14463</v>
      </c>
      <c r="O2008" s="324"/>
    </row>
    <row r="2009" spans="5:15" ht="31.5">
      <c r="E2009" s="284">
        <v>6144221</v>
      </c>
      <c r="F2009" s="291" t="s">
        <v>132</v>
      </c>
      <c r="G2009" s="315">
        <f t="shared" si="33"/>
        <v>2003</v>
      </c>
      <c r="H2009" s="280" t="s">
        <v>10381</v>
      </c>
      <c r="I2009" s="307" t="s">
        <v>7203</v>
      </c>
      <c r="J2009" s="279">
        <v>2015</v>
      </c>
      <c r="K2009" s="285">
        <v>6100023577</v>
      </c>
      <c r="L2009" s="283">
        <v>41752</v>
      </c>
      <c r="M2009" s="285" t="s">
        <v>10483</v>
      </c>
      <c r="N2009" s="332" t="s">
        <v>14464</v>
      </c>
      <c r="O2009" s="324"/>
    </row>
    <row r="2010" spans="5:15" ht="31.5">
      <c r="E2010" s="284">
        <v>6144267</v>
      </c>
      <c r="F2010" s="291" t="s">
        <v>132</v>
      </c>
      <c r="G2010" s="315">
        <f t="shared" si="33"/>
        <v>2004</v>
      </c>
      <c r="H2010" s="280" t="s">
        <v>10105</v>
      </c>
      <c r="I2010" s="307" t="s">
        <v>7203</v>
      </c>
      <c r="J2010" s="279">
        <v>2015</v>
      </c>
      <c r="K2010" s="285">
        <v>6100023581</v>
      </c>
      <c r="L2010" s="283">
        <v>41747</v>
      </c>
      <c r="M2010" s="285" t="s">
        <v>10484</v>
      </c>
      <c r="N2010" s="332" t="s">
        <v>14119</v>
      </c>
      <c r="O2010" s="324"/>
    </row>
    <row r="2011" spans="5:15" ht="31.5">
      <c r="E2011" s="284">
        <v>6144273</v>
      </c>
      <c r="F2011" s="291" t="s">
        <v>132</v>
      </c>
      <c r="G2011" s="315">
        <f t="shared" si="33"/>
        <v>2005</v>
      </c>
      <c r="H2011" s="280" t="s">
        <v>10415</v>
      </c>
      <c r="I2011" s="307" t="s">
        <v>7203</v>
      </c>
      <c r="J2011" s="279">
        <v>2015</v>
      </c>
      <c r="K2011" s="285">
        <v>6100023601</v>
      </c>
      <c r="L2011" s="283">
        <v>41750</v>
      </c>
      <c r="M2011" s="285" t="s">
        <v>10485</v>
      </c>
      <c r="N2011" s="332" t="s">
        <v>14465</v>
      </c>
      <c r="O2011" s="324"/>
    </row>
    <row r="2012" spans="5:15" ht="31.5">
      <c r="E2012" s="284">
        <v>6144272</v>
      </c>
      <c r="F2012" s="291" t="s">
        <v>132</v>
      </c>
      <c r="G2012" s="315">
        <f t="shared" si="33"/>
        <v>2006</v>
      </c>
      <c r="H2012" s="280" t="s">
        <v>10486</v>
      </c>
      <c r="I2012" s="307" t="s">
        <v>7203</v>
      </c>
      <c r="J2012" s="279">
        <v>2015</v>
      </c>
      <c r="K2012" s="285">
        <v>6100023602</v>
      </c>
      <c r="L2012" s="283">
        <v>41765</v>
      </c>
      <c r="M2012" s="285" t="s">
        <v>10487</v>
      </c>
      <c r="N2012" s="332" t="s">
        <v>14466</v>
      </c>
      <c r="O2012" s="324"/>
    </row>
    <row r="2013" spans="5:15" ht="31.5">
      <c r="E2013" s="284">
        <v>6144255</v>
      </c>
      <c r="F2013" s="291" t="s">
        <v>132</v>
      </c>
      <c r="G2013" s="315">
        <f t="shared" si="33"/>
        <v>2007</v>
      </c>
      <c r="H2013" s="280" t="s">
        <v>10488</v>
      </c>
      <c r="I2013" s="307" t="s">
        <v>7203</v>
      </c>
      <c r="J2013" s="279">
        <v>2015</v>
      </c>
      <c r="K2013" s="285">
        <v>6100023607</v>
      </c>
      <c r="L2013" s="283">
        <v>41750</v>
      </c>
      <c r="M2013" s="285" t="s">
        <v>10489</v>
      </c>
      <c r="N2013" s="332" t="s">
        <v>14120</v>
      </c>
      <c r="O2013" s="324"/>
    </row>
    <row r="2014" spans="5:15" ht="31.5">
      <c r="E2014" s="284" t="s">
        <v>10490</v>
      </c>
      <c r="F2014" s="291" t="s">
        <v>132</v>
      </c>
      <c r="G2014" s="315">
        <f t="shared" si="33"/>
        <v>2008</v>
      </c>
      <c r="H2014" s="280" t="s">
        <v>10476</v>
      </c>
      <c r="I2014" s="307" t="s">
        <v>7203</v>
      </c>
      <c r="J2014" s="279">
        <v>2015</v>
      </c>
      <c r="K2014" s="285">
        <v>6100023608</v>
      </c>
      <c r="L2014" s="283">
        <v>41750</v>
      </c>
      <c r="M2014" s="285" t="s">
        <v>10491</v>
      </c>
      <c r="N2014" s="332" t="s">
        <v>14467</v>
      </c>
      <c r="O2014" s="324"/>
    </row>
    <row r="2015" spans="5:15" ht="31.5">
      <c r="E2015" s="284" t="s">
        <v>10492</v>
      </c>
      <c r="F2015" s="291" t="s">
        <v>132</v>
      </c>
      <c r="G2015" s="315">
        <f t="shared" si="33"/>
        <v>2009</v>
      </c>
      <c r="H2015" s="280" t="s">
        <v>10451</v>
      </c>
      <c r="I2015" s="307" t="s">
        <v>7203</v>
      </c>
      <c r="J2015" s="279">
        <v>2015</v>
      </c>
      <c r="K2015" s="285">
        <v>6100023609</v>
      </c>
      <c r="L2015" s="283">
        <v>41750</v>
      </c>
      <c r="M2015" s="285" t="s">
        <v>10489</v>
      </c>
      <c r="N2015" s="332" t="s">
        <v>14468</v>
      </c>
      <c r="O2015" s="324"/>
    </row>
    <row r="2016" spans="5:15" ht="31.5">
      <c r="E2016" s="284">
        <v>6144274</v>
      </c>
      <c r="F2016" s="291" t="s">
        <v>132</v>
      </c>
      <c r="G2016" s="315">
        <f t="shared" si="33"/>
        <v>2010</v>
      </c>
      <c r="H2016" s="280" t="s">
        <v>10493</v>
      </c>
      <c r="I2016" s="307" t="s">
        <v>7203</v>
      </c>
      <c r="J2016" s="279">
        <v>2015</v>
      </c>
      <c r="K2016" s="285">
        <v>6100023644</v>
      </c>
      <c r="L2016" s="283">
        <v>41752</v>
      </c>
      <c r="M2016" s="285" t="s">
        <v>10494</v>
      </c>
      <c r="N2016" s="332" t="s">
        <v>14469</v>
      </c>
      <c r="O2016" s="324"/>
    </row>
    <row r="2017" spans="5:15" ht="31.5">
      <c r="E2017" s="284">
        <v>6144256</v>
      </c>
      <c r="F2017" s="291" t="s">
        <v>132</v>
      </c>
      <c r="G2017" s="315">
        <f t="shared" si="33"/>
        <v>2011</v>
      </c>
      <c r="H2017" s="280" t="s">
        <v>10495</v>
      </c>
      <c r="I2017" s="307" t="s">
        <v>7203</v>
      </c>
      <c r="J2017" s="279">
        <v>2015</v>
      </c>
      <c r="K2017" s="285">
        <v>6100023646</v>
      </c>
      <c r="L2017" s="283">
        <v>41751</v>
      </c>
      <c r="M2017" s="285" t="s">
        <v>10496</v>
      </c>
      <c r="N2017" s="332" t="s">
        <v>14470</v>
      </c>
      <c r="O2017" s="324"/>
    </row>
    <row r="2018" spans="5:15" ht="31.5">
      <c r="E2018" s="284">
        <v>6144266</v>
      </c>
      <c r="F2018" s="291" t="s">
        <v>132</v>
      </c>
      <c r="G2018" s="315">
        <f t="shared" si="33"/>
        <v>2012</v>
      </c>
      <c r="H2018" s="280" t="s">
        <v>10361</v>
      </c>
      <c r="I2018" s="307" t="s">
        <v>7203</v>
      </c>
      <c r="J2018" s="279">
        <v>2015</v>
      </c>
      <c r="K2018" s="285">
        <v>6100023707</v>
      </c>
      <c r="L2018" s="283">
        <v>41754</v>
      </c>
      <c r="M2018" s="285" t="s">
        <v>10497</v>
      </c>
      <c r="N2018" s="332" t="s">
        <v>14471</v>
      </c>
      <c r="O2018" s="324"/>
    </row>
    <row r="2019" spans="5:15" ht="31.5">
      <c r="E2019" s="284">
        <v>6144282</v>
      </c>
      <c r="F2019" s="291" t="s">
        <v>132</v>
      </c>
      <c r="G2019" s="315">
        <f t="shared" si="33"/>
        <v>2013</v>
      </c>
      <c r="H2019" s="280" t="s">
        <v>10386</v>
      </c>
      <c r="I2019" s="307" t="s">
        <v>7203</v>
      </c>
      <c r="J2019" s="279">
        <v>2015</v>
      </c>
      <c r="K2019" s="285">
        <v>6100023710</v>
      </c>
      <c r="L2019" s="283">
        <v>41754</v>
      </c>
      <c r="M2019" s="285" t="s">
        <v>10498</v>
      </c>
      <c r="N2019" s="332" t="s">
        <v>14472</v>
      </c>
      <c r="O2019" s="324"/>
    </row>
    <row r="2020" spans="5:15" ht="31.5">
      <c r="E2020" s="284" t="s">
        <v>10499</v>
      </c>
      <c r="F2020" s="291" t="s">
        <v>132</v>
      </c>
      <c r="G2020" s="315">
        <f t="shared" si="33"/>
        <v>2014</v>
      </c>
      <c r="H2020" s="280" t="s">
        <v>10500</v>
      </c>
      <c r="I2020" s="307" t="s">
        <v>7203</v>
      </c>
      <c r="J2020" s="279">
        <v>2015</v>
      </c>
      <c r="K2020" s="285">
        <v>6100023714</v>
      </c>
      <c r="L2020" s="283">
        <v>41757</v>
      </c>
      <c r="M2020" s="285" t="s">
        <v>10501</v>
      </c>
      <c r="N2020" s="332" t="s">
        <v>15057</v>
      </c>
      <c r="O2020" s="324"/>
    </row>
    <row r="2021" spans="5:15" ht="31.5">
      <c r="E2021" s="284">
        <v>6144268</v>
      </c>
      <c r="F2021" s="291" t="s">
        <v>132</v>
      </c>
      <c r="G2021" s="315">
        <f t="shared" si="33"/>
        <v>2015</v>
      </c>
      <c r="H2021" s="280" t="s">
        <v>10500</v>
      </c>
      <c r="I2021" s="307" t="s">
        <v>7203</v>
      </c>
      <c r="J2021" s="279">
        <v>2015</v>
      </c>
      <c r="K2021" s="285">
        <v>6100023715</v>
      </c>
      <c r="L2021" s="283">
        <v>41757</v>
      </c>
      <c r="M2021" s="285" t="s">
        <v>10502</v>
      </c>
      <c r="N2021" s="332" t="s">
        <v>16446</v>
      </c>
      <c r="O2021" s="324"/>
    </row>
    <row r="2022" spans="5:15" ht="31.5">
      <c r="E2022" s="284" t="s">
        <v>10503</v>
      </c>
      <c r="F2022" s="291" t="s">
        <v>132</v>
      </c>
      <c r="G2022" s="315">
        <f t="shared" si="33"/>
        <v>2016</v>
      </c>
      <c r="H2022" s="280" t="s">
        <v>10421</v>
      </c>
      <c r="I2022" s="307" t="s">
        <v>7203</v>
      </c>
      <c r="J2022" s="279">
        <v>2015</v>
      </c>
      <c r="K2022" s="285">
        <v>6100023719</v>
      </c>
      <c r="L2022" s="283">
        <v>41758</v>
      </c>
      <c r="M2022" s="285" t="s">
        <v>10504</v>
      </c>
      <c r="N2022" s="331" t="s">
        <v>16390</v>
      </c>
      <c r="O2022" s="325"/>
    </row>
    <row r="2023" spans="5:15" ht="31.5">
      <c r="E2023" s="284">
        <v>6144269</v>
      </c>
      <c r="F2023" s="291" t="s">
        <v>132</v>
      </c>
      <c r="G2023" s="315">
        <f t="shared" si="33"/>
        <v>2017</v>
      </c>
      <c r="H2023" s="280" t="s">
        <v>10505</v>
      </c>
      <c r="I2023" s="307" t="s">
        <v>7203</v>
      </c>
      <c r="J2023" s="279">
        <v>2015</v>
      </c>
      <c r="K2023" s="285">
        <v>6100023725</v>
      </c>
      <c r="L2023" s="283">
        <v>41758</v>
      </c>
      <c r="M2023" s="285" t="s">
        <v>10506</v>
      </c>
      <c r="N2023" s="332" t="s">
        <v>14121</v>
      </c>
      <c r="O2023" s="324"/>
    </row>
    <row r="2024" spans="5:15" ht="31.5">
      <c r="E2024" s="284">
        <v>6144270</v>
      </c>
      <c r="F2024" s="291" t="s">
        <v>132</v>
      </c>
      <c r="G2024" s="315">
        <f t="shared" si="33"/>
        <v>2018</v>
      </c>
      <c r="H2024" s="280" t="s">
        <v>10366</v>
      </c>
      <c r="I2024" s="307" t="s">
        <v>7203</v>
      </c>
      <c r="J2024" s="279">
        <v>2015</v>
      </c>
      <c r="K2024" s="285">
        <v>6100023745</v>
      </c>
      <c r="L2024" s="283">
        <v>41758</v>
      </c>
      <c r="M2024" s="285" t="s">
        <v>10507</v>
      </c>
      <c r="N2024" s="332" t="s">
        <v>14122</v>
      </c>
      <c r="O2024" s="324"/>
    </row>
    <row r="2025" spans="5:15" ht="31.5">
      <c r="E2025" s="284">
        <v>6144283</v>
      </c>
      <c r="F2025" s="291" t="s">
        <v>132</v>
      </c>
      <c r="G2025" s="315">
        <f t="shared" si="33"/>
        <v>2019</v>
      </c>
      <c r="H2025" s="280" t="s">
        <v>10386</v>
      </c>
      <c r="I2025" s="307" t="s">
        <v>7203</v>
      </c>
      <c r="J2025" s="279">
        <v>2015</v>
      </c>
      <c r="K2025" s="285">
        <v>6100023749</v>
      </c>
      <c r="L2025" s="283">
        <v>41758</v>
      </c>
      <c r="M2025" s="285" t="s">
        <v>10508</v>
      </c>
      <c r="N2025" s="332" t="s">
        <v>14473</v>
      </c>
      <c r="O2025" s="324"/>
    </row>
    <row r="2026" spans="5:15" ht="31.5">
      <c r="E2026" s="284" t="s">
        <v>10509</v>
      </c>
      <c r="F2026" s="291" t="s">
        <v>132</v>
      </c>
      <c r="G2026" s="315">
        <f t="shared" si="33"/>
        <v>2020</v>
      </c>
      <c r="H2026" s="280" t="s">
        <v>10500</v>
      </c>
      <c r="I2026" s="307" t="s">
        <v>7203</v>
      </c>
      <c r="J2026" s="279">
        <v>2015</v>
      </c>
      <c r="K2026" s="285">
        <v>6100023765</v>
      </c>
      <c r="L2026" s="283">
        <v>41765</v>
      </c>
      <c r="M2026" s="285" t="s">
        <v>10510</v>
      </c>
      <c r="N2026" s="332" t="s">
        <v>15058</v>
      </c>
      <c r="O2026" s="324"/>
    </row>
    <row r="2027" spans="5:15" ht="31.5">
      <c r="E2027" s="284" t="s">
        <v>10511</v>
      </c>
      <c r="F2027" s="291" t="s">
        <v>132</v>
      </c>
      <c r="G2027" s="315">
        <f t="shared" si="33"/>
        <v>2021</v>
      </c>
      <c r="H2027" s="280" t="s">
        <v>10476</v>
      </c>
      <c r="I2027" s="307" t="s">
        <v>7203</v>
      </c>
      <c r="J2027" s="279">
        <v>2015</v>
      </c>
      <c r="K2027" s="285">
        <v>6100023769</v>
      </c>
      <c r="L2027" s="283">
        <v>41757</v>
      </c>
      <c r="M2027" s="285" t="s">
        <v>10512</v>
      </c>
      <c r="N2027" s="332" t="s">
        <v>14474</v>
      </c>
      <c r="O2027" s="324"/>
    </row>
    <row r="2028" spans="5:15" ht="31.5">
      <c r="E2028" s="284" t="s">
        <v>10513</v>
      </c>
      <c r="F2028" s="291" t="s">
        <v>132</v>
      </c>
      <c r="G2028" s="315">
        <f t="shared" si="33"/>
        <v>2022</v>
      </c>
      <c r="H2028" s="280" t="s">
        <v>10476</v>
      </c>
      <c r="I2028" s="307" t="s">
        <v>7203</v>
      </c>
      <c r="J2028" s="279">
        <v>2015</v>
      </c>
      <c r="K2028" s="285">
        <v>6100023770</v>
      </c>
      <c r="L2028" s="283">
        <v>41757</v>
      </c>
      <c r="M2028" s="285" t="s">
        <v>10514</v>
      </c>
      <c r="N2028" s="332" t="s">
        <v>14475</v>
      </c>
      <c r="O2028" s="324"/>
    </row>
    <row r="2029" spans="5:15" ht="31.5">
      <c r="E2029" s="284">
        <v>6144218</v>
      </c>
      <c r="F2029" s="291" t="s">
        <v>132</v>
      </c>
      <c r="G2029" s="315">
        <f t="shared" si="33"/>
        <v>2023</v>
      </c>
      <c r="H2029" s="280" t="s">
        <v>10418</v>
      </c>
      <c r="I2029" s="307" t="s">
        <v>7203</v>
      </c>
      <c r="J2029" s="279">
        <v>2015</v>
      </c>
      <c r="K2029" s="285">
        <v>6100023777</v>
      </c>
      <c r="L2029" s="283">
        <v>41758</v>
      </c>
      <c r="M2029" s="285" t="s">
        <v>10515</v>
      </c>
      <c r="N2029" s="332" t="s">
        <v>14476</v>
      </c>
      <c r="O2029" s="324"/>
    </row>
    <row r="2030" spans="5:15" ht="31.5">
      <c r="E2030" s="284" t="s">
        <v>10516</v>
      </c>
      <c r="F2030" s="291" t="s">
        <v>132</v>
      </c>
      <c r="G2030" s="315">
        <f t="shared" si="33"/>
        <v>2024</v>
      </c>
      <c r="H2030" s="280" t="s">
        <v>10476</v>
      </c>
      <c r="I2030" s="307" t="s">
        <v>7203</v>
      </c>
      <c r="J2030" s="279">
        <v>2015</v>
      </c>
      <c r="K2030" s="285">
        <v>6100023779</v>
      </c>
      <c r="L2030" s="283">
        <v>41758</v>
      </c>
      <c r="M2030" s="285" t="s">
        <v>10517</v>
      </c>
      <c r="N2030" s="332" t="s">
        <v>14477</v>
      </c>
      <c r="O2030" s="324"/>
    </row>
    <row r="2031" spans="5:15" ht="31.5">
      <c r="E2031" s="284">
        <v>6144230</v>
      </c>
      <c r="F2031" s="291" t="s">
        <v>132</v>
      </c>
      <c r="G2031" s="315">
        <f t="shared" si="33"/>
        <v>2025</v>
      </c>
      <c r="H2031" s="280" t="s">
        <v>10495</v>
      </c>
      <c r="I2031" s="307" t="s">
        <v>7203</v>
      </c>
      <c r="J2031" s="279">
        <v>2015</v>
      </c>
      <c r="K2031" s="285">
        <v>6100023780</v>
      </c>
      <c r="L2031" s="283">
        <v>41758</v>
      </c>
      <c r="M2031" s="285" t="s">
        <v>10518</v>
      </c>
      <c r="N2031" s="332" t="s">
        <v>14478</v>
      </c>
      <c r="O2031" s="324"/>
    </row>
    <row r="2032" spans="5:15" ht="31.5">
      <c r="E2032" s="284">
        <v>6144275</v>
      </c>
      <c r="F2032" s="291" t="s">
        <v>132</v>
      </c>
      <c r="G2032" s="315">
        <f t="shared" si="33"/>
        <v>2026</v>
      </c>
      <c r="H2032" s="280" t="s">
        <v>10476</v>
      </c>
      <c r="I2032" s="307" t="s">
        <v>7203</v>
      </c>
      <c r="J2032" s="279">
        <v>2015</v>
      </c>
      <c r="K2032" s="285">
        <v>6100023782</v>
      </c>
      <c r="L2032" s="283">
        <v>41758</v>
      </c>
      <c r="M2032" s="285" t="s">
        <v>9302</v>
      </c>
      <c r="N2032" s="332" t="s">
        <v>14269</v>
      </c>
      <c r="O2032" s="324"/>
    </row>
    <row r="2033" spans="5:15" ht="31.5">
      <c r="E2033" s="284">
        <v>6144411</v>
      </c>
      <c r="F2033" s="291" t="s">
        <v>132</v>
      </c>
      <c r="G2033" s="315">
        <f t="shared" si="33"/>
        <v>2027</v>
      </c>
      <c r="H2033" s="280" t="s">
        <v>10381</v>
      </c>
      <c r="I2033" s="307" t="s">
        <v>7203</v>
      </c>
      <c r="J2033" s="279">
        <v>2015</v>
      </c>
      <c r="K2033" s="285">
        <v>6100023786</v>
      </c>
      <c r="L2033" s="283">
        <v>41778</v>
      </c>
      <c r="M2033" s="285" t="s">
        <v>10519</v>
      </c>
      <c r="N2033" s="332" t="s">
        <v>14479</v>
      </c>
      <c r="O2033" s="324"/>
    </row>
    <row r="2034" spans="5:15" ht="31.5">
      <c r="E2034" s="284">
        <v>6144278</v>
      </c>
      <c r="F2034" s="291" t="s">
        <v>132</v>
      </c>
      <c r="G2034" s="315">
        <f t="shared" si="33"/>
        <v>2028</v>
      </c>
      <c r="H2034" s="280" t="s">
        <v>10495</v>
      </c>
      <c r="I2034" s="307" t="s">
        <v>7203</v>
      </c>
      <c r="J2034" s="279">
        <v>2015</v>
      </c>
      <c r="K2034" s="285">
        <v>6100023809</v>
      </c>
      <c r="L2034" s="283">
        <v>41766</v>
      </c>
      <c r="M2034" s="285" t="s">
        <v>10520</v>
      </c>
      <c r="N2034" s="332" t="s">
        <v>14480</v>
      </c>
      <c r="O2034" s="324"/>
    </row>
    <row r="2035" spans="5:15" ht="31.5">
      <c r="E2035" s="284">
        <v>6144231</v>
      </c>
      <c r="F2035" s="291" t="s">
        <v>132</v>
      </c>
      <c r="G2035" s="315">
        <f t="shared" si="33"/>
        <v>2029</v>
      </c>
      <c r="H2035" s="280" t="s">
        <v>10495</v>
      </c>
      <c r="I2035" s="307" t="s">
        <v>7203</v>
      </c>
      <c r="J2035" s="279">
        <v>2015</v>
      </c>
      <c r="K2035" s="285">
        <v>6100023862</v>
      </c>
      <c r="L2035" s="283">
        <v>41764</v>
      </c>
      <c r="M2035" s="285" t="s">
        <v>10521</v>
      </c>
      <c r="N2035" s="332" t="s">
        <v>14481</v>
      </c>
      <c r="O2035" s="324"/>
    </row>
    <row r="2036" spans="5:15" ht="31.5">
      <c r="E2036" s="284">
        <v>6144281</v>
      </c>
      <c r="F2036" s="291" t="s">
        <v>132</v>
      </c>
      <c r="G2036" s="315">
        <f t="shared" si="33"/>
        <v>2030</v>
      </c>
      <c r="H2036" s="280" t="s">
        <v>10247</v>
      </c>
      <c r="I2036" s="307" t="s">
        <v>7203</v>
      </c>
      <c r="J2036" s="279">
        <v>2015</v>
      </c>
      <c r="K2036" s="285">
        <v>6100023863</v>
      </c>
      <c r="L2036" s="283">
        <v>41764</v>
      </c>
      <c r="M2036" s="285" t="s">
        <v>10522</v>
      </c>
      <c r="N2036" s="332" t="s">
        <v>14482</v>
      </c>
      <c r="O2036" s="324"/>
    </row>
    <row r="2037" spans="5:15" ht="31.5">
      <c r="E2037" s="284">
        <v>6144417</v>
      </c>
      <c r="F2037" s="291" t="s">
        <v>132</v>
      </c>
      <c r="G2037" s="315">
        <f t="shared" si="33"/>
        <v>2031</v>
      </c>
      <c r="H2037" s="280" t="s">
        <v>10381</v>
      </c>
      <c r="I2037" s="307" t="s">
        <v>7203</v>
      </c>
      <c r="J2037" s="279">
        <v>2015</v>
      </c>
      <c r="K2037" s="285">
        <v>6100023873</v>
      </c>
      <c r="L2037" s="283">
        <v>41779</v>
      </c>
      <c r="M2037" s="285" t="s">
        <v>10523</v>
      </c>
      <c r="N2037" s="332" t="s">
        <v>14123</v>
      </c>
      <c r="O2037" s="324"/>
    </row>
    <row r="2038" spans="5:15" ht="31.5">
      <c r="E2038" s="284">
        <v>6144427</v>
      </c>
      <c r="F2038" s="291" t="s">
        <v>132</v>
      </c>
      <c r="G2038" s="315">
        <f t="shared" si="33"/>
        <v>2032</v>
      </c>
      <c r="H2038" s="280" t="s">
        <v>10524</v>
      </c>
      <c r="I2038" s="307" t="s">
        <v>7203</v>
      </c>
      <c r="J2038" s="279">
        <v>2015</v>
      </c>
      <c r="K2038" s="285">
        <v>6100023885</v>
      </c>
      <c r="L2038" s="283">
        <v>41765</v>
      </c>
      <c r="M2038" s="285" t="s">
        <v>9510</v>
      </c>
      <c r="N2038" s="332" t="s">
        <v>14309</v>
      </c>
      <c r="O2038" s="324"/>
    </row>
    <row r="2039" spans="5:15" ht="31.5">
      <c r="E2039" s="284">
        <v>6144201</v>
      </c>
      <c r="F2039" s="291" t="s">
        <v>132</v>
      </c>
      <c r="G2039" s="315">
        <f t="shared" si="33"/>
        <v>2033</v>
      </c>
      <c r="H2039" s="280" t="s">
        <v>10525</v>
      </c>
      <c r="I2039" s="307" t="s">
        <v>7203</v>
      </c>
      <c r="J2039" s="279">
        <v>2015</v>
      </c>
      <c r="K2039" s="285">
        <v>6100023908</v>
      </c>
      <c r="L2039" s="283">
        <v>41765</v>
      </c>
      <c r="M2039" s="285" t="s">
        <v>10526</v>
      </c>
      <c r="N2039" s="332" t="s">
        <v>14483</v>
      </c>
      <c r="O2039" s="324"/>
    </row>
    <row r="2040" spans="5:15" ht="31.5">
      <c r="E2040" s="284">
        <v>6144279</v>
      </c>
      <c r="F2040" s="291" t="s">
        <v>132</v>
      </c>
      <c r="G2040" s="315">
        <f t="shared" si="33"/>
        <v>2034</v>
      </c>
      <c r="H2040" s="280" t="s">
        <v>10390</v>
      </c>
      <c r="I2040" s="307" t="s">
        <v>7203</v>
      </c>
      <c r="J2040" s="279">
        <v>2015</v>
      </c>
      <c r="K2040" s="285">
        <v>6100023909</v>
      </c>
      <c r="L2040" s="283">
        <v>41765</v>
      </c>
      <c r="M2040" s="285" t="s">
        <v>10527</v>
      </c>
      <c r="N2040" s="332" t="s">
        <v>14484</v>
      </c>
      <c r="O2040" s="324"/>
    </row>
    <row r="2041" spans="5:15" ht="31.5">
      <c r="E2041" s="284">
        <v>6144229</v>
      </c>
      <c r="F2041" s="291" t="s">
        <v>132</v>
      </c>
      <c r="G2041" s="315">
        <f t="shared" si="33"/>
        <v>2035</v>
      </c>
      <c r="H2041" s="280" t="s">
        <v>10528</v>
      </c>
      <c r="I2041" s="307" t="s">
        <v>7203</v>
      </c>
      <c r="J2041" s="279">
        <v>2015</v>
      </c>
      <c r="K2041" s="285">
        <v>6100023934</v>
      </c>
      <c r="L2041" s="283">
        <v>41773</v>
      </c>
      <c r="M2041" s="285" t="s">
        <v>10529</v>
      </c>
      <c r="N2041" s="332" t="s">
        <v>14485</v>
      </c>
      <c r="O2041" s="324"/>
    </row>
    <row r="2042" spans="5:15" ht="31.5">
      <c r="E2042" s="284">
        <v>6144440</v>
      </c>
      <c r="F2042" s="291" t="s">
        <v>132</v>
      </c>
      <c r="G2042" s="315">
        <f t="shared" si="33"/>
        <v>2036</v>
      </c>
      <c r="H2042" s="280" t="s">
        <v>10366</v>
      </c>
      <c r="I2042" s="307" t="s">
        <v>7203</v>
      </c>
      <c r="J2042" s="279">
        <v>2015</v>
      </c>
      <c r="K2042" s="285">
        <v>6100023939</v>
      </c>
      <c r="L2042" s="283">
        <v>41779</v>
      </c>
      <c r="M2042" s="285" t="s">
        <v>10530</v>
      </c>
      <c r="N2042" s="332" t="s">
        <v>15059</v>
      </c>
      <c r="O2042" s="324"/>
    </row>
    <row r="2043" spans="5:15" ht="31.5">
      <c r="E2043" s="284" t="s">
        <v>10531</v>
      </c>
      <c r="F2043" s="291" t="s">
        <v>132</v>
      </c>
      <c r="G2043" s="315">
        <f t="shared" si="33"/>
        <v>2037</v>
      </c>
      <c r="H2043" s="280" t="s">
        <v>10443</v>
      </c>
      <c r="I2043" s="307" t="s">
        <v>7203</v>
      </c>
      <c r="J2043" s="279">
        <v>2015</v>
      </c>
      <c r="K2043" s="285">
        <v>6100023944</v>
      </c>
      <c r="L2043" s="283">
        <v>41766</v>
      </c>
      <c r="M2043" s="285" t="s">
        <v>10532</v>
      </c>
      <c r="N2043" s="332" t="s">
        <v>14486</v>
      </c>
      <c r="O2043" s="324"/>
    </row>
    <row r="2044" spans="5:15" ht="31.5">
      <c r="E2044" s="284">
        <v>6144423</v>
      </c>
      <c r="F2044" s="291" t="s">
        <v>132</v>
      </c>
      <c r="G2044" s="315">
        <f t="shared" si="33"/>
        <v>2038</v>
      </c>
      <c r="H2044" s="280" t="s">
        <v>10533</v>
      </c>
      <c r="I2044" s="307" t="s">
        <v>7203</v>
      </c>
      <c r="J2044" s="279">
        <v>2015</v>
      </c>
      <c r="K2044" s="285">
        <v>6100023946</v>
      </c>
      <c r="L2044" s="283">
        <v>41785</v>
      </c>
      <c r="M2044" s="285" t="s">
        <v>10534</v>
      </c>
      <c r="N2044" s="332" t="s">
        <v>15060</v>
      </c>
      <c r="O2044" s="324"/>
    </row>
    <row r="2045" spans="5:15" ht="31.5">
      <c r="E2045" s="284">
        <v>6144435</v>
      </c>
      <c r="F2045" s="291" t="s">
        <v>132</v>
      </c>
      <c r="G2045" s="315">
        <f t="shared" si="33"/>
        <v>2039</v>
      </c>
      <c r="H2045" s="280" t="s">
        <v>10247</v>
      </c>
      <c r="I2045" s="307" t="s">
        <v>7203</v>
      </c>
      <c r="J2045" s="279">
        <v>2015</v>
      </c>
      <c r="K2045" s="285">
        <v>6100024026</v>
      </c>
      <c r="L2045" s="283">
        <v>41780</v>
      </c>
      <c r="M2045" s="285" t="s">
        <v>10535</v>
      </c>
      <c r="N2045" s="332" t="s">
        <v>15061</v>
      </c>
      <c r="O2045" s="324"/>
    </row>
    <row r="2046" spans="5:15" ht="31.5">
      <c r="E2046" s="284">
        <v>6144410</v>
      </c>
      <c r="F2046" s="291" t="s">
        <v>132</v>
      </c>
      <c r="G2046" s="315">
        <f t="shared" ref="G2046:G2109" si="34">G2045+1</f>
        <v>2040</v>
      </c>
      <c r="H2046" s="280" t="s">
        <v>8847</v>
      </c>
      <c r="I2046" s="307" t="s">
        <v>7203</v>
      </c>
      <c r="J2046" s="279">
        <v>2015</v>
      </c>
      <c r="K2046" s="285">
        <v>6100024027</v>
      </c>
      <c r="L2046" s="283">
        <v>41771</v>
      </c>
      <c r="M2046" s="285" t="s">
        <v>10536</v>
      </c>
      <c r="N2046" s="332" t="s">
        <v>14487</v>
      </c>
      <c r="O2046" s="324"/>
    </row>
    <row r="2047" spans="5:15" ht="31.5">
      <c r="E2047" s="284" t="s">
        <v>10537</v>
      </c>
      <c r="F2047" s="291" t="s">
        <v>132</v>
      </c>
      <c r="G2047" s="315">
        <f t="shared" si="34"/>
        <v>2041</v>
      </c>
      <c r="H2047" s="280" t="s">
        <v>10421</v>
      </c>
      <c r="I2047" s="307" t="s">
        <v>7203</v>
      </c>
      <c r="J2047" s="279">
        <v>2015</v>
      </c>
      <c r="K2047" s="285">
        <v>6100024100</v>
      </c>
      <c r="L2047" s="283">
        <v>41775</v>
      </c>
      <c r="M2047" s="285" t="s">
        <v>10538</v>
      </c>
      <c r="N2047" s="331" t="s">
        <v>16390</v>
      </c>
      <c r="O2047" s="325"/>
    </row>
    <row r="2048" spans="5:15" ht="31.5">
      <c r="E2048" s="284">
        <v>6144420</v>
      </c>
      <c r="F2048" s="291" t="s">
        <v>132</v>
      </c>
      <c r="G2048" s="315">
        <f t="shared" si="34"/>
        <v>2042</v>
      </c>
      <c r="H2048" s="280" t="s">
        <v>10415</v>
      </c>
      <c r="I2048" s="307" t="s">
        <v>7203</v>
      </c>
      <c r="J2048" s="279">
        <v>2015</v>
      </c>
      <c r="K2048" s="285">
        <v>6100024105</v>
      </c>
      <c r="L2048" s="283">
        <v>41775</v>
      </c>
      <c r="M2048" s="285" t="s">
        <v>10539</v>
      </c>
      <c r="N2048" s="332" t="s">
        <v>15062</v>
      </c>
      <c r="O2048" s="324"/>
    </row>
    <row r="2049" spans="5:15" ht="31.5">
      <c r="E2049" s="284">
        <v>6144425</v>
      </c>
      <c r="F2049" s="291" t="s">
        <v>132</v>
      </c>
      <c r="G2049" s="315">
        <f t="shared" si="34"/>
        <v>2043</v>
      </c>
      <c r="H2049" s="280" t="s">
        <v>10415</v>
      </c>
      <c r="I2049" s="307" t="s">
        <v>7203</v>
      </c>
      <c r="J2049" s="279">
        <v>2015</v>
      </c>
      <c r="K2049" s="285">
        <v>6100024109</v>
      </c>
      <c r="L2049" s="283">
        <v>41775</v>
      </c>
      <c r="M2049" s="285" t="s">
        <v>10540</v>
      </c>
      <c r="N2049" s="332" t="s">
        <v>14488</v>
      </c>
      <c r="O2049" s="324"/>
    </row>
    <row r="2050" spans="5:15" ht="31.5">
      <c r="E2050" s="284">
        <v>6144593</v>
      </c>
      <c r="F2050" s="291" t="s">
        <v>132</v>
      </c>
      <c r="G2050" s="315">
        <f t="shared" si="34"/>
        <v>2044</v>
      </c>
      <c r="H2050" s="280" t="s">
        <v>10426</v>
      </c>
      <c r="I2050" s="307" t="s">
        <v>7203</v>
      </c>
      <c r="J2050" s="279">
        <v>2015</v>
      </c>
      <c r="K2050" s="285">
        <v>6100024129</v>
      </c>
      <c r="L2050" s="283">
        <v>41778</v>
      </c>
      <c r="M2050" s="285" t="s">
        <v>10541</v>
      </c>
      <c r="N2050" s="332" t="s">
        <v>14489</v>
      </c>
      <c r="O2050" s="324"/>
    </row>
    <row r="2051" spans="5:15" ht="31.5">
      <c r="E2051" s="284">
        <v>6144372</v>
      </c>
      <c r="F2051" s="291" t="s">
        <v>132</v>
      </c>
      <c r="G2051" s="315">
        <f t="shared" si="34"/>
        <v>2045</v>
      </c>
      <c r="H2051" s="280" t="s">
        <v>10488</v>
      </c>
      <c r="I2051" s="307" t="s">
        <v>7203</v>
      </c>
      <c r="J2051" s="279">
        <v>2015</v>
      </c>
      <c r="K2051" s="285">
        <v>6100024147</v>
      </c>
      <c r="L2051" s="283">
        <v>41778</v>
      </c>
      <c r="M2051" s="285" t="s">
        <v>10542</v>
      </c>
      <c r="N2051" s="332" t="s">
        <v>14124</v>
      </c>
      <c r="O2051" s="324"/>
    </row>
    <row r="2052" spans="5:15" ht="31.5">
      <c r="E2052" s="284">
        <v>6144337</v>
      </c>
      <c r="F2052" s="291" t="s">
        <v>132</v>
      </c>
      <c r="G2052" s="315">
        <f t="shared" si="34"/>
        <v>2046</v>
      </c>
      <c r="H2052" s="280" t="s">
        <v>10479</v>
      </c>
      <c r="I2052" s="307" t="s">
        <v>7203</v>
      </c>
      <c r="J2052" s="279">
        <v>2015</v>
      </c>
      <c r="K2052" s="285">
        <v>6100024151</v>
      </c>
      <c r="L2052" s="283">
        <v>41778</v>
      </c>
      <c r="M2052" s="285" t="s">
        <v>10543</v>
      </c>
      <c r="N2052" s="332" t="s">
        <v>15063</v>
      </c>
      <c r="O2052" s="324"/>
    </row>
    <row r="2053" spans="5:15" ht="31.5">
      <c r="E2053" s="284">
        <v>6144431</v>
      </c>
      <c r="F2053" s="291" t="s">
        <v>132</v>
      </c>
      <c r="G2053" s="315">
        <f t="shared" si="34"/>
        <v>2047</v>
      </c>
      <c r="H2053" s="280" t="s">
        <v>10411</v>
      </c>
      <c r="I2053" s="307" t="s">
        <v>7203</v>
      </c>
      <c r="J2053" s="279">
        <v>2015</v>
      </c>
      <c r="K2053" s="285">
        <v>6100024181</v>
      </c>
      <c r="L2053" s="283">
        <v>41779</v>
      </c>
      <c r="M2053" s="285" t="s">
        <v>10544</v>
      </c>
      <c r="N2053" s="332" t="s">
        <v>15064</v>
      </c>
      <c r="O2053" s="324"/>
    </row>
    <row r="2054" spans="5:15" ht="31.5">
      <c r="E2054" s="284">
        <v>6144429</v>
      </c>
      <c r="F2054" s="291" t="s">
        <v>132</v>
      </c>
      <c r="G2054" s="315">
        <f t="shared" si="34"/>
        <v>2048</v>
      </c>
      <c r="H2054" s="280" t="s">
        <v>10381</v>
      </c>
      <c r="I2054" s="307" t="s">
        <v>7203</v>
      </c>
      <c r="J2054" s="279">
        <v>2015</v>
      </c>
      <c r="K2054" s="285">
        <v>6100024193</v>
      </c>
      <c r="L2054" s="283">
        <v>41779</v>
      </c>
      <c r="M2054" s="285" t="s">
        <v>10545</v>
      </c>
      <c r="N2054" s="332" t="s">
        <v>15065</v>
      </c>
      <c r="O2054" s="324"/>
    </row>
    <row r="2055" spans="5:15" ht="31.5">
      <c r="E2055" s="284">
        <v>6144436</v>
      </c>
      <c r="F2055" s="291" t="s">
        <v>132</v>
      </c>
      <c r="G2055" s="315">
        <f t="shared" si="34"/>
        <v>2049</v>
      </c>
      <c r="H2055" s="280" t="s">
        <v>10361</v>
      </c>
      <c r="I2055" s="307" t="s">
        <v>7203</v>
      </c>
      <c r="J2055" s="279">
        <v>2015</v>
      </c>
      <c r="K2055" s="285">
        <v>6100024194</v>
      </c>
      <c r="L2055" s="283">
        <v>41779</v>
      </c>
      <c r="M2055" s="285" t="s">
        <v>10546</v>
      </c>
      <c r="N2055" s="332" t="s">
        <v>15066</v>
      </c>
      <c r="O2055" s="324"/>
    </row>
    <row r="2056" spans="5:15" ht="38.25">
      <c r="E2056" s="284" t="s">
        <v>10547</v>
      </c>
      <c r="F2056" s="291" t="s">
        <v>132</v>
      </c>
      <c r="G2056" s="315">
        <f t="shared" si="34"/>
        <v>2050</v>
      </c>
      <c r="H2056" s="280" t="s">
        <v>10495</v>
      </c>
      <c r="I2056" s="307" t="s">
        <v>7203</v>
      </c>
      <c r="J2056" s="279">
        <v>2015</v>
      </c>
      <c r="K2056" s="285">
        <v>6100024196</v>
      </c>
      <c r="L2056" s="283">
        <v>41779</v>
      </c>
      <c r="M2056" s="285" t="s">
        <v>10548</v>
      </c>
      <c r="N2056" s="332" t="s">
        <v>14490</v>
      </c>
      <c r="O2056" s="324"/>
    </row>
    <row r="2057" spans="5:15" ht="31.5">
      <c r="E2057" s="284">
        <v>6144441</v>
      </c>
      <c r="F2057" s="291" t="s">
        <v>132</v>
      </c>
      <c r="G2057" s="315">
        <f t="shared" si="34"/>
        <v>2051</v>
      </c>
      <c r="H2057" s="280" t="s">
        <v>10549</v>
      </c>
      <c r="I2057" s="307" t="s">
        <v>7203</v>
      </c>
      <c r="J2057" s="279">
        <v>2015</v>
      </c>
      <c r="K2057" s="285">
        <v>6100024197</v>
      </c>
      <c r="L2057" s="283">
        <v>41779</v>
      </c>
      <c r="M2057" s="285" t="s">
        <v>10550</v>
      </c>
      <c r="N2057" s="332" t="s">
        <v>14491</v>
      </c>
      <c r="O2057" s="324"/>
    </row>
    <row r="2058" spans="5:15" ht="31.5">
      <c r="E2058" s="284">
        <v>6144419</v>
      </c>
      <c r="F2058" s="291" t="s">
        <v>132</v>
      </c>
      <c r="G2058" s="315">
        <f t="shared" si="34"/>
        <v>2052</v>
      </c>
      <c r="H2058" s="280" t="s">
        <v>10493</v>
      </c>
      <c r="I2058" s="307" t="s">
        <v>7203</v>
      </c>
      <c r="J2058" s="279">
        <v>2015</v>
      </c>
      <c r="K2058" s="285">
        <v>6100024202</v>
      </c>
      <c r="L2058" s="283">
        <v>41779</v>
      </c>
      <c r="M2058" s="285" t="s">
        <v>10551</v>
      </c>
      <c r="N2058" s="332" t="s">
        <v>14492</v>
      </c>
      <c r="O2058" s="324"/>
    </row>
    <row r="2059" spans="5:15" ht="31.5">
      <c r="E2059" s="284">
        <v>6144416</v>
      </c>
      <c r="F2059" s="291" t="s">
        <v>132</v>
      </c>
      <c r="G2059" s="315">
        <f t="shared" si="34"/>
        <v>2053</v>
      </c>
      <c r="H2059" s="280" t="s">
        <v>10434</v>
      </c>
      <c r="I2059" s="307" t="s">
        <v>7203</v>
      </c>
      <c r="J2059" s="279">
        <v>2015</v>
      </c>
      <c r="K2059" s="285">
        <v>6100024205</v>
      </c>
      <c r="L2059" s="283">
        <v>41792</v>
      </c>
      <c r="M2059" s="285" t="s">
        <v>10552</v>
      </c>
      <c r="N2059" s="332" t="s">
        <v>14125</v>
      </c>
      <c r="O2059" s="324"/>
    </row>
    <row r="2060" spans="5:15" ht="31.5">
      <c r="E2060" s="284">
        <v>6144433</v>
      </c>
      <c r="F2060" s="291" t="s">
        <v>132</v>
      </c>
      <c r="G2060" s="315">
        <f t="shared" si="34"/>
        <v>2054</v>
      </c>
      <c r="H2060" s="280" t="s">
        <v>10553</v>
      </c>
      <c r="I2060" s="307" t="s">
        <v>7203</v>
      </c>
      <c r="J2060" s="279">
        <v>2015</v>
      </c>
      <c r="K2060" s="285">
        <v>6100024222</v>
      </c>
      <c r="L2060" s="283">
        <v>41780</v>
      </c>
      <c r="M2060" s="285" t="s">
        <v>10554</v>
      </c>
      <c r="N2060" s="332" t="s">
        <v>15067</v>
      </c>
      <c r="O2060" s="324"/>
    </row>
    <row r="2061" spans="5:15" ht="31.5">
      <c r="E2061" s="284">
        <v>6145011</v>
      </c>
      <c r="F2061" s="291" t="s">
        <v>132</v>
      </c>
      <c r="G2061" s="315">
        <f t="shared" si="34"/>
        <v>2055</v>
      </c>
      <c r="H2061" s="280" t="s">
        <v>10247</v>
      </c>
      <c r="I2061" s="307" t="s">
        <v>7203</v>
      </c>
      <c r="J2061" s="279">
        <v>2015</v>
      </c>
      <c r="K2061" s="285">
        <v>6100024246</v>
      </c>
      <c r="L2061" s="283">
        <v>41781</v>
      </c>
      <c r="M2061" s="285" t="s">
        <v>10555</v>
      </c>
      <c r="N2061" s="332" t="s">
        <v>14493</v>
      </c>
      <c r="O2061" s="324"/>
    </row>
    <row r="2062" spans="5:15" ht="31.5">
      <c r="E2062" s="284">
        <v>6144437</v>
      </c>
      <c r="F2062" s="291" t="s">
        <v>132</v>
      </c>
      <c r="G2062" s="315">
        <f t="shared" si="34"/>
        <v>2056</v>
      </c>
      <c r="H2062" s="280" t="s">
        <v>10556</v>
      </c>
      <c r="I2062" s="307" t="s">
        <v>7203</v>
      </c>
      <c r="J2062" s="279">
        <v>2015</v>
      </c>
      <c r="K2062" s="285">
        <v>6100024294</v>
      </c>
      <c r="L2062" s="283">
        <v>41785</v>
      </c>
      <c r="M2062" s="285" t="s">
        <v>10557</v>
      </c>
      <c r="N2062" s="332" t="s">
        <v>15068</v>
      </c>
      <c r="O2062" s="324"/>
    </row>
    <row r="2063" spans="5:15" ht="31.5">
      <c r="E2063" s="284">
        <v>6144439</v>
      </c>
      <c r="F2063" s="291" t="s">
        <v>132</v>
      </c>
      <c r="G2063" s="315">
        <f t="shared" si="34"/>
        <v>2057</v>
      </c>
      <c r="H2063" s="280" t="s">
        <v>10493</v>
      </c>
      <c r="I2063" s="307" t="s">
        <v>7203</v>
      </c>
      <c r="J2063" s="279">
        <v>2015</v>
      </c>
      <c r="K2063" s="285">
        <v>6100024295</v>
      </c>
      <c r="L2063" s="283">
        <v>41785</v>
      </c>
      <c r="M2063" s="285" t="s">
        <v>10558</v>
      </c>
      <c r="N2063" s="332" t="s">
        <v>15069</v>
      </c>
      <c r="O2063" s="324"/>
    </row>
    <row r="2064" spans="5:15" ht="31.5">
      <c r="E2064" s="284">
        <v>6144592</v>
      </c>
      <c r="F2064" s="291" t="s">
        <v>132</v>
      </c>
      <c r="G2064" s="315">
        <f t="shared" si="34"/>
        <v>2058</v>
      </c>
      <c r="H2064" s="280" t="s">
        <v>10559</v>
      </c>
      <c r="I2064" s="307" t="s">
        <v>7203</v>
      </c>
      <c r="J2064" s="279">
        <v>2015</v>
      </c>
      <c r="K2064" s="285">
        <v>6100024298</v>
      </c>
      <c r="L2064" s="283">
        <v>41792</v>
      </c>
      <c r="M2064" s="285" t="s">
        <v>10560</v>
      </c>
      <c r="N2064" s="332" t="s">
        <v>14126</v>
      </c>
      <c r="O2064" s="324"/>
    </row>
    <row r="2065" spans="5:15" ht="31.5">
      <c r="E2065" s="284">
        <v>6144611</v>
      </c>
      <c r="F2065" s="291" t="s">
        <v>132</v>
      </c>
      <c r="G2065" s="315">
        <f t="shared" si="34"/>
        <v>2059</v>
      </c>
      <c r="H2065" s="280" t="s">
        <v>10443</v>
      </c>
      <c r="I2065" s="307" t="s">
        <v>7203</v>
      </c>
      <c r="J2065" s="279">
        <v>2015</v>
      </c>
      <c r="K2065" s="285">
        <v>6100024306</v>
      </c>
      <c r="L2065" s="283">
        <v>41794</v>
      </c>
      <c r="M2065" s="285" t="s">
        <v>10561</v>
      </c>
      <c r="N2065" s="332" t="s">
        <v>15070</v>
      </c>
      <c r="O2065" s="324"/>
    </row>
    <row r="2066" spans="5:15" ht="31.5">
      <c r="E2066" s="284">
        <v>6144442</v>
      </c>
      <c r="F2066" s="291" t="s">
        <v>132</v>
      </c>
      <c r="G2066" s="315">
        <f t="shared" si="34"/>
        <v>2060</v>
      </c>
      <c r="H2066" s="280" t="s">
        <v>10390</v>
      </c>
      <c r="I2066" s="307" t="s">
        <v>7203</v>
      </c>
      <c r="J2066" s="279">
        <v>2015</v>
      </c>
      <c r="K2066" s="285">
        <v>6100024317</v>
      </c>
      <c r="L2066" s="283">
        <v>41794</v>
      </c>
      <c r="M2066" s="285" t="s">
        <v>10562</v>
      </c>
      <c r="N2066" s="332" t="s">
        <v>14127</v>
      </c>
      <c r="O2066" s="324"/>
    </row>
    <row r="2067" spans="5:15" ht="31.5">
      <c r="E2067" s="284">
        <v>6144452</v>
      </c>
      <c r="F2067" s="291" t="s">
        <v>132</v>
      </c>
      <c r="G2067" s="315">
        <f t="shared" si="34"/>
        <v>2061</v>
      </c>
      <c r="H2067" s="280" t="s">
        <v>10563</v>
      </c>
      <c r="I2067" s="307" t="s">
        <v>7203</v>
      </c>
      <c r="J2067" s="279">
        <v>2015</v>
      </c>
      <c r="K2067" s="285">
        <v>6100024320</v>
      </c>
      <c r="L2067" s="283">
        <v>41793</v>
      </c>
      <c r="M2067" s="285" t="s">
        <v>10564</v>
      </c>
      <c r="N2067" s="332" t="s">
        <v>14494</v>
      </c>
      <c r="O2067" s="324"/>
    </row>
    <row r="2068" spans="5:15" ht="31.5">
      <c r="E2068" s="284">
        <v>6144450</v>
      </c>
      <c r="F2068" s="291" t="s">
        <v>132</v>
      </c>
      <c r="G2068" s="315">
        <f t="shared" si="34"/>
        <v>2062</v>
      </c>
      <c r="H2068" s="280" t="s">
        <v>10376</v>
      </c>
      <c r="I2068" s="307" t="s">
        <v>7203</v>
      </c>
      <c r="J2068" s="279">
        <v>2015</v>
      </c>
      <c r="K2068" s="285">
        <v>6100024321</v>
      </c>
      <c r="L2068" s="283">
        <v>41795</v>
      </c>
      <c r="M2068" s="285" t="s">
        <v>10565</v>
      </c>
      <c r="N2068" s="332" t="s">
        <v>15071</v>
      </c>
      <c r="O2068" s="324"/>
    </row>
    <row r="2069" spans="5:15" ht="31.5">
      <c r="E2069" s="284">
        <v>6145169</v>
      </c>
      <c r="F2069" s="291" t="s">
        <v>132</v>
      </c>
      <c r="G2069" s="315">
        <f t="shared" si="34"/>
        <v>2063</v>
      </c>
      <c r="H2069" s="280" t="s">
        <v>10495</v>
      </c>
      <c r="I2069" s="307" t="s">
        <v>7203</v>
      </c>
      <c r="J2069" s="279">
        <v>2015</v>
      </c>
      <c r="K2069" s="285">
        <v>6100024328</v>
      </c>
      <c r="L2069" s="283">
        <v>41781</v>
      </c>
      <c r="M2069" s="285" t="s">
        <v>10566</v>
      </c>
      <c r="N2069" s="332" t="s">
        <v>14495</v>
      </c>
      <c r="O2069" s="324"/>
    </row>
    <row r="2070" spans="5:15" ht="31.5">
      <c r="E2070" s="284">
        <v>6150894</v>
      </c>
      <c r="F2070" s="291" t="s">
        <v>132</v>
      </c>
      <c r="G2070" s="315">
        <f t="shared" si="34"/>
        <v>2064</v>
      </c>
      <c r="H2070" s="280" t="s">
        <v>10567</v>
      </c>
      <c r="I2070" s="307" t="s">
        <v>7203</v>
      </c>
      <c r="J2070" s="279">
        <v>2015</v>
      </c>
      <c r="K2070" s="285">
        <v>6100024329</v>
      </c>
      <c r="L2070" s="283">
        <v>41795</v>
      </c>
      <c r="M2070" s="285" t="s">
        <v>10568</v>
      </c>
      <c r="N2070" s="331" t="s">
        <v>16391</v>
      </c>
      <c r="O2070" s="325"/>
    </row>
    <row r="2071" spans="5:15" ht="31.5">
      <c r="E2071" s="284">
        <v>6144444</v>
      </c>
      <c r="F2071" s="291" t="s">
        <v>132</v>
      </c>
      <c r="G2071" s="315">
        <f t="shared" si="34"/>
        <v>2065</v>
      </c>
      <c r="H2071" s="280" t="s">
        <v>10373</v>
      </c>
      <c r="I2071" s="307" t="s">
        <v>7203</v>
      </c>
      <c r="J2071" s="279">
        <v>2015</v>
      </c>
      <c r="K2071" s="285">
        <v>6100024334</v>
      </c>
      <c r="L2071" s="283">
        <v>41799</v>
      </c>
      <c r="M2071" s="285" t="s">
        <v>10569</v>
      </c>
      <c r="N2071" s="332" t="s">
        <v>14496</v>
      </c>
      <c r="O2071" s="324"/>
    </row>
    <row r="2072" spans="5:15" ht="31.5">
      <c r="E2072" s="284">
        <v>6144438</v>
      </c>
      <c r="F2072" s="291" t="s">
        <v>132</v>
      </c>
      <c r="G2072" s="315">
        <f t="shared" si="34"/>
        <v>2066</v>
      </c>
      <c r="H2072" s="280" t="s">
        <v>10415</v>
      </c>
      <c r="I2072" s="307" t="s">
        <v>7203</v>
      </c>
      <c r="J2072" s="279">
        <v>2015</v>
      </c>
      <c r="K2072" s="285">
        <v>6100024339</v>
      </c>
      <c r="L2072" s="283">
        <v>41794</v>
      </c>
      <c r="M2072" s="285" t="s">
        <v>10570</v>
      </c>
      <c r="N2072" s="332" t="s">
        <v>14497</v>
      </c>
      <c r="O2072" s="324"/>
    </row>
    <row r="2073" spans="5:15" ht="31.5">
      <c r="E2073" s="284">
        <v>6144596</v>
      </c>
      <c r="F2073" s="291" t="s">
        <v>132</v>
      </c>
      <c r="G2073" s="315">
        <f t="shared" si="34"/>
        <v>2067</v>
      </c>
      <c r="H2073" s="280" t="s">
        <v>10426</v>
      </c>
      <c r="I2073" s="307" t="s">
        <v>7203</v>
      </c>
      <c r="J2073" s="279">
        <v>2015</v>
      </c>
      <c r="K2073" s="285">
        <v>6100024340</v>
      </c>
      <c r="L2073" s="283">
        <v>41800</v>
      </c>
      <c r="M2073" s="285" t="s">
        <v>10571</v>
      </c>
      <c r="N2073" s="332" t="s">
        <v>14498</v>
      </c>
      <c r="O2073" s="324"/>
    </row>
    <row r="2074" spans="5:15" ht="31.5">
      <c r="E2074" s="284">
        <v>6144448</v>
      </c>
      <c r="F2074" s="291" t="s">
        <v>132</v>
      </c>
      <c r="G2074" s="315">
        <f t="shared" si="34"/>
        <v>2068</v>
      </c>
      <c r="H2074" s="280" t="s">
        <v>10572</v>
      </c>
      <c r="I2074" s="307" t="s">
        <v>7203</v>
      </c>
      <c r="J2074" s="279">
        <v>2015</v>
      </c>
      <c r="K2074" s="285">
        <v>6100024352</v>
      </c>
      <c r="L2074" s="283">
        <v>41800</v>
      </c>
      <c r="M2074" s="285" t="s">
        <v>10573</v>
      </c>
      <c r="N2074" s="332" t="s">
        <v>15072</v>
      </c>
      <c r="O2074" s="324"/>
    </row>
    <row r="2075" spans="5:15" ht="31.5">
      <c r="E2075" s="284">
        <v>614444631192</v>
      </c>
      <c r="F2075" s="291" t="s">
        <v>132</v>
      </c>
      <c r="G2075" s="315">
        <f t="shared" si="34"/>
        <v>2069</v>
      </c>
      <c r="H2075" s="280" t="s">
        <v>10479</v>
      </c>
      <c r="I2075" s="307" t="s">
        <v>7203</v>
      </c>
      <c r="J2075" s="279">
        <v>2015</v>
      </c>
      <c r="K2075" s="285">
        <v>6100024358</v>
      </c>
      <c r="L2075" s="283">
        <v>41796</v>
      </c>
      <c r="M2075" s="285" t="s">
        <v>10574</v>
      </c>
      <c r="N2075" s="332" t="s">
        <v>15073</v>
      </c>
      <c r="O2075" s="324"/>
    </row>
    <row r="2076" spans="5:15" ht="31.5">
      <c r="E2076" s="284">
        <v>6144451</v>
      </c>
      <c r="F2076" s="291" t="s">
        <v>132</v>
      </c>
      <c r="G2076" s="315">
        <f t="shared" si="34"/>
        <v>2070</v>
      </c>
      <c r="H2076" s="280" t="s">
        <v>10575</v>
      </c>
      <c r="I2076" s="307" t="s">
        <v>7203</v>
      </c>
      <c r="J2076" s="279">
        <v>2015</v>
      </c>
      <c r="K2076" s="285">
        <v>6100024455</v>
      </c>
      <c r="L2076" s="283">
        <v>41806</v>
      </c>
      <c r="M2076" s="285" t="s">
        <v>10576</v>
      </c>
      <c r="N2076" s="332" t="s">
        <v>15074</v>
      </c>
      <c r="O2076" s="324"/>
    </row>
    <row r="2077" spans="5:15" ht="31.5">
      <c r="E2077" s="284">
        <v>6144445</v>
      </c>
      <c r="F2077" s="291" t="s">
        <v>132</v>
      </c>
      <c r="G2077" s="315">
        <f t="shared" si="34"/>
        <v>2071</v>
      </c>
      <c r="H2077" s="280" t="s">
        <v>10451</v>
      </c>
      <c r="I2077" s="307" t="s">
        <v>7203</v>
      </c>
      <c r="J2077" s="279">
        <v>2015</v>
      </c>
      <c r="K2077" s="285">
        <v>6100024514</v>
      </c>
      <c r="L2077" s="283">
        <v>41800</v>
      </c>
      <c r="M2077" s="285" t="s">
        <v>10577</v>
      </c>
      <c r="N2077" s="332" t="s">
        <v>14128</v>
      </c>
      <c r="O2077" s="324"/>
    </row>
    <row r="2078" spans="5:15" ht="31.5">
      <c r="E2078" s="284">
        <v>145</v>
      </c>
      <c r="F2078" s="291" t="s">
        <v>132</v>
      </c>
      <c r="G2078" s="315">
        <f t="shared" si="34"/>
        <v>2072</v>
      </c>
      <c r="H2078" s="280" t="s">
        <v>10415</v>
      </c>
      <c r="I2078" s="307" t="s">
        <v>7203</v>
      </c>
      <c r="J2078" s="279">
        <v>2015</v>
      </c>
      <c r="K2078" s="285">
        <v>6100024575</v>
      </c>
      <c r="L2078" s="283">
        <v>41815</v>
      </c>
      <c r="M2078" s="285" t="s">
        <v>10578</v>
      </c>
      <c r="N2078" s="332" t="s">
        <v>14499</v>
      </c>
      <c r="O2078" s="324"/>
    </row>
    <row r="2079" spans="5:15" ht="31.5">
      <c r="E2079" s="284">
        <v>6144610</v>
      </c>
      <c r="F2079" s="291" t="s">
        <v>132</v>
      </c>
      <c r="G2079" s="315">
        <f t="shared" si="34"/>
        <v>2073</v>
      </c>
      <c r="H2079" s="280" t="s">
        <v>10579</v>
      </c>
      <c r="I2079" s="307" t="s">
        <v>7203</v>
      </c>
      <c r="J2079" s="279">
        <v>2015</v>
      </c>
      <c r="K2079" s="285">
        <v>6100024578</v>
      </c>
      <c r="L2079" s="283">
        <v>41809</v>
      </c>
      <c r="M2079" s="285" t="s">
        <v>10580</v>
      </c>
      <c r="N2079" s="332" t="s">
        <v>14129</v>
      </c>
      <c r="O2079" s="324"/>
    </row>
    <row r="2080" spans="5:15" ht="31.5">
      <c r="E2080" s="284">
        <v>6144607</v>
      </c>
      <c r="F2080" s="291" t="s">
        <v>132</v>
      </c>
      <c r="G2080" s="315">
        <f t="shared" si="34"/>
        <v>2074</v>
      </c>
      <c r="H2080" s="280" t="s">
        <v>10415</v>
      </c>
      <c r="I2080" s="307" t="s">
        <v>7203</v>
      </c>
      <c r="J2080" s="279">
        <v>2015</v>
      </c>
      <c r="K2080" s="285">
        <v>6100024603</v>
      </c>
      <c r="L2080" s="283">
        <v>41809</v>
      </c>
      <c r="M2080" s="285" t="s">
        <v>10581</v>
      </c>
      <c r="N2080" s="332" t="s">
        <v>15075</v>
      </c>
      <c r="O2080" s="324"/>
    </row>
    <row r="2081" spans="5:15" ht="31.5">
      <c r="E2081" s="284">
        <v>6144609</v>
      </c>
      <c r="F2081" s="291" t="s">
        <v>132</v>
      </c>
      <c r="G2081" s="315">
        <f t="shared" si="34"/>
        <v>2075</v>
      </c>
      <c r="H2081" s="280" t="s">
        <v>10488</v>
      </c>
      <c r="I2081" s="307" t="s">
        <v>7203</v>
      </c>
      <c r="J2081" s="279">
        <v>2015</v>
      </c>
      <c r="K2081" s="285">
        <v>6100024609</v>
      </c>
      <c r="L2081" s="283">
        <v>41815</v>
      </c>
      <c r="M2081" s="285" t="s">
        <v>10582</v>
      </c>
      <c r="N2081" s="332" t="s">
        <v>15076</v>
      </c>
      <c r="O2081" s="324"/>
    </row>
    <row r="2082" spans="5:15" ht="31.5">
      <c r="E2082" s="284">
        <v>6144602</v>
      </c>
      <c r="F2082" s="291" t="s">
        <v>132</v>
      </c>
      <c r="G2082" s="315">
        <f t="shared" si="34"/>
        <v>2076</v>
      </c>
      <c r="H2082" s="280" t="s">
        <v>10583</v>
      </c>
      <c r="I2082" s="307" t="s">
        <v>7203</v>
      </c>
      <c r="J2082" s="279">
        <v>2015</v>
      </c>
      <c r="K2082" s="285">
        <v>6100024611</v>
      </c>
      <c r="L2082" s="283">
        <v>41814</v>
      </c>
      <c r="M2082" s="285" t="s">
        <v>10584</v>
      </c>
      <c r="N2082" s="332" t="s">
        <v>15077</v>
      </c>
      <c r="O2082" s="324"/>
    </row>
    <row r="2083" spans="5:15" ht="31.5">
      <c r="E2083" s="284">
        <v>6144595</v>
      </c>
      <c r="F2083" s="291" t="s">
        <v>132</v>
      </c>
      <c r="G2083" s="315">
        <f t="shared" si="34"/>
        <v>2077</v>
      </c>
      <c r="H2083" s="280" t="s">
        <v>10447</v>
      </c>
      <c r="I2083" s="307" t="s">
        <v>7203</v>
      </c>
      <c r="J2083" s="279">
        <v>2015</v>
      </c>
      <c r="K2083" s="285">
        <v>6100024612</v>
      </c>
      <c r="L2083" s="283">
        <v>41813</v>
      </c>
      <c r="M2083" s="285" t="s">
        <v>10585</v>
      </c>
      <c r="N2083" s="332" t="s">
        <v>14500</v>
      </c>
      <c r="O2083" s="324"/>
    </row>
    <row r="2084" spans="5:15" ht="31.5">
      <c r="E2084" s="284">
        <v>6144546</v>
      </c>
      <c r="F2084" s="291" t="s">
        <v>132</v>
      </c>
      <c r="G2084" s="315">
        <f t="shared" si="34"/>
        <v>2078</v>
      </c>
      <c r="H2084" s="280" t="s">
        <v>10411</v>
      </c>
      <c r="I2084" s="307" t="s">
        <v>7203</v>
      </c>
      <c r="J2084" s="279">
        <v>2015</v>
      </c>
      <c r="K2084" s="285">
        <v>6100024613</v>
      </c>
      <c r="L2084" s="283">
        <v>41815</v>
      </c>
      <c r="M2084" s="285" t="s">
        <v>10586</v>
      </c>
      <c r="N2084" s="332" t="s">
        <v>15078</v>
      </c>
      <c r="O2084" s="324"/>
    </row>
    <row r="2085" spans="5:15" ht="31.5">
      <c r="E2085" s="284">
        <v>146</v>
      </c>
      <c r="F2085" s="291" t="s">
        <v>132</v>
      </c>
      <c r="G2085" s="315">
        <f t="shared" si="34"/>
        <v>2079</v>
      </c>
      <c r="H2085" s="280" t="s">
        <v>10533</v>
      </c>
      <c r="I2085" s="307" t="s">
        <v>7203</v>
      </c>
      <c r="J2085" s="279">
        <v>2015</v>
      </c>
      <c r="K2085" s="285">
        <v>6100024617</v>
      </c>
      <c r="L2085" s="283">
        <v>41813</v>
      </c>
      <c r="M2085" s="285" t="s">
        <v>10587</v>
      </c>
      <c r="N2085" s="332" t="s">
        <v>14501</v>
      </c>
      <c r="O2085" s="324"/>
    </row>
    <row r="2086" spans="5:15" ht="31.5">
      <c r="E2086" s="284">
        <v>6144453</v>
      </c>
      <c r="F2086" s="291" t="s">
        <v>132</v>
      </c>
      <c r="G2086" s="315">
        <f t="shared" si="34"/>
        <v>2080</v>
      </c>
      <c r="H2086" s="280" t="s">
        <v>10445</v>
      </c>
      <c r="I2086" s="307" t="s">
        <v>7203</v>
      </c>
      <c r="J2086" s="279">
        <v>2015</v>
      </c>
      <c r="K2086" s="285">
        <v>6100024619</v>
      </c>
      <c r="L2086" s="283">
        <v>41809</v>
      </c>
      <c r="M2086" s="285" t="s">
        <v>10588</v>
      </c>
      <c r="N2086" s="332" t="s">
        <v>15079</v>
      </c>
      <c r="O2086" s="324"/>
    </row>
    <row r="2087" spans="5:15" ht="31.5">
      <c r="E2087" s="284">
        <v>6144617</v>
      </c>
      <c r="F2087" s="291" t="s">
        <v>132</v>
      </c>
      <c r="G2087" s="315">
        <f t="shared" si="34"/>
        <v>2081</v>
      </c>
      <c r="H2087" s="280" t="s">
        <v>10589</v>
      </c>
      <c r="I2087" s="307" t="s">
        <v>7203</v>
      </c>
      <c r="J2087" s="279">
        <v>2015</v>
      </c>
      <c r="K2087" s="285">
        <v>6100024620</v>
      </c>
      <c r="L2087" s="283">
        <v>41814</v>
      </c>
      <c r="M2087" s="285" t="s">
        <v>10590</v>
      </c>
      <c r="N2087" s="332" t="s">
        <v>15080</v>
      </c>
      <c r="O2087" s="324"/>
    </row>
    <row r="2088" spans="5:15" ht="31.5">
      <c r="E2088" s="284">
        <v>6144614</v>
      </c>
      <c r="F2088" s="291" t="s">
        <v>132</v>
      </c>
      <c r="G2088" s="315">
        <f t="shared" si="34"/>
        <v>2082</v>
      </c>
      <c r="H2088" s="280" t="s">
        <v>10591</v>
      </c>
      <c r="I2088" s="307" t="s">
        <v>7203</v>
      </c>
      <c r="J2088" s="279">
        <v>2015</v>
      </c>
      <c r="K2088" s="285">
        <v>6100024645</v>
      </c>
      <c r="L2088" s="283">
        <v>41814</v>
      </c>
      <c r="M2088" s="285" t="s">
        <v>10592</v>
      </c>
      <c r="N2088" s="332" t="s">
        <v>14502</v>
      </c>
      <c r="O2088" s="324"/>
    </row>
    <row r="2089" spans="5:15" ht="31.5">
      <c r="E2089" s="284">
        <v>6144547</v>
      </c>
      <c r="F2089" s="291" t="s">
        <v>132</v>
      </c>
      <c r="G2089" s="315">
        <f t="shared" si="34"/>
        <v>2083</v>
      </c>
      <c r="H2089" s="280" t="s">
        <v>10376</v>
      </c>
      <c r="I2089" s="307" t="s">
        <v>7203</v>
      </c>
      <c r="J2089" s="279">
        <v>2015</v>
      </c>
      <c r="K2089" s="285">
        <v>6100024646</v>
      </c>
      <c r="L2089" s="283">
        <v>41815</v>
      </c>
      <c r="M2089" s="285" t="s">
        <v>10593</v>
      </c>
      <c r="N2089" s="332" t="s">
        <v>15081</v>
      </c>
      <c r="O2089" s="324"/>
    </row>
    <row r="2090" spans="5:15" ht="31.5">
      <c r="E2090" s="284">
        <v>6144615</v>
      </c>
      <c r="F2090" s="291" t="s">
        <v>132</v>
      </c>
      <c r="G2090" s="315">
        <f t="shared" si="34"/>
        <v>2084</v>
      </c>
      <c r="H2090" s="280" t="s">
        <v>8847</v>
      </c>
      <c r="I2090" s="307" t="s">
        <v>7203</v>
      </c>
      <c r="J2090" s="279">
        <v>2015</v>
      </c>
      <c r="K2090" s="285">
        <v>6100024658</v>
      </c>
      <c r="L2090" s="283">
        <v>41815</v>
      </c>
      <c r="M2090" s="285" t="s">
        <v>10594</v>
      </c>
      <c r="N2090" s="332" t="s">
        <v>14503</v>
      </c>
      <c r="O2090" s="324"/>
    </row>
    <row r="2091" spans="5:15" ht="31.5">
      <c r="E2091" s="284">
        <v>6144618</v>
      </c>
      <c r="F2091" s="291" t="s">
        <v>132</v>
      </c>
      <c r="G2091" s="315">
        <f t="shared" si="34"/>
        <v>2085</v>
      </c>
      <c r="H2091" s="280" t="s">
        <v>10595</v>
      </c>
      <c r="I2091" s="307" t="s">
        <v>7203</v>
      </c>
      <c r="J2091" s="279">
        <v>2015</v>
      </c>
      <c r="K2091" s="285">
        <v>6100024660</v>
      </c>
      <c r="L2091" s="283">
        <v>41824</v>
      </c>
      <c r="M2091" s="285" t="s">
        <v>10596</v>
      </c>
      <c r="N2091" s="332" t="s">
        <v>14504</v>
      </c>
      <c r="O2091" s="324"/>
    </row>
    <row r="2092" spans="5:15" ht="31.5">
      <c r="E2092" s="284">
        <v>6144597</v>
      </c>
      <c r="F2092" s="291" t="s">
        <v>132</v>
      </c>
      <c r="G2092" s="315">
        <f t="shared" si="34"/>
        <v>2086</v>
      </c>
      <c r="H2092" s="280" t="s">
        <v>10583</v>
      </c>
      <c r="I2092" s="307" t="s">
        <v>7203</v>
      </c>
      <c r="J2092" s="279">
        <v>2015</v>
      </c>
      <c r="K2092" s="285">
        <v>6100024676</v>
      </c>
      <c r="L2092" s="283">
        <v>41816</v>
      </c>
      <c r="M2092" s="285" t="s">
        <v>10597</v>
      </c>
      <c r="N2092" s="332" t="s">
        <v>15082</v>
      </c>
      <c r="O2092" s="324"/>
    </row>
    <row r="2093" spans="5:15" ht="31.5">
      <c r="E2093" s="284">
        <v>6144604</v>
      </c>
      <c r="F2093" s="291" t="s">
        <v>132</v>
      </c>
      <c r="G2093" s="315">
        <f t="shared" si="34"/>
        <v>2087</v>
      </c>
      <c r="H2093" s="280" t="s">
        <v>10366</v>
      </c>
      <c r="I2093" s="307" t="s">
        <v>7203</v>
      </c>
      <c r="J2093" s="279">
        <v>2015</v>
      </c>
      <c r="K2093" s="285">
        <v>6100024719</v>
      </c>
      <c r="L2093" s="283">
        <v>41816</v>
      </c>
      <c r="M2093" s="285" t="s">
        <v>10598</v>
      </c>
      <c r="N2093" s="332" t="s">
        <v>15083</v>
      </c>
      <c r="O2093" s="324"/>
    </row>
    <row r="2094" spans="5:15" ht="31.5">
      <c r="E2094" s="284">
        <v>6144616</v>
      </c>
      <c r="F2094" s="291" t="s">
        <v>132</v>
      </c>
      <c r="G2094" s="315">
        <f t="shared" si="34"/>
        <v>2088</v>
      </c>
      <c r="H2094" s="280" t="s">
        <v>10381</v>
      </c>
      <c r="I2094" s="307" t="s">
        <v>7203</v>
      </c>
      <c r="J2094" s="279">
        <v>2015</v>
      </c>
      <c r="K2094" s="285">
        <v>6100024720</v>
      </c>
      <c r="L2094" s="283">
        <v>41816</v>
      </c>
      <c r="M2094" s="285" t="s">
        <v>10599</v>
      </c>
      <c r="N2094" s="332" t="s">
        <v>14505</v>
      </c>
      <c r="O2094" s="324"/>
    </row>
    <row r="2095" spans="5:15" ht="31.5">
      <c r="E2095" s="284">
        <v>6144606</v>
      </c>
      <c r="F2095" s="291" t="s">
        <v>132</v>
      </c>
      <c r="G2095" s="315">
        <f t="shared" si="34"/>
        <v>2089</v>
      </c>
      <c r="H2095" s="280" t="s">
        <v>8847</v>
      </c>
      <c r="I2095" s="307" t="s">
        <v>7203</v>
      </c>
      <c r="J2095" s="279">
        <v>2015</v>
      </c>
      <c r="K2095" s="285">
        <v>6100024733</v>
      </c>
      <c r="L2095" s="283">
        <v>41815</v>
      </c>
      <c r="M2095" s="285" t="s">
        <v>10600</v>
      </c>
      <c r="N2095" s="332" t="s">
        <v>14130</v>
      </c>
      <c r="O2095" s="324"/>
    </row>
    <row r="2096" spans="5:15" ht="31.5">
      <c r="E2096" s="284">
        <v>6144621</v>
      </c>
      <c r="F2096" s="291" t="s">
        <v>132</v>
      </c>
      <c r="G2096" s="315">
        <f t="shared" si="34"/>
        <v>2090</v>
      </c>
      <c r="H2096" s="280" t="s">
        <v>10479</v>
      </c>
      <c r="I2096" s="307" t="s">
        <v>7203</v>
      </c>
      <c r="J2096" s="279">
        <v>2015</v>
      </c>
      <c r="K2096" s="285">
        <v>6100024763</v>
      </c>
      <c r="L2096" s="283">
        <v>41830</v>
      </c>
      <c r="M2096" s="285" t="s">
        <v>10601</v>
      </c>
      <c r="N2096" s="332" t="s">
        <v>14506</v>
      </c>
      <c r="O2096" s="324"/>
    </row>
    <row r="2097" spans="5:15" ht="38.25">
      <c r="E2097" s="284">
        <v>6144628</v>
      </c>
      <c r="F2097" s="291" t="s">
        <v>132</v>
      </c>
      <c r="G2097" s="315">
        <f t="shared" si="34"/>
        <v>2091</v>
      </c>
      <c r="H2097" s="280" t="s">
        <v>10602</v>
      </c>
      <c r="I2097" s="307" t="s">
        <v>7203</v>
      </c>
      <c r="J2097" s="279">
        <v>2015</v>
      </c>
      <c r="K2097" s="285">
        <v>6100024782</v>
      </c>
      <c r="L2097" s="283">
        <v>41830</v>
      </c>
      <c r="M2097" s="285" t="s">
        <v>10603</v>
      </c>
      <c r="N2097" s="332" t="s">
        <v>15084</v>
      </c>
      <c r="O2097" s="324"/>
    </row>
    <row r="2098" spans="5:15" ht="31.5">
      <c r="E2098" s="284">
        <v>6144806</v>
      </c>
      <c r="F2098" s="291" t="s">
        <v>132</v>
      </c>
      <c r="G2098" s="315">
        <f t="shared" si="34"/>
        <v>2092</v>
      </c>
      <c r="H2098" s="280" t="s">
        <v>10505</v>
      </c>
      <c r="I2098" s="307" t="s">
        <v>7203</v>
      </c>
      <c r="J2098" s="279">
        <v>2015</v>
      </c>
      <c r="K2098" s="285">
        <v>6100024829</v>
      </c>
      <c r="L2098" s="283">
        <v>41829</v>
      </c>
      <c r="M2098" s="285" t="s">
        <v>10604</v>
      </c>
      <c r="N2098" s="332" t="s">
        <v>15085</v>
      </c>
      <c r="O2098" s="324"/>
    </row>
    <row r="2099" spans="5:15" ht="31.5">
      <c r="E2099" s="284">
        <v>6144619</v>
      </c>
      <c r="F2099" s="291" t="s">
        <v>132</v>
      </c>
      <c r="G2099" s="315">
        <f t="shared" si="34"/>
        <v>2093</v>
      </c>
      <c r="H2099" s="280" t="s">
        <v>10605</v>
      </c>
      <c r="I2099" s="307" t="s">
        <v>7203</v>
      </c>
      <c r="J2099" s="279">
        <v>2015</v>
      </c>
      <c r="K2099" s="285">
        <v>6100024830</v>
      </c>
      <c r="L2099" s="283">
        <v>41822</v>
      </c>
      <c r="M2099" s="285" t="s">
        <v>10606</v>
      </c>
      <c r="N2099" s="332" t="s">
        <v>15086</v>
      </c>
      <c r="O2099" s="324"/>
    </row>
    <row r="2100" spans="5:15" ht="31.5">
      <c r="E2100" s="284">
        <v>6144626</v>
      </c>
      <c r="F2100" s="291" t="s">
        <v>132</v>
      </c>
      <c r="G2100" s="315">
        <f t="shared" si="34"/>
        <v>2094</v>
      </c>
      <c r="H2100" s="280" t="s">
        <v>10366</v>
      </c>
      <c r="I2100" s="307" t="s">
        <v>7203</v>
      </c>
      <c r="J2100" s="279">
        <v>2015</v>
      </c>
      <c r="K2100" s="285">
        <v>6100024832</v>
      </c>
      <c r="L2100" s="283">
        <v>41828</v>
      </c>
      <c r="M2100" s="285" t="s">
        <v>10607</v>
      </c>
      <c r="N2100" s="332" t="s">
        <v>14507</v>
      </c>
      <c r="O2100" s="324"/>
    </row>
    <row r="2101" spans="5:15" ht="31.5">
      <c r="E2101" s="284">
        <v>6144642</v>
      </c>
      <c r="F2101" s="291" t="s">
        <v>132</v>
      </c>
      <c r="G2101" s="315">
        <f t="shared" si="34"/>
        <v>2095</v>
      </c>
      <c r="H2101" s="280" t="s">
        <v>10362</v>
      </c>
      <c r="I2101" s="307" t="s">
        <v>7203</v>
      </c>
      <c r="J2101" s="279">
        <v>2015</v>
      </c>
      <c r="K2101" s="285">
        <v>6100024833</v>
      </c>
      <c r="L2101" s="283">
        <v>41824</v>
      </c>
      <c r="M2101" s="285" t="s">
        <v>10608</v>
      </c>
      <c r="N2101" s="332" t="s">
        <v>15087</v>
      </c>
      <c r="O2101" s="324"/>
    </row>
    <row r="2102" spans="5:15" ht="31.5">
      <c r="E2102" s="284">
        <v>6144627</v>
      </c>
      <c r="F2102" s="291" t="s">
        <v>132</v>
      </c>
      <c r="G2102" s="315">
        <f t="shared" si="34"/>
        <v>2096</v>
      </c>
      <c r="H2102" s="280" t="s">
        <v>10361</v>
      </c>
      <c r="I2102" s="307" t="s">
        <v>7203</v>
      </c>
      <c r="J2102" s="279">
        <v>2015</v>
      </c>
      <c r="K2102" s="285">
        <v>6100024840</v>
      </c>
      <c r="L2102" s="283">
        <v>41830</v>
      </c>
      <c r="M2102" s="285" t="s">
        <v>10609</v>
      </c>
      <c r="N2102" s="332" t="s">
        <v>14508</v>
      </c>
      <c r="O2102" s="324"/>
    </row>
    <row r="2103" spans="5:15" ht="31.5">
      <c r="E2103" s="284">
        <v>6144639</v>
      </c>
      <c r="F2103" s="291" t="s">
        <v>132</v>
      </c>
      <c r="G2103" s="315">
        <f t="shared" si="34"/>
        <v>2097</v>
      </c>
      <c r="H2103" s="280" t="s">
        <v>10610</v>
      </c>
      <c r="I2103" s="307" t="s">
        <v>7203</v>
      </c>
      <c r="J2103" s="279">
        <v>2015</v>
      </c>
      <c r="K2103" s="285">
        <v>6100024853</v>
      </c>
      <c r="L2103" s="283">
        <v>41817</v>
      </c>
      <c r="M2103" s="285" t="s">
        <v>10611</v>
      </c>
      <c r="N2103" s="332" t="s">
        <v>15088</v>
      </c>
      <c r="O2103" s="324"/>
    </row>
    <row r="2104" spans="5:15" ht="31.5">
      <c r="E2104" s="284">
        <v>6144643</v>
      </c>
      <c r="F2104" s="291" t="s">
        <v>132</v>
      </c>
      <c r="G2104" s="315">
        <f t="shared" si="34"/>
        <v>2098</v>
      </c>
      <c r="H2104" s="280" t="s">
        <v>10415</v>
      </c>
      <c r="I2104" s="307" t="s">
        <v>7203</v>
      </c>
      <c r="J2104" s="279">
        <v>2015</v>
      </c>
      <c r="K2104" s="285">
        <v>6100024858</v>
      </c>
      <c r="L2104" s="283">
        <v>41827</v>
      </c>
      <c r="M2104" s="285" t="s">
        <v>10612</v>
      </c>
      <c r="N2104" s="332" t="s">
        <v>14509</v>
      </c>
      <c r="O2104" s="324"/>
    </row>
    <row r="2105" spans="5:15" ht="31.5">
      <c r="E2105" s="284">
        <v>6144623</v>
      </c>
      <c r="F2105" s="291" t="s">
        <v>132</v>
      </c>
      <c r="G2105" s="315">
        <f t="shared" si="34"/>
        <v>2099</v>
      </c>
      <c r="H2105" s="280" t="s">
        <v>10613</v>
      </c>
      <c r="I2105" s="307" t="s">
        <v>7203</v>
      </c>
      <c r="J2105" s="279">
        <v>2015</v>
      </c>
      <c r="K2105" s="285">
        <v>6100024873</v>
      </c>
      <c r="L2105" s="283">
        <v>41823</v>
      </c>
      <c r="M2105" s="285" t="s">
        <v>10614</v>
      </c>
      <c r="N2105" s="332" t="s">
        <v>15089</v>
      </c>
      <c r="O2105" s="324"/>
    </row>
    <row r="2106" spans="5:15" ht="31.5">
      <c r="E2106" s="284">
        <v>6144644</v>
      </c>
      <c r="F2106" s="291" t="s">
        <v>132</v>
      </c>
      <c r="G2106" s="315">
        <f t="shared" si="34"/>
        <v>2100</v>
      </c>
      <c r="H2106" s="280" t="s">
        <v>10495</v>
      </c>
      <c r="I2106" s="307" t="s">
        <v>7203</v>
      </c>
      <c r="J2106" s="279">
        <v>2015</v>
      </c>
      <c r="K2106" s="285">
        <v>6100024875</v>
      </c>
      <c r="L2106" s="283">
        <v>41834</v>
      </c>
      <c r="M2106" s="285" t="s">
        <v>10615</v>
      </c>
      <c r="N2106" s="332" t="s">
        <v>14510</v>
      </c>
      <c r="O2106" s="324"/>
    </row>
    <row r="2107" spans="5:15" ht="31.5">
      <c r="E2107" s="284">
        <v>6144811</v>
      </c>
      <c r="F2107" s="291" t="s">
        <v>132</v>
      </c>
      <c r="G2107" s="315">
        <f t="shared" si="34"/>
        <v>2101</v>
      </c>
      <c r="H2107" s="280" t="s">
        <v>10505</v>
      </c>
      <c r="I2107" s="307" t="s">
        <v>7203</v>
      </c>
      <c r="J2107" s="279">
        <v>2015</v>
      </c>
      <c r="K2107" s="285">
        <v>6100024905</v>
      </c>
      <c r="L2107" s="283">
        <v>41831</v>
      </c>
      <c r="M2107" s="285" t="s">
        <v>10616</v>
      </c>
      <c r="N2107" s="332" t="s">
        <v>15090</v>
      </c>
      <c r="O2107" s="324"/>
    </row>
    <row r="2108" spans="5:15" ht="31.5">
      <c r="E2108" s="284">
        <v>6144789</v>
      </c>
      <c r="F2108" s="291" t="s">
        <v>132</v>
      </c>
      <c r="G2108" s="315">
        <f t="shared" si="34"/>
        <v>2102</v>
      </c>
      <c r="H2108" s="280" t="s">
        <v>10436</v>
      </c>
      <c r="I2108" s="307" t="s">
        <v>7203</v>
      </c>
      <c r="J2108" s="279">
        <v>2015</v>
      </c>
      <c r="K2108" s="285">
        <v>6100024919</v>
      </c>
      <c r="L2108" s="283">
        <v>41828</v>
      </c>
      <c r="M2108" s="285" t="s">
        <v>10617</v>
      </c>
      <c r="N2108" s="332" t="s">
        <v>15091</v>
      </c>
      <c r="O2108" s="324"/>
    </row>
    <row r="2109" spans="5:15" ht="38.25">
      <c r="E2109" s="284">
        <v>6144549</v>
      </c>
      <c r="F2109" s="291" t="s">
        <v>132</v>
      </c>
      <c r="G2109" s="315">
        <f t="shared" si="34"/>
        <v>2103</v>
      </c>
      <c r="H2109" s="280" t="s">
        <v>10618</v>
      </c>
      <c r="I2109" s="307" t="s">
        <v>7203</v>
      </c>
      <c r="J2109" s="279">
        <v>2015</v>
      </c>
      <c r="K2109" s="285">
        <v>6100024927</v>
      </c>
      <c r="L2109" s="283">
        <v>41829</v>
      </c>
      <c r="M2109" s="285" t="s">
        <v>10619</v>
      </c>
      <c r="N2109" s="332" t="s">
        <v>15092</v>
      </c>
      <c r="O2109" s="324"/>
    </row>
    <row r="2110" spans="5:15" ht="38.25">
      <c r="E2110" s="284">
        <v>6144612</v>
      </c>
      <c r="F2110" s="291" t="s">
        <v>132</v>
      </c>
      <c r="G2110" s="315">
        <f t="shared" ref="G2110:G2173" si="35">G2109+1</f>
        <v>2104</v>
      </c>
      <c r="H2110" s="280" t="s">
        <v>10620</v>
      </c>
      <c r="I2110" s="307" t="s">
        <v>7203</v>
      </c>
      <c r="J2110" s="279">
        <v>2015</v>
      </c>
      <c r="K2110" s="285">
        <v>6100024937</v>
      </c>
      <c r="L2110" s="283">
        <v>41827</v>
      </c>
      <c r="M2110" s="285" t="s">
        <v>10621</v>
      </c>
      <c r="N2110" s="332" t="s">
        <v>14511</v>
      </c>
      <c r="O2110" s="324"/>
    </row>
    <row r="2111" spans="5:15" ht="31.5">
      <c r="E2111" s="284">
        <v>6144749</v>
      </c>
      <c r="F2111" s="291" t="s">
        <v>132</v>
      </c>
      <c r="G2111" s="315">
        <f t="shared" si="35"/>
        <v>2105</v>
      </c>
      <c r="H2111" s="280" t="s">
        <v>10472</v>
      </c>
      <c r="I2111" s="307" t="s">
        <v>7203</v>
      </c>
      <c r="J2111" s="279">
        <v>2015</v>
      </c>
      <c r="K2111" s="285">
        <v>6100025039</v>
      </c>
      <c r="L2111" s="283">
        <v>41837</v>
      </c>
      <c r="M2111" s="285" t="s">
        <v>10622</v>
      </c>
      <c r="N2111" s="332" t="s">
        <v>15093</v>
      </c>
      <c r="O2111" s="324"/>
    </row>
    <row r="2112" spans="5:15" ht="31.5">
      <c r="E2112" s="284">
        <v>6144620</v>
      </c>
      <c r="F2112" s="291" t="s">
        <v>132</v>
      </c>
      <c r="G2112" s="315">
        <f t="shared" si="35"/>
        <v>2106</v>
      </c>
      <c r="H2112" s="280" t="s">
        <v>10426</v>
      </c>
      <c r="I2112" s="307" t="s">
        <v>7203</v>
      </c>
      <c r="J2112" s="279">
        <v>2015</v>
      </c>
      <c r="K2112" s="285">
        <v>6100025040</v>
      </c>
      <c r="L2112" s="283">
        <v>41830</v>
      </c>
      <c r="M2112" s="285" t="s">
        <v>10623</v>
      </c>
      <c r="N2112" s="332" t="s">
        <v>15094</v>
      </c>
      <c r="O2112" s="324"/>
    </row>
    <row r="2113" spans="5:15" ht="31.5">
      <c r="E2113" s="284">
        <v>6144649</v>
      </c>
      <c r="F2113" s="291" t="s">
        <v>132</v>
      </c>
      <c r="G2113" s="315">
        <f t="shared" si="35"/>
        <v>2107</v>
      </c>
      <c r="H2113" s="280" t="s">
        <v>10381</v>
      </c>
      <c r="I2113" s="307" t="s">
        <v>7203</v>
      </c>
      <c r="J2113" s="279">
        <v>2015</v>
      </c>
      <c r="K2113" s="285">
        <v>6100025041</v>
      </c>
      <c r="L2113" s="283">
        <v>41844</v>
      </c>
      <c r="M2113" s="285" t="s">
        <v>10624</v>
      </c>
      <c r="N2113" s="332" t="s">
        <v>15095</v>
      </c>
      <c r="O2113" s="324"/>
    </row>
    <row r="2114" spans="5:15" ht="31.5">
      <c r="E2114" s="284">
        <v>6144648</v>
      </c>
      <c r="F2114" s="291" t="s">
        <v>132</v>
      </c>
      <c r="G2114" s="315">
        <f t="shared" si="35"/>
        <v>2108</v>
      </c>
      <c r="H2114" s="280" t="s">
        <v>10625</v>
      </c>
      <c r="I2114" s="307" t="s">
        <v>7203</v>
      </c>
      <c r="J2114" s="279">
        <v>2015</v>
      </c>
      <c r="K2114" s="285">
        <v>6100025148</v>
      </c>
      <c r="L2114" s="283">
        <v>41841</v>
      </c>
      <c r="M2114" s="285" t="s">
        <v>10626</v>
      </c>
      <c r="N2114" s="332" t="s">
        <v>15096</v>
      </c>
      <c r="O2114" s="324"/>
    </row>
    <row r="2115" spans="5:15" ht="31.5">
      <c r="E2115" s="284">
        <v>6144659</v>
      </c>
      <c r="F2115" s="291" t="s">
        <v>132</v>
      </c>
      <c r="G2115" s="315">
        <f t="shared" si="35"/>
        <v>2109</v>
      </c>
      <c r="H2115" s="280" t="s">
        <v>10495</v>
      </c>
      <c r="I2115" s="307" t="s">
        <v>7203</v>
      </c>
      <c r="J2115" s="279">
        <v>2015</v>
      </c>
      <c r="K2115" s="285">
        <v>6100025150</v>
      </c>
      <c r="L2115" s="283">
        <v>41837</v>
      </c>
      <c r="M2115" s="285" t="s">
        <v>10627</v>
      </c>
      <c r="N2115" s="331" t="s">
        <v>16462</v>
      </c>
      <c r="O2115" s="324"/>
    </row>
    <row r="2116" spans="5:15" ht="31.5">
      <c r="E2116" s="284">
        <v>6144788</v>
      </c>
      <c r="F2116" s="291" t="s">
        <v>132</v>
      </c>
      <c r="G2116" s="315">
        <f t="shared" si="35"/>
        <v>2110</v>
      </c>
      <c r="H2116" s="280" t="s">
        <v>10556</v>
      </c>
      <c r="I2116" s="307" t="s">
        <v>7203</v>
      </c>
      <c r="J2116" s="279">
        <v>2015</v>
      </c>
      <c r="K2116" s="285">
        <v>6100025159</v>
      </c>
      <c r="L2116" s="283">
        <v>41836</v>
      </c>
      <c r="M2116" s="285" t="s">
        <v>10628</v>
      </c>
      <c r="N2116" s="332" t="s">
        <v>15097</v>
      </c>
      <c r="O2116" s="324"/>
    </row>
    <row r="2117" spans="5:15" ht="31.5">
      <c r="E2117" s="284">
        <v>6144631</v>
      </c>
      <c r="F2117" s="291" t="s">
        <v>132</v>
      </c>
      <c r="G2117" s="315">
        <f t="shared" si="35"/>
        <v>2111</v>
      </c>
      <c r="H2117" s="280" t="s">
        <v>10629</v>
      </c>
      <c r="I2117" s="307" t="s">
        <v>7203</v>
      </c>
      <c r="J2117" s="279">
        <v>2015</v>
      </c>
      <c r="K2117" s="285">
        <v>6100025160</v>
      </c>
      <c r="L2117" s="283">
        <v>41835</v>
      </c>
      <c r="M2117" s="285" t="s">
        <v>10630</v>
      </c>
      <c r="N2117" s="332" t="s">
        <v>14512</v>
      </c>
      <c r="O2117" s="324"/>
    </row>
    <row r="2118" spans="5:15" ht="31.5">
      <c r="E2118" s="284">
        <v>6144764</v>
      </c>
      <c r="F2118" s="291" t="s">
        <v>132</v>
      </c>
      <c r="G2118" s="315">
        <f t="shared" si="35"/>
        <v>2112</v>
      </c>
      <c r="H2118" s="280" t="s">
        <v>10631</v>
      </c>
      <c r="I2118" s="307" t="s">
        <v>7203</v>
      </c>
      <c r="J2118" s="279">
        <v>2015</v>
      </c>
      <c r="K2118" s="285">
        <v>6100025197</v>
      </c>
      <c r="L2118" s="283">
        <v>41837</v>
      </c>
      <c r="M2118" s="285" t="s">
        <v>10632</v>
      </c>
      <c r="N2118" s="332" t="s">
        <v>15098</v>
      </c>
      <c r="O2118" s="324"/>
    </row>
    <row r="2119" spans="5:15" ht="31.5">
      <c r="E2119" s="284">
        <v>6144799</v>
      </c>
      <c r="F2119" s="291" t="s">
        <v>132</v>
      </c>
      <c r="G2119" s="315">
        <f t="shared" si="35"/>
        <v>2113</v>
      </c>
      <c r="H2119" s="280" t="s">
        <v>10361</v>
      </c>
      <c r="I2119" s="307" t="s">
        <v>7203</v>
      </c>
      <c r="J2119" s="279">
        <v>2015</v>
      </c>
      <c r="K2119" s="285">
        <v>6100025199</v>
      </c>
      <c r="L2119" s="283">
        <v>41844</v>
      </c>
      <c r="M2119" s="285" t="s">
        <v>10633</v>
      </c>
      <c r="N2119" s="332" t="s">
        <v>15099</v>
      </c>
      <c r="O2119" s="324"/>
    </row>
    <row r="2120" spans="5:15" ht="31.5">
      <c r="E2120" s="284">
        <v>6145004</v>
      </c>
      <c r="F2120" s="291" t="s">
        <v>132</v>
      </c>
      <c r="G2120" s="315">
        <f t="shared" si="35"/>
        <v>2114</v>
      </c>
      <c r="H2120" s="280" t="s">
        <v>10634</v>
      </c>
      <c r="I2120" s="307" t="s">
        <v>7203</v>
      </c>
      <c r="J2120" s="279">
        <v>2015</v>
      </c>
      <c r="K2120" s="285">
        <v>6100025214</v>
      </c>
      <c r="L2120" s="283">
        <v>41886</v>
      </c>
      <c r="M2120" s="285" t="s">
        <v>10635</v>
      </c>
      <c r="N2120" s="332" t="s">
        <v>14513</v>
      </c>
      <c r="O2120" s="324"/>
    </row>
    <row r="2121" spans="5:15" ht="31.5">
      <c r="E2121" s="284">
        <v>6144550</v>
      </c>
      <c r="F2121" s="291" t="s">
        <v>132</v>
      </c>
      <c r="G2121" s="315">
        <f t="shared" si="35"/>
        <v>2115</v>
      </c>
      <c r="H2121" s="280" t="s">
        <v>10361</v>
      </c>
      <c r="I2121" s="307" t="s">
        <v>7203</v>
      </c>
      <c r="J2121" s="279">
        <v>2015</v>
      </c>
      <c r="K2121" s="285">
        <v>6100025239</v>
      </c>
      <c r="L2121" s="283">
        <v>41842</v>
      </c>
      <c r="M2121" s="285" t="s">
        <v>10636</v>
      </c>
      <c r="N2121" s="332" t="s">
        <v>14514</v>
      </c>
      <c r="O2121" s="324"/>
    </row>
    <row r="2122" spans="5:15" ht="31.5">
      <c r="E2122" s="284">
        <v>6144790</v>
      </c>
      <c r="F2122" s="291" t="s">
        <v>132</v>
      </c>
      <c r="G2122" s="315">
        <f t="shared" si="35"/>
        <v>2116</v>
      </c>
      <c r="H2122" s="280" t="s">
        <v>10415</v>
      </c>
      <c r="I2122" s="307" t="s">
        <v>7203</v>
      </c>
      <c r="J2122" s="279">
        <v>2015</v>
      </c>
      <c r="K2122" s="285">
        <v>6100025244</v>
      </c>
      <c r="L2122" s="283">
        <v>41848</v>
      </c>
      <c r="M2122" s="285" t="s">
        <v>10637</v>
      </c>
      <c r="N2122" s="332" t="s">
        <v>15100</v>
      </c>
      <c r="O2122" s="324"/>
    </row>
    <row r="2123" spans="5:15" ht="31.5">
      <c r="E2123" s="284">
        <v>6144657</v>
      </c>
      <c r="F2123" s="291" t="s">
        <v>132</v>
      </c>
      <c r="G2123" s="315">
        <f t="shared" si="35"/>
        <v>2117</v>
      </c>
      <c r="H2123" s="280" t="s">
        <v>10638</v>
      </c>
      <c r="I2123" s="307" t="s">
        <v>7203</v>
      </c>
      <c r="J2123" s="279">
        <v>2015</v>
      </c>
      <c r="K2123" s="285">
        <v>6100025264</v>
      </c>
      <c r="L2123" s="283">
        <v>41844</v>
      </c>
      <c r="M2123" s="285" t="s">
        <v>10639</v>
      </c>
      <c r="N2123" s="332" t="s">
        <v>14131</v>
      </c>
      <c r="O2123" s="324"/>
    </row>
    <row r="2124" spans="5:15" ht="31.5">
      <c r="E2124" s="284">
        <v>6144569</v>
      </c>
      <c r="F2124" s="291" t="s">
        <v>132</v>
      </c>
      <c r="G2124" s="315">
        <f t="shared" si="35"/>
        <v>2118</v>
      </c>
      <c r="H2124" s="280" t="s">
        <v>10640</v>
      </c>
      <c r="I2124" s="307" t="s">
        <v>7203</v>
      </c>
      <c r="J2124" s="279">
        <v>2015</v>
      </c>
      <c r="K2124" s="285">
        <v>6100025268</v>
      </c>
      <c r="L2124" s="283">
        <v>41783</v>
      </c>
      <c r="M2124" s="285" t="s">
        <v>10641</v>
      </c>
      <c r="N2124" s="332" t="s">
        <v>14515</v>
      </c>
      <c r="O2124" s="324"/>
    </row>
    <row r="2125" spans="5:15" ht="31.5">
      <c r="E2125" s="284">
        <v>6144794</v>
      </c>
      <c r="F2125" s="291" t="s">
        <v>132</v>
      </c>
      <c r="G2125" s="315">
        <f t="shared" si="35"/>
        <v>2119</v>
      </c>
      <c r="H2125" s="280" t="s">
        <v>10642</v>
      </c>
      <c r="I2125" s="307" t="s">
        <v>7203</v>
      </c>
      <c r="J2125" s="279">
        <v>2015</v>
      </c>
      <c r="K2125" s="285">
        <v>6100025350</v>
      </c>
      <c r="L2125" s="283">
        <v>41849</v>
      </c>
      <c r="M2125" s="285" t="s">
        <v>10643</v>
      </c>
      <c r="N2125" s="332" t="s">
        <v>15101</v>
      </c>
      <c r="O2125" s="324"/>
    </row>
    <row r="2126" spans="5:15" ht="31.5">
      <c r="E2126" s="284">
        <v>6144793</v>
      </c>
      <c r="F2126" s="291" t="s">
        <v>132</v>
      </c>
      <c r="G2126" s="315">
        <f t="shared" si="35"/>
        <v>2120</v>
      </c>
      <c r="H2126" s="280" t="s">
        <v>10644</v>
      </c>
      <c r="I2126" s="307" t="s">
        <v>7203</v>
      </c>
      <c r="J2126" s="279">
        <v>2015</v>
      </c>
      <c r="K2126" s="285">
        <v>6100025370</v>
      </c>
      <c r="L2126" s="283">
        <v>41850</v>
      </c>
      <c r="M2126" s="285" t="s">
        <v>10645</v>
      </c>
      <c r="N2126" s="332" t="s">
        <v>15102</v>
      </c>
      <c r="O2126" s="324"/>
    </row>
    <row r="2127" spans="5:15" ht="31.5">
      <c r="E2127" s="284">
        <v>6144802</v>
      </c>
      <c r="F2127" s="291" t="s">
        <v>132</v>
      </c>
      <c r="G2127" s="315">
        <f t="shared" si="35"/>
        <v>2121</v>
      </c>
      <c r="H2127" s="280" t="s">
        <v>10381</v>
      </c>
      <c r="I2127" s="307" t="s">
        <v>7203</v>
      </c>
      <c r="J2127" s="279">
        <v>2015</v>
      </c>
      <c r="K2127" s="285">
        <v>6100025374</v>
      </c>
      <c r="L2127" s="283">
        <v>41849</v>
      </c>
      <c r="M2127" s="285" t="s">
        <v>10646</v>
      </c>
      <c r="N2127" s="332" t="s">
        <v>15103</v>
      </c>
      <c r="O2127" s="324"/>
    </row>
    <row r="2128" spans="5:15" ht="31.5">
      <c r="E2128" s="284">
        <v>6144792</v>
      </c>
      <c r="F2128" s="291" t="s">
        <v>132</v>
      </c>
      <c r="G2128" s="315">
        <f t="shared" si="35"/>
        <v>2122</v>
      </c>
      <c r="H2128" s="280" t="s">
        <v>10589</v>
      </c>
      <c r="I2128" s="307" t="s">
        <v>7203</v>
      </c>
      <c r="J2128" s="279">
        <v>2015</v>
      </c>
      <c r="K2128" s="285">
        <v>6100025381</v>
      </c>
      <c r="L2128" s="283">
        <v>41850</v>
      </c>
      <c r="M2128" s="285" t="s">
        <v>10647</v>
      </c>
      <c r="N2128" s="332" t="s">
        <v>15104</v>
      </c>
      <c r="O2128" s="324"/>
    </row>
    <row r="2129" spans="5:15" ht="31.5">
      <c r="E2129" s="284">
        <v>6144809</v>
      </c>
      <c r="F2129" s="291" t="s">
        <v>132</v>
      </c>
      <c r="G2129" s="315">
        <f t="shared" si="35"/>
        <v>2123</v>
      </c>
      <c r="H2129" s="280" t="s">
        <v>10451</v>
      </c>
      <c r="I2129" s="307" t="s">
        <v>7203</v>
      </c>
      <c r="J2129" s="279">
        <v>2015</v>
      </c>
      <c r="K2129" s="285">
        <v>6100025414</v>
      </c>
      <c r="L2129" s="283">
        <v>41856</v>
      </c>
      <c r="M2129" s="285" t="s">
        <v>10648</v>
      </c>
      <c r="N2129" s="332" t="s">
        <v>14132</v>
      </c>
      <c r="O2129" s="324"/>
    </row>
    <row r="2130" spans="5:15" ht="31.5">
      <c r="E2130" s="284">
        <v>6144823</v>
      </c>
      <c r="F2130" s="291" t="s">
        <v>132</v>
      </c>
      <c r="G2130" s="315">
        <f t="shared" si="35"/>
        <v>2124</v>
      </c>
      <c r="H2130" s="280" t="s">
        <v>10572</v>
      </c>
      <c r="I2130" s="307" t="s">
        <v>7203</v>
      </c>
      <c r="J2130" s="279">
        <v>2015</v>
      </c>
      <c r="K2130" s="285">
        <v>6100025494</v>
      </c>
      <c r="L2130" s="283">
        <v>41857</v>
      </c>
      <c r="M2130" s="285" t="s">
        <v>10649</v>
      </c>
      <c r="N2130" s="332" t="s">
        <v>15105</v>
      </c>
      <c r="O2130" s="324"/>
    </row>
    <row r="2131" spans="5:15" ht="31.5">
      <c r="E2131" s="284">
        <v>6144815</v>
      </c>
      <c r="F2131" s="291" t="s">
        <v>132</v>
      </c>
      <c r="G2131" s="315">
        <f t="shared" si="35"/>
        <v>2125</v>
      </c>
      <c r="H2131" s="280" t="s">
        <v>10650</v>
      </c>
      <c r="I2131" s="307" t="s">
        <v>7203</v>
      </c>
      <c r="J2131" s="279">
        <v>2015</v>
      </c>
      <c r="K2131" s="285">
        <v>6100025495</v>
      </c>
      <c r="L2131" s="283">
        <v>41857</v>
      </c>
      <c r="M2131" s="285" t="s">
        <v>10651</v>
      </c>
      <c r="N2131" s="331" t="s">
        <v>16392</v>
      </c>
      <c r="O2131" s="325"/>
    </row>
    <row r="2132" spans="5:15" ht="31.5">
      <c r="E2132" s="284">
        <v>6144810</v>
      </c>
      <c r="F2132" s="291" t="s">
        <v>132</v>
      </c>
      <c r="G2132" s="315">
        <f t="shared" si="35"/>
        <v>2126</v>
      </c>
      <c r="H2132" s="280" t="s">
        <v>10366</v>
      </c>
      <c r="I2132" s="307" t="s">
        <v>7203</v>
      </c>
      <c r="J2132" s="279">
        <v>2015</v>
      </c>
      <c r="K2132" s="285">
        <v>6100025502</v>
      </c>
      <c r="L2132" s="283">
        <v>41857</v>
      </c>
      <c r="M2132" s="285" t="s">
        <v>10652</v>
      </c>
      <c r="N2132" s="332" t="s">
        <v>15106</v>
      </c>
      <c r="O2132" s="324"/>
    </row>
    <row r="2133" spans="5:15" ht="31.5">
      <c r="E2133" s="284">
        <v>6144959</v>
      </c>
      <c r="F2133" s="291" t="s">
        <v>132</v>
      </c>
      <c r="G2133" s="315">
        <f t="shared" si="35"/>
        <v>2127</v>
      </c>
      <c r="H2133" s="280" t="s">
        <v>10653</v>
      </c>
      <c r="I2133" s="307" t="s">
        <v>7203</v>
      </c>
      <c r="J2133" s="279">
        <v>2015</v>
      </c>
      <c r="K2133" s="285">
        <v>6100025530</v>
      </c>
      <c r="L2133" s="283">
        <v>41863</v>
      </c>
      <c r="M2133" s="285" t="s">
        <v>10654</v>
      </c>
      <c r="N2133" s="332" t="s">
        <v>15107</v>
      </c>
      <c r="O2133" s="324"/>
    </row>
    <row r="2134" spans="5:15" ht="31.5">
      <c r="E2134" s="284">
        <v>6144817</v>
      </c>
      <c r="F2134" s="291" t="s">
        <v>132</v>
      </c>
      <c r="G2134" s="315">
        <f t="shared" si="35"/>
        <v>2128</v>
      </c>
      <c r="H2134" s="280" t="s">
        <v>10655</v>
      </c>
      <c r="I2134" s="307" t="s">
        <v>7203</v>
      </c>
      <c r="J2134" s="279">
        <v>2015</v>
      </c>
      <c r="K2134" s="285">
        <v>6100025544</v>
      </c>
      <c r="L2134" s="283">
        <v>41858</v>
      </c>
      <c r="M2134" s="285" t="s">
        <v>10656</v>
      </c>
      <c r="N2134" s="332" t="s">
        <v>14133</v>
      </c>
      <c r="O2134" s="324"/>
    </row>
    <row r="2135" spans="5:15" ht="31.5">
      <c r="E2135" s="284">
        <v>6145015</v>
      </c>
      <c r="F2135" s="291" t="s">
        <v>132</v>
      </c>
      <c r="G2135" s="315">
        <f t="shared" si="35"/>
        <v>2129</v>
      </c>
      <c r="H2135" s="280" t="s">
        <v>10657</v>
      </c>
      <c r="I2135" s="307" t="s">
        <v>7203</v>
      </c>
      <c r="J2135" s="279">
        <v>2015</v>
      </c>
      <c r="K2135" s="285">
        <v>6100025556</v>
      </c>
      <c r="L2135" s="283">
        <v>41893</v>
      </c>
      <c r="M2135" s="285" t="s">
        <v>10658</v>
      </c>
      <c r="N2135" s="332" t="s">
        <v>15108</v>
      </c>
      <c r="O2135" s="324"/>
    </row>
    <row r="2136" spans="5:15" ht="31.5">
      <c r="E2136" s="284">
        <v>6144821</v>
      </c>
      <c r="F2136" s="291" t="s">
        <v>132</v>
      </c>
      <c r="G2136" s="315">
        <f t="shared" si="35"/>
        <v>2130</v>
      </c>
      <c r="H2136" s="280" t="s">
        <v>10659</v>
      </c>
      <c r="I2136" s="307" t="s">
        <v>7203</v>
      </c>
      <c r="J2136" s="279">
        <v>2015</v>
      </c>
      <c r="K2136" s="285">
        <v>6100025566</v>
      </c>
      <c r="L2136" s="283">
        <v>41862</v>
      </c>
      <c r="M2136" s="285" t="s">
        <v>10660</v>
      </c>
      <c r="N2136" s="332" t="s">
        <v>15109</v>
      </c>
      <c r="O2136" s="324"/>
    </row>
    <row r="2137" spans="5:15" ht="31.5">
      <c r="E2137" s="284">
        <v>6144818</v>
      </c>
      <c r="F2137" s="291" t="s">
        <v>132</v>
      </c>
      <c r="G2137" s="315">
        <f t="shared" si="35"/>
        <v>2131</v>
      </c>
      <c r="H2137" s="280" t="s">
        <v>10361</v>
      </c>
      <c r="I2137" s="307" t="s">
        <v>7203</v>
      </c>
      <c r="J2137" s="279">
        <v>2015</v>
      </c>
      <c r="K2137" s="285">
        <v>6100025584</v>
      </c>
      <c r="L2137" s="283">
        <v>41863</v>
      </c>
      <c r="M2137" s="285" t="s">
        <v>10661</v>
      </c>
      <c r="N2137" s="332" t="s">
        <v>14516</v>
      </c>
      <c r="O2137" s="324"/>
    </row>
    <row r="2138" spans="5:15" ht="31.5">
      <c r="E2138" s="284">
        <v>6144813</v>
      </c>
      <c r="F2138" s="291" t="s">
        <v>132</v>
      </c>
      <c r="G2138" s="315">
        <f t="shared" si="35"/>
        <v>2132</v>
      </c>
      <c r="H2138" s="280" t="s">
        <v>10415</v>
      </c>
      <c r="I2138" s="307" t="s">
        <v>7203</v>
      </c>
      <c r="J2138" s="279">
        <v>2015</v>
      </c>
      <c r="K2138" s="285">
        <v>6100025597</v>
      </c>
      <c r="L2138" s="283">
        <v>41862</v>
      </c>
      <c r="M2138" s="285" t="s">
        <v>10662</v>
      </c>
      <c r="N2138" s="332" t="s">
        <v>15110</v>
      </c>
      <c r="O2138" s="324"/>
    </row>
    <row r="2139" spans="5:15" ht="31.5">
      <c r="E2139" s="284">
        <v>6144763</v>
      </c>
      <c r="F2139" s="291" t="s">
        <v>132</v>
      </c>
      <c r="G2139" s="315">
        <f t="shared" si="35"/>
        <v>2133</v>
      </c>
      <c r="H2139" s="280" t="s">
        <v>10663</v>
      </c>
      <c r="I2139" s="307" t="s">
        <v>7203</v>
      </c>
      <c r="J2139" s="279">
        <v>2015</v>
      </c>
      <c r="K2139" s="285">
        <v>6100025606</v>
      </c>
      <c r="L2139" s="283">
        <v>41864</v>
      </c>
      <c r="M2139" s="285" t="s">
        <v>10664</v>
      </c>
      <c r="N2139" s="332" t="s">
        <v>15111</v>
      </c>
      <c r="O2139" s="324"/>
    </row>
    <row r="2140" spans="5:15" ht="31.5">
      <c r="E2140" s="284">
        <v>6144973</v>
      </c>
      <c r="F2140" s="291" t="s">
        <v>132</v>
      </c>
      <c r="G2140" s="315">
        <f t="shared" si="35"/>
        <v>2134</v>
      </c>
      <c r="H2140" s="280" t="s">
        <v>10505</v>
      </c>
      <c r="I2140" s="307" t="s">
        <v>7203</v>
      </c>
      <c r="J2140" s="279">
        <v>2015</v>
      </c>
      <c r="K2140" s="285">
        <v>6100025626</v>
      </c>
      <c r="L2140" s="283">
        <v>41864</v>
      </c>
      <c r="M2140" s="285" t="s">
        <v>10665</v>
      </c>
      <c r="N2140" s="332" t="s">
        <v>14517</v>
      </c>
      <c r="O2140" s="324"/>
    </row>
    <row r="2141" spans="5:15" ht="31.5">
      <c r="E2141" s="284">
        <v>6144947</v>
      </c>
      <c r="F2141" s="291" t="s">
        <v>132</v>
      </c>
      <c r="G2141" s="315">
        <f t="shared" si="35"/>
        <v>2135</v>
      </c>
      <c r="H2141" s="280" t="s">
        <v>10376</v>
      </c>
      <c r="I2141" s="307" t="s">
        <v>7203</v>
      </c>
      <c r="J2141" s="279">
        <v>2015</v>
      </c>
      <c r="K2141" s="285">
        <v>6100025632</v>
      </c>
      <c r="L2141" s="283">
        <v>41873</v>
      </c>
      <c r="M2141" s="285" t="s">
        <v>10666</v>
      </c>
      <c r="N2141" s="332" t="s">
        <v>14518</v>
      </c>
      <c r="O2141" s="324"/>
    </row>
    <row r="2142" spans="5:15" ht="31.5">
      <c r="E2142" s="284">
        <v>6144950</v>
      </c>
      <c r="F2142" s="291" t="s">
        <v>132</v>
      </c>
      <c r="G2142" s="315">
        <f t="shared" si="35"/>
        <v>2136</v>
      </c>
      <c r="H2142" s="280" t="s">
        <v>8847</v>
      </c>
      <c r="I2142" s="307" t="s">
        <v>7203</v>
      </c>
      <c r="J2142" s="279">
        <v>2015</v>
      </c>
      <c r="K2142" s="285">
        <v>6100025703</v>
      </c>
      <c r="L2142" s="283">
        <v>41871</v>
      </c>
      <c r="M2142" s="285" t="s">
        <v>10667</v>
      </c>
      <c r="N2142" s="332" t="s">
        <v>14134</v>
      </c>
      <c r="O2142" s="324"/>
    </row>
    <row r="2143" spans="5:15" ht="31.5">
      <c r="E2143" s="284">
        <v>6144827</v>
      </c>
      <c r="F2143" s="291" t="s">
        <v>132</v>
      </c>
      <c r="G2143" s="315">
        <f t="shared" si="35"/>
        <v>2137</v>
      </c>
      <c r="H2143" s="280" t="s">
        <v>10361</v>
      </c>
      <c r="I2143" s="307" t="s">
        <v>7203</v>
      </c>
      <c r="J2143" s="279">
        <v>2015</v>
      </c>
      <c r="K2143" s="285">
        <v>6100025721</v>
      </c>
      <c r="L2143" s="283">
        <v>41869</v>
      </c>
      <c r="M2143" s="285" t="s">
        <v>10668</v>
      </c>
      <c r="N2143" s="332" t="s">
        <v>15112</v>
      </c>
      <c r="O2143" s="324"/>
    </row>
    <row r="2144" spans="5:15" ht="31.5">
      <c r="E2144" s="284">
        <v>6144949</v>
      </c>
      <c r="F2144" s="291" t="s">
        <v>132</v>
      </c>
      <c r="G2144" s="315">
        <f t="shared" si="35"/>
        <v>2138</v>
      </c>
      <c r="H2144" s="280" t="s">
        <v>10669</v>
      </c>
      <c r="I2144" s="307" t="s">
        <v>7203</v>
      </c>
      <c r="J2144" s="279">
        <v>2015</v>
      </c>
      <c r="K2144" s="285">
        <v>6100025727</v>
      </c>
      <c r="L2144" s="283">
        <v>41865</v>
      </c>
      <c r="M2144" s="285" t="s">
        <v>10670</v>
      </c>
      <c r="N2144" s="332" t="s">
        <v>14519</v>
      </c>
      <c r="O2144" s="324"/>
    </row>
    <row r="2145" spans="5:15" ht="38.25">
      <c r="E2145" s="284">
        <v>6144826</v>
      </c>
      <c r="F2145" s="291" t="s">
        <v>132</v>
      </c>
      <c r="G2145" s="315">
        <f t="shared" si="35"/>
        <v>2139</v>
      </c>
      <c r="H2145" s="280" t="s">
        <v>10495</v>
      </c>
      <c r="I2145" s="307" t="s">
        <v>7203</v>
      </c>
      <c r="J2145" s="279">
        <v>2015</v>
      </c>
      <c r="K2145" s="285">
        <v>6100025778</v>
      </c>
      <c r="L2145" s="283">
        <v>41869</v>
      </c>
      <c r="M2145" s="285" t="s">
        <v>10671</v>
      </c>
      <c r="N2145" s="332" t="s">
        <v>15113</v>
      </c>
      <c r="O2145" s="324"/>
    </row>
    <row r="2146" spans="5:15" ht="31.5">
      <c r="E2146" s="284">
        <v>6144945</v>
      </c>
      <c r="F2146" s="291" t="s">
        <v>132</v>
      </c>
      <c r="G2146" s="315">
        <f t="shared" si="35"/>
        <v>2140</v>
      </c>
      <c r="H2146" s="280" t="s">
        <v>10493</v>
      </c>
      <c r="I2146" s="307" t="s">
        <v>7203</v>
      </c>
      <c r="J2146" s="279">
        <v>2015</v>
      </c>
      <c r="K2146" s="285">
        <v>6100025860</v>
      </c>
      <c r="L2146" s="283">
        <v>41872</v>
      </c>
      <c r="M2146" s="285" t="s">
        <v>10672</v>
      </c>
      <c r="N2146" s="332" t="s">
        <v>14520</v>
      </c>
      <c r="O2146" s="324"/>
    </row>
    <row r="2147" spans="5:15" ht="31.5">
      <c r="E2147" s="284">
        <v>6144990</v>
      </c>
      <c r="F2147" s="291" t="s">
        <v>132</v>
      </c>
      <c r="G2147" s="315">
        <f t="shared" si="35"/>
        <v>2141</v>
      </c>
      <c r="H2147" s="280" t="s">
        <v>10361</v>
      </c>
      <c r="I2147" s="307" t="s">
        <v>7203</v>
      </c>
      <c r="J2147" s="279">
        <v>2015</v>
      </c>
      <c r="K2147" s="285">
        <v>6100025863</v>
      </c>
      <c r="L2147" s="283">
        <v>41886</v>
      </c>
      <c r="M2147" s="285" t="s">
        <v>10673</v>
      </c>
      <c r="N2147" s="332" t="s">
        <v>14521</v>
      </c>
      <c r="O2147" s="324"/>
    </row>
    <row r="2148" spans="5:15" ht="31.5">
      <c r="E2148" s="284">
        <v>6144986</v>
      </c>
      <c r="F2148" s="291" t="s">
        <v>132</v>
      </c>
      <c r="G2148" s="315">
        <f t="shared" si="35"/>
        <v>2142</v>
      </c>
      <c r="H2148" s="280" t="s">
        <v>10415</v>
      </c>
      <c r="I2148" s="307" t="s">
        <v>7203</v>
      </c>
      <c r="J2148" s="279">
        <v>2015</v>
      </c>
      <c r="K2148" s="285">
        <v>6100025876</v>
      </c>
      <c r="L2148" s="283">
        <v>41871</v>
      </c>
      <c r="M2148" s="285" t="s">
        <v>10674</v>
      </c>
      <c r="N2148" s="332" t="s">
        <v>14522</v>
      </c>
      <c r="O2148" s="324"/>
    </row>
    <row r="2149" spans="5:15" ht="31.5">
      <c r="E2149" s="284">
        <v>6144956</v>
      </c>
      <c r="F2149" s="291" t="s">
        <v>132</v>
      </c>
      <c r="G2149" s="315">
        <f t="shared" si="35"/>
        <v>2143</v>
      </c>
      <c r="H2149" s="280" t="s">
        <v>10436</v>
      </c>
      <c r="I2149" s="307" t="s">
        <v>7203</v>
      </c>
      <c r="J2149" s="279">
        <v>2015</v>
      </c>
      <c r="K2149" s="285">
        <v>6100025878</v>
      </c>
      <c r="L2149" s="283">
        <v>41872</v>
      </c>
      <c r="M2149" s="285" t="s">
        <v>10675</v>
      </c>
      <c r="N2149" s="332" t="s">
        <v>15114</v>
      </c>
      <c r="O2149" s="324"/>
    </row>
    <row r="2150" spans="5:15" ht="31.5">
      <c r="E2150" s="284">
        <v>6145200</v>
      </c>
      <c r="F2150" s="291" t="s">
        <v>132</v>
      </c>
      <c r="G2150" s="315">
        <f t="shared" si="35"/>
        <v>2144</v>
      </c>
      <c r="H2150" s="280" t="s">
        <v>10676</v>
      </c>
      <c r="I2150" s="307" t="s">
        <v>7203</v>
      </c>
      <c r="J2150" s="279">
        <v>2015</v>
      </c>
      <c r="K2150" s="285">
        <v>6100025885</v>
      </c>
      <c r="L2150" s="283">
        <v>41907</v>
      </c>
      <c r="M2150" s="285" t="s">
        <v>10677</v>
      </c>
      <c r="N2150" s="332" t="s">
        <v>14135</v>
      </c>
      <c r="O2150" s="324"/>
    </row>
    <row r="2151" spans="5:15" ht="31.5">
      <c r="E2151" s="284">
        <v>6144967</v>
      </c>
      <c r="F2151" s="291" t="s">
        <v>132</v>
      </c>
      <c r="G2151" s="315">
        <f t="shared" si="35"/>
        <v>2145</v>
      </c>
      <c r="H2151" s="280" t="s">
        <v>10362</v>
      </c>
      <c r="I2151" s="307" t="s">
        <v>7203</v>
      </c>
      <c r="J2151" s="279">
        <v>2015</v>
      </c>
      <c r="K2151" s="285">
        <v>6100025886</v>
      </c>
      <c r="L2151" s="283">
        <v>41879</v>
      </c>
      <c r="M2151" s="285" t="s">
        <v>10678</v>
      </c>
      <c r="N2151" s="332" t="s">
        <v>15115</v>
      </c>
      <c r="O2151" s="324"/>
    </row>
    <row r="2152" spans="5:15" ht="31.5">
      <c r="E2152" s="284">
        <v>6144957</v>
      </c>
      <c r="F2152" s="291" t="s">
        <v>132</v>
      </c>
      <c r="G2152" s="315">
        <f t="shared" si="35"/>
        <v>2146</v>
      </c>
      <c r="H2152" s="280" t="s">
        <v>10434</v>
      </c>
      <c r="I2152" s="307" t="s">
        <v>7203</v>
      </c>
      <c r="J2152" s="279">
        <v>2015</v>
      </c>
      <c r="K2152" s="285">
        <v>6100025892</v>
      </c>
      <c r="L2152" s="283">
        <v>41873</v>
      </c>
      <c r="M2152" s="285" t="s">
        <v>10679</v>
      </c>
      <c r="N2152" s="332" t="s">
        <v>15116</v>
      </c>
      <c r="O2152" s="324"/>
    </row>
    <row r="2153" spans="5:15" ht="31.5">
      <c r="E2153" s="284">
        <v>6144951</v>
      </c>
      <c r="F2153" s="291" t="s">
        <v>132</v>
      </c>
      <c r="G2153" s="315">
        <f t="shared" si="35"/>
        <v>2147</v>
      </c>
      <c r="H2153" s="280" t="s">
        <v>10680</v>
      </c>
      <c r="I2153" s="307" t="s">
        <v>7203</v>
      </c>
      <c r="J2153" s="279">
        <v>2015</v>
      </c>
      <c r="K2153" s="285">
        <v>6100025903</v>
      </c>
      <c r="L2153" s="283">
        <v>41876</v>
      </c>
      <c r="M2153" s="285" t="s">
        <v>10681</v>
      </c>
      <c r="N2153" s="332" t="s">
        <v>14523</v>
      </c>
      <c r="O2153" s="324"/>
    </row>
    <row r="2154" spans="5:15" ht="31.5">
      <c r="E2154" s="284">
        <v>6145005</v>
      </c>
      <c r="F2154" s="291" t="s">
        <v>132</v>
      </c>
      <c r="G2154" s="315">
        <f t="shared" si="35"/>
        <v>2148</v>
      </c>
      <c r="H2154" s="280" t="s">
        <v>8847</v>
      </c>
      <c r="I2154" s="307" t="s">
        <v>7203</v>
      </c>
      <c r="J2154" s="279">
        <v>2015</v>
      </c>
      <c r="K2154" s="285">
        <v>6100025935</v>
      </c>
      <c r="L2154" s="283">
        <v>41890</v>
      </c>
      <c r="M2154" s="285" t="s">
        <v>10682</v>
      </c>
      <c r="N2154" s="332" t="s">
        <v>14524</v>
      </c>
      <c r="O2154" s="324"/>
    </row>
    <row r="2155" spans="5:15" ht="31.5">
      <c r="E2155" s="284">
        <v>6145194</v>
      </c>
      <c r="F2155" s="291" t="s">
        <v>132</v>
      </c>
      <c r="G2155" s="315">
        <f t="shared" si="35"/>
        <v>2149</v>
      </c>
      <c r="H2155" s="280" t="s">
        <v>10683</v>
      </c>
      <c r="I2155" s="307" t="s">
        <v>7203</v>
      </c>
      <c r="J2155" s="279">
        <v>2015</v>
      </c>
      <c r="K2155" s="285">
        <v>6100025966</v>
      </c>
      <c r="L2155" s="283">
        <v>41907</v>
      </c>
      <c r="M2155" s="285" t="s">
        <v>10684</v>
      </c>
      <c r="N2155" s="332" t="s">
        <v>14525</v>
      </c>
      <c r="O2155" s="324"/>
    </row>
    <row r="2156" spans="5:15" ht="31.5">
      <c r="E2156" s="284">
        <v>6144971</v>
      </c>
      <c r="F2156" s="291" t="s">
        <v>132</v>
      </c>
      <c r="G2156" s="315">
        <f t="shared" si="35"/>
        <v>2150</v>
      </c>
      <c r="H2156" s="280" t="s">
        <v>10685</v>
      </c>
      <c r="I2156" s="307" t="s">
        <v>7203</v>
      </c>
      <c r="J2156" s="279">
        <v>2015</v>
      </c>
      <c r="K2156" s="285">
        <v>6100025983</v>
      </c>
      <c r="L2156" s="283">
        <v>41877</v>
      </c>
      <c r="M2156" s="285" t="s">
        <v>10686</v>
      </c>
      <c r="N2156" s="332" t="s">
        <v>14526</v>
      </c>
      <c r="O2156" s="324"/>
    </row>
    <row r="2157" spans="5:15" ht="31.5">
      <c r="E2157" s="284">
        <v>6144958</v>
      </c>
      <c r="F2157" s="291" t="s">
        <v>132</v>
      </c>
      <c r="G2157" s="315">
        <f t="shared" si="35"/>
        <v>2151</v>
      </c>
      <c r="H2157" s="280" t="s">
        <v>10669</v>
      </c>
      <c r="I2157" s="307" t="s">
        <v>7203</v>
      </c>
      <c r="J2157" s="279">
        <v>2015</v>
      </c>
      <c r="K2157" s="285">
        <v>6100025986</v>
      </c>
      <c r="L2157" s="283">
        <v>41876</v>
      </c>
      <c r="M2157" s="285" t="s">
        <v>10687</v>
      </c>
      <c r="N2157" s="332" t="s">
        <v>14527</v>
      </c>
      <c r="O2157" s="324"/>
    </row>
    <row r="2158" spans="5:15" ht="31.5">
      <c r="E2158" s="284">
        <v>6145007</v>
      </c>
      <c r="F2158" s="291" t="s">
        <v>132</v>
      </c>
      <c r="G2158" s="315">
        <f t="shared" si="35"/>
        <v>2152</v>
      </c>
      <c r="H2158" s="280" t="s">
        <v>10575</v>
      </c>
      <c r="I2158" s="307" t="s">
        <v>7203</v>
      </c>
      <c r="J2158" s="279">
        <v>2015</v>
      </c>
      <c r="K2158" s="285">
        <v>6100025994</v>
      </c>
      <c r="L2158" s="283">
        <v>41877</v>
      </c>
      <c r="M2158" s="285" t="s">
        <v>10688</v>
      </c>
      <c r="N2158" s="332" t="s">
        <v>14528</v>
      </c>
      <c r="O2158" s="324"/>
    </row>
    <row r="2159" spans="5:15" ht="31.5">
      <c r="E2159" s="284">
        <v>6144972</v>
      </c>
      <c r="F2159" s="291" t="s">
        <v>132</v>
      </c>
      <c r="G2159" s="315">
        <f t="shared" si="35"/>
        <v>2153</v>
      </c>
      <c r="H2159" s="280" t="s">
        <v>10689</v>
      </c>
      <c r="I2159" s="307" t="s">
        <v>7203</v>
      </c>
      <c r="J2159" s="279">
        <v>2015</v>
      </c>
      <c r="K2159" s="285">
        <v>6100025998</v>
      </c>
      <c r="L2159" s="283">
        <v>41877</v>
      </c>
      <c r="M2159" s="285" t="s">
        <v>10690</v>
      </c>
      <c r="N2159" s="332" t="s">
        <v>14529</v>
      </c>
      <c r="O2159" s="324"/>
    </row>
    <row r="2160" spans="5:15" ht="31.5">
      <c r="E2160" s="284">
        <v>6145434</v>
      </c>
      <c r="F2160" s="291" t="s">
        <v>132</v>
      </c>
      <c r="G2160" s="315">
        <f t="shared" si="35"/>
        <v>2154</v>
      </c>
      <c r="H2160" s="280" t="s">
        <v>10424</v>
      </c>
      <c r="I2160" s="307" t="s">
        <v>7203</v>
      </c>
      <c r="J2160" s="279">
        <v>2015</v>
      </c>
      <c r="K2160" s="285">
        <v>6100026000</v>
      </c>
      <c r="L2160" s="283">
        <v>41922</v>
      </c>
      <c r="M2160" s="285" t="s">
        <v>10691</v>
      </c>
      <c r="N2160" s="332" t="s">
        <v>14530</v>
      </c>
      <c r="O2160" s="324"/>
    </row>
    <row r="2161" spans="5:15" ht="31.5">
      <c r="E2161" s="284">
        <v>6144960</v>
      </c>
      <c r="F2161" s="291" t="s">
        <v>132</v>
      </c>
      <c r="G2161" s="315">
        <f t="shared" si="35"/>
        <v>2155</v>
      </c>
      <c r="H2161" s="280" t="s">
        <v>10575</v>
      </c>
      <c r="I2161" s="307" t="s">
        <v>7203</v>
      </c>
      <c r="J2161" s="279">
        <v>2015</v>
      </c>
      <c r="K2161" s="285">
        <v>6100026005</v>
      </c>
      <c r="L2161" s="283">
        <v>41879</v>
      </c>
      <c r="M2161" s="285" t="s">
        <v>10692</v>
      </c>
      <c r="N2161" s="332" t="s">
        <v>14531</v>
      </c>
      <c r="O2161" s="324"/>
    </row>
    <row r="2162" spans="5:15" ht="31.5">
      <c r="E2162" s="284">
        <v>6144968</v>
      </c>
      <c r="F2162" s="291" t="s">
        <v>132</v>
      </c>
      <c r="G2162" s="315">
        <f t="shared" si="35"/>
        <v>2156</v>
      </c>
      <c r="H2162" s="280" t="s">
        <v>10451</v>
      </c>
      <c r="I2162" s="307" t="s">
        <v>7203</v>
      </c>
      <c r="J2162" s="279">
        <v>2015</v>
      </c>
      <c r="K2162" s="285">
        <v>6100026006</v>
      </c>
      <c r="L2162" s="283">
        <v>41877</v>
      </c>
      <c r="M2162" s="285" t="s">
        <v>10693</v>
      </c>
      <c r="N2162" s="332" t="s">
        <v>14532</v>
      </c>
      <c r="O2162" s="324"/>
    </row>
    <row r="2163" spans="5:15" ht="31.5">
      <c r="E2163" s="284">
        <v>6144998</v>
      </c>
      <c r="F2163" s="291" t="s">
        <v>132</v>
      </c>
      <c r="G2163" s="315">
        <f t="shared" si="35"/>
        <v>2157</v>
      </c>
      <c r="H2163" s="280" t="s">
        <v>10403</v>
      </c>
      <c r="I2163" s="307" t="s">
        <v>7203</v>
      </c>
      <c r="J2163" s="279">
        <v>2015</v>
      </c>
      <c r="K2163" s="285">
        <v>6100026019</v>
      </c>
      <c r="L2163" s="283">
        <v>41883</v>
      </c>
      <c r="M2163" s="285" t="s">
        <v>10694</v>
      </c>
      <c r="N2163" s="332" t="s">
        <v>14533</v>
      </c>
      <c r="O2163" s="324"/>
    </row>
    <row r="2164" spans="5:15" ht="31.5">
      <c r="E2164" s="284">
        <v>6145210</v>
      </c>
      <c r="F2164" s="291" t="s">
        <v>132</v>
      </c>
      <c r="G2164" s="315">
        <f t="shared" si="35"/>
        <v>2158</v>
      </c>
      <c r="H2164" s="280" t="s">
        <v>10695</v>
      </c>
      <c r="I2164" s="307" t="s">
        <v>7203</v>
      </c>
      <c r="J2164" s="279">
        <v>2015</v>
      </c>
      <c r="K2164" s="285">
        <v>6100026067</v>
      </c>
      <c r="L2164" s="283">
        <v>41893</v>
      </c>
      <c r="M2164" s="285" t="s">
        <v>10696</v>
      </c>
      <c r="N2164" s="332" t="s">
        <v>14534</v>
      </c>
      <c r="O2164" s="324"/>
    </row>
    <row r="2165" spans="5:15" ht="31.5">
      <c r="E2165" s="284">
        <v>6144976</v>
      </c>
      <c r="F2165" s="291" t="s">
        <v>132</v>
      </c>
      <c r="G2165" s="315">
        <f t="shared" si="35"/>
        <v>2159</v>
      </c>
      <c r="H2165" s="280" t="s">
        <v>10697</v>
      </c>
      <c r="I2165" s="307" t="s">
        <v>7203</v>
      </c>
      <c r="J2165" s="279">
        <v>2015</v>
      </c>
      <c r="K2165" s="285">
        <v>6100026081</v>
      </c>
      <c r="L2165" s="283">
        <v>41883</v>
      </c>
      <c r="M2165" s="285" t="s">
        <v>10698</v>
      </c>
      <c r="N2165" s="332" t="s">
        <v>14136</v>
      </c>
      <c r="O2165" s="324"/>
    </row>
    <row r="2166" spans="5:15" ht="31.5">
      <c r="E2166" s="284">
        <v>6145216</v>
      </c>
      <c r="F2166" s="291" t="s">
        <v>132</v>
      </c>
      <c r="G2166" s="315">
        <f t="shared" si="35"/>
        <v>2160</v>
      </c>
      <c r="H2166" s="280" t="s">
        <v>10695</v>
      </c>
      <c r="I2166" s="307" t="s">
        <v>7203</v>
      </c>
      <c r="J2166" s="279">
        <v>2015</v>
      </c>
      <c r="K2166" s="285">
        <v>6100026085</v>
      </c>
      <c r="L2166" s="283">
        <v>41918</v>
      </c>
      <c r="M2166" s="285" t="s">
        <v>10699</v>
      </c>
      <c r="N2166" s="332" t="s">
        <v>14535</v>
      </c>
      <c r="O2166" s="324"/>
    </row>
    <row r="2167" spans="5:15" ht="31.5">
      <c r="E2167" s="284">
        <v>6144984</v>
      </c>
      <c r="F2167" s="291" t="s">
        <v>132</v>
      </c>
      <c r="G2167" s="315">
        <f t="shared" si="35"/>
        <v>2161</v>
      </c>
      <c r="H2167" s="280" t="s">
        <v>10392</v>
      </c>
      <c r="I2167" s="307" t="s">
        <v>7203</v>
      </c>
      <c r="J2167" s="279">
        <v>2015</v>
      </c>
      <c r="K2167" s="285">
        <v>6100026090</v>
      </c>
      <c r="L2167" s="283">
        <v>41883</v>
      </c>
      <c r="M2167" s="285" t="s">
        <v>10700</v>
      </c>
      <c r="N2167" s="332" t="s">
        <v>14536</v>
      </c>
      <c r="O2167" s="324"/>
    </row>
    <row r="2168" spans="5:15" ht="31.5">
      <c r="E2168" s="284">
        <v>6144975</v>
      </c>
      <c r="F2168" s="291" t="s">
        <v>132</v>
      </c>
      <c r="G2168" s="315">
        <f t="shared" si="35"/>
        <v>2162</v>
      </c>
      <c r="H2168" s="280" t="s">
        <v>10247</v>
      </c>
      <c r="I2168" s="307" t="s">
        <v>7203</v>
      </c>
      <c r="J2168" s="279">
        <v>2015</v>
      </c>
      <c r="K2168" s="285">
        <v>6100026092</v>
      </c>
      <c r="L2168" s="283">
        <v>41883</v>
      </c>
      <c r="M2168" s="285" t="s">
        <v>10701</v>
      </c>
      <c r="N2168" s="332" t="s">
        <v>14537</v>
      </c>
      <c r="O2168" s="324"/>
    </row>
    <row r="2169" spans="5:15" ht="31.5">
      <c r="E2169" s="284">
        <v>6144985</v>
      </c>
      <c r="F2169" s="291" t="s">
        <v>132</v>
      </c>
      <c r="G2169" s="315">
        <f t="shared" si="35"/>
        <v>2163</v>
      </c>
      <c r="H2169" s="280" t="s">
        <v>10366</v>
      </c>
      <c r="I2169" s="307" t="s">
        <v>7203</v>
      </c>
      <c r="J2169" s="279">
        <v>2015</v>
      </c>
      <c r="K2169" s="285">
        <v>6100026093</v>
      </c>
      <c r="L2169" s="283">
        <v>41885</v>
      </c>
      <c r="M2169" s="285" t="s">
        <v>10702</v>
      </c>
      <c r="N2169" s="332" t="s">
        <v>14538</v>
      </c>
      <c r="O2169" s="324"/>
    </row>
    <row r="2170" spans="5:15" ht="31.5">
      <c r="E2170" s="284">
        <v>6144993</v>
      </c>
      <c r="F2170" s="291" t="s">
        <v>132</v>
      </c>
      <c r="G2170" s="315">
        <f t="shared" si="35"/>
        <v>2164</v>
      </c>
      <c r="H2170" s="280" t="s">
        <v>10366</v>
      </c>
      <c r="I2170" s="307" t="s">
        <v>7203</v>
      </c>
      <c r="J2170" s="279">
        <v>2015</v>
      </c>
      <c r="K2170" s="285">
        <v>6100026096</v>
      </c>
      <c r="L2170" s="283">
        <v>41885</v>
      </c>
      <c r="M2170" s="285" t="s">
        <v>10703</v>
      </c>
      <c r="N2170" s="332" t="s">
        <v>14539</v>
      </c>
      <c r="O2170" s="324"/>
    </row>
    <row r="2171" spans="5:15" ht="31.5">
      <c r="E2171" s="284">
        <v>6145000</v>
      </c>
      <c r="F2171" s="291" t="s">
        <v>132</v>
      </c>
      <c r="G2171" s="315">
        <f t="shared" si="35"/>
        <v>2165</v>
      </c>
      <c r="H2171" s="280" t="s">
        <v>10366</v>
      </c>
      <c r="I2171" s="307" t="s">
        <v>7203</v>
      </c>
      <c r="J2171" s="279">
        <v>2015</v>
      </c>
      <c r="K2171" s="285">
        <v>6100026097</v>
      </c>
      <c r="L2171" s="283">
        <v>41885</v>
      </c>
      <c r="M2171" s="285" t="s">
        <v>10704</v>
      </c>
      <c r="N2171" s="332" t="s">
        <v>14540</v>
      </c>
      <c r="O2171" s="324"/>
    </row>
    <row r="2172" spans="5:15" ht="31.5">
      <c r="E2172" s="284" t="s">
        <v>10705</v>
      </c>
      <c r="F2172" s="291" t="s">
        <v>132</v>
      </c>
      <c r="G2172" s="315">
        <f t="shared" si="35"/>
        <v>2166</v>
      </c>
      <c r="H2172" s="280" t="s">
        <v>10495</v>
      </c>
      <c r="I2172" s="307" t="s">
        <v>7203</v>
      </c>
      <c r="J2172" s="279">
        <v>2015</v>
      </c>
      <c r="K2172" s="285">
        <v>6100026139</v>
      </c>
      <c r="L2172" s="283">
        <v>41885</v>
      </c>
      <c r="M2172" s="285" t="s">
        <v>10706</v>
      </c>
      <c r="N2172" s="332" t="s">
        <v>15117</v>
      </c>
      <c r="O2172" s="324"/>
    </row>
    <row r="2173" spans="5:15" ht="31.5">
      <c r="E2173" s="284" t="s">
        <v>10707</v>
      </c>
      <c r="F2173" s="291" t="s">
        <v>132</v>
      </c>
      <c r="G2173" s="315">
        <f t="shared" si="35"/>
        <v>2167</v>
      </c>
      <c r="H2173" s="280" t="s">
        <v>10495</v>
      </c>
      <c r="I2173" s="307" t="s">
        <v>7203</v>
      </c>
      <c r="J2173" s="279">
        <v>2015</v>
      </c>
      <c r="K2173" s="285">
        <v>6100026146</v>
      </c>
      <c r="L2173" s="283">
        <v>41885</v>
      </c>
      <c r="M2173" s="285" t="s">
        <v>10708</v>
      </c>
      <c r="N2173" s="332" t="s">
        <v>15118</v>
      </c>
      <c r="O2173" s="324"/>
    </row>
    <row r="2174" spans="5:15" ht="31.5">
      <c r="E2174" s="284">
        <v>6145186</v>
      </c>
      <c r="F2174" s="291" t="s">
        <v>132</v>
      </c>
      <c r="G2174" s="315">
        <f t="shared" ref="G2174:G2237" si="36">G2173+1</f>
        <v>2168</v>
      </c>
      <c r="H2174" s="280" t="s">
        <v>10709</v>
      </c>
      <c r="I2174" s="307" t="s">
        <v>7203</v>
      </c>
      <c r="J2174" s="279">
        <v>2015</v>
      </c>
      <c r="K2174" s="285">
        <v>6100026148</v>
      </c>
      <c r="L2174" s="283">
        <v>41905</v>
      </c>
      <c r="M2174" s="285" t="s">
        <v>10710</v>
      </c>
      <c r="N2174" s="332" t="s">
        <v>14137</v>
      </c>
      <c r="O2174" s="324"/>
    </row>
    <row r="2175" spans="5:15" ht="31.5">
      <c r="E2175" s="284">
        <v>6145008</v>
      </c>
      <c r="F2175" s="291" t="s">
        <v>132</v>
      </c>
      <c r="G2175" s="315">
        <f t="shared" si="36"/>
        <v>2169</v>
      </c>
      <c r="H2175" s="280" t="s">
        <v>10563</v>
      </c>
      <c r="I2175" s="307" t="s">
        <v>7203</v>
      </c>
      <c r="J2175" s="279">
        <v>2015</v>
      </c>
      <c r="K2175" s="285">
        <v>6100026151</v>
      </c>
      <c r="L2175" s="283">
        <v>41885</v>
      </c>
      <c r="M2175" s="285" t="s">
        <v>10711</v>
      </c>
      <c r="N2175" s="332" t="s">
        <v>16447</v>
      </c>
      <c r="O2175" s="324"/>
    </row>
    <row r="2176" spans="5:15" ht="31.5">
      <c r="E2176" s="284">
        <v>6144982</v>
      </c>
      <c r="F2176" s="291" t="s">
        <v>132</v>
      </c>
      <c r="G2176" s="315">
        <f t="shared" si="36"/>
        <v>2170</v>
      </c>
      <c r="H2176" s="280" t="s">
        <v>10712</v>
      </c>
      <c r="I2176" s="307" t="s">
        <v>7203</v>
      </c>
      <c r="J2176" s="279">
        <v>2015</v>
      </c>
      <c r="K2176" s="285">
        <v>6100026157</v>
      </c>
      <c r="L2176" s="283">
        <v>41885</v>
      </c>
      <c r="M2176" s="285" t="s">
        <v>10713</v>
      </c>
      <c r="N2176" s="332" t="s">
        <v>15119</v>
      </c>
      <c r="O2176" s="324"/>
    </row>
    <row r="2177" spans="5:15" ht="31.5">
      <c r="E2177" s="284">
        <v>6144987</v>
      </c>
      <c r="F2177" s="291" t="s">
        <v>132</v>
      </c>
      <c r="G2177" s="315">
        <f t="shared" si="36"/>
        <v>2171</v>
      </c>
      <c r="H2177" s="280" t="s">
        <v>10441</v>
      </c>
      <c r="I2177" s="307" t="s">
        <v>7203</v>
      </c>
      <c r="J2177" s="279">
        <v>2015</v>
      </c>
      <c r="K2177" s="285">
        <v>6100026160</v>
      </c>
      <c r="L2177" s="283">
        <v>41885</v>
      </c>
      <c r="M2177" s="285" t="s">
        <v>10714</v>
      </c>
      <c r="N2177" s="332" t="s">
        <v>14541</v>
      </c>
      <c r="O2177" s="324"/>
    </row>
    <row r="2178" spans="5:15" ht="31.5">
      <c r="E2178" s="284">
        <v>6144994</v>
      </c>
      <c r="F2178" s="291" t="s">
        <v>132</v>
      </c>
      <c r="G2178" s="315">
        <f t="shared" si="36"/>
        <v>2172</v>
      </c>
      <c r="H2178" s="280" t="s">
        <v>10415</v>
      </c>
      <c r="I2178" s="307" t="s">
        <v>7203</v>
      </c>
      <c r="J2178" s="279">
        <v>2015</v>
      </c>
      <c r="K2178" s="285">
        <v>6100026244</v>
      </c>
      <c r="L2178" s="283">
        <v>41891</v>
      </c>
      <c r="M2178" s="285" t="s">
        <v>10715</v>
      </c>
      <c r="N2178" s="332" t="s">
        <v>15120</v>
      </c>
      <c r="O2178" s="324"/>
    </row>
    <row r="2179" spans="5:15" ht="31.5">
      <c r="E2179" s="284">
        <v>6144997</v>
      </c>
      <c r="F2179" s="291" t="s">
        <v>132</v>
      </c>
      <c r="G2179" s="315">
        <f t="shared" si="36"/>
        <v>2173</v>
      </c>
      <c r="H2179" s="280" t="s">
        <v>10505</v>
      </c>
      <c r="I2179" s="307" t="s">
        <v>7203</v>
      </c>
      <c r="J2179" s="279">
        <v>2015</v>
      </c>
      <c r="K2179" s="285">
        <v>6100026302</v>
      </c>
      <c r="L2179" s="283">
        <v>41897</v>
      </c>
      <c r="M2179" s="285" t="s">
        <v>10716</v>
      </c>
      <c r="N2179" s="332" t="s">
        <v>15121</v>
      </c>
      <c r="O2179" s="324"/>
    </row>
    <row r="2180" spans="5:15" ht="31.5">
      <c r="E2180" s="284">
        <v>6145178</v>
      </c>
      <c r="F2180" s="291" t="s">
        <v>132</v>
      </c>
      <c r="G2180" s="315">
        <f t="shared" si="36"/>
        <v>2174</v>
      </c>
      <c r="H2180" s="280" t="s">
        <v>10717</v>
      </c>
      <c r="I2180" s="307" t="s">
        <v>7203</v>
      </c>
      <c r="J2180" s="279">
        <v>2015</v>
      </c>
      <c r="K2180" s="285">
        <v>6100026303</v>
      </c>
      <c r="L2180" s="283">
        <v>41901</v>
      </c>
      <c r="M2180" s="285" t="s">
        <v>10718</v>
      </c>
      <c r="N2180" s="332" t="s">
        <v>14542</v>
      </c>
      <c r="O2180" s="324"/>
    </row>
    <row r="2181" spans="5:15" ht="31.5">
      <c r="E2181" s="284">
        <v>6145193</v>
      </c>
      <c r="F2181" s="291" t="s">
        <v>132</v>
      </c>
      <c r="G2181" s="315">
        <f t="shared" si="36"/>
        <v>2175</v>
      </c>
      <c r="H2181" s="280" t="s">
        <v>10247</v>
      </c>
      <c r="I2181" s="307" t="s">
        <v>7203</v>
      </c>
      <c r="J2181" s="279">
        <v>2015</v>
      </c>
      <c r="K2181" s="285">
        <v>6100026307</v>
      </c>
      <c r="L2181" s="283">
        <v>41900</v>
      </c>
      <c r="M2181" s="285" t="s">
        <v>10719</v>
      </c>
      <c r="N2181" s="332" t="s">
        <v>14543</v>
      </c>
      <c r="O2181" s="324"/>
    </row>
    <row r="2182" spans="5:15" ht="31.5">
      <c r="E2182" s="284">
        <v>6145177</v>
      </c>
      <c r="F2182" s="291" t="s">
        <v>132</v>
      </c>
      <c r="G2182" s="315">
        <f t="shared" si="36"/>
        <v>2176</v>
      </c>
      <c r="H2182" s="280" t="s">
        <v>10362</v>
      </c>
      <c r="I2182" s="307" t="s">
        <v>7203</v>
      </c>
      <c r="J2182" s="279">
        <v>2015</v>
      </c>
      <c r="K2182" s="285">
        <v>6100026314</v>
      </c>
      <c r="L2182" s="283">
        <v>41901</v>
      </c>
      <c r="M2182" s="285" t="s">
        <v>10720</v>
      </c>
      <c r="N2182" s="332" t="s">
        <v>14544</v>
      </c>
      <c r="O2182" s="324"/>
    </row>
    <row r="2183" spans="5:15" ht="31.5">
      <c r="E2183" s="284">
        <v>6145016</v>
      </c>
      <c r="F2183" s="291" t="s">
        <v>132</v>
      </c>
      <c r="G2183" s="315">
        <f t="shared" si="36"/>
        <v>2177</v>
      </c>
      <c r="H2183" s="280" t="s">
        <v>10376</v>
      </c>
      <c r="I2183" s="307" t="s">
        <v>7203</v>
      </c>
      <c r="J2183" s="279">
        <v>2015</v>
      </c>
      <c r="K2183" s="285">
        <v>6100026317</v>
      </c>
      <c r="L2183" s="283">
        <v>41897</v>
      </c>
      <c r="M2183" s="285" t="s">
        <v>10721</v>
      </c>
      <c r="N2183" s="332" t="s">
        <v>14545</v>
      </c>
      <c r="O2183" s="324"/>
    </row>
    <row r="2184" spans="5:15" ht="31.5">
      <c r="E2184" s="284">
        <v>6145179</v>
      </c>
      <c r="F2184" s="291" t="s">
        <v>132</v>
      </c>
      <c r="G2184" s="315">
        <f t="shared" si="36"/>
        <v>2178</v>
      </c>
      <c r="H2184" s="280" t="s">
        <v>10472</v>
      </c>
      <c r="I2184" s="307" t="s">
        <v>7203</v>
      </c>
      <c r="J2184" s="279">
        <v>2015</v>
      </c>
      <c r="K2184" s="285">
        <v>6100026320</v>
      </c>
      <c r="L2184" s="283">
        <v>41904</v>
      </c>
      <c r="M2184" s="285" t="s">
        <v>10722</v>
      </c>
      <c r="N2184" s="332" t="s">
        <v>14546</v>
      </c>
      <c r="O2184" s="324"/>
    </row>
    <row r="2185" spans="5:15" ht="31.5">
      <c r="E2185" s="284">
        <v>6145181</v>
      </c>
      <c r="F2185" s="291" t="s">
        <v>132</v>
      </c>
      <c r="G2185" s="315">
        <f t="shared" si="36"/>
        <v>2179</v>
      </c>
      <c r="H2185" s="280" t="s">
        <v>10247</v>
      </c>
      <c r="I2185" s="307" t="s">
        <v>7203</v>
      </c>
      <c r="J2185" s="279">
        <v>2015</v>
      </c>
      <c r="K2185" s="285">
        <v>6100026328</v>
      </c>
      <c r="L2185" s="283">
        <v>41904</v>
      </c>
      <c r="M2185" s="285" t="s">
        <v>10723</v>
      </c>
      <c r="N2185" s="332" t="s">
        <v>14547</v>
      </c>
      <c r="O2185" s="324"/>
    </row>
    <row r="2186" spans="5:15" ht="31.5">
      <c r="E2186" s="284">
        <v>6145196</v>
      </c>
      <c r="F2186" s="291" t="s">
        <v>132</v>
      </c>
      <c r="G2186" s="315">
        <f t="shared" si="36"/>
        <v>2180</v>
      </c>
      <c r="H2186" s="280" t="s">
        <v>10724</v>
      </c>
      <c r="I2186" s="307" t="s">
        <v>7203</v>
      </c>
      <c r="J2186" s="279">
        <v>2015</v>
      </c>
      <c r="K2186" s="285">
        <v>6100026366</v>
      </c>
      <c r="L2186" s="283">
        <v>41904</v>
      </c>
      <c r="M2186" s="285" t="s">
        <v>10725</v>
      </c>
      <c r="N2186" s="332" t="s">
        <v>14548</v>
      </c>
      <c r="O2186" s="324"/>
    </row>
    <row r="2187" spans="5:15" ht="31.5">
      <c r="E2187" s="284">
        <v>6145176</v>
      </c>
      <c r="F2187" s="291" t="s">
        <v>132</v>
      </c>
      <c r="G2187" s="315">
        <f t="shared" si="36"/>
        <v>2181</v>
      </c>
      <c r="H2187" s="280" t="s">
        <v>10726</v>
      </c>
      <c r="I2187" s="307" t="s">
        <v>7203</v>
      </c>
      <c r="J2187" s="279">
        <v>2015</v>
      </c>
      <c r="K2187" s="285">
        <v>6100026375</v>
      </c>
      <c r="L2187" s="283">
        <v>41905</v>
      </c>
      <c r="M2187" s="285" t="s">
        <v>10727</v>
      </c>
      <c r="N2187" s="332" t="s">
        <v>14549</v>
      </c>
      <c r="O2187" s="324"/>
    </row>
    <row r="2188" spans="5:15" ht="31.5">
      <c r="E2188" s="284" t="s">
        <v>10728</v>
      </c>
      <c r="F2188" s="291" t="s">
        <v>132</v>
      </c>
      <c r="G2188" s="315">
        <f t="shared" si="36"/>
        <v>2182</v>
      </c>
      <c r="H2188" s="280" t="s">
        <v>10495</v>
      </c>
      <c r="I2188" s="307" t="s">
        <v>7203</v>
      </c>
      <c r="J2188" s="279">
        <v>2015</v>
      </c>
      <c r="K2188" s="285">
        <v>6100026389</v>
      </c>
      <c r="L2188" s="283">
        <v>41897</v>
      </c>
      <c r="M2188" s="285" t="s">
        <v>10729</v>
      </c>
      <c r="N2188" s="332" t="s">
        <v>15122</v>
      </c>
      <c r="O2188" s="324"/>
    </row>
    <row r="2189" spans="5:15" ht="31.5">
      <c r="E2189" s="284" t="s">
        <v>10730</v>
      </c>
      <c r="F2189" s="291" t="s">
        <v>132</v>
      </c>
      <c r="G2189" s="315">
        <f t="shared" si="36"/>
        <v>2183</v>
      </c>
      <c r="H2189" s="280" t="s">
        <v>10495</v>
      </c>
      <c r="I2189" s="307" t="s">
        <v>7203</v>
      </c>
      <c r="J2189" s="279">
        <v>2015</v>
      </c>
      <c r="K2189" s="285">
        <v>6100026392</v>
      </c>
      <c r="L2189" s="283">
        <v>41897</v>
      </c>
      <c r="M2189" s="285" t="s">
        <v>10731</v>
      </c>
      <c r="N2189" s="332" t="s">
        <v>15123</v>
      </c>
      <c r="O2189" s="324"/>
    </row>
    <row r="2190" spans="5:15" ht="31.5">
      <c r="E2190" s="284">
        <v>6145219</v>
      </c>
      <c r="F2190" s="291" t="s">
        <v>132</v>
      </c>
      <c r="G2190" s="315">
        <f t="shared" si="36"/>
        <v>2184</v>
      </c>
      <c r="H2190" s="280" t="s">
        <v>10732</v>
      </c>
      <c r="I2190" s="307" t="s">
        <v>7203</v>
      </c>
      <c r="J2190" s="279">
        <v>2015</v>
      </c>
      <c r="K2190" s="285">
        <v>6100026406</v>
      </c>
      <c r="L2190" s="283">
        <v>41901</v>
      </c>
      <c r="M2190" s="285" t="s">
        <v>10733</v>
      </c>
      <c r="N2190" s="332" t="s">
        <v>14550</v>
      </c>
      <c r="O2190" s="324"/>
    </row>
    <row r="2191" spans="5:15" ht="31.5">
      <c r="E2191" s="284">
        <v>6144989</v>
      </c>
      <c r="F2191" s="291" t="s">
        <v>132</v>
      </c>
      <c r="G2191" s="315">
        <f t="shared" si="36"/>
        <v>2185</v>
      </c>
      <c r="H2191" s="280" t="s">
        <v>10361</v>
      </c>
      <c r="I2191" s="307" t="s">
        <v>7203</v>
      </c>
      <c r="J2191" s="279">
        <v>2015</v>
      </c>
      <c r="K2191" s="285">
        <v>6100026424</v>
      </c>
      <c r="L2191" s="283">
        <v>41899</v>
      </c>
      <c r="M2191" s="285" t="s">
        <v>10734</v>
      </c>
      <c r="N2191" s="332" t="s">
        <v>15124</v>
      </c>
      <c r="O2191" s="324"/>
    </row>
    <row r="2192" spans="5:15" ht="31.5">
      <c r="E2192" s="284">
        <v>6145182</v>
      </c>
      <c r="F2192" s="291" t="s">
        <v>132</v>
      </c>
      <c r="G2192" s="315">
        <f t="shared" si="36"/>
        <v>2186</v>
      </c>
      <c r="H2192" s="280" t="s">
        <v>10726</v>
      </c>
      <c r="I2192" s="307" t="s">
        <v>7203</v>
      </c>
      <c r="J2192" s="279">
        <v>2015</v>
      </c>
      <c r="K2192" s="285">
        <v>6100026453</v>
      </c>
      <c r="L2192" s="283">
        <v>41900</v>
      </c>
      <c r="M2192" s="285" t="s">
        <v>10735</v>
      </c>
      <c r="N2192" s="332" t="s">
        <v>14551</v>
      </c>
      <c r="O2192" s="324"/>
    </row>
    <row r="2193" spans="5:15" ht="31.5">
      <c r="E2193" s="284">
        <v>6145183</v>
      </c>
      <c r="F2193" s="291" t="s">
        <v>132</v>
      </c>
      <c r="G2193" s="315">
        <f t="shared" si="36"/>
        <v>2187</v>
      </c>
      <c r="H2193" s="280" t="s">
        <v>10362</v>
      </c>
      <c r="I2193" s="307" t="s">
        <v>7203</v>
      </c>
      <c r="J2193" s="279">
        <v>2015</v>
      </c>
      <c r="K2193" s="285">
        <v>6100026510</v>
      </c>
      <c r="L2193" s="283">
        <v>41906</v>
      </c>
      <c r="M2193" s="285" t="s">
        <v>10736</v>
      </c>
      <c r="N2193" s="332" t="s">
        <v>14552</v>
      </c>
      <c r="O2193" s="324"/>
    </row>
    <row r="2194" spans="5:15" ht="31.5">
      <c r="E2194" s="284">
        <v>6145192</v>
      </c>
      <c r="F2194" s="291" t="s">
        <v>132</v>
      </c>
      <c r="G2194" s="315">
        <f t="shared" si="36"/>
        <v>2188</v>
      </c>
      <c r="H2194" s="280" t="s">
        <v>10426</v>
      </c>
      <c r="I2194" s="307" t="s">
        <v>7203</v>
      </c>
      <c r="J2194" s="279">
        <v>2015</v>
      </c>
      <c r="K2194" s="285">
        <v>6100026530</v>
      </c>
      <c r="L2194" s="283">
        <v>41906</v>
      </c>
      <c r="M2194" s="285" t="s">
        <v>10737</v>
      </c>
      <c r="N2194" s="332" t="s">
        <v>14553</v>
      </c>
      <c r="O2194" s="324"/>
    </row>
    <row r="2195" spans="5:15" ht="31.5">
      <c r="E2195" s="284">
        <v>6145204</v>
      </c>
      <c r="F2195" s="291" t="s">
        <v>132</v>
      </c>
      <c r="G2195" s="315">
        <f t="shared" si="36"/>
        <v>2189</v>
      </c>
      <c r="H2195" s="280" t="s">
        <v>10738</v>
      </c>
      <c r="I2195" s="307" t="s">
        <v>7203</v>
      </c>
      <c r="J2195" s="279">
        <v>2015</v>
      </c>
      <c r="K2195" s="285">
        <v>6100026634</v>
      </c>
      <c r="L2195" s="283">
        <v>41914</v>
      </c>
      <c r="M2195" s="285" t="s">
        <v>10739</v>
      </c>
      <c r="N2195" s="332" t="s">
        <v>15125</v>
      </c>
      <c r="O2195" s="324"/>
    </row>
    <row r="2196" spans="5:15" ht="31.5">
      <c r="E2196" s="284">
        <v>6145214</v>
      </c>
      <c r="F2196" s="291" t="s">
        <v>132</v>
      </c>
      <c r="G2196" s="315">
        <f t="shared" si="36"/>
        <v>2190</v>
      </c>
      <c r="H2196" s="280" t="s">
        <v>10740</v>
      </c>
      <c r="I2196" s="307" t="s">
        <v>7203</v>
      </c>
      <c r="J2196" s="279">
        <v>2015</v>
      </c>
      <c r="K2196" s="285">
        <v>6100026644</v>
      </c>
      <c r="L2196" s="283">
        <v>42293</v>
      </c>
      <c r="M2196" s="285" t="s">
        <v>10741</v>
      </c>
      <c r="N2196" s="332" t="s">
        <v>14554</v>
      </c>
      <c r="O2196" s="324"/>
    </row>
    <row r="2197" spans="5:15" ht="38.25">
      <c r="E2197" s="284">
        <v>6145199</v>
      </c>
      <c r="F2197" s="291" t="s">
        <v>132</v>
      </c>
      <c r="G2197" s="315">
        <f t="shared" si="36"/>
        <v>2191</v>
      </c>
      <c r="H2197" s="280" t="s">
        <v>10742</v>
      </c>
      <c r="I2197" s="307" t="s">
        <v>7203</v>
      </c>
      <c r="J2197" s="279">
        <v>2015</v>
      </c>
      <c r="K2197" s="285">
        <v>6100026668</v>
      </c>
      <c r="L2197" s="283">
        <v>41912</v>
      </c>
      <c r="M2197" s="285" t="s">
        <v>10743</v>
      </c>
      <c r="N2197" s="331" t="s">
        <v>16356</v>
      </c>
      <c r="O2197" s="325"/>
    </row>
    <row r="2198" spans="5:15" ht="31.5">
      <c r="E2198" s="284">
        <v>6145395</v>
      </c>
      <c r="F2198" s="291" t="s">
        <v>132</v>
      </c>
      <c r="G2198" s="315">
        <f t="shared" si="36"/>
        <v>2192</v>
      </c>
      <c r="H2198" s="280" t="s">
        <v>10392</v>
      </c>
      <c r="I2198" s="307" t="s">
        <v>7203</v>
      </c>
      <c r="J2198" s="279">
        <v>2015</v>
      </c>
      <c r="K2198" s="285">
        <v>6100026675</v>
      </c>
      <c r="L2198" s="283">
        <v>41925</v>
      </c>
      <c r="M2198" s="285" t="s">
        <v>10744</v>
      </c>
      <c r="N2198" s="332" t="s">
        <v>14555</v>
      </c>
      <c r="O2198" s="324"/>
    </row>
    <row r="2199" spans="5:15" ht="31.5">
      <c r="E2199" s="284">
        <v>6145206</v>
      </c>
      <c r="F2199" s="291" t="s">
        <v>132</v>
      </c>
      <c r="G2199" s="315">
        <f t="shared" si="36"/>
        <v>2193</v>
      </c>
      <c r="H2199" s="280" t="s">
        <v>10738</v>
      </c>
      <c r="I2199" s="307" t="s">
        <v>7203</v>
      </c>
      <c r="J2199" s="279">
        <v>2015</v>
      </c>
      <c r="K2199" s="285">
        <v>6100026684</v>
      </c>
      <c r="L2199" s="283">
        <v>41919</v>
      </c>
      <c r="M2199" s="285" t="s">
        <v>10745</v>
      </c>
      <c r="N2199" s="332" t="s">
        <v>14556</v>
      </c>
      <c r="O2199" s="324"/>
    </row>
    <row r="2200" spans="5:15" ht="31.5">
      <c r="E2200" s="284">
        <v>6145207</v>
      </c>
      <c r="F2200" s="291" t="s">
        <v>132</v>
      </c>
      <c r="G2200" s="315">
        <f t="shared" si="36"/>
        <v>2194</v>
      </c>
      <c r="H2200" s="280" t="s">
        <v>10746</v>
      </c>
      <c r="I2200" s="307" t="s">
        <v>7203</v>
      </c>
      <c r="J2200" s="279">
        <v>2015</v>
      </c>
      <c r="K2200" s="285">
        <v>6100026687</v>
      </c>
      <c r="L2200" s="283">
        <v>41914</v>
      </c>
      <c r="M2200" s="285" t="s">
        <v>10747</v>
      </c>
      <c r="N2200" s="332" t="s">
        <v>14557</v>
      </c>
      <c r="O2200" s="324"/>
    </row>
    <row r="2201" spans="5:15" ht="31.5">
      <c r="E2201" s="284">
        <v>6145401</v>
      </c>
      <c r="F2201" s="291" t="s">
        <v>132</v>
      </c>
      <c r="G2201" s="315">
        <f t="shared" si="36"/>
        <v>2195</v>
      </c>
      <c r="H2201" s="280" t="s">
        <v>10748</v>
      </c>
      <c r="I2201" s="307" t="s">
        <v>7203</v>
      </c>
      <c r="J2201" s="279">
        <v>2015</v>
      </c>
      <c r="K2201" s="285">
        <v>6100026692</v>
      </c>
      <c r="L2201" s="283">
        <v>41922</v>
      </c>
      <c r="M2201" s="285" t="s">
        <v>10749</v>
      </c>
      <c r="N2201" s="332" t="s">
        <v>14558</v>
      </c>
      <c r="O2201" s="324"/>
    </row>
    <row r="2202" spans="5:15" ht="51">
      <c r="E2202" s="284">
        <v>6151152</v>
      </c>
      <c r="F2202" s="291" t="s">
        <v>132</v>
      </c>
      <c r="G2202" s="315">
        <f t="shared" si="36"/>
        <v>2196</v>
      </c>
      <c r="H2202" s="280" t="s">
        <v>10493</v>
      </c>
      <c r="I2202" s="307" t="s">
        <v>7203</v>
      </c>
      <c r="J2202" s="279">
        <v>2015</v>
      </c>
      <c r="K2202" s="285">
        <v>6100026695</v>
      </c>
      <c r="L2202" s="283">
        <v>42054</v>
      </c>
      <c r="M2202" s="285" t="s">
        <v>10750</v>
      </c>
      <c r="N2202" s="331" t="s">
        <v>16235</v>
      </c>
      <c r="O2202" s="325"/>
    </row>
    <row r="2203" spans="5:15" ht="31.5">
      <c r="E2203" s="284">
        <v>6145205</v>
      </c>
      <c r="F2203" s="291" t="s">
        <v>132</v>
      </c>
      <c r="G2203" s="315">
        <f t="shared" si="36"/>
        <v>2197</v>
      </c>
      <c r="H2203" s="280" t="s">
        <v>10751</v>
      </c>
      <c r="I2203" s="307" t="s">
        <v>7203</v>
      </c>
      <c r="J2203" s="279">
        <v>2015</v>
      </c>
      <c r="K2203" s="285">
        <v>6100026782</v>
      </c>
      <c r="L2203" s="283">
        <v>41920</v>
      </c>
      <c r="M2203" s="285" t="s">
        <v>10752</v>
      </c>
      <c r="N2203" s="332" t="s">
        <v>14114</v>
      </c>
      <c r="O2203" s="324"/>
    </row>
    <row r="2204" spans="5:15" ht="31.5">
      <c r="E2204" s="284">
        <v>6145393</v>
      </c>
      <c r="F2204" s="291" t="s">
        <v>132</v>
      </c>
      <c r="G2204" s="315">
        <f t="shared" si="36"/>
        <v>2198</v>
      </c>
      <c r="H2204" s="280" t="s">
        <v>10392</v>
      </c>
      <c r="I2204" s="307" t="s">
        <v>7203</v>
      </c>
      <c r="J2204" s="279">
        <v>2015</v>
      </c>
      <c r="K2204" s="285">
        <v>6100026853</v>
      </c>
      <c r="L2204" s="283">
        <v>41932</v>
      </c>
      <c r="M2204" s="285" t="s">
        <v>10753</v>
      </c>
      <c r="N2204" s="332" t="s">
        <v>14559</v>
      </c>
      <c r="O2204" s="324"/>
    </row>
    <row r="2205" spans="5:15" ht="31.5">
      <c r="E2205" s="284">
        <v>6145394</v>
      </c>
      <c r="F2205" s="291" t="s">
        <v>132</v>
      </c>
      <c r="G2205" s="315">
        <f t="shared" si="36"/>
        <v>2199</v>
      </c>
      <c r="H2205" s="280" t="s">
        <v>10754</v>
      </c>
      <c r="I2205" s="307" t="s">
        <v>7203</v>
      </c>
      <c r="J2205" s="279">
        <v>2015</v>
      </c>
      <c r="K2205" s="285">
        <v>6100026861</v>
      </c>
      <c r="L2205" s="283">
        <v>41928</v>
      </c>
      <c r="M2205" s="285" t="s">
        <v>10755</v>
      </c>
      <c r="N2205" s="332" t="s">
        <v>15126</v>
      </c>
      <c r="O2205" s="324"/>
    </row>
    <row r="2206" spans="5:15" ht="31.5">
      <c r="E2206" s="284">
        <v>6145209</v>
      </c>
      <c r="F2206" s="291" t="s">
        <v>132</v>
      </c>
      <c r="G2206" s="315">
        <f t="shared" si="36"/>
        <v>2200</v>
      </c>
      <c r="H2206" s="280" t="s">
        <v>10756</v>
      </c>
      <c r="I2206" s="307" t="s">
        <v>7203</v>
      </c>
      <c r="J2206" s="279">
        <v>2015</v>
      </c>
      <c r="K2206" s="285">
        <v>6100026862</v>
      </c>
      <c r="L2206" s="283">
        <v>41925</v>
      </c>
      <c r="M2206" s="285" t="s">
        <v>10757</v>
      </c>
      <c r="N2206" s="332" t="s">
        <v>14560</v>
      </c>
      <c r="O2206" s="324"/>
    </row>
    <row r="2207" spans="5:15" ht="31.5">
      <c r="E2207" s="284">
        <v>6150633</v>
      </c>
      <c r="F2207" s="291" t="s">
        <v>132</v>
      </c>
      <c r="G2207" s="315">
        <f t="shared" si="36"/>
        <v>2201</v>
      </c>
      <c r="H2207" s="280" t="s">
        <v>10376</v>
      </c>
      <c r="I2207" s="307" t="s">
        <v>7203</v>
      </c>
      <c r="J2207" s="279">
        <v>2015</v>
      </c>
      <c r="K2207" s="285">
        <v>6100026863</v>
      </c>
      <c r="L2207" s="283">
        <v>42033</v>
      </c>
      <c r="M2207" s="285" t="s">
        <v>10758</v>
      </c>
      <c r="N2207" s="332" t="s">
        <v>14561</v>
      </c>
      <c r="O2207" s="324"/>
    </row>
    <row r="2208" spans="5:15" ht="31.5">
      <c r="E2208" s="284">
        <v>6145213</v>
      </c>
      <c r="F2208" s="291" t="s">
        <v>132</v>
      </c>
      <c r="G2208" s="315">
        <f t="shared" si="36"/>
        <v>2202</v>
      </c>
      <c r="H2208" s="280" t="s">
        <v>10759</v>
      </c>
      <c r="I2208" s="307" t="s">
        <v>7203</v>
      </c>
      <c r="J2208" s="279">
        <v>2015</v>
      </c>
      <c r="K2208" s="285">
        <v>6100026878</v>
      </c>
      <c r="L2208" s="283">
        <v>41921</v>
      </c>
      <c r="M2208" s="285" t="s">
        <v>10760</v>
      </c>
      <c r="N2208" s="332" t="s">
        <v>14562</v>
      </c>
      <c r="O2208" s="324"/>
    </row>
    <row r="2209" spans="5:15" ht="31.5">
      <c r="E2209" s="284">
        <v>6145409</v>
      </c>
      <c r="F2209" s="291" t="s">
        <v>132</v>
      </c>
      <c r="G2209" s="315">
        <f t="shared" si="36"/>
        <v>2203</v>
      </c>
      <c r="H2209" s="280" t="s">
        <v>10479</v>
      </c>
      <c r="I2209" s="307" t="s">
        <v>7203</v>
      </c>
      <c r="J2209" s="279">
        <v>2015</v>
      </c>
      <c r="K2209" s="285">
        <v>6100026882</v>
      </c>
      <c r="L2209" s="283">
        <v>41926</v>
      </c>
      <c r="M2209" s="285" t="s">
        <v>10761</v>
      </c>
      <c r="N2209" s="332" t="s">
        <v>14563</v>
      </c>
      <c r="O2209" s="324"/>
    </row>
    <row r="2210" spans="5:15" ht="31.5">
      <c r="E2210" s="284">
        <v>6145391</v>
      </c>
      <c r="F2210" s="291" t="s">
        <v>132</v>
      </c>
      <c r="G2210" s="315">
        <f t="shared" si="36"/>
        <v>2204</v>
      </c>
      <c r="H2210" s="280" t="s">
        <v>10392</v>
      </c>
      <c r="I2210" s="307" t="s">
        <v>7203</v>
      </c>
      <c r="J2210" s="279">
        <v>2015</v>
      </c>
      <c r="K2210" s="285">
        <v>6100026884</v>
      </c>
      <c r="L2210" s="283">
        <v>41932</v>
      </c>
      <c r="M2210" s="285" t="s">
        <v>10762</v>
      </c>
      <c r="N2210" s="332" t="s">
        <v>14564</v>
      </c>
      <c r="O2210" s="324"/>
    </row>
    <row r="2211" spans="5:15" ht="31.5">
      <c r="E2211" s="284">
        <v>6145392</v>
      </c>
      <c r="F2211" s="291" t="s">
        <v>132</v>
      </c>
      <c r="G2211" s="315">
        <f t="shared" si="36"/>
        <v>2205</v>
      </c>
      <c r="H2211" s="280" t="s">
        <v>10763</v>
      </c>
      <c r="I2211" s="307" t="s">
        <v>7203</v>
      </c>
      <c r="J2211" s="279">
        <v>2015</v>
      </c>
      <c r="K2211" s="285">
        <v>6100026891</v>
      </c>
      <c r="L2211" s="283">
        <v>41934</v>
      </c>
      <c r="M2211" s="285" t="s">
        <v>10764</v>
      </c>
      <c r="N2211" s="332" t="s">
        <v>14565</v>
      </c>
      <c r="O2211" s="324"/>
    </row>
    <row r="2212" spans="5:15" ht="31.5">
      <c r="E2212" s="284">
        <v>6145396</v>
      </c>
      <c r="F2212" s="291" t="s">
        <v>132</v>
      </c>
      <c r="G2212" s="315">
        <f t="shared" si="36"/>
        <v>2206</v>
      </c>
      <c r="H2212" s="280" t="s">
        <v>10392</v>
      </c>
      <c r="I2212" s="307" t="s">
        <v>7203</v>
      </c>
      <c r="J2212" s="279">
        <v>2015</v>
      </c>
      <c r="K2212" s="285">
        <v>6100026894</v>
      </c>
      <c r="L2212" s="283">
        <v>41934</v>
      </c>
      <c r="M2212" s="285" t="s">
        <v>10765</v>
      </c>
      <c r="N2212" s="332" t="s">
        <v>14138</v>
      </c>
      <c r="O2212" s="324"/>
    </row>
    <row r="2213" spans="5:15" ht="31.5">
      <c r="E2213" s="284">
        <v>6145212</v>
      </c>
      <c r="F2213" s="291" t="s">
        <v>132</v>
      </c>
      <c r="G2213" s="315">
        <f t="shared" si="36"/>
        <v>2207</v>
      </c>
      <c r="H2213" s="280" t="s">
        <v>10766</v>
      </c>
      <c r="I2213" s="307" t="s">
        <v>7203</v>
      </c>
      <c r="J2213" s="279">
        <v>2015</v>
      </c>
      <c r="K2213" s="285">
        <v>6100026922</v>
      </c>
      <c r="L2213" s="283">
        <v>41928</v>
      </c>
      <c r="M2213" s="285" t="s">
        <v>10767</v>
      </c>
      <c r="N2213" s="331" t="s">
        <v>16281</v>
      </c>
      <c r="O2213" s="325"/>
    </row>
    <row r="2214" spans="5:15" ht="31.5">
      <c r="E2214" s="284">
        <v>6145413</v>
      </c>
      <c r="F2214" s="291" t="s">
        <v>132</v>
      </c>
      <c r="G2214" s="315">
        <f t="shared" si="36"/>
        <v>2208</v>
      </c>
      <c r="H2214" s="280" t="s">
        <v>10470</v>
      </c>
      <c r="I2214" s="307" t="s">
        <v>7203</v>
      </c>
      <c r="J2214" s="279">
        <v>2015</v>
      </c>
      <c r="K2214" s="285">
        <v>6100027005</v>
      </c>
      <c r="L2214" s="283">
        <v>41939</v>
      </c>
      <c r="M2214" s="285" t="s">
        <v>10768</v>
      </c>
      <c r="N2214" s="332" t="s">
        <v>14566</v>
      </c>
      <c r="O2214" s="324"/>
    </row>
    <row r="2215" spans="5:15" ht="31.5">
      <c r="E2215" s="284">
        <v>6145418</v>
      </c>
      <c r="F2215" s="291" t="s">
        <v>132</v>
      </c>
      <c r="G2215" s="315">
        <f t="shared" si="36"/>
        <v>2209</v>
      </c>
      <c r="H2215" s="280" t="s">
        <v>10680</v>
      </c>
      <c r="I2215" s="307" t="s">
        <v>7203</v>
      </c>
      <c r="J2215" s="279">
        <v>2015</v>
      </c>
      <c r="K2215" s="285">
        <v>6100027020</v>
      </c>
      <c r="L2215" s="283">
        <v>41940</v>
      </c>
      <c r="M2215" s="285" t="s">
        <v>10769</v>
      </c>
      <c r="N2215" s="332" t="s">
        <v>14567</v>
      </c>
      <c r="O2215" s="324"/>
    </row>
    <row r="2216" spans="5:15" ht="31.5">
      <c r="E2216" s="284">
        <v>6145402</v>
      </c>
      <c r="F2216" s="291" t="s">
        <v>132</v>
      </c>
      <c r="G2216" s="315">
        <f t="shared" si="36"/>
        <v>2210</v>
      </c>
      <c r="H2216" s="280" t="s">
        <v>10247</v>
      </c>
      <c r="I2216" s="307" t="s">
        <v>7203</v>
      </c>
      <c r="J2216" s="279">
        <v>2015</v>
      </c>
      <c r="K2216" s="285">
        <v>6100027021</v>
      </c>
      <c r="L2216" s="283">
        <v>41940</v>
      </c>
      <c r="M2216" s="285" t="s">
        <v>10770</v>
      </c>
      <c r="N2216" s="332" t="s">
        <v>14568</v>
      </c>
      <c r="O2216" s="324"/>
    </row>
    <row r="2217" spans="5:15" ht="31.5">
      <c r="E2217" s="284">
        <v>6145440</v>
      </c>
      <c r="F2217" s="291" t="s">
        <v>132</v>
      </c>
      <c r="G2217" s="315">
        <f t="shared" si="36"/>
        <v>2211</v>
      </c>
      <c r="H2217" s="280" t="s">
        <v>10771</v>
      </c>
      <c r="I2217" s="307" t="s">
        <v>7203</v>
      </c>
      <c r="J2217" s="279">
        <v>2015</v>
      </c>
      <c r="K2217" s="285">
        <v>6100027022</v>
      </c>
      <c r="L2217" s="283">
        <v>41942</v>
      </c>
      <c r="M2217" s="285" t="s">
        <v>10772</v>
      </c>
      <c r="N2217" s="332" t="s">
        <v>15127</v>
      </c>
      <c r="O2217" s="324"/>
    </row>
    <row r="2218" spans="5:15" ht="31.5">
      <c r="E2218" s="284">
        <v>6145428</v>
      </c>
      <c r="F2218" s="291" t="s">
        <v>132</v>
      </c>
      <c r="G2218" s="315">
        <f t="shared" si="36"/>
        <v>2212</v>
      </c>
      <c r="H2218" s="280" t="s">
        <v>10493</v>
      </c>
      <c r="I2218" s="307" t="s">
        <v>7203</v>
      </c>
      <c r="J2218" s="279">
        <v>2015</v>
      </c>
      <c r="K2218" s="285">
        <v>6100027024</v>
      </c>
      <c r="L2218" s="283">
        <v>41939</v>
      </c>
      <c r="M2218" s="285" t="s">
        <v>10773</v>
      </c>
      <c r="N2218" s="332" t="s">
        <v>15128</v>
      </c>
      <c r="O2218" s="324"/>
    </row>
    <row r="2219" spans="5:15" ht="31.5">
      <c r="E2219" s="284">
        <v>6145303</v>
      </c>
      <c r="F2219" s="291" t="s">
        <v>132</v>
      </c>
      <c r="G2219" s="315">
        <f t="shared" si="36"/>
        <v>2213</v>
      </c>
      <c r="H2219" s="280" t="s">
        <v>10415</v>
      </c>
      <c r="I2219" s="307" t="s">
        <v>7203</v>
      </c>
      <c r="J2219" s="279">
        <v>2015</v>
      </c>
      <c r="K2219" s="285">
        <v>6100027028</v>
      </c>
      <c r="L2219" s="283">
        <v>41942</v>
      </c>
      <c r="M2219" s="285" t="s">
        <v>10774</v>
      </c>
      <c r="N2219" s="332" t="s">
        <v>14139</v>
      </c>
      <c r="O2219" s="324"/>
    </row>
    <row r="2220" spans="5:15" ht="31.5">
      <c r="E2220" s="284">
        <v>6145417</v>
      </c>
      <c r="F2220" s="291" t="s">
        <v>132</v>
      </c>
      <c r="G2220" s="315">
        <f t="shared" si="36"/>
        <v>2214</v>
      </c>
      <c r="H2220" s="280" t="s">
        <v>10415</v>
      </c>
      <c r="I2220" s="307" t="s">
        <v>7203</v>
      </c>
      <c r="J2220" s="279">
        <v>2015</v>
      </c>
      <c r="K2220" s="285">
        <v>6100027030</v>
      </c>
      <c r="L2220" s="283">
        <v>41939</v>
      </c>
      <c r="M2220" s="285" t="s">
        <v>10775</v>
      </c>
      <c r="N2220" s="332" t="s">
        <v>14569</v>
      </c>
      <c r="O2220" s="324"/>
    </row>
    <row r="2221" spans="5:15" ht="31.5">
      <c r="E2221" s="284">
        <v>6145319</v>
      </c>
      <c r="F2221" s="291" t="s">
        <v>132</v>
      </c>
      <c r="G2221" s="315">
        <f t="shared" si="36"/>
        <v>2215</v>
      </c>
      <c r="H2221" s="280" t="s">
        <v>10381</v>
      </c>
      <c r="I2221" s="307" t="s">
        <v>7203</v>
      </c>
      <c r="J2221" s="279">
        <v>2015</v>
      </c>
      <c r="K2221" s="285">
        <v>6100027035</v>
      </c>
      <c r="L2221" s="283">
        <v>41936</v>
      </c>
      <c r="M2221" s="285" t="s">
        <v>10776</v>
      </c>
      <c r="N2221" s="332" t="s">
        <v>14570</v>
      </c>
      <c r="O2221" s="324"/>
    </row>
    <row r="2222" spans="5:15" ht="31.5">
      <c r="E2222" s="284">
        <v>6145419</v>
      </c>
      <c r="F2222" s="291" t="s">
        <v>132</v>
      </c>
      <c r="G2222" s="315">
        <f t="shared" si="36"/>
        <v>2216</v>
      </c>
      <c r="H2222" s="280" t="s">
        <v>10390</v>
      </c>
      <c r="I2222" s="307" t="s">
        <v>7203</v>
      </c>
      <c r="J2222" s="279">
        <v>2015</v>
      </c>
      <c r="K2222" s="285">
        <v>6100027067</v>
      </c>
      <c r="L2222" s="283">
        <v>41935</v>
      </c>
      <c r="M2222" s="285" t="s">
        <v>10777</v>
      </c>
      <c r="N2222" s="332" t="s">
        <v>14571</v>
      </c>
      <c r="O2222" s="324"/>
    </row>
    <row r="2223" spans="5:15" ht="31.5">
      <c r="E2223" s="284">
        <v>6145421</v>
      </c>
      <c r="F2223" s="291" t="s">
        <v>132</v>
      </c>
      <c r="G2223" s="315">
        <f t="shared" si="36"/>
        <v>2217</v>
      </c>
      <c r="H2223" s="280" t="s">
        <v>10426</v>
      </c>
      <c r="I2223" s="307" t="s">
        <v>7203</v>
      </c>
      <c r="J2223" s="279">
        <v>2015</v>
      </c>
      <c r="K2223" s="285">
        <v>6100027068</v>
      </c>
      <c r="L2223" s="283">
        <v>41942</v>
      </c>
      <c r="M2223" s="285" t="s">
        <v>10778</v>
      </c>
      <c r="N2223" s="332" t="s">
        <v>14572</v>
      </c>
      <c r="O2223" s="324"/>
    </row>
    <row r="2224" spans="5:15" ht="31.5">
      <c r="E2224" s="284">
        <v>6145432</v>
      </c>
      <c r="F2224" s="291" t="s">
        <v>132</v>
      </c>
      <c r="G2224" s="315">
        <f t="shared" si="36"/>
        <v>2218</v>
      </c>
      <c r="H2224" s="280" t="s">
        <v>10493</v>
      </c>
      <c r="I2224" s="307" t="s">
        <v>7203</v>
      </c>
      <c r="J2224" s="279">
        <v>2015</v>
      </c>
      <c r="K2224" s="285">
        <v>6100027078</v>
      </c>
      <c r="L2224" s="283">
        <v>41939</v>
      </c>
      <c r="M2224" s="285" t="s">
        <v>10779</v>
      </c>
      <c r="N2224" s="332" t="s">
        <v>16448</v>
      </c>
      <c r="O2224" s="324"/>
    </row>
    <row r="2225" spans="5:15" ht="31.5">
      <c r="E2225" s="284">
        <v>6145429</v>
      </c>
      <c r="F2225" s="291" t="s">
        <v>132</v>
      </c>
      <c r="G2225" s="315">
        <f t="shared" si="36"/>
        <v>2219</v>
      </c>
      <c r="H2225" s="280" t="s">
        <v>10780</v>
      </c>
      <c r="I2225" s="307" t="s">
        <v>7203</v>
      </c>
      <c r="J2225" s="279">
        <v>2015</v>
      </c>
      <c r="K2225" s="285">
        <v>6100027083</v>
      </c>
      <c r="L2225" s="283">
        <v>41948</v>
      </c>
      <c r="M2225" s="285" t="s">
        <v>10781</v>
      </c>
      <c r="N2225" s="332" t="s">
        <v>15129</v>
      </c>
      <c r="O2225" s="324"/>
    </row>
    <row r="2226" spans="5:15" ht="31.5">
      <c r="E2226" s="284">
        <v>6145408</v>
      </c>
      <c r="F2226" s="291" t="s">
        <v>132</v>
      </c>
      <c r="G2226" s="315">
        <f t="shared" si="36"/>
        <v>2220</v>
      </c>
      <c r="H2226" s="280" t="s">
        <v>10493</v>
      </c>
      <c r="I2226" s="307" t="s">
        <v>7203</v>
      </c>
      <c r="J2226" s="279">
        <v>2015</v>
      </c>
      <c r="K2226" s="285">
        <v>6100027088</v>
      </c>
      <c r="L2226" s="283">
        <v>41936</v>
      </c>
      <c r="M2226" s="285" t="s">
        <v>10782</v>
      </c>
      <c r="N2226" s="332" t="s">
        <v>14573</v>
      </c>
      <c r="O2226" s="324"/>
    </row>
    <row r="2227" spans="5:15" ht="31.5">
      <c r="E2227" s="284">
        <v>6145412</v>
      </c>
      <c r="F2227" s="291" t="s">
        <v>132</v>
      </c>
      <c r="G2227" s="315">
        <f t="shared" si="36"/>
        <v>2221</v>
      </c>
      <c r="H2227" s="280" t="s">
        <v>10445</v>
      </c>
      <c r="I2227" s="307" t="s">
        <v>7203</v>
      </c>
      <c r="J2227" s="279">
        <v>2015</v>
      </c>
      <c r="K2227" s="285">
        <v>6100027101</v>
      </c>
      <c r="L2227" s="283">
        <v>41940</v>
      </c>
      <c r="M2227" s="285" t="s">
        <v>10783</v>
      </c>
      <c r="N2227" s="331" t="s">
        <v>16354</v>
      </c>
      <c r="O2227" s="325"/>
    </row>
    <row r="2228" spans="5:15" ht="31.5">
      <c r="E2228" s="284">
        <v>6145420</v>
      </c>
      <c r="F2228" s="291" t="s">
        <v>132</v>
      </c>
      <c r="G2228" s="315">
        <f t="shared" si="36"/>
        <v>2222</v>
      </c>
      <c r="H2228" s="280" t="s">
        <v>10361</v>
      </c>
      <c r="I2228" s="307" t="s">
        <v>7203</v>
      </c>
      <c r="J2228" s="279">
        <v>2015</v>
      </c>
      <c r="K2228" s="285">
        <v>6100027113</v>
      </c>
      <c r="L2228" s="283">
        <v>41942</v>
      </c>
      <c r="M2228" s="285" t="s">
        <v>10784</v>
      </c>
      <c r="N2228" s="332" t="s">
        <v>14574</v>
      </c>
      <c r="O2228" s="324"/>
    </row>
    <row r="2229" spans="5:15" ht="31.5">
      <c r="E2229" s="284">
        <v>6145411</v>
      </c>
      <c r="F2229" s="291" t="s">
        <v>132</v>
      </c>
      <c r="G2229" s="315">
        <f t="shared" si="36"/>
        <v>2223</v>
      </c>
      <c r="H2229" s="280" t="s">
        <v>10785</v>
      </c>
      <c r="I2229" s="307" t="s">
        <v>7203</v>
      </c>
      <c r="J2229" s="279">
        <v>2015</v>
      </c>
      <c r="K2229" s="285">
        <v>6100027118</v>
      </c>
      <c r="L2229" s="283">
        <v>41939</v>
      </c>
      <c r="M2229" s="285" t="s">
        <v>10786</v>
      </c>
      <c r="N2229" s="332" t="s">
        <v>15130</v>
      </c>
      <c r="O2229" s="324"/>
    </row>
    <row r="2230" spans="5:15" ht="31.5">
      <c r="E2230" s="284">
        <v>6145427</v>
      </c>
      <c r="F2230" s="291" t="s">
        <v>132</v>
      </c>
      <c r="G2230" s="315">
        <f t="shared" si="36"/>
        <v>2224</v>
      </c>
      <c r="H2230" s="280" t="s">
        <v>10629</v>
      </c>
      <c r="I2230" s="307" t="s">
        <v>7203</v>
      </c>
      <c r="J2230" s="279">
        <v>2015</v>
      </c>
      <c r="K2230" s="285">
        <v>6100027145</v>
      </c>
      <c r="L2230" s="283">
        <v>41943</v>
      </c>
      <c r="M2230" s="285" t="s">
        <v>10787</v>
      </c>
      <c r="N2230" s="332" t="s">
        <v>15131</v>
      </c>
      <c r="O2230" s="324"/>
    </row>
    <row r="2231" spans="5:15" ht="31.5">
      <c r="E2231" s="284">
        <v>6145425</v>
      </c>
      <c r="F2231" s="291" t="s">
        <v>132</v>
      </c>
      <c r="G2231" s="315">
        <f t="shared" si="36"/>
        <v>2225</v>
      </c>
      <c r="H2231" s="280" t="s">
        <v>10376</v>
      </c>
      <c r="I2231" s="307" t="s">
        <v>7203</v>
      </c>
      <c r="J2231" s="279">
        <v>2015</v>
      </c>
      <c r="K2231" s="285">
        <v>6100027149</v>
      </c>
      <c r="L2231" s="283">
        <v>41948</v>
      </c>
      <c r="M2231" s="285" t="s">
        <v>10788</v>
      </c>
      <c r="N2231" s="332" t="s">
        <v>14575</v>
      </c>
      <c r="O2231" s="324"/>
    </row>
    <row r="2232" spans="5:15" ht="31.5">
      <c r="E2232" s="284">
        <v>6145431</v>
      </c>
      <c r="F2232" s="291" t="s">
        <v>132</v>
      </c>
      <c r="G2232" s="315">
        <f t="shared" si="36"/>
        <v>2226</v>
      </c>
      <c r="H2232" s="280" t="s">
        <v>8847</v>
      </c>
      <c r="I2232" s="307" t="s">
        <v>7203</v>
      </c>
      <c r="J2232" s="279">
        <v>2015</v>
      </c>
      <c r="K2232" s="285">
        <v>6100027252</v>
      </c>
      <c r="L2232" s="283">
        <v>41948</v>
      </c>
      <c r="M2232" s="285" t="s">
        <v>10789</v>
      </c>
      <c r="N2232" s="332" t="s">
        <v>15132</v>
      </c>
      <c r="O2232" s="324"/>
    </row>
    <row r="2233" spans="5:15" ht="31.5">
      <c r="E2233" s="284">
        <v>6145439</v>
      </c>
      <c r="F2233" s="291" t="s">
        <v>132</v>
      </c>
      <c r="G2233" s="315">
        <f t="shared" si="36"/>
        <v>2227</v>
      </c>
      <c r="H2233" s="280" t="s">
        <v>10451</v>
      </c>
      <c r="I2233" s="307" t="s">
        <v>7203</v>
      </c>
      <c r="J2233" s="279">
        <v>2015</v>
      </c>
      <c r="K2233" s="285">
        <v>6100027287</v>
      </c>
      <c r="L2233" s="283">
        <v>41953</v>
      </c>
      <c r="M2233" s="285" t="s">
        <v>10790</v>
      </c>
      <c r="N2233" s="332" t="s">
        <v>15133</v>
      </c>
      <c r="O2233" s="324"/>
    </row>
    <row r="2234" spans="5:15" ht="31.5">
      <c r="E2234" s="284">
        <v>6145545</v>
      </c>
      <c r="F2234" s="291" t="s">
        <v>132</v>
      </c>
      <c r="G2234" s="315">
        <f t="shared" si="36"/>
        <v>2228</v>
      </c>
      <c r="H2234" s="280" t="s">
        <v>10791</v>
      </c>
      <c r="I2234" s="307" t="s">
        <v>7203</v>
      </c>
      <c r="J2234" s="279">
        <v>2015</v>
      </c>
      <c r="K2234" s="285">
        <v>6100027288</v>
      </c>
      <c r="L2234" s="283">
        <v>41955</v>
      </c>
      <c r="M2234" s="285" t="s">
        <v>10792</v>
      </c>
      <c r="N2234" s="332" t="s">
        <v>15134</v>
      </c>
      <c r="O2234" s="324"/>
    </row>
    <row r="2235" spans="5:15" ht="31.5">
      <c r="E2235" s="284">
        <v>6145430</v>
      </c>
      <c r="F2235" s="291" t="s">
        <v>132</v>
      </c>
      <c r="G2235" s="315">
        <f t="shared" si="36"/>
        <v>2229</v>
      </c>
      <c r="H2235" s="280" t="s">
        <v>10680</v>
      </c>
      <c r="I2235" s="307" t="s">
        <v>7203</v>
      </c>
      <c r="J2235" s="279">
        <v>2015</v>
      </c>
      <c r="K2235" s="285">
        <v>6100027350</v>
      </c>
      <c r="L2235" s="283">
        <v>41954</v>
      </c>
      <c r="M2235" s="285" t="s">
        <v>10793</v>
      </c>
      <c r="N2235" s="332" t="s">
        <v>15135</v>
      </c>
      <c r="O2235" s="324"/>
    </row>
    <row r="2236" spans="5:15" ht="31.5">
      <c r="E2236" s="284">
        <v>6145551</v>
      </c>
      <c r="F2236" s="291" t="s">
        <v>132</v>
      </c>
      <c r="G2236" s="315">
        <f t="shared" si="36"/>
        <v>2230</v>
      </c>
      <c r="H2236" s="280" t="s">
        <v>10390</v>
      </c>
      <c r="I2236" s="307" t="s">
        <v>7203</v>
      </c>
      <c r="J2236" s="279">
        <v>2015</v>
      </c>
      <c r="K2236" s="285">
        <v>6100027356</v>
      </c>
      <c r="L2236" s="283">
        <v>41961</v>
      </c>
      <c r="M2236" s="285" t="s">
        <v>10794</v>
      </c>
      <c r="N2236" s="332" t="s">
        <v>15136</v>
      </c>
      <c r="O2236" s="324"/>
    </row>
    <row r="2237" spans="5:15" ht="31.5">
      <c r="E2237" s="284">
        <v>6145433</v>
      </c>
      <c r="F2237" s="291" t="s">
        <v>132</v>
      </c>
      <c r="G2237" s="315">
        <f t="shared" si="36"/>
        <v>2231</v>
      </c>
      <c r="H2237" s="280" t="s">
        <v>10366</v>
      </c>
      <c r="I2237" s="307" t="s">
        <v>7203</v>
      </c>
      <c r="J2237" s="279">
        <v>2015</v>
      </c>
      <c r="K2237" s="285">
        <v>6100027359</v>
      </c>
      <c r="L2237" s="283">
        <v>41954</v>
      </c>
      <c r="M2237" s="285" t="s">
        <v>10795</v>
      </c>
      <c r="N2237" s="332" t="s">
        <v>15137</v>
      </c>
      <c r="O2237" s="324"/>
    </row>
    <row r="2238" spans="5:15" ht="31.5">
      <c r="E2238" s="284">
        <v>6145531</v>
      </c>
      <c r="F2238" s="291" t="s">
        <v>132</v>
      </c>
      <c r="G2238" s="315">
        <f t="shared" ref="G2238:G2301" si="37">G2237+1</f>
        <v>2232</v>
      </c>
      <c r="H2238" s="280" t="s">
        <v>10366</v>
      </c>
      <c r="I2238" s="307" t="s">
        <v>7203</v>
      </c>
      <c r="J2238" s="279">
        <v>2015</v>
      </c>
      <c r="K2238" s="285">
        <v>6100027361</v>
      </c>
      <c r="L2238" s="283">
        <v>41960</v>
      </c>
      <c r="M2238" s="285" t="s">
        <v>10796</v>
      </c>
      <c r="N2238" s="332" t="s">
        <v>15138</v>
      </c>
      <c r="O2238" s="324"/>
    </row>
    <row r="2239" spans="5:15" ht="31.5">
      <c r="E2239" s="284">
        <v>6145441</v>
      </c>
      <c r="F2239" s="291" t="s">
        <v>132</v>
      </c>
      <c r="G2239" s="315">
        <f t="shared" si="37"/>
        <v>2233</v>
      </c>
      <c r="H2239" s="280" t="s">
        <v>10495</v>
      </c>
      <c r="I2239" s="307" t="s">
        <v>7203</v>
      </c>
      <c r="J2239" s="279">
        <v>2015</v>
      </c>
      <c r="K2239" s="285">
        <v>6100027363</v>
      </c>
      <c r="L2239" s="283">
        <v>41956</v>
      </c>
      <c r="M2239" s="285" t="s">
        <v>10797</v>
      </c>
      <c r="N2239" s="332" t="s">
        <v>15139</v>
      </c>
      <c r="O2239" s="324"/>
    </row>
    <row r="2240" spans="5:15" ht="31.5">
      <c r="E2240" s="284">
        <v>6145437</v>
      </c>
      <c r="F2240" s="291" t="s">
        <v>132</v>
      </c>
      <c r="G2240" s="315">
        <f t="shared" si="37"/>
        <v>2234</v>
      </c>
      <c r="H2240" s="280" t="s">
        <v>10798</v>
      </c>
      <c r="I2240" s="307" t="s">
        <v>7203</v>
      </c>
      <c r="J2240" s="279">
        <v>2015</v>
      </c>
      <c r="K2240" s="285">
        <v>6100027364</v>
      </c>
      <c r="L2240" s="283">
        <v>41956</v>
      </c>
      <c r="M2240" s="285" t="s">
        <v>10799</v>
      </c>
      <c r="N2240" s="332" t="s">
        <v>14576</v>
      </c>
      <c r="O2240" s="324"/>
    </row>
    <row r="2241" spans="5:15" ht="31.5">
      <c r="E2241" s="284">
        <v>6145550</v>
      </c>
      <c r="F2241" s="291" t="s">
        <v>132</v>
      </c>
      <c r="G2241" s="315">
        <f t="shared" si="37"/>
        <v>2235</v>
      </c>
      <c r="H2241" s="280" t="s">
        <v>10426</v>
      </c>
      <c r="I2241" s="307" t="s">
        <v>7203</v>
      </c>
      <c r="J2241" s="279">
        <v>2015</v>
      </c>
      <c r="K2241" s="285">
        <v>6100027370</v>
      </c>
      <c r="L2241" s="283">
        <v>41961</v>
      </c>
      <c r="M2241" s="285" t="s">
        <v>10800</v>
      </c>
      <c r="N2241" s="332" t="s">
        <v>15140</v>
      </c>
      <c r="O2241" s="324"/>
    </row>
    <row r="2242" spans="5:15" ht="31.5">
      <c r="E2242" s="284">
        <v>6145568</v>
      </c>
      <c r="F2242" s="291" t="s">
        <v>132</v>
      </c>
      <c r="G2242" s="315">
        <f t="shared" si="37"/>
        <v>2236</v>
      </c>
      <c r="H2242" s="280" t="s">
        <v>10801</v>
      </c>
      <c r="I2242" s="307" t="s">
        <v>7203</v>
      </c>
      <c r="J2242" s="279">
        <v>2015</v>
      </c>
      <c r="K2242" s="285">
        <v>6100027372</v>
      </c>
      <c r="L2242" s="283">
        <v>41962</v>
      </c>
      <c r="M2242" s="285" t="s">
        <v>10802</v>
      </c>
      <c r="N2242" s="332" t="s">
        <v>14577</v>
      </c>
      <c r="O2242" s="324"/>
    </row>
    <row r="2243" spans="5:15" ht="31.5">
      <c r="E2243" s="284">
        <v>6150541</v>
      </c>
      <c r="F2243" s="291" t="s">
        <v>132</v>
      </c>
      <c r="G2243" s="315">
        <f t="shared" si="37"/>
        <v>2237</v>
      </c>
      <c r="H2243" s="280" t="s">
        <v>10803</v>
      </c>
      <c r="I2243" s="307" t="s">
        <v>7203</v>
      </c>
      <c r="J2243" s="279">
        <v>2015</v>
      </c>
      <c r="K2243" s="285">
        <v>6100027373</v>
      </c>
      <c r="L2243" s="283">
        <v>41956</v>
      </c>
      <c r="M2243" s="285" t="s">
        <v>10804</v>
      </c>
      <c r="N2243" s="332" t="s">
        <v>14578</v>
      </c>
      <c r="O2243" s="324"/>
    </row>
    <row r="2244" spans="5:15" ht="31.5">
      <c r="E2244" s="284">
        <v>6145552</v>
      </c>
      <c r="F2244" s="291" t="s">
        <v>132</v>
      </c>
      <c r="G2244" s="315">
        <f t="shared" si="37"/>
        <v>2238</v>
      </c>
      <c r="H2244" s="280" t="s">
        <v>10247</v>
      </c>
      <c r="I2244" s="307" t="s">
        <v>7203</v>
      </c>
      <c r="J2244" s="279">
        <v>2015</v>
      </c>
      <c r="K2244" s="285">
        <v>6100027376</v>
      </c>
      <c r="L2244" s="283">
        <v>41963</v>
      </c>
      <c r="M2244" s="285" t="s">
        <v>10805</v>
      </c>
      <c r="N2244" s="332" t="s">
        <v>15141</v>
      </c>
      <c r="O2244" s="324"/>
    </row>
    <row r="2245" spans="5:15" ht="47.25">
      <c r="E2245" s="284">
        <v>6145435</v>
      </c>
      <c r="F2245" s="291" t="s">
        <v>132</v>
      </c>
      <c r="G2245" s="315">
        <f t="shared" si="37"/>
        <v>2239</v>
      </c>
      <c r="H2245" s="280" t="s">
        <v>10806</v>
      </c>
      <c r="I2245" s="307" t="s">
        <v>7203</v>
      </c>
      <c r="J2245" s="279">
        <v>2015</v>
      </c>
      <c r="K2245" s="285">
        <v>6100027381</v>
      </c>
      <c r="L2245" s="283">
        <v>41955</v>
      </c>
      <c r="M2245" s="285" t="s">
        <v>10807</v>
      </c>
      <c r="N2245" s="332" t="s">
        <v>15142</v>
      </c>
      <c r="O2245" s="324"/>
    </row>
    <row r="2246" spans="5:15" ht="31.5">
      <c r="E2246" s="284">
        <v>6145535</v>
      </c>
      <c r="F2246" s="291" t="s">
        <v>132</v>
      </c>
      <c r="G2246" s="315">
        <f t="shared" si="37"/>
        <v>2240</v>
      </c>
      <c r="H2246" s="280" t="s">
        <v>10808</v>
      </c>
      <c r="I2246" s="307" t="s">
        <v>7203</v>
      </c>
      <c r="J2246" s="279">
        <v>2015</v>
      </c>
      <c r="K2246" s="285">
        <v>6100027382</v>
      </c>
      <c r="L2246" s="283">
        <v>41957</v>
      </c>
      <c r="M2246" s="285" t="s">
        <v>10809</v>
      </c>
      <c r="N2246" s="332" t="s">
        <v>14140</v>
      </c>
      <c r="O2246" s="324"/>
    </row>
    <row r="2247" spans="5:15" ht="31.5">
      <c r="E2247" s="284">
        <v>6145520</v>
      </c>
      <c r="F2247" s="291" t="s">
        <v>132</v>
      </c>
      <c r="G2247" s="315">
        <f t="shared" si="37"/>
        <v>2241</v>
      </c>
      <c r="H2247" s="280" t="s">
        <v>10810</v>
      </c>
      <c r="I2247" s="307" t="s">
        <v>7203</v>
      </c>
      <c r="J2247" s="279">
        <v>2015</v>
      </c>
      <c r="K2247" s="285">
        <v>6100027405</v>
      </c>
      <c r="L2247" s="283">
        <v>41956</v>
      </c>
      <c r="M2247" s="285" t="s">
        <v>10811</v>
      </c>
      <c r="N2247" s="332" t="s">
        <v>14579</v>
      </c>
      <c r="O2247" s="324"/>
    </row>
    <row r="2248" spans="5:15" ht="31.5">
      <c r="E2248" s="284">
        <v>6145438</v>
      </c>
      <c r="F2248" s="291" t="s">
        <v>132</v>
      </c>
      <c r="G2248" s="315">
        <f t="shared" si="37"/>
        <v>2242</v>
      </c>
      <c r="H2248" s="280" t="s">
        <v>10443</v>
      </c>
      <c r="I2248" s="307" t="s">
        <v>7203</v>
      </c>
      <c r="J2248" s="279">
        <v>2015</v>
      </c>
      <c r="K2248" s="285">
        <v>6100027415</v>
      </c>
      <c r="L2248" s="283">
        <v>41955</v>
      </c>
      <c r="M2248" s="285" t="s">
        <v>10812</v>
      </c>
      <c r="N2248" s="332" t="s">
        <v>15143</v>
      </c>
      <c r="O2248" s="324"/>
    </row>
    <row r="2249" spans="5:15" ht="31.5">
      <c r="E2249" s="284">
        <v>6145442</v>
      </c>
      <c r="F2249" s="291" t="s">
        <v>132</v>
      </c>
      <c r="G2249" s="315">
        <f t="shared" si="37"/>
        <v>2243</v>
      </c>
      <c r="H2249" s="280" t="s">
        <v>10443</v>
      </c>
      <c r="I2249" s="307" t="s">
        <v>7203</v>
      </c>
      <c r="J2249" s="279">
        <v>2015</v>
      </c>
      <c r="K2249" s="285">
        <v>6100027437</v>
      </c>
      <c r="L2249" s="283">
        <v>41956</v>
      </c>
      <c r="M2249" s="285" t="s">
        <v>10813</v>
      </c>
      <c r="N2249" s="332" t="s">
        <v>15144</v>
      </c>
      <c r="O2249" s="324"/>
    </row>
    <row r="2250" spans="5:15" ht="31.5">
      <c r="E2250" s="284">
        <v>6145543</v>
      </c>
      <c r="F2250" s="291" t="s">
        <v>132</v>
      </c>
      <c r="G2250" s="315">
        <f t="shared" si="37"/>
        <v>2244</v>
      </c>
      <c r="H2250" s="280" t="s">
        <v>10814</v>
      </c>
      <c r="I2250" s="307" t="s">
        <v>7203</v>
      </c>
      <c r="J2250" s="279">
        <v>2015</v>
      </c>
      <c r="K2250" s="285">
        <v>6100027467</v>
      </c>
      <c r="L2250" s="283">
        <v>41968</v>
      </c>
      <c r="M2250" s="285" t="s">
        <v>10815</v>
      </c>
      <c r="N2250" s="332" t="s">
        <v>14580</v>
      </c>
      <c r="O2250" s="324"/>
    </row>
    <row r="2251" spans="5:15" ht="31.5">
      <c r="E2251" s="284">
        <v>6145446</v>
      </c>
      <c r="F2251" s="291" t="s">
        <v>132</v>
      </c>
      <c r="G2251" s="315">
        <f t="shared" si="37"/>
        <v>2245</v>
      </c>
      <c r="H2251" s="280" t="s">
        <v>10415</v>
      </c>
      <c r="I2251" s="307" t="s">
        <v>7203</v>
      </c>
      <c r="J2251" s="279">
        <v>2015</v>
      </c>
      <c r="K2251" s="285">
        <v>6100027469</v>
      </c>
      <c r="L2251" s="283">
        <v>41962</v>
      </c>
      <c r="M2251" s="285" t="s">
        <v>10816</v>
      </c>
      <c r="N2251" s="332" t="s">
        <v>15145</v>
      </c>
      <c r="O2251" s="324"/>
    </row>
    <row r="2252" spans="5:15" ht="31.5">
      <c r="E2252" s="284">
        <v>6145444</v>
      </c>
      <c r="F2252" s="291" t="s">
        <v>132</v>
      </c>
      <c r="G2252" s="315">
        <f t="shared" si="37"/>
        <v>2246</v>
      </c>
      <c r="H2252" s="280" t="s">
        <v>10505</v>
      </c>
      <c r="I2252" s="307" t="s">
        <v>7203</v>
      </c>
      <c r="J2252" s="279">
        <v>2015</v>
      </c>
      <c r="K2252" s="285">
        <v>6100027498</v>
      </c>
      <c r="L2252" s="283">
        <v>41958</v>
      </c>
      <c r="M2252" s="285" t="s">
        <v>10817</v>
      </c>
      <c r="N2252" s="332" t="s">
        <v>15146</v>
      </c>
      <c r="O2252" s="324"/>
    </row>
    <row r="2253" spans="5:15" ht="31.5">
      <c r="E2253" s="284">
        <v>6145549</v>
      </c>
      <c r="F2253" s="291" t="s">
        <v>132</v>
      </c>
      <c r="G2253" s="315">
        <f t="shared" si="37"/>
        <v>2247</v>
      </c>
      <c r="H2253" s="280" t="s">
        <v>10381</v>
      </c>
      <c r="I2253" s="307" t="s">
        <v>7203</v>
      </c>
      <c r="J2253" s="279">
        <v>2015</v>
      </c>
      <c r="K2253" s="285">
        <v>6100027533</v>
      </c>
      <c r="L2253" s="283">
        <v>41970</v>
      </c>
      <c r="M2253" s="285" t="s">
        <v>10818</v>
      </c>
      <c r="N2253" s="332" t="s">
        <v>14581</v>
      </c>
      <c r="O2253" s="324"/>
    </row>
    <row r="2254" spans="5:15" ht="31.5">
      <c r="E2254" s="284">
        <v>6145538</v>
      </c>
      <c r="F2254" s="291" t="s">
        <v>132</v>
      </c>
      <c r="G2254" s="315">
        <f t="shared" si="37"/>
        <v>2248</v>
      </c>
      <c r="H2254" s="280" t="s">
        <v>10415</v>
      </c>
      <c r="I2254" s="307" t="s">
        <v>7203</v>
      </c>
      <c r="J2254" s="279">
        <v>2015</v>
      </c>
      <c r="K2254" s="285">
        <v>6100027591</v>
      </c>
      <c r="L2254" s="283">
        <v>41968</v>
      </c>
      <c r="M2254" s="285" t="s">
        <v>10819</v>
      </c>
      <c r="N2254" s="332" t="s">
        <v>15147</v>
      </c>
      <c r="O2254" s="324"/>
    </row>
    <row r="2255" spans="5:15" ht="31.5">
      <c r="E2255" s="284">
        <v>6145564</v>
      </c>
      <c r="F2255" s="291" t="s">
        <v>132</v>
      </c>
      <c r="G2255" s="315">
        <f t="shared" si="37"/>
        <v>2249</v>
      </c>
      <c r="H2255" s="280" t="s">
        <v>10610</v>
      </c>
      <c r="I2255" s="307" t="s">
        <v>7203</v>
      </c>
      <c r="J2255" s="279">
        <v>2015</v>
      </c>
      <c r="K2255" s="285">
        <v>6100027594</v>
      </c>
      <c r="L2255" s="283">
        <v>41975</v>
      </c>
      <c r="M2255" s="285" t="s">
        <v>10820</v>
      </c>
      <c r="N2255" s="332" t="s">
        <v>15148</v>
      </c>
      <c r="O2255" s="324"/>
    </row>
    <row r="2256" spans="5:15" ht="31.5">
      <c r="E2256" s="284">
        <v>6145539</v>
      </c>
      <c r="F2256" s="291" t="s">
        <v>132</v>
      </c>
      <c r="G2256" s="315">
        <f t="shared" si="37"/>
        <v>2250</v>
      </c>
      <c r="H2256" s="280" t="s">
        <v>10415</v>
      </c>
      <c r="I2256" s="307" t="s">
        <v>7203</v>
      </c>
      <c r="J2256" s="279">
        <v>2015</v>
      </c>
      <c r="K2256" s="285">
        <v>6100027609</v>
      </c>
      <c r="L2256" s="283">
        <v>41968</v>
      </c>
      <c r="M2256" s="285" t="s">
        <v>10821</v>
      </c>
      <c r="N2256" s="332" t="s">
        <v>15149</v>
      </c>
      <c r="O2256" s="324"/>
    </row>
    <row r="2257" spans="5:15" ht="31.5">
      <c r="E2257" s="284">
        <v>6145553</v>
      </c>
      <c r="F2257" s="291" t="s">
        <v>132</v>
      </c>
      <c r="G2257" s="315">
        <f t="shared" si="37"/>
        <v>2251</v>
      </c>
      <c r="H2257" s="280" t="s">
        <v>10493</v>
      </c>
      <c r="I2257" s="307" t="s">
        <v>7203</v>
      </c>
      <c r="J2257" s="279">
        <v>2015</v>
      </c>
      <c r="K2257" s="285">
        <v>6100027670</v>
      </c>
      <c r="L2257" s="283">
        <v>41969</v>
      </c>
      <c r="M2257" s="285" t="s">
        <v>10822</v>
      </c>
      <c r="N2257" s="332" t="s">
        <v>15150</v>
      </c>
      <c r="O2257" s="324"/>
    </row>
    <row r="2258" spans="5:15" ht="31.5">
      <c r="E2258" s="284">
        <v>6145548</v>
      </c>
      <c r="F2258" s="291" t="s">
        <v>132</v>
      </c>
      <c r="G2258" s="315">
        <f t="shared" si="37"/>
        <v>2252</v>
      </c>
      <c r="H2258" s="280" t="s">
        <v>8847</v>
      </c>
      <c r="I2258" s="307" t="s">
        <v>7203</v>
      </c>
      <c r="J2258" s="279">
        <v>2015</v>
      </c>
      <c r="K2258" s="285">
        <v>6100027686</v>
      </c>
      <c r="L2258" s="283">
        <v>41974</v>
      </c>
      <c r="M2258" s="285" t="s">
        <v>10823</v>
      </c>
      <c r="N2258" s="332" t="s">
        <v>15151</v>
      </c>
      <c r="O2258" s="324"/>
    </row>
    <row r="2259" spans="5:15" ht="31.5">
      <c r="E2259" s="284">
        <v>6145563</v>
      </c>
      <c r="F2259" s="291" t="s">
        <v>132</v>
      </c>
      <c r="G2259" s="315">
        <f t="shared" si="37"/>
        <v>2253</v>
      </c>
      <c r="H2259" s="280" t="s">
        <v>10476</v>
      </c>
      <c r="I2259" s="307" t="s">
        <v>7203</v>
      </c>
      <c r="J2259" s="279">
        <v>2015</v>
      </c>
      <c r="K2259" s="285">
        <v>6100027720</v>
      </c>
      <c r="L2259" s="283">
        <v>41980</v>
      </c>
      <c r="M2259" s="285" t="s">
        <v>10824</v>
      </c>
      <c r="N2259" s="332" t="s">
        <v>15152</v>
      </c>
      <c r="O2259" s="324"/>
    </row>
    <row r="2260" spans="5:15" ht="31.5">
      <c r="E2260" s="284">
        <v>6145562</v>
      </c>
      <c r="F2260" s="291" t="s">
        <v>132</v>
      </c>
      <c r="G2260" s="315">
        <f t="shared" si="37"/>
        <v>2254</v>
      </c>
      <c r="H2260" s="280" t="s">
        <v>10451</v>
      </c>
      <c r="I2260" s="307" t="s">
        <v>7203</v>
      </c>
      <c r="J2260" s="279">
        <v>2015</v>
      </c>
      <c r="K2260" s="285">
        <v>6100027726</v>
      </c>
      <c r="L2260" s="283">
        <v>41977</v>
      </c>
      <c r="M2260" s="285" t="s">
        <v>10825</v>
      </c>
      <c r="N2260" s="332" t="s">
        <v>15153</v>
      </c>
      <c r="O2260" s="324"/>
    </row>
    <row r="2261" spans="5:15" ht="31.5">
      <c r="E2261" s="284">
        <v>6145574</v>
      </c>
      <c r="F2261" s="291" t="s">
        <v>132</v>
      </c>
      <c r="G2261" s="315">
        <f t="shared" si="37"/>
        <v>2255</v>
      </c>
      <c r="H2261" s="280" t="s">
        <v>10826</v>
      </c>
      <c r="I2261" s="307" t="s">
        <v>7203</v>
      </c>
      <c r="J2261" s="279">
        <v>2015</v>
      </c>
      <c r="K2261" s="285">
        <v>6100027732</v>
      </c>
      <c r="L2261" s="283">
        <v>41975</v>
      </c>
      <c r="M2261" s="285" t="s">
        <v>10827</v>
      </c>
      <c r="N2261" s="332" t="s">
        <v>14582</v>
      </c>
      <c r="O2261" s="324"/>
    </row>
    <row r="2262" spans="5:15" ht="31.5">
      <c r="E2262" s="284">
        <v>6145558</v>
      </c>
      <c r="F2262" s="291" t="s">
        <v>132</v>
      </c>
      <c r="G2262" s="315">
        <f t="shared" si="37"/>
        <v>2256</v>
      </c>
      <c r="H2262" s="280" t="s">
        <v>10403</v>
      </c>
      <c r="I2262" s="307" t="s">
        <v>7203</v>
      </c>
      <c r="J2262" s="279">
        <v>2015</v>
      </c>
      <c r="K2262" s="285">
        <v>6100027735</v>
      </c>
      <c r="L2262" s="283">
        <v>41977</v>
      </c>
      <c r="M2262" s="285" t="s">
        <v>10828</v>
      </c>
      <c r="N2262" s="332" t="s">
        <v>15154</v>
      </c>
      <c r="O2262" s="324"/>
    </row>
    <row r="2263" spans="5:15" ht="31.5">
      <c r="E2263" s="284">
        <v>6145467</v>
      </c>
      <c r="F2263" s="291" t="s">
        <v>132</v>
      </c>
      <c r="G2263" s="315">
        <f t="shared" si="37"/>
        <v>2257</v>
      </c>
      <c r="H2263" s="280" t="s">
        <v>10829</v>
      </c>
      <c r="I2263" s="307" t="s">
        <v>7203</v>
      </c>
      <c r="J2263" s="279">
        <v>2015</v>
      </c>
      <c r="K2263" s="285">
        <v>6100027736</v>
      </c>
      <c r="L2263" s="283">
        <v>41982</v>
      </c>
      <c r="M2263" s="285" t="s">
        <v>10830</v>
      </c>
      <c r="N2263" s="331" t="s">
        <v>16210</v>
      </c>
      <c r="O2263" s="325"/>
    </row>
    <row r="2264" spans="5:15" ht="31.5">
      <c r="E2264" s="284">
        <v>6145555</v>
      </c>
      <c r="F2264" s="291" t="s">
        <v>132</v>
      </c>
      <c r="G2264" s="315">
        <f t="shared" si="37"/>
        <v>2258</v>
      </c>
      <c r="H2264" s="280" t="s">
        <v>10563</v>
      </c>
      <c r="I2264" s="307" t="s">
        <v>7203</v>
      </c>
      <c r="J2264" s="279">
        <v>2015</v>
      </c>
      <c r="K2264" s="285">
        <v>6100027739</v>
      </c>
      <c r="L2264" s="283">
        <v>41974</v>
      </c>
      <c r="M2264" s="285" t="s">
        <v>10831</v>
      </c>
      <c r="N2264" s="332" t="s">
        <v>15155</v>
      </c>
      <c r="O2264" s="324"/>
    </row>
    <row r="2265" spans="5:15" ht="31.5">
      <c r="E2265" s="284">
        <v>6145584</v>
      </c>
      <c r="F2265" s="291" t="s">
        <v>132</v>
      </c>
      <c r="G2265" s="315">
        <f t="shared" si="37"/>
        <v>2259</v>
      </c>
      <c r="H2265" s="280" t="s">
        <v>10476</v>
      </c>
      <c r="I2265" s="307" t="s">
        <v>7203</v>
      </c>
      <c r="J2265" s="279">
        <v>2015</v>
      </c>
      <c r="K2265" s="285">
        <v>6100027785</v>
      </c>
      <c r="L2265" s="283">
        <v>41995</v>
      </c>
      <c r="M2265" s="285" t="s">
        <v>10832</v>
      </c>
      <c r="N2265" s="332" t="s">
        <v>14583</v>
      </c>
      <c r="O2265" s="324"/>
    </row>
    <row r="2266" spans="5:15" ht="31.5">
      <c r="E2266" s="284">
        <v>6145571</v>
      </c>
      <c r="F2266" s="291" t="s">
        <v>132</v>
      </c>
      <c r="G2266" s="315">
        <f t="shared" si="37"/>
        <v>2260</v>
      </c>
      <c r="H2266" s="280" t="s">
        <v>10434</v>
      </c>
      <c r="I2266" s="307" t="s">
        <v>7203</v>
      </c>
      <c r="J2266" s="279">
        <v>2015</v>
      </c>
      <c r="K2266" s="285">
        <v>6100027846</v>
      </c>
      <c r="L2266" s="283">
        <v>41988</v>
      </c>
      <c r="M2266" s="285" t="s">
        <v>10833</v>
      </c>
      <c r="N2266" s="332" t="s">
        <v>14584</v>
      </c>
      <c r="O2266" s="324"/>
    </row>
    <row r="2267" spans="5:15" ht="31.5">
      <c r="E2267" s="284">
        <v>6145573</v>
      </c>
      <c r="F2267" s="291" t="s">
        <v>132</v>
      </c>
      <c r="G2267" s="315">
        <f t="shared" si="37"/>
        <v>2261</v>
      </c>
      <c r="H2267" s="280" t="s">
        <v>10373</v>
      </c>
      <c r="I2267" s="307" t="s">
        <v>7203</v>
      </c>
      <c r="J2267" s="279">
        <v>2015</v>
      </c>
      <c r="K2267" s="285">
        <v>6100027851</v>
      </c>
      <c r="L2267" s="283">
        <v>41983</v>
      </c>
      <c r="M2267" s="285" t="s">
        <v>10834</v>
      </c>
      <c r="N2267" s="332" t="s">
        <v>15156</v>
      </c>
      <c r="O2267" s="324"/>
    </row>
    <row r="2268" spans="5:15" ht="31.5">
      <c r="E2268" s="284">
        <v>6150531</v>
      </c>
      <c r="F2268" s="291" t="s">
        <v>132</v>
      </c>
      <c r="G2268" s="315">
        <f t="shared" si="37"/>
        <v>2262</v>
      </c>
      <c r="H2268" s="280" t="s">
        <v>10835</v>
      </c>
      <c r="I2268" s="307" t="s">
        <v>7203</v>
      </c>
      <c r="J2268" s="279">
        <v>2015</v>
      </c>
      <c r="K2268" s="285">
        <v>6100027873</v>
      </c>
      <c r="L2268" s="283">
        <v>41992</v>
      </c>
      <c r="M2268" s="285" t="s">
        <v>10836</v>
      </c>
      <c r="N2268" s="332" t="s">
        <v>14141</v>
      </c>
      <c r="O2268" s="324"/>
    </row>
    <row r="2269" spans="5:15" ht="31.5">
      <c r="E2269" s="284">
        <v>6145582</v>
      </c>
      <c r="F2269" s="291" t="s">
        <v>132</v>
      </c>
      <c r="G2269" s="315">
        <f t="shared" si="37"/>
        <v>2263</v>
      </c>
      <c r="H2269" s="280" t="s">
        <v>10443</v>
      </c>
      <c r="I2269" s="307" t="s">
        <v>7203</v>
      </c>
      <c r="J2269" s="279">
        <v>2015</v>
      </c>
      <c r="K2269" s="285">
        <v>6100027878</v>
      </c>
      <c r="L2269" s="283">
        <v>41988</v>
      </c>
      <c r="M2269" s="285" t="s">
        <v>10837</v>
      </c>
      <c r="N2269" s="332" t="s">
        <v>14585</v>
      </c>
      <c r="O2269" s="324"/>
    </row>
    <row r="2270" spans="5:15" ht="31.5">
      <c r="E2270" s="284">
        <v>6145567</v>
      </c>
      <c r="F2270" s="291" t="s">
        <v>132</v>
      </c>
      <c r="G2270" s="315">
        <f t="shared" si="37"/>
        <v>2264</v>
      </c>
      <c r="H2270" s="280" t="s">
        <v>10390</v>
      </c>
      <c r="I2270" s="307" t="s">
        <v>7203</v>
      </c>
      <c r="J2270" s="279">
        <v>2015</v>
      </c>
      <c r="K2270" s="285">
        <v>6100027882</v>
      </c>
      <c r="L2270" s="283">
        <v>41984</v>
      </c>
      <c r="M2270" s="285" t="s">
        <v>10838</v>
      </c>
      <c r="N2270" s="332" t="s">
        <v>15157</v>
      </c>
      <c r="O2270" s="324"/>
    </row>
    <row r="2271" spans="5:15" ht="31.5">
      <c r="E2271" s="284">
        <v>6150781</v>
      </c>
      <c r="F2271" s="291" t="s">
        <v>132</v>
      </c>
      <c r="G2271" s="315">
        <f t="shared" si="37"/>
        <v>2265</v>
      </c>
      <c r="H2271" s="280" t="s">
        <v>10680</v>
      </c>
      <c r="I2271" s="307" t="s">
        <v>7203</v>
      </c>
      <c r="J2271" s="279">
        <v>2015</v>
      </c>
      <c r="K2271" s="285">
        <v>6100027906</v>
      </c>
      <c r="L2271" s="283">
        <v>42050</v>
      </c>
      <c r="M2271" s="285" t="s">
        <v>10839</v>
      </c>
      <c r="N2271" s="332" t="s">
        <v>15158</v>
      </c>
      <c r="O2271" s="324"/>
    </row>
    <row r="2272" spans="5:15" ht="31.5">
      <c r="E2272" s="284">
        <v>6145576</v>
      </c>
      <c r="F2272" s="291" t="s">
        <v>132</v>
      </c>
      <c r="G2272" s="315">
        <f t="shared" si="37"/>
        <v>2266</v>
      </c>
      <c r="H2272" s="280" t="s">
        <v>10680</v>
      </c>
      <c r="I2272" s="307" t="s">
        <v>7203</v>
      </c>
      <c r="J2272" s="279">
        <v>2015</v>
      </c>
      <c r="K2272" s="285">
        <v>6100027907</v>
      </c>
      <c r="L2272" s="283">
        <v>41989</v>
      </c>
      <c r="M2272" s="285" t="s">
        <v>10840</v>
      </c>
      <c r="N2272" s="332" t="s">
        <v>14586</v>
      </c>
      <c r="O2272" s="324"/>
    </row>
    <row r="2273" spans="5:15" ht="31.5">
      <c r="E2273" s="284">
        <v>6145575</v>
      </c>
      <c r="F2273" s="291" t="s">
        <v>132</v>
      </c>
      <c r="G2273" s="315">
        <f t="shared" si="37"/>
        <v>2267</v>
      </c>
      <c r="H2273" s="280" t="s">
        <v>8847</v>
      </c>
      <c r="I2273" s="307" t="s">
        <v>7203</v>
      </c>
      <c r="J2273" s="279">
        <v>2015</v>
      </c>
      <c r="K2273" s="285">
        <v>6100027918</v>
      </c>
      <c r="L2273" s="283">
        <v>41989</v>
      </c>
      <c r="M2273" s="285" t="s">
        <v>10841</v>
      </c>
      <c r="N2273" s="332" t="s">
        <v>15159</v>
      </c>
      <c r="O2273" s="324"/>
    </row>
    <row r="2274" spans="5:15" ht="31.5">
      <c r="E2274" s="284">
        <v>6145590</v>
      </c>
      <c r="F2274" s="291" t="s">
        <v>132</v>
      </c>
      <c r="G2274" s="315">
        <f t="shared" si="37"/>
        <v>2268</v>
      </c>
      <c r="H2274" s="280" t="s">
        <v>10663</v>
      </c>
      <c r="I2274" s="307" t="s">
        <v>7203</v>
      </c>
      <c r="J2274" s="279">
        <v>2015</v>
      </c>
      <c r="K2274" s="285">
        <v>6100027920</v>
      </c>
      <c r="L2274" s="283">
        <v>41990</v>
      </c>
      <c r="M2274" s="285" t="s">
        <v>10842</v>
      </c>
      <c r="N2274" s="331" t="s">
        <v>16281</v>
      </c>
      <c r="O2274" s="325"/>
    </row>
    <row r="2275" spans="5:15" ht="31.5">
      <c r="E2275" s="284">
        <v>6145583</v>
      </c>
      <c r="F2275" s="291" t="s">
        <v>132</v>
      </c>
      <c r="G2275" s="315">
        <f t="shared" si="37"/>
        <v>2269</v>
      </c>
      <c r="H2275" s="280" t="s">
        <v>10415</v>
      </c>
      <c r="I2275" s="307" t="s">
        <v>7203</v>
      </c>
      <c r="J2275" s="279">
        <v>2015</v>
      </c>
      <c r="K2275" s="285">
        <v>6100027921</v>
      </c>
      <c r="L2275" s="283">
        <v>41996</v>
      </c>
      <c r="M2275" s="285" t="s">
        <v>10843</v>
      </c>
      <c r="N2275" s="332" t="s">
        <v>14587</v>
      </c>
      <c r="O2275" s="324"/>
    </row>
    <row r="2276" spans="5:15" ht="31.5">
      <c r="E2276" s="284">
        <v>6145581</v>
      </c>
      <c r="F2276" s="291" t="s">
        <v>132</v>
      </c>
      <c r="G2276" s="315">
        <f t="shared" si="37"/>
        <v>2270</v>
      </c>
      <c r="H2276" s="280" t="s">
        <v>10247</v>
      </c>
      <c r="I2276" s="307" t="s">
        <v>7203</v>
      </c>
      <c r="J2276" s="279">
        <v>2015</v>
      </c>
      <c r="K2276" s="285">
        <v>6100027949</v>
      </c>
      <c r="L2276" s="283">
        <v>41995</v>
      </c>
      <c r="M2276" s="285" t="s">
        <v>10844</v>
      </c>
      <c r="N2276" s="332" t="s">
        <v>15160</v>
      </c>
      <c r="O2276" s="324"/>
    </row>
    <row r="2277" spans="5:15" ht="31.5">
      <c r="E2277" s="284">
        <v>6150538</v>
      </c>
      <c r="F2277" s="291" t="s">
        <v>132</v>
      </c>
      <c r="G2277" s="315">
        <f t="shared" si="37"/>
        <v>2271</v>
      </c>
      <c r="H2277" s="280" t="s">
        <v>10366</v>
      </c>
      <c r="I2277" s="307" t="s">
        <v>7203</v>
      </c>
      <c r="J2277" s="279">
        <v>2015</v>
      </c>
      <c r="K2277" s="285">
        <v>6100027953</v>
      </c>
      <c r="L2277" s="283">
        <v>41984</v>
      </c>
      <c r="M2277" s="285" t="s">
        <v>10845</v>
      </c>
      <c r="N2277" s="332" t="s">
        <v>15161</v>
      </c>
      <c r="O2277" s="324"/>
    </row>
    <row r="2278" spans="5:15" ht="31.5">
      <c r="E2278" s="284">
        <v>6145578</v>
      </c>
      <c r="F2278" s="291" t="s">
        <v>132</v>
      </c>
      <c r="G2278" s="315">
        <f t="shared" si="37"/>
        <v>2272</v>
      </c>
      <c r="H2278" s="280" t="s">
        <v>10680</v>
      </c>
      <c r="I2278" s="307" t="s">
        <v>7203</v>
      </c>
      <c r="J2278" s="279">
        <v>2015</v>
      </c>
      <c r="K2278" s="285">
        <v>6100027967</v>
      </c>
      <c r="L2278" s="283">
        <v>41992</v>
      </c>
      <c r="M2278" s="285" t="s">
        <v>10846</v>
      </c>
      <c r="N2278" s="332" t="s">
        <v>15162</v>
      </c>
      <c r="O2278" s="324"/>
    </row>
    <row r="2279" spans="5:15" ht="31.5">
      <c r="E2279" s="284">
        <v>6145580</v>
      </c>
      <c r="F2279" s="291" t="s">
        <v>132</v>
      </c>
      <c r="G2279" s="315">
        <f t="shared" si="37"/>
        <v>2273</v>
      </c>
      <c r="H2279" s="280" t="s">
        <v>10847</v>
      </c>
      <c r="I2279" s="307" t="s">
        <v>7203</v>
      </c>
      <c r="J2279" s="279">
        <v>2015</v>
      </c>
      <c r="K2279" s="285">
        <v>6100027980</v>
      </c>
      <c r="L2279" s="283">
        <v>41992</v>
      </c>
      <c r="M2279" s="285" t="s">
        <v>10848</v>
      </c>
      <c r="N2279" s="332" t="s">
        <v>15163</v>
      </c>
      <c r="O2279" s="324"/>
    </row>
    <row r="2280" spans="5:15" ht="31.5">
      <c r="E2280" s="284">
        <v>6150545</v>
      </c>
      <c r="F2280" s="291" t="s">
        <v>132</v>
      </c>
      <c r="G2280" s="315">
        <f t="shared" si="37"/>
        <v>2274</v>
      </c>
      <c r="H2280" s="280" t="s">
        <v>10495</v>
      </c>
      <c r="I2280" s="307" t="s">
        <v>7203</v>
      </c>
      <c r="J2280" s="279">
        <v>2015</v>
      </c>
      <c r="K2280" s="285">
        <v>6100027992</v>
      </c>
      <c r="L2280" s="283">
        <v>42003</v>
      </c>
      <c r="M2280" s="285" t="s">
        <v>10849</v>
      </c>
      <c r="N2280" s="332" t="s">
        <v>14588</v>
      </c>
      <c r="O2280" s="324"/>
    </row>
    <row r="2281" spans="5:15" ht="31.5">
      <c r="E2281" s="284">
        <v>6145591</v>
      </c>
      <c r="F2281" s="291" t="s">
        <v>132</v>
      </c>
      <c r="G2281" s="315">
        <f t="shared" si="37"/>
        <v>2275</v>
      </c>
      <c r="H2281" s="280" t="s">
        <v>10850</v>
      </c>
      <c r="I2281" s="307" t="s">
        <v>7203</v>
      </c>
      <c r="J2281" s="279">
        <v>2015</v>
      </c>
      <c r="K2281" s="285">
        <v>6100028004</v>
      </c>
      <c r="L2281" s="283">
        <v>41996</v>
      </c>
      <c r="M2281" s="285" t="s">
        <v>10851</v>
      </c>
      <c r="N2281" s="332" t="s">
        <v>15164</v>
      </c>
      <c r="O2281" s="324"/>
    </row>
    <row r="2282" spans="5:15" ht="31.5">
      <c r="E2282" s="284">
        <v>6150614</v>
      </c>
      <c r="F2282" s="291" t="s">
        <v>132</v>
      </c>
      <c r="G2282" s="315">
        <f t="shared" si="37"/>
        <v>2276</v>
      </c>
      <c r="H2282" s="280" t="s">
        <v>10493</v>
      </c>
      <c r="I2282" s="307" t="s">
        <v>7203</v>
      </c>
      <c r="J2282" s="279">
        <v>2015</v>
      </c>
      <c r="K2282" s="285">
        <v>6100028032</v>
      </c>
      <c r="L2282" s="283">
        <v>42054</v>
      </c>
      <c r="M2282" s="285" t="s">
        <v>10852</v>
      </c>
      <c r="N2282" s="332" t="s">
        <v>14589</v>
      </c>
      <c r="O2282" s="324"/>
    </row>
    <row r="2283" spans="5:15" ht="31.5">
      <c r="E2283" s="284">
        <v>6150548</v>
      </c>
      <c r="F2283" s="291" t="s">
        <v>132</v>
      </c>
      <c r="G2283" s="315">
        <f t="shared" si="37"/>
        <v>2277</v>
      </c>
      <c r="H2283" s="280" t="s">
        <v>10472</v>
      </c>
      <c r="I2283" s="307" t="s">
        <v>7203</v>
      </c>
      <c r="J2283" s="279">
        <v>2015</v>
      </c>
      <c r="K2283" s="285">
        <v>6100028189</v>
      </c>
      <c r="L2283" s="283">
        <v>42016</v>
      </c>
      <c r="M2283" s="285" t="s">
        <v>10853</v>
      </c>
      <c r="N2283" s="331" t="s">
        <v>16363</v>
      </c>
      <c r="O2283" s="325"/>
    </row>
    <row r="2284" spans="5:15" ht="31.5">
      <c r="E2284" s="284">
        <v>6150631</v>
      </c>
      <c r="F2284" s="291" t="s">
        <v>132</v>
      </c>
      <c r="G2284" s="315">
        <f t="shared" si="37"/>
        <v>2278</v>
      </c>
      <c r="H2284" s="280" t="s">
        <v>10629</v>
      </c>
      <c r="I2284" s="307" t="s">
        <v>7203</v>
      </c>
      <c r="J2284" s="279">
        <v>2015</v>
      </c>
      <c r="K2284" s="285">
        <v>6100028207</v>
      </c>
      <c r="L2284" s="283">
        <v>42016</v>
      </c>
      <c r="M2284" s="285" t="s">
        <v>10854</v>
      </c>
      <c r="N2284" s="332" t="s">
        <v>14590</v>
      </c>
      <c r="O2284" s="324"/>
    </row>
    <row r="2285" spans="5:15" ht="31.5">
      <c r="E2285" s="284">
        <v>6150632</v>
      </c>
      <c r="F2285" s="291" t="s">
        <v>132</v>
      </c>
      <c r="G2285" s="315">
        <f t="shared" si="37"/>
        <v>2279</v>
      </c>
      <c r="H2285" s="280" t="s">
        <v>10855</v>
      </c>
      <c r="I2285" s="307" t="s">
        <v>7203</v>
      </c>
      <c r="J2285" s="279">
        <v>2015</v>
      </c>
      <c r="K2285" s="285">
        <v>6100028215</v>
      </c>
      <c r="L2285" s="283">
        <v>42016</v>
      </c>
      <c r="M2285" s="285" t="s">
        <v>10856</v>
      </c>
      <c r="N2285" s="332" t="s">
        <v>14591</v>
      </c>
      <c r="O2285" s="324"/>
    </row>
    <row r="2286" spans="5:15" ht="31.5">
      <c r="E2286" s="284">
        <v>6150555</v>
      </c>
      <c r="F2286" s="291" t="s">
        <v>132</v>
      </c>
      <c r="G2286" s="315">
        <f t="shared" si="37"/>
        <v>2280</v>
      </c>
      <c r="H2286" s="280" t="s">
        <v>10680</v>
      </c>
      <c r="I2286" s="307" t="s">
        <v>7203</v>
      </c>
      <c r="J2286" s="279">
        <v>2015</v>
      </c>
      <c r="K2286" s="285">
        <v>6100028216</v>
      </c>
      <c r="L2286" s="283">
        <v>42023</v>
      </c>
      <c r="M2286" s="285" t="s">
        <v>10857</v>
      </c>
      <c r="N2286" s="332" t="s">
        <v>14592</v>
      </c>
      <c r="O2286" s="324"/>
    </row>
    <row r="2287" spans="5:15" ht="31.5">
      <c r="E2287" s="284">
        <v>6150553</v>
      </c>
      <c r="F2287" s="291" t="s">
        <v>132</v>
      </c>
      <c r="G2287" s="315">
        <f t="shared" si="37"/>
        <v>2281</v>
      </c>
      <c r="H2287" s="280" t="s">
        <v>10411</v>
      </c>
      <c r="I2287" s="307" t="s">
        <v>7203</v>
      </c>
      <c r="J2287" s="279">
        <v>2015</v>
      </c>
      <c r="K2287" s="285">
        <v>6100028299</v>
      </c>
      <c r="L2287" s="283">
        <v>42023</v>
      </c>
      <c r="M2287" s="285" t="s">
        <v>10858</v>
      </c>
      <c r="N2287" s="332" t="s">
        <v>14593</v>
      </c>
      <c r="O2287" s="324"/>
    </row>
    <row r="2288" spans="5:15" ht="31.5">
      <c r="E2288" s="284">
        <v>6150556</v>
      </c>
      <c r="F2288" s="291" t="s">
        <v>132</v>
      </c>
      <c r="G2288" s="315">
        <f t="shared" si="37"/>
        <v>2282</v>
      </c>
      <c r="H2288" s="280" t="s">
        <v>10392</v>
      </c>
      <c r="I2288" s="307" t="s">
        <v>7203</v>
      </c>
      <c r="J2288" s="279">
        <v>2015</v>
      </c>
      <c r="K2288" s="285">
        <v>6100028346</v>
      </c>
      <c r="L2288" s="283">
        <v>42025</v>
      </c>
      <c r="M2288" s="285" t="s">
        <v>10859</v>
      </c>
      <c r="N2288" s="331" t="s">
        <v>16393</v>
      </c>
      <c r="O2288" s="325"/>
    </row>
    <row r="2289" spans="5:15" ht="31.5">
      <c r="E2289" s="284">
        <v>6150552</v>
      </c>
      <c r="F2289" s="291" t="s">
        <v>132</v>
      </c>
      <c r="G2289" s="315">
        <f t="shared" si="37"/>
        <v>2283</v>
      </c>
      <c r="H2289" s="280" t="s">
        <v>10247</v>
      </c>
      <c r="I2289" s="307" t="s">
        <v>7203</v>
      </c>
      <c r="J2289" s="279">
        <v>2015</v>
      </c>
      <c r="K2289" s="285">
        <v>6100028349</v>
      </c>
      <c r="L2289" s="283">
        <v>42024</v>
      </c>
      <c r="M2289" s="285" t="s">
        <v>10860</v>
      </c>
      <c r="N2289" s="332" t="s">
        <v>14594</v>
      </c>
      <c r="O2289" s="324"/>
    </row>
    <row r="2290" spans="5:15" ht="31.5">
      <c r="E2290" s="284">
        <v>6150554</v>
      </c>
      <c r="F2290" s="291" t="s">
        <v>132</v>
      </c>
      <c r="G2290" s="315">
        <f t="shared" si="37"/>
        <v>2284</v>
      </c>
      <c r="H2290" s="280" t="s">
        <v>10669</v>
      </c>
      <c r="I2290" s="307" t="s">
        <v>7203</v>
      </c>
      <c r="J2290" s="279">
        <v>2015</v>
      </c>
      <c r="K2290" s="285">
        <v>6100028352</v>
      </c>
      <c r="L2290" s="283">
        <v>42023</v>
      </c>
      <c r="M2290" s="285" t="s">
        <v>10861</v>
      </c>
      <c r="N2290" s="332" t="s">
        <v>14595</v>
      </c>
      <c r="O2290" s="324"/>
    </row>
    <row r="2291" spans="5:15" ht="31.5">
      <c r="E2291" s="284">
        <v>6150629</v>
      </c>
      <c r="F2291" s="291" t="s">
        <v>132</v>
      </c>
      <c r="G2291" s="315">
        <f t="shared" si="37"/>
        <v>2285</v>
      </c>
      <c r="H2291" s="280" t="s">
        <v>10361</v>
      </c>
      <c r="I2291" s="307" t="s">
        <v>7203</v>
      </c>
      <c r="J2291" s="279">
        <v>2015</v>
      </c>
      <c r="K2291" s="285">
        <v>6100028487</v>
      </c>
      <c r="L2291" s="283">
        <v>42033</v>
      </c>
      <c r="M2291" s="285" t="s">
        <v>10862</v>
      </c>
      <c r="N2291" s="332" t="s">
        <v>14596</v>
      </c>
      <c r="O2291" s="324"/>
    </row>
    <row r="2292" spans="5:15" ht="31.5">
      <c r="E2292" s="284">
        <v>6150644</v>
      </c>
      <c r="F2292" s="291" t="s">
        <v>132</v>
      </c>
      <c r="G2292" s="315">
        <f t="shared" si="37"/>
        <v>2286</v>
      </c>
      <c r="H2292" s="280" t="s">
        <v>10247</v>
      </c>
      <c r="I2292" s="307" t="s">
        <v>7203</v>
      </c>
      <c r="J2292" s="279">
        <v>2015</v>
      </c>
      <c r="K2292" s="285">
        <v>6100028574</v>
      </c>
      <c r="L2292" s="283">
        <v>42045</v>
      </c>
      <c r="M2292" s="285" t="s">
        <v>10863</v>
      </c>
      <c r="N2292" s="332" t="s">
        <v>14597</v>
      </c>
      <c r="O2292" s="324"/>
    </row>
    <row r="2293" spans="5:15" ht="31.5">
      <c r="E2293" s="284">
        <v>6150734</v>
      </c>
      <c r="F2293" s="291" t="s">
        <v>132</v>
      </c>
      <c r="G2293" s="315">
        <f t="shared" si="37"/>
        <v>2287</v>
      </c>
      <c r="H2293" s="280" t="s">
        <v>10864</v>
      </c>
      <c r="I2293" s="307" t="s">
        <v>7203</v>
      </c>
      <c r="J2293" s="279">
        <v>2015</v>
      </c>
      <c r="K2293" s="285">
        <v>6100028575</v>
      </c>
      <c r="L2293" s="283">
        <v>42047</v>
      </c>
      <c r="M2293" s="285" t="s">
        <v>10865</v>
      </c>
      <c r="N2293" s="332" t="s">
        <v>15165</v>
      </c>
      <c r="O2293" s="324"/>
    </row>
    <row r="2294" spans="5:15" ht="31.5">
      <c r="E2294" s="284">
        <v>6150642</v>
      </c>
      <c r="F2294" s="291" t="s">
        <v>132</v>
      </c>
      <c r="G2294" s="315">
        <f t="shared" si="37"/>
        <v>2288</v>
      </c>
      <c r="H2294" s="280" t="s">
        <v>10493</v>
      </c>
      <c r="I2294" s="307" t="s">
        <v>7203</v>
      </c>
      <c r="J2294" s="279">
        <v>2015</v>
      </c>
      <c r="K2294" s="285">
        <v>6100028578</v>
      </c>
      <c r="L2294" s="283">
        <v>42041</v>
      </c>
      <c r="M2294" s="285" t="s">
        <v>10866</v>
      </c>
      <c r="N2294" s="332" t="s">
        <v>14598</v>
      </c>
      <c r="O2294" s="324"/>
    </row>
    <row r="2295" spans="5:15" ht="38.25">
      <c r="E2295" s="284">
        <v>6150738</v>
      </c>
      <c r="F2295" s="291" t="s">
        <v>132</v>
      </c>
      <c r="G2295" s="315">
        <f t="shared" si="37"/>
        <v>2289</v>
      </c>
      <c r="H2295" s="280" t="s">
        <v>9822</v>
      </c>
      <c r="I2295" s="307" t="s">
        <v>7203</v>
      </c>
      <c r="J2295" s="279">
        <v>2015</v>
      </c>
      <c r="K2295" s="285">
        <v>6100028602</v>
      </c>
      <c r="L2295" s="283">
        <v>42048</v>
      </c>
      <c r="M2295" s="285" t="s">
        <v>10867</v>
      </c>
      <c r="N2295" s="332" t="s">
        <v>14599</v>
      </c>
      <c r="O2295" s="324"/>
    </row>
    <row r="2296" spans="5:15" ht="31.5">
      <c r="E2296" s="284">
        <v>6150651</v>
      </c>
      <c r="F2296" s="291" t="s">
        <v>132</v>
      </c>
      <c r="G2296" s="315">
        <f t="shared" si="37"/>
        <v>2290</v>
      </c>
      <c r="H2296" s="280" t="s">
        <v>10634</v>
      </c>
      <c r="I2296" s="307" t="s">
        <v>7203</v>
      </c>
      <c r="J2296" s="279">
        <v>2015</v>
      </c>
      <c r="K2296" s="285">
        <v>6100028650</v>
      </c>
      <c r="L2296" s="283">
        <v>42051</v>
      </c>
      <c r="M2296" s="285" t="s">
        <v>10868</v>
      </c>
      <c r="N2296" s="332" t="s">
        <v>15166</v>
      </c>
      <c r="O2296" s="324"/>
    </row>
    <row r="2297" spans="5:15" ht="31.5">
      <c r="E2297" s="284">
        <v>6150649</v>
      </c>
      <c r="F2297" s="291" t="s">
        <v>132</v>
      </c>
      <c r="G2297" s="315">
        <f t="shared" si="37"/>
        <v>2291</v>
      </c>
      <c r="H2297" s="280" t="s">
        <v>10869</v>
      </c>
      <c r="I2297" s="307" t="s">
        <v>7203</v>
      </c>
      <c r="J2297" s="279">
        <v>2015</v>
      </c>
      <c r="K2297" s="285">
        <v>6100028652</v>
      </c>
      <c r="L2297" s="283">
        <v>42048</v>
      </c>
      <c r="M2297" s="285" t="s">
        <v>10870</v>
      </c>
      <c r="N2297" s="332" t="s">
        <v>14600</v>
      </c>
      <c r="O2297" s="324"/>
    </row>
    <row r="2298" spans="5:15" ht="31.5">
      <c r="E2298" s="284">
        <v>6150732</v>
      </c>
      <c r="F2298" s="291" t="s">
        <v>132</v>
      </c>
      <c r="G2298" s="315">
        <f t="shared" si="37"/>
        <v>2292</v>
      </c>
      <c r="H2298" s="280" t="s">
        <v>10871</v>
      </c>
      <c r="I2298" s="307" t="s">
        <v>7203</v>
      </c>
      <c r="J2298" s="279">
        <v>2015</v>
      </c>
      <c r="K2298" s="285">
        <v>6100028764</v>
      </c>
      <c r="L2298" s="283">
        <v>42053</v>
      </c>
      <c r="M2298" s="285" t="s">
        <v>10872</v>
      </c>
      <c r="N2298" s="332" t="s">
        <v>15167</v>
      </c>
      <c r="O2298" s="324"/>
    </row>
    <row r="2299" spans="5:15" ht="31.5">
      <c r="E2299" s="284">
        <v>6150730</v>
      </c>
      <c r="F2299" s="291" t="s">
        <v>132</v>
      </c>
      <c r="G2299" s="315">
        <f t="shared" si="37"/>
        <v>2293</v>
      </c>
      <c r="H2299" s="280" t="s">
        <v>10493</v>
      </c>
      <c r="I2299" s="307" t="s">
        <v>7203</v>
      </c>
      <c r="J2299" s="279">
        <v>2015</v>
      </c>
      <c r="K2299" s="285">
        <v>6100028804</v>
      </c>
      <c r="L2299" s="283">
        <v>42059</v>
      </c>
      <c r="M2299" s="285" t="s">
        <v>10873</v>
      </c>
      <c r="N2299" s="332" t="s">
        <v>15168</v>
      </c>
      <c r="O2299" s="324"/>
    </row>
    <row r="2300" spans="5:15" ht="31.5">
      <c r="E2300" s="284">
        <v>6150751</v>
      </c>
      <c r="F2300" s="291" t="s">
        <v>132</v>
      </c>
      <c r="G2300" s="315">
        <f t="shared" si="37"/>
        <v>2294</v>
      </c>
      <c r="H2300" s="280" t="s">
        <v>10874</v>
      </c>
      <c r="I2300" s="307" t="s">
        <v>7203</v>
      </c>
      <c r="J2300" s="279">
        <v>2015</v>
      </c>
      <c r="K2300" s="285">
        <v>6100028858</v>
      </c>
      <c r="L2300" s="283">
        <v>42066</v>
      </c>
      <c r="M2300" s="285" t="s">
        <v>10875</v>
      </c>
      <c r="N2300" s="332" t="s">
        <v>15169</v>
      </c>
      <c r="O2300" s="324"/>
    </row>
    <row r="2301" spans="5:15" ht="31.5">
      <c r="E2301" s="284">
        <v>6150776</v>
      </c>
      <c r="F2301" s="291" t="s">
        <v>132</v>
      </c>
      <c r="G2301" s="315">
        <f t="shared" si="37"/>
        <v>2295</v>
      </c>
      <c r="H2301" s="280" t="s">
        <v>10362</v>
      </c>
      <c r="I2301" s="307" t="s">
        <v>7203</v>
      </c>
      <c r="J2301" s="279">
        <v>2015</v>
      </c>
      <c r="K2301" s="285">
        <v>6100028862</v>
      </c>
      <c r="L2301" s="283">
        <v>42074</v>
      </c>
      <c r="M2301" s="285" t="s">
        <v>10876</v>
      </c>
      <c r="N2301" s="332" t="s">
        <v>15170</v>
      </c>
      <c r="O2301" s="324"/>
    </row>
    <row r="2302" spans="5:15" ht="31.5">
      <c r="E2302" s="284">
        <v>6150736</v>
      </c>
      <c r="F2302" s="291" t="s">
        <v>132</v>
      </c>
      <c r="G2302" s="315">
        <f t="shared" ref="G2302:G2365" si="38">G2301+1</f>
        <v>2296</v>
      </c>
      <c r="H2302" s="280" t="s">
        <v>10877</v>
      </c>
      <c r="I2302" s="307" t="s">
        <v>7203</v>
      </c>
      <c r="J2302" s="279">
        <v>2015</v>
      </c>
      <c r="K2302" s="285">
        <v>6100028864</v>
      </c>
      <c r="L2302" s="283">
        <v>42061</v>
      </c>
      <c r="M2302" s="285" t="s">
        <v>10878</v>
      </c>
      <c r="N2302" s="332" t="s">
        <v>15171</v>
      </c>
      <c r="O2302" s="324"/>
    </row>
    <row r="2303" spans="5:15" ht="31.5">
      <c r="E2303" s="284">
        <v>6150758</v>
      </c>
      <c r="F2303" s="291" t="s">
        <v>132</v>
      </c>
      <c r="G2303" s="315">
        <f t="shared" si="38"/>
        <v>2297</v>
      </c>
      <c r="H2303" s="280" t="s">
        <v>10390</v>
      </c>
      <c r="I2303" s="307" t="s">
        <v>7203</v>
      </c>
      <c r="J2303" s="279">
        <v>2015</v>
      </c>
      <c r="K2303" s="285">
        <v>6100028899</v>
      </c>
      <c r="L2303" s="283">
        <v>42068</v>
      </c>
      <c r="M2303" s="285" t="s">
        <v>10879</v>
      </c>
      <c r="N2303" s="332" t="s">
        <v>15172</v>
      </c>
      <c r="O2303" s="324"/>
    </row>
    <row r="2304" spans="5:15" ht="31.5">
      <c r="E2304" s="284">
        <v>6150758</v>
      </c>
      <c r="F2304" s="291" t="s">
        <v>132</v>
      </c>
      <c r="G2304" s="315">
        <f t="shared" si="38"/>
        <v>2298</v>
      </c>
      <c r="H2304" s="280" t="s">
        <v>10390</v>
      </c>
      <c r="I2304" s="307" t="s">
        <v>7203</v>
      </c>
      <c r="J2304" s="279">
        <v>2015</v>
      </c>
      <c r="K2304" s="285">
        <v>6100028900</v>
      </c>
      <c r="L2304" s="283">
        <v>42073</v>
      </c>
      <c r="M2304" s="285" t="s">
        <v>10880</v>
      </c>
      <c r="N2304" s="332" t="s">
        <v>15173</v>
      </c>
      <c r="O2304" s="324"/>
    </row>
    <row r="2305" spans="5:15" ht="31.5">
      <c r="E2305" s="284">
        <v>6150767</v>
      </c>
      <c r="F2305" s="291" t="s">
        <v>132</v>
      </c>
      <c r="G2305" s="315">
        <f t="shared" si="38"/>
        <v>2299</v>
      </c>
      <c r="H2305" s="280" t="s">
        <v>10390</v>
      </c>
      <c r="I2305" s="307" t="s">
        <v>7203</v>
      </c>
      <c r="J2305" s="279">
        <v>2015</v>
      </c>
      <c r="K2305" s="285">
        <v>6100028901</v>
      </c>
      <c r="L2305" s="283">
        <v>42068</v>
      </c>
      <c r="M2305" s="285" t="s">
        <v>10881</v>
      </c>
      <c r="N2305" s="332" t="s">
        <v>15174</v>
      </c>
      <c r="O2305" s="324"/>
    </row>
    <row r="2306" spans="5:15" ht="31.5">
      <c r="E2306" s="284">
        <v>6150762</v>
      </c>
      <c r="F2306" s="291" t="s">
        <v>132</v>
      </c>
      <c r="G2306" s="315">
        <f t="shared" si="38"/>
        <v>2300</v>
      </c>
      <c r="H2306" s="280" t="s">
        <v>10495</v>
      </c>
      <c r="I2306" s="307" t="s">
        <v>7203</v>
      </c>
      <c r="J2306" s="279">
        <v>2015</v>
      </c>
      <c r="K2306" s="285">
        <v>6100028903</v>
      </c>
      <c r="L2306" s="283">
        <v>42069</v>
      </c>
      <c r="M2306" s="285" t="s">
        <v>10882</v>
      </c>
      <c r="N2306" s="331" t="s">
        <v>16463</v>
      </c>
      <c r="O2306" s="324"/>
    </row>
    <row r="2307" spans="5:15" ht="31.5">
      <c r="E2307" s="284">
        <v>6150768</v>
      </c>
      <c r="F2307" s="291" t="s">
        <v>132</v>
      </c>
      <c r="G2307" s="315">
        <f t="shared" si="38"/>
        <v>2301</v>
      </c>
      <c r="H2307" s="280" t="s">
        <v>10392</v>
      </c>
      <c r="I2307" s="307" t="s">
        <v>7203</v>
      </c>
      <c r="J2307" s="279">
        <v>2015</v>
      </c>
      <c r="K2307" s="285">
        <v>6100028905</v>
      </c>
      <c r="L2307" s="283">
        <v>42067</v>
      </c>
      <c r="M2307" s="285" t="s">
        <v>10883</v>
      </c>
      <c r="N2307" s="332" t="s">
        <v>15175</v>
      </c>
      <c r="O2307" s="324"/>
    </row>
    <row r="2308" spans="5:15" ht="31.5">
      <c r="E2308" s="284">
        <v>6150766</v>
      </c>
      <c r="F2308" s="291" t="s">
        <v>132</v>
      </c>
      <c r="G2308" s="315">
        <f t="shared" si="38"/>
        <v>2302</v>
      </c>
      <c r="H2308" s="280" t="s">
        <v>10680</v>
      </c>
      <c r="I2308" s="307" t="s">
        <v>7203</v>
      </c>
      <c r="J2308" s="279">
        <v>2015</v>
      </c>
      <c r="K2308" s="285">
        <v>6100028907</v>
      </c>
      <c r="L2308" s="283">
        <v>42067</v>
      </c>
      <c r="M2308" s="285" t="s">
        <v>10884</v>
      </c>
      <c r="N2308" s="332" t="s">
        <v>15176</v>
      </c>
      <c r="O2308" s="324"/>
    </row>
    <row r="2309" spans="5:15" ht="31.5">
      <c r="E2309" s="284">
        <v>6150759</v>
      </c>
      <c r="F2309" s="291" t="s">
        <v>132</v>
      </c>
      <c r="G2309" s="315">
        <f t="shared" si="38"/>
        <v>2303</v>
      </c>
      <c r="H2309" s="280" t="s">
        <v>10885</v>
      </c>
      <c r="I2309" s="307" t="s">
        <v>7203</v>
      </c>
      <c r="J2309" s="279">
        <v>2015</v>
      </c>
      <c r="K2309" s="285">
        <v>6100028929</v>
      </c>
      <c r="L2309" s="283">
        <v>42065</v>
      </c>
      <c r="M2309" s="285" t="s">
        <v>10886</v>
      </c>
      <c r="N2309" s="332" t="s">
        <v>15177</v>
      </c>
      <c r="O2309" s="324"/>
    </row>
    <row r="2310" spans="5:15" ht="31.5">
      <c r="E2310" s="284">
        <v>6150772</v>
      </c>
      <c r="F2310" s="291" t="s">
        <v>132</v>
      </c>
      <c r="G2310" s="315">
        <f t="shared" si="38"/>
        <v>2304</v>
      </c>
      <c r="H2310" s="280" t="s">
        <v>10381</v>
      </c>
      <c r="I2310" s="307" t="s">
        <v>7203</v>
      </c>
      <c r="J2310" s="279">
        <v>2015</v>
      </c>
      <c r="K2310" s="285">
        <v>6100028932</v>
      </c>
      <c r="L2310" s="283">
        <v>42066</v>
      </c>
      <c r="M2310" s="285" t="s">
        <v>10887</v>
      </c>
      <c r="N2310" s="332" t="s">
        <v>15178</v>
      </c>
      <c r="O2310" s="324"/>
    </row>
    <row r="2311" spans="5:15" ht="31.5">
      <c r="E2311" s="284">
        <v>6150745</v>
      </c>
      <c r="F2311" s="291" t="s">
        <v>132</v>
      </c>
      <c r="G2311" s="315">
        <f t="shared" si="38"/>
        <v>2305</v>
      </c>
      <c r="H2311" s="280" t="s">
        <v>10533</v>
      </c>
      <c r="I2311" s="307" t="s">
        <v>7203</v>
      </c>
      <c r="J2311" s="279">
        <v>2015</v>
      </c>
      <c r="K2311" s="285">
        <v>6100028968</v>
      </c>
      <c r="L2311" s="283">
        <v>42066</v>
      </c>
      <c r="M2311" s="285" t="s">
        <v>10888</v>
      </c>
      <c r="N2311" s="332" t="s">
        <v>15179</v>
      </c>
      <c r="O2311" s="324"/>
    </row>
    <row r="2312" spans="5:15" ht="47.25">
      <c r="E2312" s="284">
        <v>6150765</v>
      </c>
      <c r="F2312" s="291" t="s">
        <v>132</v>
      </c>
      <c r="G2312" s="315">
        <f t="shared" si="38"/>
        <v>2306</v>
      </c>
      <c r="H2312" s="280" t="s">
        <v>10885</v>
      </c>
      <c r="I2312" s="307" t="s">
        <v>7203</v>
      </c>
      <c r="J2312" s="279">
        <v>2015</v>
      </c>
      <c r="K2312" s="285">
        <v>6100028971</v>
      </c>
      <c r="L2312" s="283">
        <v>42067</v>
      </c>
      <c r="M2312" s="285" t="s">
        <v>10889</v>
      </c>
      <c r="N2312" s="332" t="s">
        <v>15180</v>
      </c>
      <c r="O2312" s="324"/>
    </row>
    <row r="2313" spans="5:15" ht="31.5">
      <c r="E2313" s="284">
        <v>6150753</v>
      </c>
      <c r="F2313" s="291" t="s">
        <v>132</v>
      </c>
      <c r="G2313" s="315">
        <f t="shared" si="38"/>
        <v>2307</v>
      </c>
      <c r="H2313" s="280" t="s">
        <v>10476</v>
      </c>
      <c r="I2313" s="307" t="s">
        <v>7203</v>
      </c>
      <c r="J2313" s="279">
        <v>2015</v>
      </c>
      <c r="K2313" s="285">
        <v>6100028981</v>
      </c>
      <c r="L2313" s="283">
        <v>42073</v>
      </c>
      <c r="M2313" s="285" t="s">
        <v>10890</v>
      </c>
      <c r="N2313" s="332" t="s">
        <v>15181</v>
      </c>
      <c r="O2313" s="324"/>
    </row>
    <row r="2314" spans="5:15" ht="31.5">
      <c r="E2314" s="284">
        <v>6150923</v>
      </c>
      <c r="F2314" s="291" t="s">
        <v>132</v>
      </c>
      <c r="G2314" s="315">
        <f t="shared" si="38"/>
        <v>2308</v>
      </c>
      <c r="H2314" s="280" t="s">
        <v>10629</v>
      </c>
      <c r="I2314" s="307" t="s">
        <v>7203</v>
      </c>
      <c r="J2314" s="279">
        <v>2015</v>
      </c>
      <c r="K2314" s="285">
        <v>6100028994</v>
      </c>
      <c r="L2314" s="283">
        <v>42101</v>
      </c>
      <c r="M2314" s="285" t="s">
        <v>10891</v>
      </c>
      <c r="N2314" s="332" t="s">
        <v>15182</v>
      </c>
      <c r="O2314" s="324"/>
    </row>
    <row r="2315" spans="5:15" ht="31.5">
      <c r="E2315" s="284">
        <v>6150754</v>
      </c>
      <c r="F2315" s="291" t="s">
        <v>132</v>
      </c>
      <c r="G2315" s="315">
        <f t="shared" si="38"/>
        <v>2309</v>
      </c>
      <c r="H2315" s="280" t="s">
        <v>10366</v>
      </c>
      <c r="I2315" s="307" t="s">
        <v>7203</v>
      </c>
      <c r="J2315" s="279">
        <v>2015</v>
      </c>
      <c r="K2315" s="285">
        <v>6100029023</v>
      </c>
      <c r="L2315" s="283">
        <v>42068</v>
      </c>
      <c r="M2315" s="285" t="s">
        <v>10892</v>
      </c>
      <c r="N2315" s="332" t="s">
        <v>15183</v>
      </c>
      <c r="O2315" s="324"/>
    </row>
    <row r="2316" spans="5:15" ht="31.5">
      <c r="E2316" s="284">
        <v>6150935</v>
      </c>
      <c r="F2316" s="291" t="s">
        <v>132</v>
      </c>
      <c r="G2316" s="315">
        <f t="shared" si="38"/>
        <v>2310</v>
      </c>
      <c r="H2316" s="280" t="s">
        <v>10362</v>
      </c>
      <c r="I2316" s="307" t="s">
        <v>7203</v>
      </c>
      <c r="J2316" s="279">
        <v>2015</v>
      </c>
      <c r="K2316" s="285">
        <v>6100029028</v>
      </c>
      <c r="L2316" s="283">
        <v>42088</v>
      </c>
      <c r="M2316" s="285" t="s">
        <v>10893</v>
      </c>
      <c r="N2316" s="332" t="s">
        <v>15184</v>
      </c>
      <c r="O2316" s="324"/>
    </row>
    <row r="2317" spans="5:15" ht="31.5">
      <c r="E2317" s="284">
        <v>6150932</v>
      </c>
      <c r="F2317" s="291" t="s">
        <v>132</v>
      </c>
      <c r="G2317" s="315">
        <f t="shared" si="38"/>
        <v>2311</v>
      </c>
      <c r="H2317" s="280" t="s">
        <v>10362</v>
      </c>
      <c r="I2317" s="307" t="s">
        <v>7203</v>
      </c>
      <c r="J2317" s="279">
        <v>2015</v>
      </c>
      <c r="K2317" s="285">
        <v>6100029029</v>
      </c>
      <c r="L2317" s="283">
        <v>42093</v>
      </c>
      <c r="M2317" s="285" t="s">
        <v>10894</v>
      </c>
      <c r="N2317" s="332" t="s">
        <v>15185</v>
      </c>
      <c r="O2317" s="324"/>
    </row>
    <row r="2318" spans="5:15" ht="31.5">
      <c r="E2318" s="284">
        <v>6150757</v>
      </c>
      <c r="F2318" s="291" t="s">
        <v>132</v>
      </c>
      <c r="G2318" s="315">
        <f t="shared" si="38"/>
        <v>2312</v>
      </c>
      <c r="H2318" s="280" t="s">
        <v>10411</v>
      </c>
      <c r="I2318" s="307" t="s">
        <v>7203</v>
      </c>
      <c r="J2318" s="279">
        <v>2015</v>
      </c>
      <c r="K2318" s="285">
        <v>6100029031</v>
      </c>
      <c r="L2318" s="283">
        <v>42068</v>
      </c>
      <c r="M2318" s="285" t="s">
        <v>10895</v>
      </c>
      <c r="N2318" s="332" t="s">
        <v>15186</v>
      </c>
      <c r="O2318" s="324"/>
    </row>
    <row r="2319" spans="5:15" ht="31.5">
      <c r="E2319" s="284">
        <v>6150786</v>
      </c>
      <c r="F2319" s="291" t="s">
        <v>132</v>
      </c>
      <c r="G2319" s="315">
        <f t="shared" si="38"/>
        <v>2313</v>
      </c>
      <c r="H2319" s="280" t="s">
        <v>10247</v>
      </c>
      <c r="I2319" s="307" t="s">
        <v>7203</v>
      </c>
      <c r="J2319" s="279">
        <v>2015</v>
      </c>
      <c r="K2319" s="285">
        <v>6100029034</v>
      </c>
      <c r="L2319" s="283">
        <v>42082</v>
      </c>
      <c r="M2319" s="285" t="s">
        <v>10896</v>
      </c>
      <c r="N2319" s="332" t="s">
        <v>15187</v>
      </c>
      <c r="O2319" s="324"/>
    </row>
    <row r="2320" spans="5:15" ht="31.5">
      <c r="E2320" s="284">
        <v>6150790</v>
      </c>
      <c r="F2320" s="291" t="s">
        <v>132</v>
      </c>
      <c r="G2320" s="315">
        <f t="shared" si="38"/>
        <v>2314</v>
      </c>
      <c r="H2320" s="280" t="s">
        <v>10381</v>
      </c>
      <c r="I2320" s="307" t="s">
        <v>7203</v>
      </c>
      <c r="J2320" s="279">
        <v>2015</v>
      </c>
      <c r="K2320" s="285">
        <v>6100029037</v>
      </c>
      <c r="L2320" s="283">
        <v>42080</v>
      </c>
      <c r="M2320" s="285" t="s">
        <v>10897</v>
      </c>
      <c r="N2320" s="332" t="s">
        <v>15188</v>
      </c>
      <c r="O2320" s="324"/>
    </row>
    <row r="2321" spans="5:15" ht="31.5">
      <c r="E2321" s="284">
        <v>6150771</v>
      </c>
      <c r="F2321" s="291" t="s">
        <v>132</v>
      </c>
      <c r="G2321" s="315">
        <f t="shared" si="38"/>
        <v>2315</v>
      </c>
      <c r="H2321" s="280" t="s">
        <v>10361</v>
      </c>
      <c r="I2321" s="307" t="s">
        <v>7203</v>
      </c>
      <c r="J2321" s="279">
        <v>2015</v>
      </c>
      <c r="K2321" s="285">
        <v>6100029060</v>
      </c>
      <c r="L2321" s="283">
        <v>42075</v>
      </c>
      <c r="M2321" s="285" t="s">
        <v>10898</v>
      </c>
      <c r="N2321" s="332" t="s">
        <v>15189</v>
      </c>
      <c r="O2321" s="324"/>
    </row>
    <row r="2322" spans="5:15" ht="31.5">
      <c r="E2322" s="284">
        <v>6150783</v>
      </c>
      <c r="F2322" s="291" t="s">
        <v>132</v>
      </c>
      <c r="G2322" s="315">
        <f t="shared" si="38"/>
        <v>2316</v>
      </c>
      <c r="H2322" s="280" t="s">
        <v>10426</v>
      </c>
      <c r="I2322" s="307" t="s">
        <v>7203</v>
      </c>
      <c r="J2322" s="279">
        <v>2015</v>
      </c>
      <c r="K2322" s="285">
        <v>6100029062</v>
      </c>
      <c r="L2322" s="283">
        <v>42075</v>
      </c>
      <c r="M2322" s="285" t="s">
        <v>10899</v>
      </c>
      <c r="N2322" s="332" t="s">
        <v>15190</v>
      </c>
      <c r="O2322" s="324"/>
    </row>
    <row r="2323" spans="5:15" ht="31.5">
      <c r="E2323" s="284">
        <v>6150774</v>
      </c>
      <c r="F2323" s="291" t="s">
        <v>132</v>
      </c>
      <c r="G2323" s="315">
        <f t="shared" si="38"/>
        <v>2317</v>
      </c>
      <c r="H2323" s="280" t="s">
        <v>10105</v>
      </c>
      <c r="I2323" s="307" t="s">
        <v>7203</v>
      </c>
      <c r="J2323" s="279">
        <v>2015</v>
      </c>
      <c r="K2323" s="285">
        <v>6100029071</v>
      </c>
      <c r="L2323" s="283">
        <v>42079</v>
      </c>
      <c r="M2323" s="285" t="s">
        <v>10900</v>
      </c>
      <c r="N2323" s="332" t="s">
        <v>15191</v>
      </c>
      <c r="O2323" s="324"/>
    </row>
    <row r="2324" spans="5:15" ht="31.5">
      <c r="E2324" s="284">
        <v>6150750</v>
      </c>
      <c r="F2324" s="291" t="s">
        <v>132</v>
      </c>
      <c r="G2324" s="315">
        <f t="shared" si="38"/>
        <v>2318</v>
      </c>
      <c r="H2324" s="280" t="s">
        <v>10901</v>
      </c>
      <c r="I2324" s="307" t="s">
        <v>7203</v>
      </c>
      <c r="J2324" s="279">
        <v>2015</v>
      </c>
      <c r="K2324" s="285">
        <v>6100029088</v>
      </c>
      <c r="L2324" s="283">
        <v>42073</v>
      </c>
      <c r="M2324" s="285" t="s">
        <v>10902</v>
      </c>
      <c r="N2324" s="332" t="s">
        <v>14601</v>
      </c>
      <c r="O2324" s="324"/>
    </row>
    <row r="2325" spans="5:15" ht="31.5">
      <c r="E2325" s="284">
        <v>6150775</v>
      </c>
      <c r="F2325" s="291" t="s">
        <v>132</v>
      </c>
      <c r="G2325" s="315">
        <f t="shared" si="38"/>
        <v>2319</v>
      </c>
      <c r="H2325" s="280" t="s">
        <v>10680</v>
      </c>
      <c r="I2325" s="307" t="s">
        <v>7203</v>
      </c>
      <c r="J2325" s="279">
        <v>2015</v>
      </c>
      <c r="K2325" s="285">
        <v>6100029110</v>
      </c>
      <c r="L2325" s="283">
        <v>42075</v>
      </c>
      <c r="M2325" s="285" t="s">
        <v>10903</v>
      </c>
      <c r="N2325" s="332" t="s">
        <v>15192</v>
      </c>
      <c r="O2325" s="324"/>
    </row>
    <row r="2326" spans="5:15" ht="31.5">
      <c r="E2326" s="284">
        <v>6151044</v>
      </c>
      <c r="F2326" s="291" t="s">
        <v>132</v>
      </c>
      <c r="G2326" s="315">
        <f t="shared" si="38"/>
        <v>2320</v>
      </c>
      <c r="H2326" s="280" t="s">
        <v>10904</v>
      </c>
      <c r="I2326" s="307" t="s">
        <v>7203</v>
      </c>
      <c r="J2326" s="279">
        <v>2015</v>
      </c>
      <c r="K2326" s="285">
        <v>6100029114</v>
      </c>
      <c r="L2326" s="283">
        <v>42079</v>
      </c>
      <c r="M2326" s="285" t="s">
        <v>10905</v>
      </c>
      <c r="N2326" s="332" t="s">
        <v>15193</v>
      </c>
      <c r="O2326" s="324"/>
    </row>
    <row r="2327" spans="5:15" ht="31.5">
      <c r="E2327" s="284">
        <v>6150791</v>
      </c>
      <c r="F2327" s="291" t="s">
        <v>132</v>
      </c>
      <c r="G2327" s="315">
        <f t="shared" si="38"/>
        <v>2321</v>
      </c>
      <c r="H2327" s="280" t="s">
        <v>10906</v>
      </c>
      <c r="I2327" s="307" t="s">
        <v>7203</v>
      </c>
      <c r="J2327" s="279">
        <v>2015</v>
      </c>
      <c r="K2327" s="285">
        <v>6100029115</v>
      </c>
      <c r="L2327" s="283">
        <v>42079</v>
      </c>
      <c r="M2327" s="285" t="s">
        <v>10907</v>
      </c>
      <c r="N2327" s="332" t="s">
        <v>15194</v>
      </c>
      <c r="O2327" s="324"/>
    </row>
    <row r="2328" spans="5:15" ht="31.5">
      <c r="E2328" s="284">
        <v>6150782</v>
      </c>
      <c r="F2328" s="291" t="s">
        <v>132</v>
      </c>
      <c r="G2328" s="315">
        <f t="shared" si="38"/>
        <v>2322</v>
      </c>
      <c r="H2328" s="280" t="s">
        <v>10610</v>
      </c>
      <c r="I2328" s="307" t="s">
        <v>7203</v>
      </c>
      <c r="J2328" s="279">
        <v>2015</v>
      </c>
      <c r="K2328" s="285">
        <v>6100029117</v>
      </c>
      <c r="L2328" s="283">
        <v>42075</v>
      </c>
      <c r="M2328" s="285" t="s">
        <v>10908</v>
      </c>
      <c r="N2328" s="332" t="s">
        <v>15195</v>
      </c>
      <c r="O2328" s="324"/>
    </row>
    <row r="2329" spans="5:15" ht="31.5">
      <c r="E2329" s="284">
        <v>6150907</v>
      </c>
      <c r="F2329" s="291" t="s">
        <v>132</v>
      </c>
      <c r="G2329" s="315">
        <f t="shared" si="38"/>
        <v>2323</v>
      </c>
      <c r="H2329" s="280" t="s">
        <v>10415</v>
      </c>
      <c r="I2329" s="307" t="s">
        <v>7203</v>
      </c>
      <c r="J2329" s="279">
        <v>2015</v>
      </c>
      <c r="K2329" s="285">
        <v>6100029156</v>
      </c>
      <c r="L2329" s="283">
        <v>42080</v>
      </c>
      <c r="M2329" s="285" t="s">
        <v>10909</v>
      </c>
      <c r="N2329" s="332" t="s">
        <v>15196</v>
      </c>
      <c r="O2329" s="324"/>
    </row>
    <row r="2330" spans="5:15" ht="31.5">
      <c r="E2330" s="284">
        <v>6150901</v>
      </c>
      <c r="F2330" s="291" t="s">
        <v>132</v>
      </c>
      <c r="G2330" s="315">
        <f t="shared" si="38"/>
        <v>2324</v>
      </c>
      <c r="H2330" s="280" t="s">
        <v>10631</v>
      </c>
      <c r="I2330" s="307" t="s">
        <v>7203</v>
      </c>
      <c r="J2330" s="279">
        <v>2015</v>
      </c>
      <c r="K2330" s="285">
        <v>6100029179</v>
      </c>
      <c r="L2330" s="283">
        <v>42095</v>
      </c>
      <c r="M2330" s="285" t="s">
        <v>10910</v>
      </c>
      <c r="N2330" s="332" t="s">
        <v>15197</v>
      </c>
      <c r="O2330" s="324"/>
    </row>
    <row r="2331" spans="5:15" ht="31.5">
      <c r="E2331" s="284">
        <v>6150779</v>
      </c>
      <c r="F2331" s="291" t="s">
        <v>132</v>
      </c>
      <c r="G2331" s="315">
        <f t="shared" si="38"/>
        <v>2325</v>
      </c>
      <c r="H2331" s="280" t="s">
        <v>10434</v>
      </c>
      <c r="I2331" s="307" t="s">
        <v>7203</v>
      </c>
      <c r="J2331" s="279">
        <v>2015</v>
      </c>
      <c r="K2331" s="285">
        <v>6100029184</v>
      </c>
      <c r="L2331" s="283">
        <v>42080</v>
      </c>
      <c r="M2331" s="285" t="s">
        <v>10911</v>
      </c>
      <c r="N2331" s="332" t="s">
        <v>15198</v>
      </c>
      <c r="O2331" s="324"/>
    </row>
    <row r="2332" spans="5:15" ht="31.5">
      <c r="E2332" s="284">
        <v>6150875</v>
      </c>
      <c r="F2332" s="291" t="s">
        <v>132</v>
      </c>
      <c r="G2332" s="315">
        <f t="shared" si="38"/>
        <v>2326</v>
      </c>
      <c r="H2332" s="280" t="s">
        <v>10912</v>
      </c>
      <c r="I2332" s="307" t="s">
        <v>7203</v>
      </c>
      <c r="J2332" s="279">
        <v>2015</v>
      </c>
      <c r="K2332" s="285">
        <v>6100029207</v>
      </c>
      <c r="L2332" s="283">
        <v>42100</v>
      </c>
      <c r="M2332" s="285" t="s">
        <v>10913</v>
      </c>
      <c r="N2332" s="332" t="s">
        <v>15199</v>
      </c>
      <c r="O2332" s="324"/>
    </row>
    <row r="2333" spans="5:15" ht="31.5">
      <c r="E2333" s="284">
        <v>6150890</v>
      </c>
      <c r="F2333" s="291" t="s">
        <v>132</v>
      </c>
      <c r="G2333" s="315">
        <f t="shared" si="38"/>
        <v>2327</v>
      </c>
      <c r="H2333" s="280" t="s">
        <v>10476</v>
      </c>
      <c r="I2333" s="307" t="s">
        <v>7203</v>
      </c>
      <c r="J2333" s="279">
        <v>2015</v>
      </c>
      <c r="K2333" s="285">
        <v>6100029234</v>
      </c>
      <c r="L2333" s="283">
        <v>42093</v>
      </c>
      <c r="M2333" s="285" t="s">
        <v>10914</v>
      </c>
      <c r="N2333" s="332" t="s">
        <v>15200</v>
      </c>
      <c r="O2333" s="324"/>
    </row>
    <row r="2334" spans="5:15" ht="31.5">
      <c r="E2334" s="284">
        <v>6150792</v>
      </c>
      <c r="F2334" s="291" t="s">
        <v>132</v>
      </c>
      <c r="G2334" s="315">
        <f t="shared" si="38"/>
        <v>2328</v>
      </c>
      <c r="H2334" s="280" t="s">
        <v>10500</v>
      </c>
      <c r="I2334" s="307" t="s">
        <v>7203</v>
      </c>
      <c r="J2334" s="279">
        <v>2015</v>
      </c>
      <c r="K2334" s="285">
        <v>6100029249</v>
      </c>
      <c r="L2334" s="283">
        <v>42086</v>
      </c>
      <c r="M2334" s="285" t="s">
        <v>10915</v>
      </c>
      <c r="N2334" s="332" t="s">
        <v>15201</v>
      </c>
      <c r="O2334" s="324"/>
    </row>
    <row r="2335" spans="5:15" ht="31.5">
      <c r="E2335" s="284">
        <v>6150888</v>
      </c>
      <c r="F2335" s="291" t="s">
        <v>132</v>
      </c>
      <c r="G2335" s="315">
        <f t="shared" si="38"/>
        <v>2329</v>
      </c>
      <c r="H2335" s="280" t="s">
        <v>10916</v>
      </c>
      <c r="I2335" s="307" t="s">
        <v>7203</v>
      </c>
      <c r="J2335" s="279">
        <v>2015</v>
      </c>
      <c r="K2335" s="285">
        <v>6100029282</v>
      </c>
      <c r="L2335" s="283">
        <v>42088</v>
      </c>
      <c r="M2335" s="285" t="s">
        <v>10917</v>
      </c>
      <c r="N2335" s="332" t="s">
        <v>15202</v>
      </c>
      <c r="O2335" s="324"/>
    </row>
    <row r="2336" spans="5:15" ht="31.5">
      <c r="E2336" s="284">
        <v>6150793</v>
      </c>
      <c r="F2336" s="291" t="s">
        <v>132</v>
      </c>
      <c r="G2336" s="315">
        <f t="shared" si="38"/>
        <v>2330</v>
      </c>
      <c r="H2336" s="280" t="s">
        <v>10415</v>
      </c>
      <c r="I2336" s="307" t="s">
        <v>7203</v>
      </c>
      <c r="J2336" s="279">
        <v>2015</v>
      </c>
      <c r="K2336" s="285">
        <v>6100029289</v>
      </c>
      <c r="L2336" s="283">
        <v>42086</v>
      </c>
      <c r="M2336" s="285" t="s">
        <v>10918</v>
      </c>
      <c r="N2336" s="332" t="s">
        <v>15203</v>
      </c>
      <c r="O2336" s="324"/>
    </row>
    <row r="2337" spans="5:15" ht="31.5">
      <c r="E2337" s="284">
        <v>6150893</v>
      </c>
      <c r="F2337" s="291" t="s">
        <v>132</v>
      </c>
      <c r="G2337" s="315">
        <f t="shared" si="38"/>
        <v>2331</v>
      </c>
      <c r="H2337" s="280" t="s">
        <v>10476</v>
      </c>
      <c r="I2337" s="307" t="s">
        <v>7203</v>
      </c>
      <c r="J2337" s="279">
        <v>2015</v>
      </c>
      <c r="K2337" s="285">
        <v>6100029321</v>
      </c>
      <c r="L2337" s="283">
        <v>42088</v>
      </c>
      <c r="M2337" s="285" t="s">
        <v>10919</v>
      </c>
      <c r="N2337" s="332" t="s">
        <v>15204</v>
      </c>
      <c r="O2337" s="324"/>
    </row>
    <row r="2338" spans="5:15" ht="31.5">
      <c r="E2338" s="284">
        <v>6150879</v>
      </c>
      <c r="F2338" s="291" t="s">
        <v>132</v>
      </c>
      <c r="G2338" s="315">
        <f t="shared" si="38"/>
        <v>2332</v>
      </c>
      <c r="H2338" s="280" t="s">
        <v>10920</v>
      </c>
      <c r="I2338" s="307" t="s">
        <v>7203</v>
      </c>
      <c r="J2338" s="279">
        <v>2015</v>
      </c>
      <c r="K2338" s="285">
        <v>6100029339</v>
      </c>
      <c r="L2338" s="283">
        <v>42103</v>
      </c>
      <c r="M2338" s="285" t="s">
        <v>10799</v>
      </c>
      <c r="N2338" s="332" t="s">
        <v>15205</v>
      </c>
      <c r="O2338" s="324"/>
    </row>
    <row r="2339" spans="5:15" ht="31.5">
      <c r="E2339" s="284">
        <v>6150910</v>
      </c>
      <c r="F2339" s="291" t="s">
        <v>132</v>
      </c>
      <c r="G2339" s="315">
        <f t="shared" si="38"/>
        <v>2333</v>
      </c>
      <c r="H2339" s="280" t="s">
        <v>10493</v>
      </c>
      <c r="I2339" s="307" t="s">
        <v>7203</v>
      </c>
      <c r="J2339" s="279">
        <v>2015</v>
      </c>
      <c r="K2339" s="285">
        <v>6100029340</v>
      </c>
      <c r="L2339" s="283">
        <v>42093</v>
      </c>
      <c r="M2339" s="285" t="s">
        <v>10921</v>
      </c>
      <c r="N2339" s="332" t="s">
        <v>14602</v>
      </c>
      <c r="O2339" s="324"/>
    </row>
    <row r="2340" spans="5:15" ht="31.5">
      <c r="E2340" s="284">
        <v>6150880</v>
      </c>
      <c r="F2340" s="291" t="s">
        <v>132</v>
      </c>
      <c r="G2340" s="315">
        <f t="shared" si="38"/>
        <v>2334</v>
      </c>
      <c r="H2340" s="280" t="s">
        <v>10922</v>
      </c>
      <c r="I2340" s="307" t="s">
        <v>7203</v>
      </c>
      <c r="J2340" s="279">
        <v>2015</v>
      </c>
      <c r="K2340" s="285">
        <v>6100029341</v>
      </c>
      <c r="L2340" s="283">
        <v>42100</v>
      </c>
      <c r="M2340" s="285" t="s">
        <v>10923</v>
      </c>
      <c r="N2340" s="332" t="s">
        <v>15206</v>
      </c>
      <c r="O2340" s="324"/>
    </row>
    <row r="2341" spans="5:15" ht="31.5">
      <c r="E2341" s="284">
        <v>6150897</v>
      </c>
      <c r="F2341" s="291" t="s">
        <v>132</v>
      </c>
      <c r="G2341" s="315">
        <f t="shared" si="38"/>
        <v>2335</v>
      </c>
      <c r="H2341" s="280" t="s">
        <v>10874</v>
      </c>
      <c r="I2341" s="307" t="s">
        <v>7203</v>
      </c>
      <c r="J2341" s="279">
        <v>2015</v>
      </c>
      <c r="K2341" s="285">
        <v>6100029359</v>
      </c>
      <c r="L2341" s="283">
        <v>42095</v>
      </c>
      <c r="M2341" s="285" t="s">
        <v>10924</v>
      </c>
      <c r="N2341" s="332" t="s">
        <v>15207</v>
      </c>
      <c r="O2341" s="324"/>
    </row>
    <row r="2342" spans="5:15" ht="31.5">
      <c r="E2342" s="284">
        <v>6150896</v>
      </c>
      <c r="F2342" s="291" t="s">
        <v>132</v>
      </c>
      <c r="G2342" s="315">
        <f t="shared" si="38"/>
        <v>2336</v>
      </c>
      <c r="H2342" s="280" t="s">
        <v>10424</v>
      </c>
      <c r="I2342" s="307" t="s">
        <v>7203</v>
      </c>
      <c r="J2342" s="279">
        <v>2015</v>
      </c>
      <c r="K2342" s="285">
        <v>6100029375</v>
      </c>
      <c r="L2342" s="283">
        <v>42096</v>
      </c>
      <c r="M2342" s="285" t="s">
        <v>10925</v>
      </c>
      <c r="N2342" s="332" t="s">
        <v>15208</v>
      </c>
      <c r="O2342" s="324"/>
    </row>
    <row r="2343" spans="5:15" ht="31.5">
      <c r="E2343" s="284">
        <v>6150898</v>
      </c>
      <c r="F2343" s="291" t="s">
        <v>132</v>
      </c>
      <c r="G2343" s="315">
        <f t="shared" si="38"/>
        <v>2337</v>
      </c>
      <c r="H2343" s="280" t="s">
        <v>10563</v>
      </c>
      <c r="I2343" s="307" t="s">
        <v>7203</v>
      </c>
      <c r="J2343" s="279">
        <v>2015</v>
      </c>
      <c r="K2343" s="285">
        <v>6100029376</v>
      </c>
      <c r="L2343" s="283">
        <v>42100</v>
      </c>
      <c r="M2343" s="285" t="s">
        <v>10926</v>
      </c>
      <c r="N2343" s="332" t="s">
        <v>15209</v>
      </c>
      <c r="O2343" s="324"/>
    </row>
    <row r="2344" spans="5:15" ht="31.5">
      <c r="E2344" s="284">
        <v>6150918</v>
      </c>
      <c r="F2344" s="291" t="s">
        <v>132</v>
      </c>
      <c r="G2344" s="315">
        <f t="shared" si="38"/>
        <v>2338</v>
      </c>
      <c r="H2344" s="280" t="s">
        <v>10376</v>
      </c>
      <c r="I2344" s="307" t="s">
        <v>7203</v>
      </c>
      <c r="J2344" s="279">
        <v>2015</v>
      </c>
      <c r="K2344" s="285">
        <v>6100029383</v>
      </c>
      <c r="L2344" s="283">
        <v>42104</v>
      </c>
      <c r="M2344" s="285" t="s">
        <v>10927</v>
      </c>
      <c r="N2344" s="332" t="s">
        <v>15210</v>
      </c>
      <c r="O2344" s="324"/>
    </row>
    <row r="2345" spans="5:15" ht="31.5">
      <c r="E2345" s="284">
        <v>6150919</v>
      </c>
      <c r="F2345" s="291" t="s">
        <v>132</v>
      </c>
      <c r="G2345" s="315">
        <f t="shared" si="38"/>
        <v>2339</v>
      </c>
      <c r="H2345" s="280" t="s">
        <v>10376</v>
      </c>
      <c r="I2345" s="307" t="s">
        <v>7203</v>
      </c>
      <c r="J2345" s="279">
        <v>2015</v>
      </c>
      <c r="K2345" s="285">
        <v>6100029386</v>
      </c>
      <c r="L2345" s="283">
        <v>42107</v>
      </c>
      <c r="M2345" s="285" t="s">
        <v>10928</v>
      </c>
      <c r="N2345" s="332" t="s">
        <v>15211</v>
      </c>
      <c r="O2345" s="324"/>
    </row>
    <row r="2346" spans="5:15" ht="31.5">
      <c r="E2346" s="284">
        <v>6150927</v>
      </c>
      <c r="F2346" s="291" t="s">
        <v>132</v>
      </c>
      <c r="G2346" s="315">
        <f t="shared" si="38"/>
        <v>2340</v>
      </c>
      <c r="H2346" s="280" t="s">
        <v>10366</v>
      </c>
      <c r="I2346" s="307" t="s">
        <v>7203</v>
      </c>
      <c r="J2346" s="279">
        <v>2015</v>
      </c>
      <c r="K2346" s="285">
        <v>6100029389</v>
      </c>
      <c r="L2346" s="283">
        <v>42109</v>
      </c>
      <c r="M2346" s="285" t="s">
        <v>10929</v>
      </c>
      <c r="N2346" s="332" t="s">
        <v>15212</v>
      </c>
      <c r="O2346" s="324"/>
    </row>
    <row r="2347" spans="5:15" ht="31.5">
      <c r="E2347" s="284">
        <v>6150924</v>
      </c>
      <c r="F2347" s="291" t="s">
        <v>132</v>
      </c>
      <c r="G2347" s="315">
        <f t="shared" si="38"/>
        <v>2341</v>
      </c>
      <c r="H2347" s="280" t="s">
        <v>10376</v>
      </c>
      <c r="I2347" s="307" t="s">
        <v>7203</v>
      </c>
      <c r="J2347" s="279">
        <v>2015</v>
      </c>
      <c r="K2347" s="285">
        <v>6100029391</v>
      </c>
      <c r="L2347" s="283">
        <v>42107</v>
      </c>
      <c r="M2347" s="285" t="s">
        <v>10930</v>
      </c>
      <c r="N2347" s="332" t="s">
        <v>15213</v>
      </c>
      <c r="O2347" s="324"/>
    </row>
    <row r="2348" spans="5:15" ht="31.5">
      <c r="E2348" s="284">
        <v>6150917</v>
      </c>
      <c r="F2348" s="291" t="s">
        <v>132</v>
      </c>
      <c r="G2348" s="315">
        <f t="shared" si="38"/>
        <v>2342</v>
      </c>
      <c r="H2348" s="280" t="s">
        <v>10931</v>
      </c>
      <c r="I2348" s="307" t="s">
        <v>7203</v>
      </c>
      <c r="J2348" s="279">
        <v>2015</v>
      </c>
      <c r="K2348" s="285">
        <v>6100029416</v>
      </c>
      <c r="L2348" s="283">
        <v>42100</v>
      </c>
      <c r="M2348" s="285" t="s">
        <v>10932</v>
      </c>
      <c r="N2348" s="332" t="s">
        <v>15214</v>
      </c>
      <c r="O2348" s="324"/>
    </row>
    <row r="2349" spans="5:15" ht="31.5">
      <c r="E2349" s="284">
        <v>6151047</v>
      </c>
      <c r="F2349" s="291" t="s">
        <v>132</v>
      </c>
      <c r="G2349" s="315">
        <f t="shared" si="38"/>
        <v>2343</v>
      </c>
      <c r="H2349" s="280" t="s">
        <v>8632</v>
      </c>
      <c r="I2349" s="307" t="s">
        <v>7203</v>
      </c>
      <c r="J2349" s="279">
        <v>2015</v>
      </c>
      <c r="K2349" s="285">
        <v>6100029421</v>
      </c>
      <c r="L2349" s="283">
        <v>42107</v>
      </c>
      <c r="M2349" s="285" t="s">
        <v>10933</v>
      </c>
      <c r="N2349" s="332" t="s">
        <v>15215</v>
      </c>
      <c r="O2349" s="324"/>
    </row>
    <row r="2350" spans="5:15" ht="31.5">
      <c r="E2350" s="284">
        <v>6150928</v>
      </c>
      <c r="F2350" s="291" t="s">
        <v>132</v>
      </c>
      <c r="G2350" s="315">
        <f t="shared" si="38"/>
        <v>2344</v>
      </c>
      <c r="H2350" s="280" t="s">
        <v>10376</v>
      </c>
      <c r="I2350" s="307" t="s">
        <v>7203</v>
      </c>
      <c r="J2350" s="279">
        <v>2015</v>
      </c>
      <c r="K2350" s="285">
        <v>6100029465</v>
      </c>
      <c r="L2350" s="283">
        <v>42110</v>
      </c>
      <c r="M2350" s="285" t="s">
        <v>10934</v>
      </c>
      <c r="N2350" s="332" t="s">
        <v>15216</v>
      </c>
      <c r="O2350" s="324"/>
    </row>
    <row r="2351" spans="5:15" ht="31.5">
      <c r="E2351" s="284">
        <v>6150908</v>
      </c>
      <c r="F2351" s="291" t="s">
        <v>132</v>
      </c>
      <c r="G2351" s="315">
        <f t="shared" si="38"/>
        <v>2345</v>
      </c>
      <c r="H2351" s="280" t="s">
        <v>10362</v>
      </c>
      <c r="I2351" s="307" t="s">
        <v>7203</v>
      </c>
      <c r="J2351" s="279">
        <v>2015</v>
      </c>
      <c r="K2351" s="285">
        <v>6100029466</v>
      </c>
      <c r="L2351" s="283">
        <v>42101</v>
      </c>
      <c r="M2351" s="285" t="s">
        <v>10935</v>
      </c>
      <c r="N2351" s="332" t="s">
        <v>15217</v>
      </c>
      <c r="O2351" s="324"/>
    </row>
    <row r="2352" spans="5:15" ht="31.5">
      <c r="E2352" s="284">
        <v>6151037</v>
      </c>
      <c r="F2352" s="291" t="s">
        <v>132</v>
      </c>
      <c r="G2352" s="315">
        <f t="shared" si="38"/>
        <v>2346</v>
      </c>
      <c r="H2352" s="280" t="s">
        <v>10426</v>
      </c>
      <c r="I2352" s="307" t="s">
        <v>7203</v>
      </c>
      <c r="J2352" s="279">
        <v>2015</v>
      </c>
      <c r="K2352" s="285">
        <v>6100028861</v>
      </c>
      <c r="L2352" s="283">
        <v>42066</v>
      </c>
      <c r="M2352" s="285" t="s">
        <v>10936</v>
      </c>
      <c r="N2352" s="332" t="s">
        <v>15218</v>
      </c>
      <c r="O2352" s="324"/>
    </row>
    <row r="2353" spans="5:15" ht="31.5">
      <c r="E2353" s="284">
        <v>6150878</v>
      </c>
      <c r="F2353" s="291" t="s">
        <v>132</v>
      </c>
      <c r="G2353" s="315">
        <f t="shared" si="38"/>
        <v>2347</v>
      </c>
      <c r="H2353" s="280" t="s">
        <v>10476</v>
      </c>
      <c r="I2353" s="307" t="s">
        <v>7203</v>
      </c>
      <c r="J2353" s="279">
        <v>2015</v>
      </c>
      <c r="K2353" s="285">
        <v>6100029473</v>
      </c>
      <c r="L2353" s="283">
        <v>42107</v>
      </c>
      <c r="M2353" s="285" t="s">
        <v>10937</v>
      </c>
      <c r="N2353" s="332" t="s">
        <v>14603</v>
      </c>
      <c r="O2353" s="324"/>
    </row>
    <row r="2354" spans="5:15" ht="31.5">
      <c r="E2354" s="284">
        <v>6150902</v>
      </c>
      <c r="F2354" s="291" t="s">
        <v>132</v>
      </c>
      <c r="G2354" s="315">
        <f t="shared" si="38"/>
        <v>2348</v>
      </c>
      <c r="H2354" s="280" t="s">
        <v>10415</v>
      </c>
      <c r="I2354" s="307" t="s">
        <v>7203</v>
      </c>
      <c r="J2354" s="279">
        <v>2015</v>
      </c>
      <c r="K2354" s="285">
        <v>6100029489</v>
      </c>
      <c r="L2354" s="283">
        <v>42102</v>
      </c>
      <c r="M2354" s="285" t="s">
        <v>10938</v>
      </c>
      <c r="N2354" s="332" t="s">
        <v>15219</v>
      </c>
      <c r="O2354" s="324"/>
    </row>
    <row r="2355" spans="5:15" ht="31.5">
      <c r="E2355" s="284">
        <v>6150914</v>
      </c>
      <c r="F2355" s="291" t="s">
        <v>132</v>
      </c>
      <c r="G2355" s="315">
        <f t="shared" si="38"/>
        <v>2349</v>
      </c>
      <c r="H2355" s="280" t="s">
        <v>10871</v>
      </c>
      <c r="I2355" s="307" t="s">
        <v>7203</v>
      </c>
      <c r="J2355" s="279">
        <v>2015</v>
      </c>
      <c r="K2355" s="285">
        <v>6100029490</v>
      </c>
      <c r="L2355" s="283">
        <v>42100</v>
      </c>
      <c r="M2355" s="285" t="s">
        <v>10939</v>
      </c>
      <c r="N2355" s="332" t="s">
        <v>15220</v>
      </c>
      <c r="O2355" s="324"/>
    </row>
    <row r="2356" spans="5:15" ht="31.5">
      <c r="E2356" s="284">
        <v>6150916</v>
      </c>
      <c r="F2356" s="291" t="s">
        <v>132</v>
      </c>
      <c r="G2356" s="315">
        <f t="shared" si="38"/>
        <v>2350</v>
      </c>
      <c r="H2356" s="280" t="s">
        <v>10885</v>
      </c>
      <c r="I2356" s="307" t="s">
        <v>7203</v>
      </c>
      <c r="J2356" s="279">
        <v>2015</v>
      </c>
      <c r="K2356" s="285">
        <v>6100029514</v>
      </c>
      <c r="L2356" s="283">
        <v>42101</v>
      </c>
      <c r="M2356" s="285" t="s">
        <v>10940</v>
      </c>
      <c r="N2356" s="332" t="s">
        <v>15221</v>
      </c>
      <c r="O2356" s="324"/>
    </row>
    <row r="2357" spans="5:15" ht="31.5">
      <c r="E2357" s="284">
        <v>6150905</v>
      </c>
      <c r="F2357" s="291" t="s">
        <v>132</v>
      </c>
      <c r="G2357" s="315">
        <f t="shared" si="38"/>
        <v>2351</v>
      </c>
      <c r="H2357" s="280" t="s">
        <v>10941</v>
      </c>
      <c r="I2357" s="307" t="s">
        <v>7203</v>
      </c>
      <c r="J2357" s="279">
        <v>2015</v>
      </c>
      <c r="K2357" s="285">
        <v>6100029518</v>
      </c>
      <c r="L2357" s="283">
        <v>42101</v>
      </c>
      <c r="M2357" s="285" t="s">
        <v>10942</v>
      </c>
      <c r="N2357" s="332" t="s">
        <v>15222</v>
      </c>
      <c r="O2357" s="324"/>
    </row>
    <row r="2358" spans="5:15" ht="31.5">
      <c r="E2358" s="284">
        <v>6150909</v>
      </c>
      <c r="F2358" s="291" t="s">
        <v>132</v>
      </c>
      <c r="G2358" s="315">
        <f t="shared" si="38"/>
        <v>2352</v>
      </c>
      <c r="H2358" s="280" t="s">
        <v>10361</v>
      </c>
      <c r="I2358" s="307" t="s">
        <v>7203</v>
      </c>
      <c r="J2358" s="279">
        <v>2015</v>
      </c>
      <c r="K2358" s="285">
        <v>6100029521</v>
      </c>
      <c r="L2358" s="283">
        <v>42101</v>
      </c>
      <c r="M2358" s="285" t="s">
        <v>10943</v>
      </c>
      <c r="N2358" s="332" t="s">
        <v>15223</v>
      </c>
      <c r="O2358" s="324"/>
    </row>
    <row r="2359" spans="5:15" ht="31.5">
      <c r="E2359" s="284">
        <v>6151036</v>
      </c>
      <c r="F2359" s="291" t="s">
        <v>132</v>
      </c>
      <c r="G2359" s="315">
        <f t="shared" si="38"/>
        <v>2353</v>
      </c>
      <c r="H2359" s="280" t="s">
        <v>10944</v>
      </c>
      <c r="I2359" s="307" t="s">
        <v>7203</v>
      </c>
      <c r="J2359" s="279">
        <v>2015</v>
      </c>
      <c r="K2359" s="285">
        <v>6100029573</v>
      </c>
      <c r="L2359" s="283">
        <v>42110</v>
      </c>
      <c r="M2359" s="285" t="s">
        <v>10945</v>
      </c>
      <c r="N2359" s="332" t="s">
        <v>15224</v>
      </c>
      <c r="O2359" s="324"/>
    </row>
    <row r="2360" spans="5:15" ht="38.25">
      <c r="E2360" s="284">
        <v>6150933</v>
      </c>
      <c r="F2360" s="291" t="s">
        <v>132</v>
      </c>
      <c r="G2360" s="315">
        <f t="shared" si="38"/>
        <v>2354</v>
      </c>
      <c r="H2360" s="280" t="s">
        <v>10946</v>
      </c>
      <c r="I2360" s="307" t="s">
        <v>7203</v>
      </c>
      <c r="J2360" s="279">
        <v>2015</v>
      </c>
      <c r="K2360" s="285">
        <v>6100029253</v>
      </c>
      <c r="L2360" s="283">
        <v>42094</v>
      </c>
      <c r="M2360" s="285" t="s">
        <v>10947</v>
      </c>
      <c r="N2360" s="332" t="s">
        <v>14142</v>
      </c>
      <c r="O2360" s="324"/>
    </row>
    <row r="2361" spans="5:15" ht="31.5">
      <c r="E2361" s="284">
        <v>6150934</v>
      </c>
      <c r="F2361" s="291" t="s">
        <v>132</v>
      </c>
      <c r="G2361" s="315">
        <f t="shared" si="38"/>
        <v>2355</v>
      </c>
      <c r="H2361" s="280" t="s">
        <v>8536</v>
      </c>
      <c r="I2361" s="307" t="s">
        <v>7203</v>
      </c>
      <c r="J2361" s="279">
        <v>2015</v>
      </c>
      <c r="K2361" s="285">
        <v>6100029609</v>
      </c>
      <c r="L2361" s="283">
        <v>42107</v>
      </c>
      <c r="M2361" s="285" t="s">
        <v>10948</v>
      </c>
      <c r="N2361" s="332" t="s">
        <v>15225</v>
      </c>
      <c r="O2361" s="324"/>
    </row>
    <row r="2362" spans="5:15" ht="31.5">
      <c r="E2362" s="284">
        <v>6151030</v>
      </c>
      <c r="F2362" s="291" t="s">
        <v>132</v>
      </c>
      <c r="G2362" s="315">
        <f t="shared" si="38"/>
        <v>2356</v>
      </c>
      <c r="H2362" s="280" t="s">
        <v>10949</v>
      </c>
      <c r="I2362" s="307" t="s">
        <v>7203</v>
      </c>
      <c r="J2362" s="279">
        <v>2015</v>
      </c>
      <c r="K2362" s="285">
        <v>6100029610</v>
      </c>
      <c r="L2362" s="283">
        <v>42115</v>
      </c>
      <c r="M2362" s="285" t="s">
        <v>10950</v>
      </c>
      <c r="N2362" s="332" t="s">
        <v>14143</v>
      </c>
      <c r="O2362" s="324"/>
    </row>
    <row r="2363" spans="5:15" ht="31.5">
      <c r="E2363" s="284">
        <v>6150926</v>
      </c>
      <c r="F2363" s="291" t="s">
        <v>132</v>
      </c>
      <c r="G2363" s="315">
        <f t="shared" si="38"/>
        <v>2357</v>
      </c>
      <c r="H2363" s="280" t="s">
        <v>10951</v>
      </c>
      <c r="I2363" s="307" t="s">
        <v>7203</v>
      </c>
      <c r="J2363" s="279">
        <v>2015</v>
      </c>
      <c r="K2363" s="285">
        <v>6100029616</v>
      </c>
      <c r="L2363" s="283">
        <v>42110</v>
      </c>
      <c r="M2363" s="285" t="s">
        <v>10952</v>
      </c>
      <c r="N2363" s="332" t="s">
        <v>15226</v>
      </c>
      <c r="O2363" s="324"/>
    </row>
    <row r="2364" spans="5:15" ht="31.5">
      <c r="E2364" s="284">
        <v>6151052</v>
      </c>
      <c r="F2364" s="291" t="s">
        <v>132</v>
      </c>
      <c r="G2364" s="315">
        <f t="shared" si="38"/>
        <v>2358</v>
      </c>
      <c r="H2364" s="280" t="s">
        <v>10953</v>
      </c>
      <c r="I2364" s="307" t="s">
        <v>7203</v>
      </c>
      <c r="J2364" s="279">
        <v>2015</v>
      </c>
      <c r="K2364" s="285">
        <v>6100029673</v>
      </c>
      <c r="L2364" s="283">
        <v>42129</v>
      </c>
      <c r="M2364" s="285" t="s">
        <v>10954</v>
      </c>
      <c r="N2364" s="332" t="s">
        <v>14604</v>
      </c>
      <c r="O2364" s="324"/>
    </row>
    <row r="2365" spans="5:15" ht="31.5">
      <c r="E2365" s="284">
        <v>6151034</v>
      </c>
      <c r="F2365" s="291" t="s">
        <v>132</v>
      </c>
      <c r="G2365" s="315">
        <f t="shared" si="38"/>
        <v>2359</v>
      </c>
      <c r="H2365" s="280" t="s">
        <v>8641</v>
      </c>
      <c r="I2365" s="307" t="s">
        <v>7203</v>
      </c>
      <c r="J2365" s="279">
        <v>2015</v>
      </c>
      <c r="K2365" s="285">
        <v>6100029674</v>
      </c>
      <c r="L2365" s="283">
        <v>42122</v>
      </c>
      <c r="M2365" s="285" t="s">
        <v>10955</v>
      </c>
      <c r="N2365" s="332" t="s">
        <v>15227</v>
      </c>
      <c r="O2365" s="324"/>
    </row>
    <row r="2366" spans="5:15" ht="31.5">
      <c r="E2366" s="284">
        <v>6151035</v>
      </c>
      <c r="F2366" s="291" t="s">
        <v>132</v>
      </c>
      <c r="G2366" s="315">
        <f t="shared" ref="G2366:G2429" si="39">G2365+1</f>
        <v>2360</v>
      </c>
      <c r="H2366" s="280" t="s">
        <v>10956</v>
      </c>
      <c r="I2366" s="307" t="s">
        <v>7203</v>
      </c>
      <c r="J2366" s="279">
        <v>2015</v>
      </c>
      <c r="K2366" s="285">
        <v>6100029677</v>
      </c>
      <c r="L2366" s="283">
        <v>42110</v>
      </c>
      <c r="M2366" s="285" t="s">
        <v>10957</v>
      </c>
      <c r="N2366" s="332" t="s">
        <v>15228</v>
      </c>
      <c r="O2366" s="324"/>
    </row>
    <row r="2367" spans="5:15" ht="31.5">
      <c r="E2367" s="284">
        <v>6151040</v>
      </c>
      <c r="F2367" s="291" t="s">
        <v>132</v>
      </c>
      <c r="G2367" s="315">
        <f t="shared" si="39"/>
        <v>2361</v>
      </c>
      <c r="H2367" s="280" t="s">
        <v>10958</v>
      </c>
      <c r="I2367" s="307" t="s">
        <v>7203</v>
      </c>
      <c r="J2367" s="279">
        <v>2015</v>
      </c>
      <c r="K2367" s="285">
        <v>6100029678</v>
      </c>
      <c r="L2367" s="283">
        <v>42110</v>
      </c>
      <c r="M2367" s="285" t="s">
        <v>10959</v>
      </c>
      <c r="N2367" s="332" t="s">
        <v>15229</v>
      </c>
      <c r="O2367" s="324"/>
    </row>
    <row r="2368" spans="5:15" ht="31.5">
      <c r="E2368" s="284">
        <v>6151062</v>
      </c>
      <c r="F2368" s="291" t="s">
        <v>132</v>
      </c>
      <c r="G2368" s="315">
        <f t="shared" si="39"/>
        <v>2362</v>
      </c>
      <c r="H2368" s="280" t="s">
        <v>10960</v>
      </c>
      <c r="I2368" s="307" t="s">
        <v>7203</v>
      </c>
      <c r="J2368" s="279">
        <v>2015</v>
      </c>
      <c r="K2368" s="285">
        <v>6100029753</v>
      </c>
      <c r="L2368" s="283">
        <v>42121</v>
      </c>
      <c r="M2368" s="285" t="s">
        <v>10961</v>
      </c>
      <c r="N2368" s="332" t="s">
        <v>15230</v>
      </c>
      <c r="O2368" s="324"/>
    </row>
    <row r="2369" spans="5:15" ht="31.5">
      <c r="E2369" s="284">
        <v>6151038</v>
      </c>
      <c r="F2369" s="291" t="s">
        <v>132</v>
      </c>
      <c r="G2369" s="315">
        <f t="shared" si="39"/>
        <v>2363</v>
      </c>
      <c r="H2369" s="280" t="s">
        <v>10962</v>
      </c>
      <c r="I2369" s="307" t="s">
        <v>7203</v>
      </c>
      <c r="J2369" s="279">
        <v>2015</v>
      </c>
      <c r="K2369" s="285">
        <v>6100029758</v>
      </c>
      <c r="L2369" s="283">
        <v>42122</v>
      </c>
      <c r="M2369" s="285" t="s">
        <v>10963</v>
      </c>
      <c r="N2369" s="332" t="s">
        <v>15231</v>
      </c>
      <c r="O2369" s="324"/>
    </row>
    <row r="2370" spans="5:15" ht="31.5">
      <c r="E2370" s="284">
        <v>6151032</v>
      </c>
      <c r="F2370" s="291" t="s">
        <v>132</v>
      </c>
      <c r="G2370" s="315">
        <f t="shared" si="39"/>
        <v>2364</v>
      </c>
      <c r="H2370" s="280" t="s">
        <v>10964</v>
      </c>
      <c r="I2370" s="307" t="s">
        <v>7203</v>
      </c>
      <c r="J2370" s="279">
        <v>2015</v>
      </c>
      <c r="K2370" s="285">
        <v>6100011900</v>
      </c>
      <c r="L2370" s="283">
        <v>41121</v>
      </c>
      <c r="M2370" s="285" t="s">
        <v>10965</v>
      </c>
      <c r="N2370" s="332" t="s">
        <v>15232</v>
      </c>
      <c r="O2370" s="324"/>
    </row>
    <row r="2371" spans="5:15" ht="31.5">
      <c r="E2371" s="284">
        <v>6151023</v>
      </c>
      <c r="F2371" s="291" t="s">
        <v>132</v>
      </c>
      <c r="G2371" s="315">
        <f t="shared" si="39"/>
        <v>2365</v>
      </c>
      <c r="H2371" s="280" t="s">
        <v>10966</v>
      </c>
      <c r="I2371" s="307" t="s">
        <v>7203</v>
      </c>
      <c r="J2371" s="279">
        <v>2015</v>
      </c>
      <c r="K2371" s="285">
        <v>6100029764</v>
      </c>
      <c r="L2371" s="283">
        <v>42129</v>
      </c>
      <c r="M2371" s="285" t="s">
        <v>10967</v>
      </c>
      <c r="N2371" s="332" t="s">
        <v>15233</v>
      </c>
      <c r="O2371" s="324"/>
    </row>
    <row r="2372" spans="5:15" ht="31.5">
      <c r="E2372" s="284">
        <v>6151031</v>
      </c>
      <c r="F2372" s="291" t="s">
        <v>132</v>
      </c>
      <c r="G2372" s="315">
        <f t="shared" si="39"/>
        <v>2366</v>
      </c>
      <c r="H2372" s="280" t="s">
        <v>10968</v>
      </c>
      <c r="I2372" s="307" t="s">
        <v>7203</v>
      </c>
      <c r="J2372" s="279">
        <v>2015</v>
      </c>
      <c r="K2372" s="285">
        <v>6100029766</v>
      </c>
      <c r="L2372" s="283">
        <v>42117</v>
      </c>
      <c r="M2372" s="285" t="s">
        <v>10969</v>
      </c>
      <c r="N2372" s="332" t="s">
        <v>15234</v>
      </c>
      <c r="O2372" s="324"/>
    </row>
    <row r="2373" spans="5:15" ht="31.5">
      <c r="E2373" s="284">
        <v>6150930</v>
      </c>
      <c r="F2373" s="291" t="s">
        <v>132</v>
      </c>
      <c r="G2373" s="315">
        <f t="shared" si="39"/>
        <v>2367</v>
      </c>
      <c r="H2373" s="280" t="s">
        <v>9864</v>
      </c>
      <c r="I2373" s="307" t="s">
        <v>7203</v>
      </c>
      <c r="J2373" s="279">
        <v>2015</v>
      </c>
      <c r="K2373" s="285">
        <v>6100029768</v>
      </c>
      <c r="L2373" s="283">
        <v>42115</v>
      </c>
      <c r="M2373" s="285" t="s">
        <v>10970</v>
      </c>
      <c r="N2373" s="332" t="s">
        <v>15235</v>
      </c>
      <c r="O2373" s="324"/>
    </row>
    <row r="2374" spans="5:15" ht="31.5">
      <c r="E2374" s="284">
        <v>6151029</v>
      </c>
      <c r="F2374" s="291" t="s">
        <v>132</v>
      </c>
      <c r="G2374" s="315">
        <f t="shared" si="39"/>
        <v>2368</v>
      </c>
      <c r="H2374" s="280" t="s">
        <v>8563</v>
      </c>
      <c r="I2374" s="307" t="s">
        <v>7203</v>
      </c>
      <c r="J2374" s="279">
        <v>2015</v>
      </c>
      <c r="K2374" s="285">
        <v>6100029800</v>
      </c>
      <c r="L2374" s="283">
        <v>42117</v>
      </c>
      <c r="M2374" s="285" t="s">
        <v>10971</v>
      </c>
      <c r="N2374" s="332" t="s">
        <v>15236</v>
      </c>
      <c r="O2374" s="324"/>
    </row>
    <row r="2375" spans="5:15" ht="31.5">
      <c r="E2375" s="284">
        <v>6151043</v>
      </c>
      <c r="F2375" s="291" t="s">
        <v>132</v>
      </c>
      <c r="G2375" s="315">
        <f t="shared" si="39"/>
        <v>2369</v>
      </c>
      <c r="H2375" s="280" t="s">
        <v>10972</v>
      </c>
      <c r="I2375" s="307" t="s">
        <v>7203</v>
      </c>
      <c r="J2375" s="279">
        <v>2015</v>
      </c>
      <c r="K2375" s="285">
        <v>6100029804</v>
      </c>
      <c r="L2375" s="283">
        <v>42117</v>
      </c>
      <c r="M2375" s="285" t="s">
        <v>10973</v>
      </c>
      <c r="N2375" s="332" t="s">
        <v>15237</v>
      </c>
      <c r="O2375" s="324"/>
    </row>
    <row r="2376" spans="5:15" ht="31.5">
      <c r="E2376" s="284">
        <v>6151059</v>
      </c>
      <c r="F2376" s="291" t="s">
        <v>132</v>
      </c>
      <c r="G2376" s="315">
        <f t="shared" si="39"/>
        <v>2370</v>
      </c>
      <c r="H2376" s="280" t="s">
        <v>10974</v>
      </c>
      <c r="I2376" s="307" t="s">
        <v>7203</v>
      </c>
      <c r="J2376" s="279">
        <v>2015</v>
      </c>
      <c r="K2376" s="285">
        <v>6100029831</v>
      </c>
      <c r="L2376" s="283">
        <v>42122</v>
      </c>
      <c r="M2376" s="285" t="s">
        <v>10975</v>
      </c>
      <c r="N2376" s="332" t="s">
        <v>15238</v>
      </c>
      <c r="O2376" s="324"/>
    </row>
    <row r="2377" spans="5:15" ht="47.25">
      <c r="E2377" s="284">
        <v>6151068</v>
      </c>
      <c r="F2377" s="291" t="s">
        <v>132</v>
      </c>
      <c r="G2377" s="315">
        <f t="shared" si="39"/>
        <v>2371</v>
      </c>
      <c r="H2377" s="280" t="s">
        <v>10976</v>
      </c>
      <c r="I2377" s="307" t="s">
        <v>7203</v>
      </c>
      <c r="J2377" s="279">
        <v>2015</v>
      </c>
      <c r="K2377" s="285">
        <v>6100029941</v>
      </c>
      <c r="L2377" s="283">
        <v>42131</v>
      </c>
      <c r="M2377" s="285" t="s">
        <v>10977</v>
      </c>
      <c r="N2377" s="332" t="s">
        <v>14605</v>
      </c>
      <c r="O2377" s="324"/>
    </row>
    <row r="2378" spans="5:15" ht="31.5">
      <c r="E2378" s="284">
        <v>6151049</v>
      </c>
      <c r="F2378" s="291" t="s">
        <v>132</v>
      </c>
      <c r="G2378" s="315">
        <f t="shared" si="39"/>
        <v>2372</v>
      </c>
      <c r="H2378" s="280" t="s">
        <v>10978</v>
      </c>
      <c r="I2378" s="307" t="s">
        <v>7203</v>
      </c>
      <c r="J2378" s="279">
        <v>2015</v>
      </c>
      <c r="K2378" s="285">
        <v>6100029978</v>
      </c>
      <c r="L2378" s="283">
        <v>42129</v>
      </c>
      <c r="M2378" s="285" t="s">
        <v>10979</v>
      </c>
      <c r="N2378" s="332" t="s">
        <v>15239</v>
      </c>
      <c r="O2378" s="324"/>
    </row>
    <row r="2379" spans="5:15" ht="31.5">
      <c r="E2379" s="284">
        <v>6151056</v>
      </c>
      <c r="F2379" s="291" t="s">
        <v>132</v>
      </c>
      <c r="G2379" s="315">
        <f t="shared" si="39"/>
        <v>2373</v>
      </c>
      <c r="H2379" s="280" t="s">
        <v>10980</v>
      </c>
      <c r="I2379" s="307" t="s">
        <v>7203</v>
      </c>
      <c r="J2379" s="279">
        <v>2015</v>
      </c>
      <c r="K2379" s="285">
        <v>6100029988</v>
      </c>
      <c r="L2379" s="283">
        <v>42124</v>
      </c>
      <c r="M2379" s="285" t="s">
        <v>10981</v>
      </c>
      <c r="N2379" s="332" t="s">
        <v>15240</v>
      </c>
      <c r="O2379" s="324"/>
    </row>
    <row r="2380" spans="5:15" ht="31.5">
      <c r="E2380" s="284">
        <v>6151060</v>
      </c>
      <c r="F2380" s="291" t="s">
        <v>132</v>
      </c>
      <c r="G2380" s="315">
        <f t="shared" si="39"/>
        <v>2374</v>
      </c>
      <c r="H2380" s="280" t="s">
        <v>10982</v>
      </c>
      <c r="I2380" s="307" t="s">
        <v>7203</v>
      </c>
      <c r="J2380" s="279">
        <v>2015</v>
      </c>
      <c r="K2380" s="285">
        <v>6100029990</v>
      </c>
      <c r="L2380" s="283">
        <v>42131</v>
      </c>
      <c r="M2380" s="285" t="s">
        <v>10983</v>
      </c>
      <c r="N2380" s="332" t="s">
        <v>15241</v>
      </c>
      <c r="O2380" s="324"/>
    </row>
    <row r="2381" spans="5:15" ht="31.5">
      <c r="E2381" s="284">
        <v>6151054</v>
      </c>
      <c r="F2381" s="291" t="s">
        <v>132</v>
      </c>
      <c r="G2381" s="315">
        <f t="shared" si="39"/>
        <v>2375</v>
      </c>
      <c r="H2381" s="280" t="s">
        <v>10984</v>
      </c>
      <c r="I2381" s="307" t="s">
        <v>7203</v>
      </c>
      <c r="J2381" s="279">
        <v>2015</v>
      </c>
      <c r="K2381" s="285">
        <v>6100029992</v>
      </c>
      <c r="L2381" s="283">
        <v>42124</v>
      </c>
      <c r="M2381" s="285" t="s">
        <v>10985</v>
      </c>
      <c r="N2381" s="332" t="s">
        <v>15242</v>
      </c>
      <c r="O2381" s="324"/>
    </row>
    <row r="2382" spans="5:15" ht="31.5">
      <c r="E2382" s="284">
        <v>6151057</v>
      </c>
      <c r="F2382" s="291" t="s">
        <v>132</v>
      </c>
      <c r="G2382" s="315">
        <f t="shared" si="39"/>
        <v>2376</v>
      </c>
      <c r="H2382" s="280" t="s">
        <v>10986</v>
      </c>
      <c r="I2382" s="307" t="s">
        <v>7203</v>
      </c>
      <c r="J2382" s="279">
        <v>2015</v>
      </c>
      <c r="K2382" s="285">
        <v>6100030042</v>
      </c>
      <c r="L2382" s="283">
        <v>42136</v>
      </c>
      <c r="M2382" s="285" t="s">
        <v>10987</v>
      </c>
      <c r="N2382" s="332" t="s">
        <v>15243</v>
      </c>
      <c r="O2382" s="324"/>
    </row>
    <row r="2383" spans="5:15" ht="31.5">
      <c r="E2383" s="284">
        <v>6151064</v>
      </c>
      <c r="F2383" s="291" t="s">
        <v>132</v>
      </c>
      <c r="G2383" s="315">
        <f t="shared" si="39"/>
        <v>2377</v>
      </c>
      <c r="H2383" s="280" t="s">
        <v>10978</v>
      </c>
      <c r="I2383" s="307" t="s">
        <v>7203</v>
      </c>
      <c r="J2383" s="279">
        <v>2015</v>
      </c>
      <c r="K2383" s="285">
        <v>6100030153</v>
      </c>
      <c r="L2383" s="283">
        <v>42136</v>
      </c>
      <c r="M2383" s="285" t="s">
        <v>10988</v>
      </c>
      <c r="N2383" s="332" t="s">
        <v>15244</v>
      </c>
      <c r="O2383" s="324"/>
    </row>
    <row r="2384" spans="5:15" ht="31.5">
      <c r="E2384" s="284">
        <v>6151070</v>
      </c>
      <c r="F2384" s="291" t="s">
        <v>132</v>
      </c>
      <c r="G2384" s="315">
        <f t="shared" si="39"/>
        <v>2378</v>
      </c>
      <c r="H2384" s="280" t="s">
        <v>10989</v>
      </c>
      <c r="I2384" s="307" t="s">
        <v>7203</v>
      </c>
      <c r="J2384" s="279">
        <v>2015</v>
      </c>
      <c r="K2384" s="285">
        <v>6100030215</v>
      </c>
      <c r="L2384" s="283">
        <v>42138</v>
      </c>
      <c r="M2384" s="285" t="s">
        <v>10990</v>
      </c>
      <c r="N2384" s="332" t="s">
        <v>15245</v>
      </c>
      <c r="O2384" s="324"/>
    </row>
    <row r="2385" spans="5:15" ht="31.5">
      <c r="E2385" s="284">
        <v>6151072</v>
      </c>
      <c r="F2385" s="291" t="s">
        <v>132</v>
      </c>
      <c r="G2385" s="315">
        <f t="shared" si="39"/>
        <v>2379</v>
      </c>
      <c r="H2385" s="280" t="s">
        <v>10991</v>
      </c>
      <c r="I2385" s="307" t="s">
        <v>7203</v>
      </c>
      <c r="J2385" s="279">
        <v>2015</v>
      </c>
      <c r="K2385" s="285">
        <v>6100030269</v>
      </c>
      <c r="L2385" s="283">
        <v>42138</v>
      </c>
      <c r="M2385" s="285" t="s">
        <v>10992</v>
      </c>
      <c r="N2385" s="332" t="s">
        <v>15246</v>
      </c>
      <c r="O2385" s="324"/>
    </row>
    <row r="2386" spans="5:15" ht="31.5">
      <c r="E2386" s="284">
        <v>6151074</v>
      </c>
      <c r="F2386" s="291" t="s">
        <v>132</v>
      </c>
      <c r="G2386" s="315">
        <f t="shared" si="39"/>
        <v>2380</v>
      </c>
      <c r="H2386" s="280" t="s">
        <v>10986</v>
      </c>
      <c r="I2386" s="307" t="s">
        <v>7203</v>
      </c>
      <c r="J2386" s="279">
        <v>2015</v>
      </c>
      <c r="K2386" s="285">
        <v>6100030272</v>
      </c>
      <c r="L2386" s="283">
        <v>42142</v>
      </c>
      <c r="M2386" s="285" t="s">
        <v>10993</v>
      </c>
      <c r="N2386" s="332" t="s">
        <v>15247</v>
      </c>
      <c r="O2386" s="324"/>
    </row>
    <row r="2387" spans="5:15" ht="31.5">
      <c r="E2387" s="284">
        <v>6151077</v>
      </c>
      <c r="F2387" s="291" t="s">
        <v>132</v>
      </c>
      <c r="G2387" s="315">
        <f t="shared" si="39"/>
        <v>2381</v>
      </c>
      <c r="H2387" s="280" t="s">
        <v>10994</v>
      </c>
      <c r="I2387" s="307" t="s">
        <v>7203</v>
      </c>
      <c r="J2387" s="279">
        <v>2015</v>
      </c>
      <c r="K2387" s="285">
        <v>6100030298</v>
      </c>
      <c r="L2387" s="283">
        <v>42142</v>
      </c>
      <c r="M2387" s="285" t="s">
        <v>10995</v>
      </c>
      <c r="N2387" s="332" t="s">
        <v>14144</v>
      </c>
      <c r="O2387" s="324"/>
    </row>
    <row r="2388" spans="5:15" ht="31.5">
      <c r="E2388" s="284">
        <v>6151079</v>
      </c>
      <c r="F2388" s="291" t="s">
        <v>132</v>
      </c>
      <c r="G2388" s="315">
        <f t="shared" si="39"/>
        <v>2382</v>
      </c>
      <c r="H2388" s="280" t="s">
        <v>10996</v>
      </c>
      <c r="I2388" s="307" t="s">
        <v>7203</v>
      </c>
      <c r="J2388" s="279">
        <v>2015</v>
      </c>
      <c r="K2388" s="285">
        <v>6100030371</v>
      </c>
      <c r="L2388" s="283">
        <v>42145</v>
      </c>
      <c r="M2388" s="285" t="s">
        <v>10997</v>
      </c>
      <c r="N2388" s="332" t="s">
        <v>14606</v>
      </c>
      <c r="O2388" s="324"/>
    </row>
    <row r="2389" spans="5:15" ht="31.5">
      <c r="E2389" s="284">
        <v>6143847</v>
      </c>
      <c r="F2389" s="291" t="s">
        <v>132</v>
      </c>
      <c r="G2389" s="315">
        <f t="shared" si="39"/>
        <v>2383</v>
      </c>
      <c r="H2389" s="280" t="s">
        <v>10998</v>
      </c>
      <c r="I2389" s="307" t="s">
        <v>7203</v>
      </c>
      <c r="J2389" s="279">
        <v>2015</v>
      </c>
      <c r="K2389" s="282">
        <v>6100022482</v>
      </c>
      <c r="L2389" s="283">
        <v>41691</v>
      </c>
      <c r="M2389" s="282" t="s">
        <v>10999</v>
      </c>
      <c r="N2389" s="332" t="s">
        <v>14607</v>
      </c>
      <c r="O2389" s="324"/>
    </row>
    <row r="2390" spans="5:15" ht="31.5">
      <c r="E2390" s="284">
        <v>6143993</v>
      </c>
      <c r="F2390" s="291" t="s">
        <v>132</v>
      </c>
      <c r="G2390" s="315">
        <f t="shared" si="39"/>
        <v>2384</v>
      </c>
      <c r="H2390" s="280" t="s">
        <v>11000</v>
      </c>
      <c r="I2390" s="307" t="s">
        <v>7203</v>
      </c>
      <c r="J2390" s="279">
        <v>2015</v>
      </c>
      <c r="K2390" s="282">
        <v>6100022891</v>
      </c>
      <c r="L2390" s="283">
        <v>41710</v>
      </c>
      <c r="M2390" s="282" t="s">
        <v>11001</v>
      </c>
      <c r="N2390" s="332" t="s">
        <v>16449</v>
      </c>
      <c r="O2390" s="324"/>
    </row>
    <row r="2391" spans="5:15" ht="31.5">
      <c r="E2391" s="284">
        <v>6132895</v>
      </c>
      <c r="F2391" s="291" t="s">
        <v>132</v>
      </c>
      <c r="G2391" s="315">
        <f t="shared" si="39"/>
        <v>2385</v>
      </c>
      <c r="H2391" s="280" t="s">
        <v>11002</v>
      </c>
      <c r="I2391" s="307" t="s">
        <v>7203</v>
      </c>
      <c r="J2391" s="279">
        <v>2015</v>
      </c>
      <c r="K2391" s="282">
        <v>6100019360</v>
      </c>
      <c r="L2391" s="283">
        <v>41537</v>
      </c>
      <c r="M2391" s="282" t="s">
        <v>9480</v>
      </c>
      <c r="N2391" s="332" t="s">
        <v>13951</v>
      </c>
      <c r="O2391" s="324"/>
    </row>
    <row r="2392" spans="5:15" ht="31.5">
      <c r="E2392" s="284">
        <v>6143720</v>
      </c>
      <c r="F2392" s="291" t="s">
        <v>132</v>
      </c>
      <c r="G2392" s="315">
        <f t="shared" si="39"/>
        <v>2386</v>
      </c>
      <c r="H2392" s="280" t="s">
        <v>11003</v>
      </c>
      <c r="I2392" s="307" t="s">
        <v>7203</v>
      </c>
      <c r="J2392" s="279">
        <v>2015</v>
      </c>
      <c r="K2392" s="282">
        <v>6100022013</v>
      </c>
      <c r="L2392" s="283">
        <v>41659</v>
      </c>
      <c r="M2392" s="282" t="s">
        <v>11004</v>
      </c>
      <c r="N2392" s="332" t="s">
        <v>14608</v>
      </c>
      <c r="O2392" s="324"/>
    </row>
    <row r="2393" spans="5:15" ht="31.5">
      <c r="E2393" s="284">
        <v>6143721</v>
      </c>
      <c r="F2393" s="291" t="s">
        <v>132</v>
      </c>
      <c r="G2393" s="315">
        <f t="shared" si="39"/>
        <v>2387</v>
      </c>
      <c r="H2393" s="280" t="s">
        <v>11005</v>
      </c>
      <c r="I2393" s="307" t="s">
        <v>7203</v>
      </c>
      <c r="J2393" s="279">
        <v>2015</v>
      </c>
      <c r="K2393" s="282">
        <v>6100021729</v>
      </c>
      <c r="L2393" s="283">
        <v>41628</v>
      </c>
      <c r="M2393" s="282" t="s">
        <v>11006</v>
      </c>
      <c r="N2393" s="332" t="s">
        <v>13326</v>
      </c>
      <c r="O2393" s="324"/>
    </row>
    <row r="2394" spans="5:15" ht="31.5">
      <c r="E2394" s="284">
        <v>6143723</v>
      </c>
      <c r="F2394" s="291" t="s">
        <v>132</v>
      </c>
      <c r="G2394" s="315">
        <f t="shared" si="39"/>
        <v>2388</v>
      </c>
      <c r="H2394" s="280" t="s">
        <v>11007</v>
      </c>
      <c r="I2394" s="307" t="s">
        <v>7203</v>
      </c>
      <c r="J2394" s="279">
        <v>2015</v>
      </c>
      <c r="K2394" s="282">
        <v>6100022088</v>
      </c>
      <c r="L2394" s="283">
        <v>41666</v>
      </c>
      <c r="M2394" s="282" t="s">
        <v>11008</v>
      </c>
      <c r="N2394" s="332" t="s">
        <v>14413</v>
      </c>
      <c r="O2394" s="324"/>
    </row>
    <row r="2395" spans="5:15" ht="31.5">
      <c r="E2395" s="284">
        <v>6143724</v>
      </c>
      <c r="F2395" s="291" t="s">
        <v>132</v>
      </c>
      <c r="G2395" s="315">
        <f t="shared" si="39"/>
        <v>2389</v>
      </c>
      <c r="H2395" s="280" t="s">
        <v>11009</v>
      </c>
      <c r="I2395" s="307" t="s">
        <v>7203</v>
      </c>
      <c r="J2395" s="279">
        <v>2015</v>
      </c>
      <c r="K2395" s="282">
        <v>6100022296</v>
      </c>
      <c r="L2395" s="283">
        <v>41675</v>
      </c>
      <c r="M2395" s="282" t="s">
        <v>11010</v>
      </c>
      <c r="N2395" s="332" t="s">
        <v>14145</v>
      </c>
      <c r="O2395" s="324"/>
    </row>
    <row r="2396" spans="5:15" ht="31.5">
      <c r="E2396" s="284">
        <v>6143830</v>
      </c>
      <c r="F2396" s="291" t="s">
        <v>132</v>
      </c>
      <c r="G2396" s="315">
        <f t="shared" si="39"/>
        <v>2390</v>
      </c>
      <c r="H2396" s="280" t="s">
        <v>11011</v>
      </c>
      <c r="I2396" s="307" t="s">
        <v>7203</v>
      </c>
      <c r="J2396" s="279">
        <v>2015</v>
      </c>
      <c r="K2396" s="282">
        <v>6100022104</v>
      </c>
      <c r="L2396" s="283">
        <v>41666</v>
      </c>
      <c r="M2396" s="282" t="s">
        <v>10321</v>
      </c>
      <c r="N2396" s="332" t="s">
        <v>14304</v>
      </c>
      <c r="O2396" s="324"/>
    </row>
    <row r="2397" spans="5:15" ht="31.5">
      <c r="E2397" s="284">
        <v>6143904</v>
      </c>
      <c r="F2397" s="291" t="s">
        <v>132</v>
      </c>
      <c r="G2397" s="315">
        <f t="shared" si="39"/>
        <v>2391</v>
      </c>
      <c r="H2397" s="280" t="s">
        <v>11012</v>
      </c>
      <c r="I2397" s="307" t="s">
        <v>7203</v>
      </c>
      <c r="J2397" s="279">
        <v>2015</v>
      </c>
      <c r="K2397" s="282">
        <v>6100023250</v>
      </c>
      <c r="L2397" s="283">
        <v>41726</v>
      </c>
      <c r="M2397" s="282" t="s">
        <v>9482</v>
      </c>
      <c r="N2397" s="332" t="s">
        <v>14303</v>
      </c>
      <c r="O2397" s="324"/>
    </row>
    <row r="2398" spans="5:15" ht="31.5">
      <c r="E2398" s="284">
        <v>6144093</v>
      </c>
      <c r="F2398" s="291" t="s">
        <v>132</v>
      </c>
      <c r="G2398" s="315">
        <f t="shared" si="39"/>
        <v>2392</v>
      </c>
      <c r="H2398" s="280" t="s">
        <v>11013</v>
      </c>
      <c r="I2398" s="307" t="s">
        <v>7203</v>
      </c>
      <c r="J2398" s="279">
        <v>2015</v>
      </c>
      <c r="K2398" s="282">
        <v>6100023023</v>
      </c>
      <c r="L2398" s="283">
        <v>41722</v>
      </c>
      <c r="M2398" s="282" t="s">
        <v>11014</v>
      </c>
      <c r="N2398" s="332" t="s">
        <v>14609</v>
      </c>
      <c r="O2398" s="324"/>
    </row>
    <row r="2399" spans="5:15" ht="31.5">
      <c r="E2399" s="284">
        <v>6144264</v>
      </c>
      <c r="F2399" s="291" t="s">
        <v>132</v>
      </c>
      <c r="G2399" s="315">
        <f t="shared" si="39"/>
        <v>2393</v>
      </c>
      <c r="H2399" s="280" t="s">
        <v>11015</v>
      </c>
      <c r="I2399" s="307" t="s">
        <v>7203</v>
      </c>
      <c r="J2399" s="279">
        <v>2015</v>
      </c>
      <c r="K2399" s="282">
        <v>6100023279</v>
      </c>
      <c r="L2399" s="283">
        <v>41732</v>
      </c>
      <c r="M2399" s="282" t="s">
        <v>11016</v>
      </c>
      <c r="N2399" s="332" t="s">
        <v>14454</v>
      </c>
      <c r="O2399" s="324"/>
    </row>
    <row r="2400" spans="5:15" ht="31.5">
      <c r="E2400" s="284">
        <v>6144413</v>
      </c>
      <c r="F2400" s="291" t="s">
        <v>132</v>
      </c>
      <c r="G2400" s="315">
        <f t="shared" si="39"/>
        <v>2394</v>
      </c>
      <c r="H2400" s="280" t="s">
        <v>11017</v>
      </c>
      <c r="I2400" s="307" t="s">
        <v>7203</v>
      </c>
      <c r="J2400" s="279">
        <v>2015</v>
      </c>
      <c r="K2400" s="282">
        <v>6100024106</v>
      </c>
      <c r="L2400" s="283">
        <v>41775</v>
      </c>
      <c r="M2400" s="282" t="s">
        <v>11018</v>
      </c>
      <c r="N2400" s="332" t="s">
        <v>14610</v>
      </c>
      <c r="O2400" s="324"/>
    </row>
    <row r="2401" spans="5:15" ht="31.5">
      <c r="E2401" s="284">
        <v>6144892</v>
      </c>
      <c r="F2401" s="291" t="s">
        <v>132</v>
      </c>
      <c r="G2401" s="315">
        <f t="shared" si="39"/>
        <v>2395</v>
      </c>
      <c r="H2401" s="280" t="s">
        <v>11019</v>
      </c>
      <c r="I2401" s="307" t="s">
        <v>7203</v>
      </c>
      <c r="J2401" s="279">
        <v>2015</v>
      </c>
      <c r="K2401" s="282">
        <v>6100026168</v>
      </c>
      <c r="L2401" s="283">
        <v>41885</v>
      </c>
      <c r="M2401" s="282" t="s">
        <v>11020</v>
      </c>
      <c r="N2401" s="332" t="s">
        <v>14611</v>
      </c>
      <c r="O2401" s="324"/>
    </row>
    <row r="2402" spans="5:15" ht="31.5">
      <c r="E2402" s="284">
        <v>6145127</v>
      </c>
      <c r="F2402" s="291" t="s">
        <v>132</v>
      </c>
      <c r="G2402" s="315">
        <f t="shared" si="39"/>
        <v>2396</v>
      </c>
      <c r="H2402" s="280" t="s">
        <v>11021</v>
      </c>
      <c r="I2402" s="307" t="s">
        <v>7203</v>
      </c>
      <c r="J2402" s="279">
        <v>2015</v>
      </c>
      <c r="K2402" s="282">
        <v>6100026501</v>
      </c>
      <c r="L2402" s="283">
        <v>41907</v>
      </c>
      <c r="M2402" s="282" t="s">
        <v>11022</v>
      </c>
      <c r="N2402" s="332" t="s">
        <v>14612</v>
      </c>
      <c r="O2402" s="324"/>
    </row>
    <row r="2403" spans="5:15" ht="31.5">
      <c r="E2403" s="284">
        <v>6150534</v>
      </c>
      <c r="F2403" s="291" t="s">
        <v>132</v>
      </c>
      <c r="G2403" s="315">
        <f t="shared" si="39"/>
        <v>2397</v>
      </c>
      <c r="H2403" s="280" t="s">
        <v>11023</v>
      </c>
      <c r="I2403" s="307" t="s">
        <v>7203</v>
      </c>
      <c r="J2403" s="279">
        <v>2015</v>
      </c>
      <c r="K2403" s="282">
        <v>6100028188</v>
      </c>
      <c r="L2403" s="283">
        <v>42002</v>
      </c>
      <c r="M2403" s="282" t="s">
        <v>11024</v>
      </c>
      <c r="N2403" s="332" t="s">
        <v>14613</v>
      </c>
      <c r="O2403" s="324"/>
    </row>
    <row r="2404" spans="5:15" ht="31.5">
      <c r="E2404" s="284">
        <v>6150544</v>
      </c>
      <c r="F2404" s="291" t="s">
        <v>132</v>
      </c>
      <c r="G2404" s="315">
        <f t="shared" si="39"/>
        <v>2398</v>
      </c>
      <c r="H2404" s="280" t="s">
        <v>11025</v>
      </c>
      <c r="I2404" s="307" t="s">
        <v>7203</v>
      </c>
      <c r="J2404" s="279">
        <v>2015</v>
      </c>
      <c r="K2404" s="282">
        <v>6100027868</v>
      </c>
      <c r="L2404" s="283">
        <v>42026</v>
      </c>
      <c r="M2404" s="282" t="s">
        <v>11026</v>
      </c>
      <c r="N2404" s="332" t="s">
        <v>14614</v>
      </c>
      <c r="O2404" s="324"/>
    </row>
    <row r="2405" spans="5:15" ht="31.5">
      <c r="E2405" s="284">
        <v>6150626</v>
      </c>
      <c r="F2405" s="291" t="s">
        <v>132</v>
      </c>
      <c r="G2405" s="315">
        <f t="shared" si="39"/>
        <v>2399</v>
      </c>
      <c r="H2405" s="280" t="s">
        <v>11027</v>
      </c>
      <c r="I2405" s="307" t="s">
        <v>7203</v>
      </c>
      <c r="J2405" s="279">
        <v>2015</v>
      </c>
      <c r="K2405" s="282">
        <v>6100028335</v>
      </c>
      <c r="L2405" s="283">
        <v>42026</v>
      </c>
      <c r="M2405" s="282" t="s">
        <v>11028</v>
      </c>
      <c r="N2405" s="332" t="s">
        <v>14615</v>
      </c>
      <c r="O2405" s="324"/>
    </row>
    <row r="2406" spans="5:15" ht="31.5">
      <c r="E2406" s="284">
        <v>6150643</v>
      </c>
      <c r="F2406" s="291" t="s">
        <v>132</v>
      </c>
      <c r="G2406" s="315">
        <f t="shared" si="39"/>
        <v>2400</v>
      </c>
      <c r="H2406" s="280" t="s">
        <v>11029</v>
      </c>
      <c r="I2406" s="307" t="s">
        <v>7203</v>
      </c>
      <c r="J2406" s="279">
        <v>2015</v>
      </c>
      <c r="K2406" s="282">
        <v>6100028585</v>
      </c>
      <c r="L2406" s="283">
        <v>42045</v>
      </c>
      <c r="M2406" s="282" t="s">
        <v>11030</v>
      </c>
      <c r="N2406" s="332" t="s">
        <v>14616</v>
      </c>
      <c r="O2406" s="324"/>
    </row>
    <row r="2407" spans="5:15" ht="31.5">
      <c r="E2407" s="284">
        <v>6150645</v>
      </c>
      <c r="F2407" s="291" t="s">
        <v>132</v>
      </c>
      <c r="G2407" s="315">
        <f t="shared" si="39"/>
        <v>2401</v>
      </c>
      <c r="H2407" s="280" t="s">
        <v>11031</v>
      </c>
      <c r="I2407" s="307" t="s">
        <v>7203</v>
      </c>
      <c r="J2407" s="279">
        <v>2015</v>
      </c>
      <c r="K2407" s="282">
        <v>6100028586</v>
      </c>
      <c r="L2407" s="283">
        <v>42044</v>
      </c>
      <c r="M2407" s="282" t="s">
        <v>11032</v>
      </c>
      <c r="N2407" s="332" t="s">
        <v>14617</v>
      </c>
      <c r="O2407" s="324"/>
    </row>
    <row r="2408" spans="5:15" ht="31.5">
      <c r="E2408" s="284">
        <v>6150650</v>
      </c>
      <c r="F2408" s="291" t="s">
        <v>132</v>
      </c>
      <c r="G2408" s="315">
        <f t="shared" si="39"/>
        <v>2402</v>
      </c>
      <c r="H2408" s="280" t="s">
        <v>11033</v>
      </c>
      <c r="I2408" s="307" t="s">
        <v>7203</v>
      </c>
      <c r="J2408" s="279">
        <v>2015</v>
      </c>
      <c r="K2408" s="282">
        <v>6100028628</v>
      </c>
      <c r="L2408" s="283">
        <v>42052</v>
      </c>
      <c r="M2408" s="282" t="s">
        <v>11034</v>
      </c>
      <c r="N2408" s="332" t="s">
        <v>14618</v>
      </c>
      <c r="O2408" s="324"/>
    </row>
    <row r="2409" spans="5:15" ht="31.5">
      <c r="E2409" s="284">
        <v>6150656</v>
      </c>
      <c r="F2409" s="291" t="s">
        <v>132</v>
      </c>
      <c r="G2409" s="315">
        <f t="shared" si="39"/>
        <v>2403</v>
      </c>
      <c r="H2409" s="280" t="s">
        <v>11035</v>
      </c>
      <c r="I2409" s="307" t="s">
        <v>7203</v>
      </c>
      <c r="J2409" s="279">
        <v>2015</v>
      </c>
      <c r="K2409" s="282">
        <v>6100028740</v>
      </c>
      <c r="L2409" s="283">
        <v>42054</v>
      </c>
      <c r="M2409" s="282" t="s">
        <v>11036</v>
      </c>
      <c r="N2409" s="332" t="s">
        <v>14619</v>
      </c>
      <c r="O2409" s="324"/>
    </row>
    <row r="2410" spans="5:15" ht="31.5">
      <c r="E2410" s="284">
        <v>6150749</v>
      </c>
      <c r="F2410" s="291" t="s">
        <v>132</v>
      </c>
      <c r="G2410" s="315">
        <f t="shared" si="39"/>
        <v>2404</v>
      </c>
      <c r="H2410" s="280" t="s">
        <v>11037</v>
      </c>
      <c r="I2410" s="307" t="s">
        <v>7203</v>
      </c>
      <c r="J2410" s="279">
        <v>2015</v>
      </c>
      <c r="K2410" s="282">
        <v>6100029064</v>
      </c>
      <c r="L2410" s="283">
        <v>42068</v>
      </c>
      <c r="M2410" s="282" t="s">
        <v>11038</v>
      </c>
      <c r="N2410" s="332" t="s">
        <v>14620</v>
      </c>
      <c r="O2410" s="324"/>
    </row>
    <row r="2411" spans="5:15" ht="31.5">
      <c r="E2411" s="284">
        <v>6131192</v>
      </c>
      <c r="F2411" s="291" t="s">
        <v>132</v>
      </c>
      <c r="G2411" s="315">
        <f t="shared" si="39"/>
        <v>2405</v>
      </c>
      <c r="H2411" s="280" t="s">
        <v>11039</v>
      </c>
      <c r="I2411" s="307" t="s">
        <v>7203</v>
      </c>
      <c r="J2411" s="279">
        <v>2015</v>
      </c>
      <c r="K2411" s="282">
        <v>6100012410</v>
      </c>
      <c r="L2411" s="283">
        <v>41156</v>
      </c>
      <c r="M2411" s="282" t="s">
        <v>7724</v>
      </c>
      <c r="N2411" s="332" t="s">
        <v>13397</v>
      </c>
      <c r="O2411" s="324"/>
    </row>
    <row r="2412" spans="5:15" ht="31.5">
      <c r="E2412" s="284">
        <v>6132682</v>
      </c>
      <c r="F2412" s="291" t="s">
        <v>132</v>
      </c>
      <c r="G2412" s="315">
        <f t="shared" si="39"/>
        <v>2406</v>
      </c>
      <c r="H2412" s="280" t="s">
        <v>16128</v>
      </c>
      <c r="I2412" s="307" t="s">
        <v>7203</v>
      </c>
      <c r="J2412" s="279">
        <v>2015</v>
      </c>
      <c r="K2412" s="282">
        <v>6100018290</v>
      </c>
      <c r="L2412" s="283" t="s">
        <v>3488</v>
      </c>
      <c r="M2412" s="282" t="s">
        <v>8789</v>
      </c>
      <c r="N2412" s="333" t="s">
        <v>16362</v>
      </c>
      <c r="O2412" s="325"/>
    </row>
    <row r="2413" spans="5:15" ht="31.5">
      <c r="E2413" s="284">
        <v>6143704</v>
      </c>
      <c r="F2413" s="291" t="s">
        <v>132</v>
      </c>
      <c r="G2413" s="315">
        <f t="shared" si="39"/>
        <v>2407</v>
      </c>
      <c r="H2413" s="280" t="s">
        <v>11040</v>
      </c>
      <c r="I2413" s="307" t="s">
        <v>7203</v>
      </c>
      <c r="J2413" s="279">
        <v>2015</v>
      </c>
      <c r="K2413" s="282">
        <v>6100015774</v>
      </c>
      <c r="L2413" s="283">
        <v>41368</v>
      </c>
      <c r="M2413" s="282" t="s">
        <v>11041</v>
      </c>
      <c r="N2413" s="332" t="s">
        <v>14146</v>
      </c>
      <c r="O2413" s="324"/>
    </row>
    <row r="2414" spans="5:15" ht="31.5">
      <c r="E2414" s="284">
        <v>6143711</v>
      </c>
      <c r="F2414" s="291" t="s">
        <v>132</v>
      </c>
      <c r="G2414" s="315">
        <f t="shared" si="39"/>
        <v>2408</v>
      </c>
      <c r="H2414" s="280" t="s">
        <v>11042</v>
      </c>
      <c r="I2414" s="307" t="s">
        <v>7203</v>
      </c>
      <c r="J2414" s="279">
        <v>2015</v>
      </c>
      <c r="K2414" s="282">
        <v>6100022280</v>
      </c>
      <c r="L2414" s="283">
        <v>41675</v>
      </c>
      <c r="M2414" s="282" t="s">
        <v>11043</v>
      </c>
      <c r="N2414" s="332" t="s">
        <v>14621</v>
      </c>
      <c r="O2414" s="324"/>
    </row>
    <row r="2415" spans="5:15" ht="31.5">
      <c r="E2415" s="284">
        <v>6143714</v>
      </c>
      <c r="F2415" s="291" t="s">
        <v>132</v>
      </c>
      <c r="G2415" s="315">
        <f t="shared" si="39"/>
        <v>2409</v>
      </c>
      <c r="H2415" s="280" t="s">
        <v>11044</v>
      </c>
      <c r="I2415" s="307" t="s">
        <v>7203</v>
      </c>
      <c r="J2415" s="279">
        <v>2015</v>
      </c>
      <c r="K2415" s="282">
        <v>6100022294</v>
      </c>
      <c r="L2415" s="283">
        <v>41675</v>
      </c>
      <c r="M2415" s="282" t="s">
        <v>11045</v>
      </c>
      <c r="N2415" s="332" t="s">
        <v>14622</v>
      </c>
      <c r="O2415" s="324"/>
    </row>
    <row r="2416" spans="5:15" ht="31.5">
      <c r="E2416" s="284">
        <v>6143726</v>
      </c>
      <c r="F2416" s="291" t="s">
        <v>132</v>
      </c>
      <c r="G2416" s="315">
        <f t="shared" si="39"/>
        <v>2410</v>
      </c>
      <c r="H2416" s="280" t="s">
        <v>11046</v>
      </c>
      <c r="I2416" s="307" t="s">
        <v>7203</v>
      </c>
      <c r="J2416" s="279">
        <v>2015</v>
      </c>
      <c r="K2416" s="282">
        <v>6100021928</v>
      </c>
      <c r="L2416" s="283">
        <v>41634</v>
      </c>
      <c r="M2416" s="282" t="s">
        <v>11047</v>
      </c>
      <c r="N2416" s="332" t="s">
        <v>14623</v>
      </c>
      <c r="O2416" s="324"/>
    </row>
    <row r="2417" spans="5:15" ht="31.5">
      <c r="E2417" s="284">
        <v>6144059</v>
      </c>
      <c r="F2417" s="291" t="s">
        <v>132</v>
      </c>
      <c r="G2417" s="315">
        <f t="shared" si="39"/>
        <v>2411</v>
      </c>
      <c r="H2417" s="280" t="s">
        <v>11048</v>
      </c>
      <c r="I2417" s="307" t="s">
        <v>7203</v>
      </c>
      <c r="J2417" s="279">
        <v>2015</v>
      </c>
      <c r="K2417" s="282">
        <v>6100015435</v>
      </c>
      <c r="L2417" s="283">
        <v>41348</v>
      </c>
      <c r="M2417" s="282" t="s">
        <v>9890</v>
      </c>
      <c r="N2417" s="332" t="s">
        <v>14147</v>
      </c>
      <c r="O2417" s="324"/>
    </row>
    <row r="2418" spans="5:15" ht="31.5">
      <c r="E2418" s="284">
        <v>6144449</v>
      </c>
      <c r="F2418" s="291" t="s">
        <v>132</v>
      </c>
      <c r="G2418" s="315">
        <f t="shared" si="39"/>
        <v>2412</v>
      </c>
      <c r="H2418" s="280" t="s">
        <v>11049</v>
      </c>
      <c r="I2418" s="307" t="s">
        <v>7203</v>
      </c>
      <c r="J2418" s="279">
        <v>2015</v>
      </c>
      <c r="K2418" s="282">
        <v>6100024178</v>
      </c>
      <c r="L2418" s="283">
        <v>41779</v>
      </c>
      <c r="M2418" s="282" t="s">
        <v>11050</v>
      </c>
      <c r="N2418" s="332" t="s">
        <v>15248</v>
      </c>
      <c r="O2418" s="324"/>
    </row>
    <row r="2419" spans="5:15" ht="31.5">
      <c r="E2419" s="284">
        <v>6144560</v>
      </c>
      <c r="F2419" s="291" t="s">
        <v>132</v>
      </c>
      <c r="G2419" s="315">
        <f t="shared" si="39"/>
        <v>2413</v>
      </c>
      <c r="H2419" s="280" t="s">
        <v>11051</v>
      </c>
      <c r="I2419" s="307" t="s">
        <v>7203</v>
      </c>
      <c r="J2419" s="279">
        <v>2015</v>
      </c>
      <c r="K2419" s="282">
        <v>6100025050</v>
      </c>
      <c r="L2419" s="283">
        <v>41830</v>
      </c>
      <c r="M2419" s="282" t="s">
        <v>11052</v>
      </c>
      <c r="N2419" s="332" t="s">
        <v>14624</v>
      </c>
      <c r="O2419" s="324"/>
    </row>
    <row r="2420" spans="5:15" ht="51">
      <c r="E2420" s="284">
        <v>6144564</v>
      </c>
      <c r="F2420" s="291" t="s">
        <v>132</v>
      </c>
      <c r="G2420" s="315">
        <f t="shared" si="39"/>
        <v>2414</v>
      </c>
      <c r="H2420" s="280" t="s">
        <v>11053</v>
      </c>
      <c r="I2420" s="307" t="s">
        <v>7203</v>
      </c>
      <c r="J2420" s="279">
        <v>2015</v>
      </c>
      <c r="K2420" s="282">
        <v>6100024792</v>
      </c>
      <c r="L2420" s="283">
        <v>41827</v>
      </c>
      <c r="M2420" s="282" t="s">
        <v>11054</v>
      </c>
      <c r="N2420" s="332" t="s">
        <v>15249</v>
      </c>
      <c r="O2420" s="324"/>
    </row>
    <row r="2421" spans="5:15" ht="31.5">
      <c r="E2421" s="284">
        <v>6144624</v>
      </c>
      <c r="F2421" s="291" t="s">
        <v>132</v>
      </c>
      <c r="G2421" s="315">
        <f t="shared" si="39"/>
        <v>2415</v>
      </c>
      <c r="H2421" s="280" t="s">
        <v>11055</v>
      </c>
      <c r="I2421" s="307" t="s">
        <v>7203</v>
      </c>
      <c r="J2421" s="279">
        <v>2015</v>
      </c>
      <c r="K2421" s="282">
        <v>6100024848</v>
      </c>
      <c r="L2421" s="283">
        <v>41828</v>
      </c>
      <c r="M2421" s="282" t="s">
        <v>11056</v>
      </c>
      <c r="N2421" s="332" t="s">
        <v>14625</v>
      </c>
      <c r="O2421" s="324"/>
    </row>
    <row r="2422" spans="5:15" ht="31.5">
      <c r="E2422" s="284">
        <v>6144652</v>
      </c>
      <c r="F2422" s="291" t="s">
        <v>132</v>
      </c>
      <c r="G2422" s="315">
        <f t="shared" si="39"/>
        <v>2416</v>
      </c>
      <c r="H2422" s="280" t="s">
        <v>11057</v>
      </c>
      <c r="I2422" s="307" t="s">
        <v>7203</v>
      </c>
      <c r="J2422" s="279">
        <v>2015</v>
      </c>
      <c r="K2422" s="282">
        <v>6100025087</v>
      </c>
      <c r="L2422" s="283">
        <v>41834</v>
      </c>
      <c r="M2422" s="282" t="s">
        <v>9511</v>
      </c>
      <c r="N2422" s="332" t="s">
        <v>14310</v>
      </c>
      <c r="O2422" s="324"/>
    </row>
    <row r="2423" spans="5:15" ht="31.5">
      <c r="E2423" s="284">
        <v>6144658</v>
      </c>
      <c r="F2423" s="291" t="s">
        <v>132</v>
      </c>
      <c r="G2423" s="315">
        <f t="shared" si="39"/>
        <v>2417</v>
      </c>
      <c r="H2423" s="280" t="s">
        <v>11058</v>
      </c>
      <c r="I2423" s="307" t="s">
        <v>7203</v>
      </c>
      <c r="J2423" s="279">
        <v>2015</v>
      </c>
      <c r="K2423" s="282">
        <v>6100025195</v>
      </c>
      <c r="L2423" s="283">
        <v>41842</v>
      </c>
      <c r="M2423" s="282" t="s">
        <v>11059</v>
      </c>
      <c r="N2423" s="331" t="s">
        <v>16371</v>
      </c>
      <c r="O2423" s="324"/>
    </row>
    <row r="2424" spans="5:15" ht="31.5">
      <c r="E2424" s="284">
        <v>6144923</v>
      </c>
      <c r="F2424" s="291" t="s">
        <v>132</v>
      </c>
      <c r="G2424" s="315">
        <f t="shared" si="39"/>
        <v>2418</v>
      </c>
      <c r="H2424" s="280" t="s">
        <v>11060</v>
      </c>
      <c r="I2424" s="307" t="s">
        <v>7203</v>
      </c>
      <c r="J2424" s="279">
        <v>2015</v>
      </c>
      <c r="K2424" s="282">
        <v>6100029405</v>
      </c>
      <c r="L2424" s="283">
        <v>42103</v>
      </c>
      <c r="M2424" s="282" t="s">
        <v>11061</v>
      </c>
      <c r="N2424" s="332" t="s">
        <v>14626</v>
      </c>
      <c r="O2424" s="324"/>
    </row>
    <row r="2425" spans="5:15" ht="31.5">
      <c r="E2425" s="284">
        <v>6145122</v>
      </c>
      <c r="F2425" s="291" t="s">
        <v>132</v>
      </c>
      <c r="G2425" s="315">
        <f t="shared" si="39"/>
        <v>2419</v>
      </c>
      <c r="H2425" s="280" t="s">
        <v>11062</v>
      </c>
      <c r="I2425" s="307" t="s">
        <v>7203</v>
      </c>
      <c r="J2425" s="279">
        <v>2015</v>
      </c>
      <c r="K2425" s="282">
        <v>6100026439</v>
      </c>
      <c r="L2425" s="283">
        <v>41900</v>
      </c>
      <c r="M2425" s="282" t="s">
        <v>11063</v>
      </c>
      <c r="N2425" s="332" t="s">
        <v>14627</v>
      </c>
      <c r="O2425" s="324"/>
    </row>
    <row r="2426" spans="5:15" ht="31.5">
      <c r="E2426" s="284">
        <v>6145140</v>
      </c>
      <c r="F2426" s="291" t="s">
        <v>132</v>
      </c>
      <c r="G2426" s="315">
        <f t="shared" si="39"/>
        <v>2420</v>
      </c>
      <c r="H2426" s="280" t="s">
        <v>11064</v>
      </c>
      <c r="I2426" s="307" t="s">
        <v>7203</v>
      </c>
      <c r="J2426" s="279">
        <v>2015</v>
      </c>
      <c r="K2426" s="282">
        <v>6100025377</v>
      </c>
      <c r="L2426" s="283">
        <v>41900</v>
      </c>
      <c r="M2426" s="282" t="s">
        <v>11065</v>
      </c>
      <c r="N2426" s="332" t="s">
        <v>14628</v>
      </c>
      <c r="O2426" s="324"/>
    </row>
    <row r="2427" spans="5:15" ht="31.5">
      <c r="E2427" s="284">
        <v>6145141</v>
      </c>
      <c r="F2427" s="291" t="s">
        <v>132</v>
      </c>
      <c r="G2427" s="315">
        <f t="shared" si="39"/>
        <v>2421</v>
      </c>
      <c r="H2427" s="280" t="s">
        <v>11066</v>
      </c>
      <c r="I2427" s="307" t="s">
        <v>7203</v>
      </c>
      <c r="J2427" s="279">
        <v>2015</v>
      </c>
      <c r="K2427" s="282">
        <v>6100026529</v>
      </c>
      <c r="L2427" s="283">
        <v>41911</v>
      </c>
      <c r="M2427" s="282" t="s">
        <v>11067</v>
      </c>
      <c r="N2427" s="332" t="s">
        <v>15250</v>
      </c>
      <c r="O2427" s="324"/>
    </row>
    <row r="2428" spans="5:15" ht="31.5">
      <c r="E2428" s="284">
        <v>6145328</v>
      </c>
      <c r="F2428" s="291" t="s">
        <v>132</v>
      </c>
      <c r="G2428" s="315">
        <f t="shared" si="39"/>
        <v>2422</v>
      </c>
      <c r="H2428" s="280" t="s">
        <v>11068</v>
      </c>
      <c r="I2428" s="307" t="s">
        <v>7203</v>
      </c>
      <c r="J2428" s="279">
        <v>2015</v>
      </c>
      <c r="K2428" s="282">
        <v>6100027097</v>
      </c>
      <c r="L2428" s="283">
        <v>41934</v>
      </c>
      <c r="M2428" s="282" t="s">
        <v>11069</v>
      </c>
      <c r="N2428" s="332" t="s">
        <v>14148</v>
      </c>
      <c r="O2428" s="324"/>
    </row>
    <row r="2429" spans="5:15" ht="31.5">
      <c r="E2429" s="284">
        <v>6145585</v>
      </c>
      <c r="F2429" s="291" t="s">
        <v>132</v>
      </c>
      <c r="G2429" s="315">
        <f t="shared" si="39"/>
        <v>2423</v>
      </c>
      <c r="H2429" s="280" t="s">
        <v>11070</v>
      </c>
      <c r="I2429" s="307" t="s">
        <v>7203</v>
      </c>
      <c r="J2429" s="279">
        <v>2015</v>
      </c>
      <c r="K2429" s="282">
        <v>6100028047</v>
      </c>
      <c r="L2429" s="283">
        <v>41995</v>
      </c>
      <c r="M2429" s="282" t="s">
        <v>11071</v>
      </c>
      <c r="N2429" s="332" t="s">
        <v>14629</v>
      </c>
      <c r="O2429" s="324"/>
    </row>
    <row r="2430" spans="5:15" ht="31.5">
      <c r="E2430" s="284">
        <v>6150540</v>
      </c>
      <c r="F2430" s="291" t="s">
        <v>132</v>
      </c>
      <c r="G2430" s="315">
        <f t="shared" ref="G2430:G2493" si="40">G2429+1</f>
        <v>2424</v>
      </c>
      <c r="H2430" s="280" t="s">
        <v>11072</v>
      </c>
      <c r="I2430" s="307" t="s">
        <v>7203</v>
      </c>
      <c r="J2430" s="279">
        <v>2015</v>
      </c>
      <c r="K2430" s="282">
        <v>6100028295</v>
      </c>
      <c r="L2430" s="283">
        <v>42020</v>
      </c>
      <c r="M2430" s="282" t="s">
        <v>11073</v>
      </c>
      <c r="N2430" s="332" t="s">
        <v>14630</v>
      </c>
      <c r="O2430" s="324"/>
    </row>
    <row r="2431" spans="5:15" ht="31.5">
      <c r="E2431" s="284">
        <v>6150546</v>
      </c>
      <c r="F2431" s="291" t="s">
        <v>132</v>
      </c>
      <c r="G2431" s="315">
        <f t="shared" si="40"/>
        <v>2425</v>
      </c>
      <c r="H2431" s="280" t="s">
        <v>13331</v>
      </c>
      <c r="I2431" s="307" t="s">
        <v>7203</v>
      </c>
      <c r="J2431" s="279">
        <v>2015</v>
      </c>
      <c r="K2431" s="282">
        <v>6100028190</v>
      </c>
      <c r="L2431" s="283">
        <v>42016</v>
      </c>
      <c r="M2431" s="282" t="s">
        <v>11074</v>
      </c>
      <c r="N2431" s="331" t="s">
        <v>16394</v>
      </c>
      <c r="O2431" s="325"/>
    </row>
    <row r="2432" spans="5:15" ht="31.5">
      <c r="E2432" s="284">
        <v>6150549</v>
      </c>
      <c r="F2432" s="291" t="s">
        <v>132</v>
      </c>
      <c r="G2432" s="315">
        <f t="shared" si="40"/>
        <v>2426</v>
      </c>
      <c r="H2432" s="280" t="s">
        <v>11075</v>
      </c>
      <c r="I2432" s="307" t="s">
        <v>7203</v>
      </c>
      <c r="J2432" s="279">
        <v>2015</v>
      </c>
      <c r="K2432" s="282">
        <v>6100028208</v>
      </c>
      <c r="L2432" s="283">
        <v>42016</v>
      </c>
      <c r="M2432" s="282" t="s">
        <v>11076</v>
      </c>
      <c r="N2432" s="332" t="s">
        <v>14631</v>
      </c>
      <c r="O2432" s="324"/>
    </row>
    <row r="2433" spans="5:15" ht="31.5">
      <c r="E2433" s="284">
        <v>6150637</v>
      </c>
      <c r="F2433" s="291" t="s">
        <v>132</v>
      </c>
      <c r="G2433" s="315">
        <f t="shared" si="40"/>
        <v>2427</v>
      </c>
      <c r="H2433" s="280" t="s">
        <v>11077</v>
      </c>
      <c r="I2433" s="307" t="s">
        <v>7203</v>
      </c>
      <c r="J2433" s="279">
        <v>2015</v>
      </c>
      <c r="K2433" s="282">
        <v>6100028347</v>
      </c>
      <c r="L2433" s="283">
        <v>42039</v>
      </c>
      <c r="M2433" s="282" t="s">
        <v>11078</v>
      </c>
      <c r="N2433" s="332" t="s">
        <v>14632</v>
      </c>
      <c r="O2433" s="324"/>
    </row>
    <row r="2434" spans="5:15" ht="31.5">
      <c r="E2434" s="284">
        <v>6150655</v>
      </c>
      <c r="F2434" s="291" t="s">
        <v>132</v>
      </c>
      <c r="G2434" s="315">
        <f t="shared" si="40"/>
        <v>2428</v>
      </c>
      <c r="H2434" s="280" t="s">
        <v>11079</v>
      </c>
      <c r="I2434" s="307" t="s">
        <v>7203</v>
      </c>
      <c r="J2434" s="279">
        <v>2015</v>
      </c>
      <c r="K2434" s="282">
        <v>6100028576</v>
      </c>
      <c r="L2434" s="283">
        <v>42052</v>
      </c>
      <c r="M2434" s="282" t="s">
        <v>11080</v>
      </c>
      <c r="N2434" s="332" t="s">
        <v>14633</v>
      </c>
      <c r="O2434" s="324"/>
    </row>
    <row r="2435" spans="5:15" ht="31.5">
      <c r="E2435" s="284">
        <v>6150657</v>
      </c>
      <c r="F2435" s="291" t="s">
        <v>132</v>
      </c>
      <c r="G2435" s="315">
        <f t="shared" si="40"/>
        <v>2429</v>
      </c>
      <c r="H2435" s="280" t="s">
        <v>11081</v>
      </c>
      <c r="I2435" s="307" t="s">
        <v>7203</v>
      </c>
      <c r="J2435" s="279">
        <v>2015</v>
      </c>
      <c r="K2435" s="282">
        <v>6100028625</v>
      </c>
      <c r="L2435" s="283">
        <v>42051</v>
      </c>
      <c r="M2435" s="282" t="s">
        <v>11082</v>
      </c>
      <c r="N2435" s="332" t="s">
        <v>14634</v>
      </c>
      <c r="O2435" s="324"/>
    </row>
    <row r="2436" spans="5:15" ht="31.5">
      <c r="E2436" s="284">
        <v>6150714</v>
      </c>
      <c r="F2436" s="291" t="s">
        <v>132</v>
      </c>
      <c r="G2436" s="315">
        <f t="shared" si="40"/>
        <v>2430</v>
      </c>
      <c r="H2436" s="280" t="s">
        <v>11083</v>
      </c>
      <c r="I2436" s="307" t="s">
        <v>7203</v>
      </c>
      <c r="J2436" s="279">
        <v>2015</v>
      </c>
      <c r="K2436" s="282">
        <v>6100028906</v>
      </c>
      <c r="L2436" s="283">
        <v>42079</v>
      </c>
      <c r="M2436" s="282" t="s">
        <v>11084</v>
      </c>
      <c r="N2436" s="332" t="s">
        <v>15251</v>
      </c>
      <c r="O2436" s="324"/>
    </row>
    <row r="2437" spans="5:15" ht="31.5">
      <c r="E2437" s="284">
        <v>6150763</v>
      </c>
      <c r="F2437" s="291" t="s">
        <v>132</v>
      </c>
      <c r="G2437" s="315">
        <f t="shared" si="40"/>
        <v>2431</v>
      </c>
      <c r="H2437" s="280" t="s">
        <v>11085</v>
      </c>
      <c r="I2437" s="307" t="s">
        <v>7203</v>
      </c>
      <c r="J2437" s="279">
        <v>2015</v>
      </c>
      <c r="K2437" s="282">
        <v>6100028866</v>
      </c>
      <c r="L2437" s="283">
        <v>42065</v>
      </c>
      <c r="M2437" s="282" t="s">
        <v>11086</v>
      </c>
      <c r="N2437" s="332" t="s">
        <v>15252</v>
      </c>
      <c r="O2437" s="324"/>
    </row>
    <row r="2438" spans="5:15" ht="31.5">
      <c r="E2438" s="284">
        <v>6151205</v>
      </c>
      <c r="F2438" s="291" t="s">
        <v>132</v>
      </c>
      <c r="G2438" s="315">
        <f t="shared" si="40"/>
        <v>2432</v>
      </c>
      <c r="H2438" s="280" t="s">
        <v>11087</v>
      </c>
      <c r="I2438" s="307" t="s">
        <v>7203</v>
      </c>
      <c r="J2438" s="279">
        <v>2015</v>
      </c>
      <c r="K2438" s="282">
        <v>6100029320</v>
      </c>
      <c r="L2438" s="283">
        <v>42089</v>
      </c>
      <c r="M2438" s="282" t="s">
        <v>11088</v>
      </c>
      <c r="N2438" s="332" t="s">
        <v>15253</v>
      </c>
      <c r="O2438" s="324"/>
    </row>
    <row r="2439" spans="5:15" ht="31.5">
      <c r="E2439" s="284">
        <v>6151209</v>
      </c>
      <c r="F2439" s="291" t="s">
        <v>132</v>
      </c>
      <c r="G2439" s="315">
        <f t="shared" si="40"/>
        <v>2433</v>
      </c>
      <c r="H2439" s="280" t="s">
        <v>11089</v>
      </c>
      <c r="I2439" s="307" t="s">
        <v>7203</v>
      </c>
      <c r="J2439" s="279">
        <v>2015</v>
      </c>
      <c r="K2439" s="282">
        <v>6100030394</v>
      </c>
      <c r="L2439" s="283">
        <v>42150</v>
      </c>
      <c r="M2439" s="282" t="s">
        <v>11090</v>
      </c>
      <c r="N2439" s="332" t="s">
        <v>14635</v>
      </c>
      <c r="O2439" s="324"/>
    </row>
    <row r="2440" spans="5:15" ht="31.5">
      <c r="E2440" s="284">
        <v>6151210</v>
      </c>
      <c r="F2440" s="291" t="s">
        <v>132</v>
      </c>
      <c r="G2440" s="315">
        <f t="shared" si="40"/>
        <v>2434</v>
      </c>
      <c r="H2440" s="280" t="s">
        <v>11091</v>
      </c>
      <c r="I2440" s="307" t="s">
        <v>7203</v>
      </c>
      <c r="J2440" s="279">
        <v>2015</v>
      </c>
      <c r="K2440" s="282">
        <v>6100030408</v>
      </c>
      <c r="L2440" s="283">
        <v>42149</v>
      </c>
      <c r="M2440" s="282" t="s">
        <v>11092</v>
      </c>
      <c r="N2440" s="332" t="s">
        <v>14636</v>
      </c>
      <c r="O2440" s="324"/>
    </row>
    <row r="2441" spans="5:15" ht="31.5">
      <c r="E2441" s="284">
        <v>6151213</v>
      </c>
      <c r="F2441" s="291" t="s">
        <v>132</v>
      </c>
      <c r="G2441" s="315">
        <f t="shared" si="40"/>
        <v>2435</v>
      </c>
      <c r="H2441" s="280" t="s">
        <v>11093</v>
      </c>
      <c r="I2441" s="307" t="s">
        <v>7203</v>
      </c>
      <c r="J2441" s="279">
        <v>2015</v>
      </c>
      <c r="K2441" s="282">
        <v>6100029477</v>
      </c>
      <c r="L2441" s="283">
        <v>42107</v>
      </c>
      <c r="M2441" s="282" t="s">
        <v>11094</v>
      </c>
      <c r="N2441" s="332" t="s">
        <v>14637</v>
      </c>
      <c r="O2441" s="324"/>
    </row>
    <row r="2442" spans="5:15" ht="31.5">
      <c r="E2442" s="284">
        <v>6151220</v>
      </c>
      <c r="F2442" s="291" t="s">
        <v>132</v>
      </c>
      <c r="G2442" s="315">
        <f t="shared" si="40"/>
        <v>2436</v>
      </c>
      <c r="H2442" s="280" t="s">
        <v>11095</v>
      </c>
      <c r="I2442" s="307" t="s">
        <v>7203</v>
      </c>
      <c r="J2442" s="279">
        <v>2015</v>
      </c>
      <c r="K2442" s="282">
        <v>6100029713</v>
      </c>
      <c r="L2442" s="283">
        <v>42115</v>
      </c>
      <c r="M2442" s="282" t="s">
        <v>11096</v>
      </c>
      <c r="N2442" s="332" t="s">
        <v>14638</v>
      </c>
      <c r="O2442" s="324"/>
    </row>
    <row r="2443" spans="5:15" ht="31.5">
      <c r="E2443" s="284">
        <v>6151221</v>
      </c>
      <c r="F2443" s="291" t="s">
        <v>132</v>
      </c>
      <c r="G2443" s="315">
        <f t="shared" si="40"/>
        <v>2437</v>
      </c>
      <c r="H2443" s="280" t="s">
        <v>11097</v>
      </c>
      <c r="I2443" s="307" t="s">
        <v>7203</v>
      </c>
      <c r="J2443" s="279">
        <v>2015</v>
      </c>
      <c r="K2443" s="282">
        <v>6100032363</v>
      </c>
      <c r="L2443" s="283">
        <v>42311</v>
      </c>
      <c r="M2443" s="282" t="s">
        <v>11098</v>
      </c>
      <c r="N2443" s="332" t="s">
        <v>15254</v>
      </c>
      <c r="O2443" s="324"/>
    </row>
    <row r="2444" spans="5:15" ht="31.5">
      <c r="E2444" s="284">
        <v>6151223</v>
      </c>
      <c r="F2444" s="291" t="s">
        <v>132</v>
      </c>
      <c r="G2444" s="315">
        <f t="shared" si="40"/>
        <v>2438</v>
      </c>
      <c r="H2444" s="280" t="s">
        <v>11099</v>
      </c>
      <c r="I2444" s="307" t="s">
        <v>7203</v>
      </c>
      <c r="J2444" s="279">
        <v>2015</v>
      </c>
      <c r="K2444" s="282">
        <v>6100030734</v>
      </c>
      <c r="L2444" s="283">
        <v>42163</v>
      </c>
      <c r="M2444" s="282" t="s">
        <v>11100</v>
      </c>
      <c r="N2444" s="332" t="s">
        <v>14639</v>
      </c>
      <c r="O2444" s="324"/>
    </row>
    <row r="2445" spans="5:15" ht="47.25">
      <c r="E2445" s="284">
        <v>6151224</v>
      </c>
      <c r="F2445" s="291" t="s">
        <v>132</v>
      </c>
      <c r="G2445" s="315">
        <f t="shared" si="40"/>
        <v>2439</v>
      </c>
      <c r="H2445" s="280" t="s">
        <v>11101</v>
      </c>
      <c r="I2445" s="307" t="s">
        <v>7203</v>
      </c>
      <c r="J2445" s="279">
        <v>2015</v>
      </c>
      <c r="K2445" s="282">
        <v>6100030736</v>
      </c>
      <c r="L2445" s="283">
        <v>42163</v>
      </c>
      <c r="M2445" s="282" t="s">
        <v>11102</v>
      </c>
      <c r="N2445" s="332" t="s">
        <v>14640</v>
      </c>
      <c r="O2445" s="324"/>
    </row>
    <row r="2446" spans="5:15" ht="31.5">
      <c r="E2446" s="284">
        <v>6151234</v>
      </c>
      <c r="F2446" s="291" t="s">
        <v>132</v>
      </c>
      <c r="G2446" s="315">
        <f t="shared" si="40"/>
        <v>2440</v>
      </c>
      <c r="H2446" s="280" t="s">
        <v>11103</v>
      </c>
      <c r="I2446" s="307" t="s">
        <v>7203</v>
      </c>
      <c r="J2446" s="279">
        <v>2015</v>
      </c>
      <c r="K2446" s="282">
        <v>6100029836</v>
      </c>
      <c r="L2446" s="283">
        <v>42159</v>
      </c>
      <c r="M2446" s="282" t="s">
        <v>11104</v>
      </c>
      <c r="N2446" s="332" t="s">
        <v>15255</v>
      </c>
      <c r="O2446" s="324"/>
    </row>
    <row r="2447" spans="5:15" ht="31.5">
      <c r="E2447" s="284">
        <v>6151236</v>
      </c>
      <c r="F2447" s="291" t="s">
        <v>132</v>
      </c>
      <c r="G2447" s="315">
        <f t="shared" si="40"/>
        <v>2441</v>
      </c>
      <c r="H2447" s="280" t="s">
        <v>11105</v>
      </c>
      <c r="I2447" s="307" t="s">
        <v>7203</v>
      </c>
      <c r="J2447" s="279">
        <v>2015</v>
      </c>
      <c r="K2447" s="282">
        <v>6100030682</v>
      </c>
      <c r="L2447" s="283">
        <v>42163</v>
      </c>
      <c r="M2447" s="282" t="s">
        <v>11106</v>
      </c>
      <c r="N2447" s="332" t="s">
        <v>15256</v>
      </c>
      <c r="O2447" s="324"/>
    </row>
    <row r="2448" spans="5:15" ht="31.5">
      <c r="E2448" s="284">
        <v>6151240</v>
      </c>
      <c r="F2448" s="291" t="s">
        <v>132</v>
      </c>
      <c r="G2448" s="315">
        <f t="shared" si="40"/>
        <v>2442</v>
      </c>
      <c r="H2448" s="280" t="s">
        <v>11107</v>
      </c>
      <c r="I2448" s="307" t="s">
        <v>7203</v>
      </c>
      <c r="J2448" s="279">
        <v>2015</v>
      </c>
      <c r="K2448" s="282">
        <v>6100033235</v>
      </c>
      <c r="L2448" s="283">
        <v>42303</v>
      </c>
      <c r="M2448" s="282" t="s">
        <v>11108</v>
      </c>
      <c r="N2448" s="332" t="s">
        <v>15257</v>
      </c>
      <c r="O2448" s="324"/>
    </row>
    <row r="2449" spans="5:15" ht="31.5">
      <c r="E2449" s="284">
        <v>6151242</v>
      </c>
      <c r="F2449" s="291" t="s">
        <v>132</v>
      </c>
      <c r="G2449" s="315">
        <f t="shared" si="40"/>
        <v>2443</v>
      </c>
      <c r="H2449" s="280" t="s">
        <v>11109</v>
      </c>
      <c r="I2449" s="307" t="s">
        <v>7203</v>
      </c>
      <c r="J2449" s="279">
        <v>2015</v>
      </c>
      <c r="K2449" s="282">
        <v>6100030944</v>
      </c>
      <c r="L2449" s="283">
        <v>42173</v>
      </c>
      <c r="M2449" s="282" t="s">
        <v>11110</v>
      </c>
      <c r="N2449" s="332" t="s">
        <v>15258</v>
      </c>
      <c r="O2449" s="324"/>
    </row>
    <row r="2450" spans="5:15" ht="31.5">
      <c r="E2450" s="284">
        <v>6151246</v>
      </c>
      <c r="F2450" s="291" t="s">
        <v>132</v>
      </c>
      <c r="G2450" s="315">
        <f t="shared" si="40"/>
        <v>2444</v>
      </c>
      <c r="H2450" s="280" t="s">
        <v>11111</v>
      </c>
      <c r="I2450" s="307" t="s">
        <v>7203</v>
      </c>
      <c r="J2450" s="279">
        <v>2015</v>
      </c>
      <c r="K2450" s="282">
        <v>6100030041</v>
      </c>
      <c r="L2450" s="283">
        <v>42166</v>
      </c>
      <c r="M2450" s="282" t="s">
        <v>11112</v>
      </c>
      <c r="N2450" s="332" t="s">
        <v>15259</v>
      </c>
      <c r="O2450" s="324"/>
    </row>
    <row r="2451" spans="5:15" ht="31.5">
      <c r="E2451" s="284">
        <v>6151249</v>
      </c>
      <c r="F2451" s="291" t="s">
        <v>132</v>
      </c>
      <c r="G2451" s="315">
        <f t="shared" si="40"/>
        <v>2445</v>
      </c>
      <c r="H2451" s="280" t="s">
        <v>11113</v>
      </c>
      <c r="I2451" s="307" t="s">
        <v>7203</v>
      </c>
      <c r="J2451" s="279">
        <v>2015</v>
      </c>
      <c r="K2451" s="282">
        <v>6100030735</v>
      </c>
      <c r="L2451" s="283">
        <v>42171</v>
      </c>
      <c r="M2451" s="282" t="s">
        <v>11114</v>
      </c>
      <c r="N2451" s="332" t="s">
        <v>15260</v>
      </c>
      <c r="O2451" s="324"/>
    </row>
    <row r="2452" spans="5:15" ht="31.5">
      <c r="E2452" s="284">
        <v>6151254</v>
      </c>
      <c r="F2452" s="291" t="s">
        <v>132</v>
      </c>
      <c r="G2452" s="315">
        <f t="shared" si="40"/>
        <v>2446</v>
      </c>
      <c r="H2452" s="280" t="s">
        <v>11115</v>
      </c>
      <c r="I2452" s="307" t="s">
        <v>7203</v>
      </c>
      <c r="J2452" s="279">
        <v>2015</v>
      </c>
      <c r="K2452" s="282">
        <v>6100030979</v>
      </c>
      <c r="L2452" s="283">
        <v>42177</v>
      </c>
      <c r="M2452" s="282" t="s">
        <v>11116</v>
      </c>
      <c r="N2452" s="332" t="s">
        <v>15261</v>
      </c>
      <c r="O2452" s="324"/>
    </row>
    <row r="2453" spans="5:15" ht="31.5">
      <c r="E2453" s="284">
        <v>6151331</v>
      </c>
      <c r="F2453" s="291" t="s">
        <v>132</v>
      </c>
      <c r="G2453" s="315">
        <f t="shared" si="40"/>
        <v>2447</v>
      </c>
      <c r="H2453" s="280" t="s">
        <v>11117</v>
      </c>
      <c r="I2453" s="307" t="s">
        <v>7203</v>
      </c>
      <c r="J2453" s="279">
        <v>2015</v>
      </c>
      <c r="K2453" s="282">
        <v>6100030691</v>
      </c>
      <c r="L2453" s="283">
        <v>42187</v>
      </c>
      <c r="M2453" s="282" t="s">
        <v>11118</v>
      </c>
      <c r="N2453" s="332" t="s">
        <v>15262</v>
      </c>
      <c r="O2453" s="324"/>
    </row>
    <row r="2454" spans="5:15" ht="31.5">
      <c r="E2454" s="284">
        <v>6151333</v>
      </c>
      <c r="F2454" s="291" t="s">
        <v>132</v>
      </c>
      <c r="G2454" s="315">
        <f t="shared" si="40"/>
        <v>2448</v>
      </c>
      <c r="H2454" s="280" t="s">
        <v>11119</v>
      </c>
      <c r="I2454" s="307" t="s">
        <v>7203</v>
      </c>
      <c r="J2454" s="279">
        <v>2015</v>
      </c>
      <c r="K2454" s="282">
        <v>6100030742</v>
      </c>
      <c r="L2454" s="283">
        <v>42187</v>
      </c>
      <c r="M2454" s="282" t="s">
        <v>11120</v>
      </c>
      <c r="N2454" s="332" t="s">
        <v>15263</v>
      </c>
      <c r="O2454" s="324"/>
    </row>
    <row r="2455" spans="5:15" ht="31.5">
      <c r="E2455" s="284">
        <v>6151338</v>
      </c>
      <c r="F2455" s="291" t="s">
        <v>132</v>
      </c>
      <c r="G2455" s="315">
        <f t="shared" si="40"/>
        <v>2449</v>
      </c>
      <c r="H2455" s="280" t="s">
        <v>11121</v>
      </c>
      <c r="I2455" s="307" t="s">
        <v>7203</v>
      </c>
      <c r="J2455" s="279">
        <v>2015</v>
      </c>
      <c r="K2455" s="282">
        <v>6100030780</v>
      </c>
      <c r="L2455" s="283">
        <v>42187</v>
      </c>
      <c r="M2455" s="282" t="s">
        <v>11122</v>
      </c>
      <c r="N2455" s="332" t="s">
        <v>15264</v>
      </c>
      <c r="O2455" s="324"/>
    </row>
    <row r="2456" spans="5:15" ht="31.5">
      <c r="E2456" s="284">
        <v>6151346</v>
      </c>
      <c r="F2456" s="291" t="s">
        <v>132</v>
      </c>
      <c r="G2456" s="315">
        <f t="shared" si="40"/>
        <v>2450</v>
      </c>
      <c r="H2456" s="280" t="s">
        <v>11123</v>
      </c>
      <c r="I2456" s="307" t="s">
        <v>7203</v>
      </c>
      <c r="J2456" s="279">
        <v>2015</v>
      </c>
      <c r="K2456" s="282">
        <v>6100031069</v>
      </c>
      <c r="L2456" s="283">
        <v>42187</v>
      </c>
      <c r="M2456" s="282" t="s">
        <v>11124</v>
      </c>
      <c r="N2456" s="332" t="s">
        <v>15265</v>
      </c>
      <c r="O2456" s="324"/>
    </row>
    <row r="2457" spans="5:15" ht="31.5">
      <c r="E2457" s="284">
        <v>6151351</v>
      </c>
      <c r="F2457" s="291" t="s">
        <v>132</v>
      </c>
      <c r="G2457" s="315">
        <f t="shared" si="40"/>
        <v>2451</v>
      </c>
      <c r="H2457" s="280" t="s">
        <v>11125</v>
      </c>
      <c r="I2457" s="307" t="s">
        <v>7203</v>
      </c>
      <c r="J2457" s="279">
        <v>2015</v>
      </c>
      <c r="K2457" s="282">
        <v>6100030981</v>
      </c>
      <c r="L2457" s="283">
        <v>42188</v>
      </c>
      <c r="M2457" s="282" t="s">
        <v>11126</v>
      </c>
      <c r="N2457" s="332" t="s">
        <v>15266</v>
      </c>
      <c r="O2457" s="324"/>
    </row>
    <row r="2458" spans="5:15" ht="31.5">
      <c r="E2458" s="284">
        <v>6151460</v>
      </c>
      <c r="F2458" s="291" t="s">
        <v>132</v>
      </c>
      <c r="G2458" s="315">
        <f t="shared" si="40"/>
        <v>2452</v>
      </c>
      <c r="H2458" s="280" t="s">
        <v>11127</v>
      </c>
      <c r="I2458" s="307" t="s">
        <v>7203</v>
      </c>
      <c r="J2458" s="279">
        <v>2015</v>
      </c>
      <c r="K2458" s="282">
        <v>6100031669</v>
      </c>
      <c r="L2458" s="283">
        <v>42221</v>
      </c>
      <c r="M2458" s="282" t="s">
        <v>11128</v>
      </c>
      <c r="N2458" s="332" t="s">
        <v>15267</v>
      </c>
      <c r="O2458" s="324"/>
    </row>
    <row r="2459" spans="5:15" ht="31.5">
      <c r="E2459" s="284">
        <v>6151501</v>
      </c>
      <c r="F2459" s="291" t="s">
        <v>132</v>
      </c>
      <c r="G2459" s="315">
        <f t="shared" si="40"/>
        <v>2453</v>
      </c>
      <c r="H2459" s="280" t="s">
        <v>11129</v>
      </c>
      <c r="I2459" s="307" t="s">
        <v>7203</v>
      </c>
      <c r="J2459" s="279">
        <v>2015</v>
      </c>
      <c r="K2459" s="282">
        <v>6100031913</v>
      </c>
      <c r="L2459" s="283">
        <v>42229</v>
      </c>
      <c r="M2459" s="282" t="s">
        <v>11130</v>
      </c>
      <c r="N2459" s="332" t="s">
        <v>15268</v>
      </c>
      <c r="O2459" s="324"/>
    </row>
    <row r="2460" spans="5:15" ht="31.5">
      <c r="E2460" s="284">
        <v>6151510</v>
      </c>
      <c r="F2460" s="291" t="s">
        <v>132</v>
      </c>
      <c r="G2460" s="315">
        <f t="shared" si="40"/>
        <v>2454</v>
      </c>
      <c r="H2460" s="280" t="s">
        <v>11131</v>
      </c>
      <c r="I2460" s="307" t="s">
        <v>7203</v>
      </c>
      <c r="J2460" s="279">
        <v>2015</v>
      </c>
      <c r="K2460" s="282">
        <v>6100031925</v>
      </c>
      <c r="L2460" s="283">
        <v>42229</v>
      </c>
      <c r="M2460" s="282" t="s">
        <v>11132</v>
      </c>
      <c r="N2460" s="332" t="s">
        <v>15269</v>
      </c>
      <c r="O2460" s="324"/>
    </row>
    <row r="2461" spans="5:15" ht="31.5">
      <c r="E2461" s="284">
        <v>6151615</v>
      </c>
      <c r="F2461" s="291" t="s">
        <v>132</v>
      </c>
      <c r="G2461" s="315">
        <f t="shared" si="40"/>
        <v>2455</v>
      </c>
      <c r="H2461" s="280" t="s">
        <v>11133</v>
      </c>
      <c r="I2461" s="307" t="s">
        <v>7203</v>
      </c>
      <c r="J2461" s="279">
        <v>2015</v>
      </c>
      <c r="K2461" s="282">
        <v>6100031936</v>
      </c>
      <c r="L2461" s="283">
        <v>42233</v>
      </c>
      <c r="M2461" s="282" t="s">
        <v>8772</v>
      </c>
      <c r="N2461" s="332" t="s">
        <v>15270</v>
      </c>
      <c r="O2461" s="324"/>
    </row>
    <row r="2462" spans="5:15" ht="31.5">
      <c r="E2462" s="284">
        <v>6151627</v>
      </c>
      <c r="F2462" s="291" t="s">
        <v>132</v>
      </c>
      <c r="G2462" s="315">
        <f t="shared" si="40"/>
        <v>2456</v>
      </c>
      <c r="H2462" s="280" t="s">
        <v>11134</v>
      </c>
      <c r="I2462" s="307" t="s">
        <v>7203</v>
      </c>
      <c r="J2462" s="279">
        <v>2015</v>
      </c>
      <c r="K2462" s="282">
        <v>6100031522</v>
      </c>
      <c r="L2462" s="283">
        <v>42208</v>
      </c>
      <c r="M2462" s="282" t="s">
        <v>11135</v>
      </c>
      <c r="N2462" s="332" t="s">
        <v>15271</v>
      </c>
      <c r="O2462" s="324"/>
    </row>
    <row r="2463" spans="5:15" ht="31.5">
      <c r="E2463" s="284">
        <v>6151632</v>
      </c>
      <c r="F2463" s="291" t="s">
        <v>132</v>
      </c>
      <c r="G2463" s="315">
        <f t="shared" si="40"/>
        <v>2457</v>
      </c>
      <c r="H2463" s="280" t="s">
        <v>11136</v>
      </c>
      <c r="I2463" s="307" t="s">
        <v>7203</v>
      </c>
      <c r="J2463" s="279">
        <v>2015</v>
      </c>
      <c r="K2463" s="282">
        <v>6100032072</v>
      </c>
      <c r="L2463" s="283">
        <v>42250</v>
      </c>
      <c r="M2463" s="282" t="s">
        <v>11137</v>
      </c>
      <c r="N2463" s="332" t="s">
        <v>15272</v>
      </c>
      <c r="O2463" s="324"/>
    </row>
    <row r="2464" spans="5:15" ht="31.5">
      <c r="E2464" s="284">
        <v>6151639</v>
      </c>
      <c r="F2464" s="291" t="s">
        <v>132</v>
      </c>
      <c r="G2464" s="315">
        <f t="shared" si="40"/>
        <v>2458</v>
      </c>
      <c r="H2464" s="280" t="s">
        <v>11138</v>
      </c>
      <c r="I2464" s="307" t="s">
        <v>7203</v>
      </c>
      <c r="J2464" s="279">
        <v>2015</v>
      </c>
      <c r="K2464" s="282">
        <v>6100032268</v>
      </c>
      <c r="L2464" s="283">
        <v>42254</v>
      </c>
      <c r="M2464" s="282" t="s">
        <v>11139</v>
      </c>
      <c r="N2464" s="332" t="s">
        <v>15273</v>
      </c>
      <c r="O2464" s="324"/>
    </row>
    <row r="2465" spans="5:15" ht="31.5">
      <c r="E2465" s="284">
        <v>6151641</v>
      </c>
      <c r="F2465" s="291" t="s">
        <v>132</v>
      </c>
      <c r="G2465" s="315">
        <f t="shared" si="40"/>
        <v>2459</v>
      </c>
      <c r="H2465" s="280" t="s">
        <v>11140</v>
      </c>
      <c r="I2465" s="307" t="s">
        <v>7203</v>
      </c>
      <c r="J2465" s="279">
        <v>2015</v>
      </c>
      <c r="K2465" s="282">
        <v>6100032269</v>
      </c>
      <c r="L2465" s="283">
        <v>42254</v>
      </c>
      <c r="M2465" s="282" t="s">
        <v>11141</v>
      </c>
      <c r="N2465" s="332" t="s">
        <v>15274</v>
      </c>
      <c r="O2465" s="324"/>
    </row>
    <row r="2466" spans="5:15" ht="31.5">
      <c r="E2466" s="284">
        <v>6151643</v>
      </c>
      <c r="F2466" s="291" t="s">
        <v>132</v>
      </c>
      <c r="G2466" s="315">
        <f t="shared" si="40"/>
        <v>2460</v>
      </c>
      <c r="H2466" s="280" t="s">
        <v>11142</v>
      </c>
      <c r="I2466" s="307" t="s">
        <v>7203</v>
      </c>
      <c r="J2466" s="279">
        <v>2015</v>
      </c>
      <c r="K2466" s="282">
        <v>6100032366</v>
      </c>
      <c r="L2466" s="283">
        <v>42255</v>
      </c>
      <c r="M2466" s="282" t="s">
        <v>11143</v>
      </c>
      <c r="N2466" s="332" t="s">
        <v>15275</v>
      </c>
      <c r="O2466" s="324"/>
    </row>
    <row r="2467" spans="5:15" ht="47.25">
      <c r="E2467" s="284">
        <v>6151670</v>
      </c>
      <c r="F2467" s="291" t="s">
        <v>132</v>
      </c>
      <c r="G2467" s="315">
        <f t="shared" si="40"/>
        <v>2461</v>
      </c>
      <c r="H2467" s="280" t="s">
        <v>11144</v>
      </c>
      <c r="I2467" s="307" t="s">
        <v>7203</v>
      </c>
      <c r="J2467" s="279">
        <v>2015</v>
      </c>
      <c r="K2467" s="282">
        <v>6100032484</v>
      </c>
      <c r="L2467" s="283">
        <v>42257</v>
      </c>
      <c r="M2467" s="282" t="s">
        <v>11145</v>
      </c>
      <c r="N2467" s="332" t="s">
        <v>14641</v>
      </c>
      <c r="O2467" s="324"/>
    </row>
    <row r="2468" spans="5:15" ht="31.5">
      <c r="E2468" s="284">
        <v>6151704</v>
      </c>
      <c r="F2468" s="291" t="s">
        <v>132</v>
      </c>
      <c r="G2468" s="315">
        <f t="shared" si="40"/>
        <v>2462</v>
      </c>
      <c r="H2468" s="280" t="s">
        <v>11146</v>
      </c>
      <c r="I2468" s="307" t="s">
        <v>7203</v>
      </c>
      <c r="J2468" s="279">
        <v>2015</v>
      </c>
      <c r="K2468" s="282">
        <v>6100031490</v>
      </c>
      <c r="L2468" s="283">
        <v>42208</v>
      </c>
      <c r="M2468" s="282" t="s">
        <v>11147</v>
      </c>
      <c r="N2468" s="332" t="s">
        <v>15276</v>
      </c>
      <c r="O2468" s="324"/>
    </row>
    <row r="2469" spans="5:15" ht="31.5">
      <c r="E2469" s="284">
        <v>6151709</v>
      </c>
      <c r="F2469" s="291" t="s">
        <v>132</v>
      </c>
      <c r="G2469" s="315">
        <f t="shared" si="40"/>
        <v>2463</v>
      </c>
      <c r="H2469" s="280" t="s">
        <v>11148</v>
      </c>
      <c r="I2469" s="307" t="s">
        <v>7203</v>
      </c>
      <c r="J2469" s="279">
        <v>2015</v>
      </c>
      <c r="K2469" s="282">
        <v>6100032698</v>
      </c>
      <c r="L2469" s="283">
        <v>42278</v>
      </c>
      <c r="M2469" s="282" t="s">
        <v>10262</v>
      </c>
      <c r="N2469" s="332" t="s">
        <v>14642</v>
      </c>
      <c r="O2469" s="324"/>
    </row>
    <row r="2470" spans="5:15" ht="31.5">
      <c r="E2470" s="284">
        <v>6151720</v>
      </c>
      <c r="F2470" s="291" t="s">
        <v>132</v>
      </c>
      <c r="G2470" s="315">
        <f t="shared" si="40"/>
        <v>2464</v>
      </c>
      <c r="H2470" s="280" t="s">
        <v>11149</v>
      </c>
      <c r="I2470" s="307" t="s">
        <v>7203</v>
      </c>
      <c r="J2470" s="279">
        <v>2015</v>
      </c>
      <c r="K2470" s="282">
        <v>6100032043</v>
      </c>
      <c r="L2470" s="283">
        <v>42311</v>
      </c>
      <c r="M2470" s="282" t="s">
        <v>11150</v>
      </c>
      <c r="N2470" s="332" t="s">
        <v>15277</v>
      </c>
      <c r="O2470" s="324"/>
    </row>
    <row r="2471" spans="5:15" ht="31.5">
      <c r="E2471" s="284">
        <v>6151724</v>
      </c>
      <c r="F2471" s="291" t="s">
        <v>132</v>
      </c>
      <c r="G2471" s="315">
        <f t="shared" si="40"/>
        <v>2465</v>
      </c>
      <c r="H2471" s="280" t="s">
        <v>11151</v>
      </c>
      <c r="I2471" s="307" t="s">
        <v>7203</v>
      </c>
      <c r="J2471" s="279">
        <v>2015</v>
      </c>
      <c r="K2471" s="282">
        <v>6100032283</v>
      </c>
      <c r="L2471" s="283">
        <v>42250</v>
      </c>
      <c r="M2471" s="282" t="s">
        <v>11152</v>
      </c>
      <c r="N2471" s="332" t="s">
        <v>15278</v>
      </c>
      <c r="O2471" s="324"/>
    </row>
    <row r="2472" spans="5:15" ht="31.5">
      <c r="E2472" s="284">
        <v>6151725</v>
      </c>
      <c r="F2472" s="291" t="s">
        <v>132</v>
      </c>
      <c r="G2472" s="315">
        <f t="shared" si="40"/>
        <v>2466</v>
      </c>
      <c r="H2472" s="280" t="s">
        <v>11153</v>
      </c>
      <c r="I2472" s="307" t="s">
        <v>7203</v>
      </c>
      <c r="J2472" s="279">
        <v>2015</v>
      </c>
      <c r="K2472" s="282">
        <v>6100032782</v>
      </c>
      <c r="L2472" s="283">
        <v>42278</v>
      </c>
      <c r="M2472" s="282" t="s">
        <v>11154</v>
      </c>
      <c r="N2472" s="332" t="s">
        <v>15279</v>
      </c>
      <c r="O2472" s="324"/>
    </row>
    <row r="2473" spans="5:15" ht="31.5">
      <c r="E2473" s="284">
        <v>6151811</v>
      </c>
      <c r="F2473" s="291" t="s">
        <v>132</v>
      </c>
      <c r="G2473" s="315">
        <f t="shared" si="40"/>
        <v>2467</v>
      </c>
      <c r="H2473" s="280" t="s">
        <v>11155</v>
      </c>
      <c r="I2473" s="307" t="s">
        <v>7203</v>
      </c>
      <c r="J2473" s="279">
        <v>2015</v>
      </c>
      <c r="K2473" s="282">
        <v>6100032838</v>
      </c>
      <c r="L2473" s="283">
        <v>42285</v>
      </c>
      <c r="M2473" s="282" t="s">
        <v>11156</v>
      </c>
      <c r="N2473" s="332" t="s">
        <v>15280</v>
      </c>
      <c r="O2473" s="324"/>
    </row>
    <row r="2474" spans="5:15" ht="31.5">
      <c r="E2474" s="284">
        <v>6151890</v>
      </c>
      <c r="F2474" s="291" t="s">
        <v>132</v>
      </c>
      <c r="G2474" s="315">
        <f t="shared" si="40"/>
        <v>2468</v>
      </c>
      <c r="H2474" s="280" t="s">
        <v>11157</v>
      </c>
      <c r="I2474" s="307" t="s">
        <v>7203</v>
      </c>
      <c r="J2474" s="279">
        <v>2015</v>
      </c>
      <c r="K2474" s="282">
        <v>6100033084</v>
      </c>
      <c r="L2474" s="283">
        <v>42292</v>
      </c>
      <c r="M2474" s="282" t="s">
        <v>11158</v>
      </c>
      <c r="N2474" s="332" t="s">
        <v>15281</v>
      </c>
      <c r="O2474" s="324"/>
    </row>
    <row r="2475" spans="5:15" ht="31.5">
      <c r="E2475" s="284">
        <v>6151894</v>
      </c>
      <c r="F2475" s="291" t="s">
        <v>132</v>
      </c>
      <c r="G2475" s="315">
        <f t="shared" si="40"/>
        <v>2469</v>
      </c>
      <c r="H2475" s="280" t="s">
        <v>11159</v>
      </c>
      <c r="I2475" s="307" t="s">
        <v>7203</v>
      </c>
      <c r="J2475" s="279">
        <v>2015</v>
      </c>
      <c r="K2475" s="282">
        <v>6100032485</v>
      </c>
      <c r="L2475" s="283">
        <v>42257</v>
      </c>
      <c r="M2475" s="282" t="s">
        <v>11160</v>
      </c>
      <c r="N2475" s="332" t="s">
        <v>14643</v>
      </c>
      <c r="O2475" s="324"/>
    </row>
    <row r="2476" spans="5:15" ht="31.5">
      <c r="E2476" s="284">
        <v>6151897</v>
      </c>
      <c r="F2476" s="291" t="s">
        <v>132</v>
      </c>
      <c r="G2476" s="315">
        <f t="shared" si="40"/>
        <v>2470</v>
      </c>
      <c r="H2476" s="280" t="s">
        <v>11161</v>
      </c>
      <c r="I2476" s="307" t="s">
        <v>7203</v>
      </c>
      <c r="J2476" s="279">
        <v>2015</v>
      </c>
      <c r="K2476" s="282">
        <v>6100031414</v>
      </c>
      <c r="L2476" s="283">
        <v>42290</v>
      </c>
      <c r="M2476" s="282" t="s">
        <v>11162</v>
      </c>
      <c r="N2476" s="332" t="s">
        <v>15282</v>
      </c>
      <c r="O2476" s="324"/>
    </row>
    <row r="2477" spans="5:15" ht="31.5">
      <c r="E2477" s="284">
        <v>6151898</v>
      </c>
      <c r="F2477" s="291" t="s">
        <v>132</v>
      </c>
      <c r="G2477" s="315">
        <f t="shared" si="40"/>
        <v>2471</v>
      </c>
      <c r="H2477" s="280" t="s">
        <v>11163</v>
      </c>
      <c r="I2477" s="307" t="s">
        <v>7203</v>
      </c>
      <c r="J2477" s="279">
        <v>2015</v>
      </c>
      <c r="K2477" s="282">
        <v>6100032153</v>
      </c>
      <c r="L2477" s="283">
        <v>42241</v>
      </c>
      <c r="M2477" s="282" t="s">
        <v>11164</v>
      </c>
      <c r="N2477" s="332" t="s">
        <v>15283</v>
      </c>
      <c r="O2477" s="324"/>
    </row>
    <row r="2478" spans="5:15" ht="31.5">
      <c r="E2478" s="284">
        <v>6151902</v>
      </c>
      <c r="F2478" s="291" t="s">
        <v>132</v>
      </c>
      <c r="G2478" s="315">
        <f t="shared" si="40"/>
        <v>2472</v>
      </c>
      <c r="H2478" s="280" t="s">
        <v>11165</v>
      </c>
      <c r="I2478" s="307" t="s">
        <v>7203</v>
      </c>
      <c r="J2478" s="279">
        <v>2015</v>
      </c>
      <c r="K2478" s="282">
        <v>6100032473</v>
      </c>
      <c r="L2478" s="283">
        <v>42303</v>
      </c>
      <c r="M2478" s="282" t="s">
        <v>11166</v>
      </c>
      <c r="N2478" s="332" t="s">
        <v>15284</v>
      </c>
      <c r="O2478" s="324"/>
    </row>
    <row r="2479" spans="5:15" ht="31.5">
      <c r="E2479" s="284">
        <v>6151924</v>
      </c>
      <c r="F2479" s="291" t="s">
        <v>132</v>
      </c>
      <c r="G2479" s="315">
        <f t="shared" si="40"/>
        <v>2473</v>
      </c>
      <c r="H2479" s="280" t="s">
        <v>11167</v>
      </c>
      <c r="I2479" s="307" t="s">
        <v>7203</v>
      </c>
      <c r="J2479" s="279">
        <v>2015</v>
      </c>
      <c r="K2479" s="282">
        <v>6100033493</v>
      </c>
      <c r="L2479" s="283">
        <v>42310</v>
      </c>
      <c r="M2479" s="282" t="s">
        <v>11168</v>
      </c>
      <c r="N2479" s="332" t="s">
        <v>15285</v>
      </c>
      <c r="O2479" s="324"/>
    </row>
    <row r="2480" spans="5:15" ht="31.5">
      <c r="E2480" s="284">
        <v>6151925</v>
      </c>
      <c r="F2480" s="291" t="s">
        <v>132</v>
      </c>
      <c r="G2480" s="315">
        <f t="shared" si="40"/>
        <v>2474</v>
      </c>
      <c r="H2480" s="280" t="s">
        <v>11169</v>
      </c>
      <c r="I2480" s="307" t="s">
        <v>7203</v>
      </c>
      <c r="J2480" s="279">
        <v>2015</v>
      </c>
      <c r="K2480" s="282">
        <v>6100033428</v>
      </c>
      <c r="L2480" s="283">
        <v>42313</v>
      </c>
      <c r="M2480" s="282" t="s">
        <v>11170</v>
      </c>
      <c r="N2480" s="332" t="s">
        <v>15286</v>
      </c>
      <c r="O2480" s="324"/>
    </row>
    <row r="2481" spans="5:15" ht="31.5">
      <c r="E2481" s="284">
        <v>6151941</v>
      </c>
      <c r="F2481" s="291" t="s">
        <v>132</v>
      </c>
      <c r="G2481" s="315">
        <f t="shared" si="40"/>
        <v>2475</v>
      </c>
      <c r="H2481" s="280" t="s">
        <v>11171</v>
      </c>
      <c r="I2481" s="307" t="s">
        <v>7203</v>
      </c>
      <c r="J2481" s="279">
        <v>2015</v>
      </c>
      <c r="K2481" s="282">
        <v>6100033544</v>
      </c>
      <c r="L2481" s="283">
        <v>42317</v>
      </c>
      <c r="M2481" s="282" t="s">
        <v>11172</v>
      </c>
      <c r="N2481" s="332" t="s">
        <v>15287</v>
      </c>
      <c r="O2481" s="324"/>
    </row>
    <row r="2482" spans="5:15" ht="47.25">
      <c r="E2482" s="284">
        <v>6151946</v>
      </c>
      <c r="F2482" s="291" t="s">
        <v>132</v>
      </c>
      <c r="G2482" s="315">
        <f t="shared" si="40"/>
        <v>2476</v>
      </c>
      <c r="H2482" s="280" t="s">
        <v>11173</v>
      </c>
      <c r="I2482" s="307" t="s">
        <v>7203</v>
      </c>
      <c r="J2482" s="279">
        <v>2015</v>
      </c>
      <c r="K2482" s="282">
        <v>6100033368</v>
      </c>
      <c r="L2482" s="283">
        <v>42317</v>
      </c>
      <c r="M2482" s="282" t="s">
        <v>11174</v>
      </c>
      <c r="N2482" s="332" t="s">
        <v>15288</v>
      </c>
      <c r="O2482" s="324"/>
    </row>
    <row r="2483" spans="5:15" ht="31.5">
      <c r="E2483" s="284">
        <v>6152041</v>
      </c>
      <c r="F2483" s="291" t="s">
        <v>132</v>
      </c>
      <c r="G2483" s="315">
        <f t="shared" si="40"/>
        <v>2477</v>
      </c>
      <c r="H2483" s="280" t="s">
        <v>11175</v>
      </c>
      <c r="I2483" s="307" t="s">
        <v>7203</v>
      </c>
      <c r="J2483" s="279">
        <v>2015</v>
      </c>
      <c r="K2483" s="282">
        <v>6100033369</v>
      </c>
      <c r="L2483" s="283">
        <v>42313</v>
      </c>
      <c r="M2483" s="282" t="s">
        <v>11176</v>
      </c>
      <c r="N2483" s="332" t="s">
        <v>15289</v>
      </c>
      <c r="O2483" s="324"/>
    </row>
    <row r="2484" spans="5:15" ht="31.5">
      <c r="E2484" s="284">
        <v>6152042</v>
      </c>
      <c r="F2484" s="291" t="s">
        <v>132</v>
      </c>
      <c r="G2484" s="315">
        <f t="shared" si="40"/>
        <v>2478</v>
      </c>
      <c r="H2484" s="280" t="s">
        <v>11177</v>
      </c>
      <c r="I2484" s="307" t="s">
        <v>7203</v>
      </c>
      <c r="J2484" s="279">
        <v>2015</v>
      </c>
      <c r="K2484" s="282">
        <v>6100029000</v>
      </c>
      <c r="L2484" s="283">
        <v>42075</v>
      </c>
      <c r="M2484" s="282" t="s">
        <v>11178</v>
      </c>
      <c r="N2484" s="332" t="s">
        <v>15290</v>
      </c>
      <c r="O2484" s="324"/>
    </row>
    <row r="2485" spans="5:15" ht="31.5">
      <c r="E2485" s="284">
        <v>6152043</v>
      </c>
      <c r="F2485" s="291" t="s">
        <v>132</v>
      </c>
      <c r="G2485" s="315">
        <f t="shared" si="40"/>
        <v>2479</v>
      </c>
      <c r="H2485" s="280" t="s">
        <v>11179</v>
      </c>
      <c r="I2485" s="307" t="s">
        <v>7203</v>
      </c>
      <c r="J2485" s="279">
        <v>2015</v>
      </c>
      <c r="K2485" s="282">
        <v>6100030404</v>
      </c>
      <c r="L2485" s="283">
        <v>42187</v>
      </c>
      <c r="M2485" s="282" t="s">
        <v>11180</v>
      </c>
      <c r="N2485" s="332" t="s">
        <v>15291</v>
      </c>
      <c r="O2485" s="324"/>
    </row>
    <row r="2486" spans="5:15" ht="31.5">
      <c r="E2486" s="284">
        <v>6132963</v>
      </c>
      <c r="F2486" s="291" t="s">
        <v>132</v>
      </c>
      <c r="G2486" s="315">
        <f t="shared" si="40"/>
        <v>2480</v>
      </c>
      <c r="H2486" s="280" t="s">
        <v>11181</v>
      </c>
      <c r="I2486" s="307" t="s">
        <v>7203</v>
      </c>
      <c r="J2486" s="279">
        <v>2015</v>
      </c>
      <c r="K2486" s="282">
        <v>6100018187</v>
      </c>
      <c r="L2486" s="283">
        <v>41502</v>
      </c>
      <c r="M2486" s="282" t="s">
        <v>11182</v>
      </c>
      <c r="N2486" s="332" t="s">
        <v>14149</v>
      </c>
      <c r="O2486" s="324"/>
    </row>
    <row r="2487" spans="5:15" ht="31.5">
      <c r="E2487" s="284">
        <v>6143914</v>
      </c>
      <c r="F2487" s="291" t="s">
        <v>132</v>
      </c>
      <c r="G2487" s="315">
        <f t="shared" si="40"/>
        <v>2481</v>
      </c>
      <c r="H2487" s="280" t="s">
        <v>11183</v>
      </c>
      <c r="I2487" s="307" t="s">
        <v>7203</v>
      </c>
      <c r="J2487" s="279">
        <v>2015</v>
      </c>
      <c r="K2487" s="282">
        <v>6100022962</v>
      </c>
      <c r="L2487" s="283">
        <v>41717</v>
      </c>
      <c r="M2487" s="282" t="s">
        <v>11184</v>
      </c>
      <c r="N2487" s="332" t="s">
        <v>14644</v>
      </c>
      <c r="O2487" s="324"/>
    </row>
    <row r="2488" spans="5:15" ht="31.5">
      <c r="E2488" s="284">
        <v>6144562</v>
      </c>
      <c r="F2488" s="291" t="s">
        <v>132</v>
      </c>
      <c r="G2488" s="315">
        <f t="shared" si="40"/>
        <v>2482</v>
      </c>
      <c r="H2488" s="280" t="s">
        <v>11185</v>
      </c>
      <c r="I2488" s="307" t="s">
        <v>7203</v>
      </c>
      <c r="J2488" s="279">
        <v>2015</v>
      </c>
      <c r="K2488" s="282">
        <v>6100024663</v>
      </c>
      <c r="L2488" s="283">
        <v>41816</v>
      </c>
      <c r="M2488" s="282" t="s">
        <v>11186</v>
      </c>
      <c r="N2488" s="332" t="s">
        <v>15292</v>
      </c>
      <c r="O2488" s="324"/>
    </row>
    <row r="2489" spans="5:15" ht="31.5">
      <c r="E2489" s="284">
        <v>6144567</v>
      </c>
      <c r="F2489" s="291" t="s">
        <v>132</v>
      </c>
      <c r="G2489" s="315">
        <f t="shared" si="40"/>
        <v>2483</v>
      </c>
      <c r="H2489" s="280" t="s">
        <v>11187</v>
      </c>
      <c r="I2489" s="307" t="s">
        <v>7203</v>
      </c>
      <c r="J2489" s="279">
        <v>2015</v>
      </c>
      <c r="K2489" s="282">
        <v>6100024668</v>
      </c>
      <c r="L2489" s="283">
        <v>41830</v>
      </c>
      <c r="M2489" s="282" t="s">
        <v>11188</v>
      </c>
      <c r="N2489" s="332" t="s">
        <v>14645</v>
      </c>
      <c r="O2489" s="324"/>
    </row>
    <row r="2490" spans="5:15" ht="31.5">
      <c r="E2490" s="284">
        <v>6144930</v>
      </c>
      <c r="F2490" s="291" t="s">
        <v>132</v>
      </c>
      <c r="G2490" s="315">
        <f t="shared" si="40"/>
        <v>2484</v>
      </c>
      <c r="H2490" s="280" t="s">
        <v>11189</v>
      </c>
      <c r="I2490" s="307" t="s">
        <v>7203</v>
      </c>
      <c r="J2490" s="279">
        <v>2015</v>
      </c>
      <c r="K2490" s="282">
        <v>6100025641</v>
      </c>
      <c r="L2490" s="283">
        <v>41870</v>
      </c>
      <c r="M2490" s="282" t="s">
        <v>11190</v>
      </c>
      <c r="N2490" s="332" t="s">
        <v>15293</v>
      </c>
      <c r="O2490" s="324"/>
    </row>
    <row r="2491" spans="5:15" ht="31.5">
      <c r="E2491" s="284">
        <v>6145154</v>
      </c>
      <c r="F2491" s="291" t="s">
        <v>132</v>
      </c>
      <c r="G2491" s="315">
        <f t="shared" si="40"/>
        <v>2485</v>
      </c>
      <c r="H2491" s="280" t="s">
        <v>11191</v>
      </c>
      <c r="I2491" s="307" t="s">
        <v>7203</v>
      </c>
      <c r="J2491" s="279">
        <v>2015</v>
      </c>
      <c r="K2491" s="282">
        <v>6100026789</v>
      </c>
      <c r="L2491" s="283">
        <v>41919</v>
      </c>
      <c r="M2491" s="282" t="s">
        <v>11192</v>
      </c>
      <c r="N2491" s="332" t="s">
        <v>15294</v>
      </c>
      <c r="O2491" s="324"/>
    </row>
    <row r="2492" spans="5:15" ht="31.5">
      <c r="E2492" s="284">
        <v>6150513</v>
      </c>
      <c r="F2492" s="291" t="s">
        <v>132</v>
      </c>
      <c r="G2492" s="315">
        <f t="shared" si="40"/>
        <v>2486</v>
      </c>
      <c r="H2492" s="280" t="s">
        <v>11193</v>
      </c>
      <c r="I2492" s="307" t="s">
        <v>7203</v>
      </c>
      <c r="J2492" s="279">
        <v>2015</v>
      </c>
      <c r="K2492" s="282">
        <v>6100028152</v>
      </c>
      <c r="L2492" s="283">
        <v>41998</v>
      </c>
      <c r="M2492" s="282" t="s">
        <v>11194</v>
      </c>
      <c r="N2492" s="332" t="s">
        <v>14646</v>
      </c>
      <c r="O2492" s="324"/>
    </row>
    <row r="2493" spans="5:15" ht="31.5">
      <c r="E2493" s="284">
        <v>6150543</v>
      </c>
      <c r="F2493" s="291" t="s">
        <v>132</v>
      </c>
      <c r="G2493" s="315">
        <f t="shared" si="40"/>
        <v>2487</v>
      </c>
      <c r="H2493" s="280" t="s">
        <v>11195</v>
      </c>
      <c r="I2493" s="307" t="s">
        <v>7203</v>
      </c>
      <c r="J2493" s="279">
        <v>2015</v>
      </c>
      <c r="K2493" s="282">
        <v>6100028212</v>
      </c>
      <c r="L2493" s="283">
        <v>42016</v>
      </c>
      <c r="M2493" s="282" t="s">
        <v>11196</v>
      </c>
      <c r="N2493" s="332" t="s">
        <v>14150</v>
      </c>
      <c r="O2493" s="324"/>
    </row>
    <row r="2494" spans="5:15" ht="31.5">
      <c r="E2494" s="284">
        <v>6150557</v>
      </c>
      <c r="F2494" s="291" t="s">
        <v>132</v>
      </c>
      <c r="G2494" s="315">
        <f t="shared" ref="G2494:G2557" si="41">G2493+1</f>
        <v>2488</v>
      </c>
      <c r="H2494" s="280" t="s">
        <v>11197</v>
      </c>
      <c r="I2494" s="307" t="s">
        <v>7203</v>
      </c>
      <c r="J2494" s="279">
        <v>2015</v>
      </c>
      <c r="K2494" s="282">
        <v>6100028421</v>
      </c>
      <c r="L2494" s="283">
        <v>42030</v>
      </c>
      <c r="M2494" s="282" t="s">
        <v>11198</v>
      </c>
      <c r="N2494" s="332" t="s">
        <v>14647</v>
      </c>
      <c r="O2494" s="324"/>
    </row>
    <row r="2495" spans="5:15" ht="31.5">
      <c r="E2495" s="284">
        <v>6150628</v>
      </c>
      <c r="F2495" s="291" t="s">
        <v>132</v>
      </c>
      <c r="G2495" s="315">
        <f t="shared" si="41"/>
        <v>2489</v>
      </c>
      <c r="H2495" s="280" t="s">
        <v>11199</v>
      </c>
      <c r="I2495" s="307" t="s">
        <v>7203</v>
      </c>
      <c r="J2495" s="279">
        <v>2015</v>
      </c>
      <c r="K2495" s="282">
        <v>6100027171</v>
      </c>
      <c r="L2495" s="283">
        <v>42033</v>
      </c>
      <c r="M2495" s="282" t="s">
        <v>11200</v>
      </c>
      <c r="N2495" s="332" t="s">
        <v>14648</v>
      </c>
      <c r="O2495" s="324"/>
    </row>
    <row r="2496" spans="5:15" ht="31.5">
      <c r="E2496" s="284">
        <v>6150640</v>
      </c>
      <c r="F2496" s="291" t="s">
        <v>132</v>
      </c>
      <c r="G2496" s="315">
        <f t="shared" si="41"/>
        <v>2490</v>
      </c>
      <c r="H2496" s="280" t="s">
        <v>11201</v>
      </c>
      <c r="I2496" s="307" t="s">
        <v>7203</v>
      </c>
      <c r="J2496" s="279">
        <v>2015</v>
      </c>
      <c r="K2496" s="282">
        <v>6100028554</v>
      </c>
      <c r="L2496" s="283">
        <v>42040</v>
      </c>
      <c r="M2496" s="282" t="s">
        <v>11202</v>
      </c>
      <c r="N2496" s="332" t="s">
        <v>14649</v>
      </c>
      <c r="O2496" s="324"/>
    </row>
    <row r="2497" spans="5:15" ht="31.5">
      <c r="E2497" s="284">
        <v>6150652</v>
      </c>
      <c r="F2497" s="291" t="s">
        <v>132</v>
      </c>
      <c r="G2497" s="315">
        <f t="shared" si="41"/>
        <v>2491</v>
      </c>
      <c r="H2497" s="280" t="s">
        <v>11203</v>
      </c>
      <c r="I2497" s="307" t="s">
        <v>7203</v>
      </c>
      <c r="J2497" s="279">
        <v>2015</v>
      </c>
      <c r="K2497" s="282">
        <v>6100028577</v>
      </c>
      <c r="L2497" s="283">
        <v>42051</v>
      </c>
      <c r="M2497" s="282" t="s">
        <v>11204</v>
      </c>
      <c r="N2497" s="332" t="s">
        <v>15295</v>
      </c>
      <c r="O2497" s="324"/>
    </row>
    <row r="2498" spans="5:15" ht="31.5">
      <c r="E2498" s="284">
        <v>6150654</v>
      </c>
      <c r="F2498" s="291" t="s">
        <v>132</v>
      </c>
      <c r="G2498" s="315">
        <f t="shared" si="41"/>
        <v>2492</v>
      </c>
      <c r="H2498" s="280" t="s">
        <v>11205</v>
      </c>
      <c r="I2498" s="307" t="s">
        <v>7203</v>
      </c>
      <c r="J2498" s="279">
        <v>2015</v>
      </c>
      <c r="K2498" s="282">
        <v>6100028720</v>
      </c>
      <c r="L2498" s="283">
        <v>42052</v>
      </c>
      <c r="M2498" s="282" t="s">
        <v>11206</v>
      </c>
      <c r="N2498" s="332" t="s">
        <v>14650</v>
      </c>
      <c r="O2498" s="324"/>
    </row>
    <row r="2499" spans="5:15" ht="31.5">
      <c r="E2499" s="284">
        <v>6150761</v>
      </c>
      <c r="F2499" s="291" t="s">
        <v>132</v>
      </c>
      <c r="G2499" s="315">
        <f t="shared" si="41"/>
        <v>2493</v>
      </c>
      <c r="H2499" s="280" t="s">
        <v>11207</v>
      </c>
      <c r="I2499" s="307" t="s">
        <v>7203</v>
      </c>
      <c r="J2499" s="279">
        <v>2015</v>
      </c>
      <c r="K2499" s="282">
        <v>6100028863</v>
      </c>
      <c r="L2499" s="283">
        <v>42067</v>
      </c>
      <c r="M2499" s="282" t="s">
        <v>11208</v>
      </c>
      <c r="N2499" s="332" t="s">
        <v>15296</v>
      </c>
      <c r="O2499" s="324"/>
    </row>
    <row r="2500" spans="5:15" ht="31.5">
      <c r="E2500" s="284">
        <v>6150997</v>
      </c>
      <c r="F2500" s="291" t="s">
        <v>132</v>
      </c>
      <c r="G2500" s="315">
        <f t="shared" si="41"/>
        <v>2494</v>
      </c>
      <c r="H2500" s="280" t="s">
        <v>11209</v>
      </c>
      <c r="I2500" s="307" t="s">
        <v>7203</v>
      </c>
      <c r="J2500" s="279">
        <v>2015</v>
      </c>
      <c r="K2500" s="282">
        <v>6100029755</v>
      </c>
      <c r="L2500" s="283">
        <v>42117</v>
      </c>
      <c r="M2500" s="282" t="s">
        <v>11210</v>
      </c>
      <c r="N2500" s="332" t="s">
        <v>15297</v>
      </c>
      <c r="O2500" s="324"/>
    </row>
    <row r="2501" spans="5:15" ht="31.5">
      <c r="E2501" s="284">
        <v>6150999</v>
      </c>
      <c r="F2501" s="291" t="s">
        <v>132</v>
      </c>
      <c r="G2501" s="315">
        <f t="shared" si="41"/>
        <v>2495</v>
      </c>
      <c r="H2501" s="280" t="s">
        <v>11211</v>
      </c>
      <c r="I2501" s="307" t="s">
        <v>7203</v>
      </c>
      <c r="J2501" s="279">
        <v>2015</v>
      </c>
      <c r="K2501" s="282">
        <v>6100030039</v>
      </c>
      <c r="L2501" s="283">
        <v>42138</v>
      </c>
      <c r="M2501" s="282" t="s">
        <v>11212</v>
      </c>
      <c r="N2501" s="332" t="s">
        <v>15298</v>
      </c>
      <c r="O2501" s="324"/>
    </row>
    <row r="2502" spans="5:15" ht="31.5">
      <c r="E2502" s="284">
        <v>6151172</v>
      </c>
      <c r="F2502" s="291" t="s">
        <v>132</v>
      </c>
      <c r="G2502" s="315">
        <f t="shared" si="41"/>
        <v>2496</v>
      </c>
      <c r="H2502" s="280" t="s">
        <v>11213</v>
      </c>
      <c r="I2502" s="307" t="s">
        <v>7203</v>
      </c>
      <c r="J2502" s="279">
        <v>2015</v>
      </c>
      <c r="K2502" s="282">
        <v>6100030774</v>
      </c>
      <c r="L2502" s="283">
        <v>42163</v>
      </c>
      <c r="M2502" s="282" t="s">
        <v>11214</v>
      </c>
      <c r="N2502" s="332" t="s">
        <v>15299</v>
      </c>
      <c r="O2502" s="324"/>
    </row>
    <row r="2503" spans="5:15" ht="31.5">
      <c r="E2503" s="284">
        <v>6151175</v>
      </c>
      <c r="F2503" s="291" t="s">
        <v>132</v>
      </c>
      <c r="G2503" s="315">
        <f t="shared" si="41"/>
        <v>2497</v>
      </c>
      <c r="H2503" s="280" t="s">
        <v>11215</v>
      </c>
      <c r="I2503" s="307" t="s">
        <v>7203</v>
      </c>
      <c r="J2503" s="279">
        <v>2015</v>
      </c>
      <c r="K2503" s="282">
        <v>6100030683</v>
      </c>
      <c r="L2503" s="283">
        <v>42163</v>
      </c>
      <c r="M2503" s="282" t="s">
        <v>11216</v>
      </c>
      <c r="N2503" s="332" t="s">
        <v>15300</v>
      </c>
      <c r="O2503" s="324"/>
    </row>
    <row r="2504" spans="5:15" ht="31.5">
      <c r="E2504" s="284">
        <v>6151199</v>
      </c>
      <c r="F2504" s="291" t="s">
        <v>132</v>
      </c>
      <c r="G2504" s="315">
        <f t="shared" si="41"/>
        <v>2498</v>
      </c>
      <c r="H2504" s="280" t="s">
        <v>11217</v>
      </c>
      <c r="I2504" s="307" t="s">
        <v>7203</v>
      </c>
      <c r="J2504" s="279">
        <v>2015</v>
      </c>
      <c r="K2504" s="282">
        <v>6100030484</v>
      </c>
      <c r="L2504" s="283">
        <v>42152</v>
      </c>
      <c r="M2504" s="282" t="s">
        <v>11218</v>
      </c>
      <c r="N2504" s="332" t="s">
        <v>14651</v>
      </c>
      <c r="O2504" s="324"/>
    </row>
    <row r="2505" spans="5:15" ht="31.5">
      <c r="E2505" s="284">
        <v>6151200</v>
      </c>
      <c r="F2505" s="291" t="s">
        <v>132</v>
      </c>
      <c r="G2505" s="315">
        <f t="shared" si="41"/>
        <v>2499</v>
      </c>
      <c r="H2505" s="280" t="s">
        <v>11219</v>
      </c>
      <c r="I2505" s="307" t="s">
        <v>7203</v>
      </c>
      <c r="J2505" s="279">
        <v>2015</v>
      </c>
      <c r="K2505" s="282">
        <v>6100030299</v>
      </c>
      <c r="L2505" s="283">
        <v>42144</v>
      </c>
      <c r="M2505" s="282" t="s">
        <v>11220</v>
      </c>
      <c r="N2505" s="332" t="s">
        <v>14652</v>
      </c>
      <c r="O2505" s="324"/>
    </row>
    <row r="2506" spans="5:15" ht="31.5">
      <c r="E2506" s="284">
        <v>6151203</v>
      </c>
      <c r="F2506" s="291" t="s">
        <v>132</v>
      </c>
      <c r="G2506" s="315">
        <f t="shared" si="41"/>
        <v>2500</v>
      </c>
      <c r="H2506" s="280" t="s">
        <v>11221</v>
      </c>
      <c r="I2506" s="307" t="s">
        <v>7203</v>
      </c>
      <c r="J2506" s="279">
        <v>2015</v>
      </c>
      <c r="K2506" s="282">
        <v>6100030397</v>
      </c>
      <c r="L2506" s="283">
        <v>42152</v>
      </c>
      <c r="M2506" s="282" t="s">
        <v>11222</v>
      </c>
      <c r="N2506" s="332" t="s">
        <v>14653</v>
      </c>
      <c r="O2506" s="324"/>
    </row>
    <row r="2507" spans="5:15" ht="31.5">
      <c r="E2507" s="284">
        <v>6151219</v>
      </c>
      <c r="F2507" s="291" t="s">
        <v>132</v>
      </c>
      <c r="G2507" s="315">
        <f t="shared" si="41"/>
        <v>2501</v>
      </c>
      <c r="H2507" s="280" t="s">
        <v>11223</v>
      </c>
      <c r="I2507" s="307" t="s">
        <v>7203</v>
      </c>
      <c r="J2507" s="279">
        <v>2015</v>
      </c>
      <c r="K2507" s="282">
        <v>6100030684</v>
      </c>
      <c r="L2507" s="283">
        <v>42159</v>
      </c>
      <c r="M2507" s="282" t="s">
        <v>11224</v>
      </c>
      <c r="N2507" s="332" t="s">
        <v>14654</v>
      </c>
      <c r="O2507" s="324"/>
    </row>
    <row r="2508" spans="5:15" ht="31.5">
      <c r="E2508" s="284">
        <v>6151225</v>
      </c>
      <c r="F2508" s="291" t="s">
        <v>132</v>
      </c>
      <c r="G2508" s="315">
        <f t="shared" si="41"/>
        <v>2502</v>
      </c>
      <c r="H2508" s="280" t="s">
        <v>11225</v>
      </c>
      <c r="I2508" s="307" t="s">
        <v>7203</v>
      </c>
      <c r="J2508" s="279">
        <v>2015</v>
      </c>
      <c r="K2508" s="282">
        <v>6100030765</v>
      </c>
      <c r="L2508" s="283">
        <v>42163</v>
      </c>
      <c r="M2508" s="282" t="s">
        <v>11226</v>
      </c>
      <c r="N2508" s="332" t="s">
        <v>14655</v>
      </c>
      <c r="O2508" s="324"/>
    </row>
    <row r="2509" spans="5:15" ht="31.5">
      <c r="E2509" s="284">
        <v>6151226</v>
      </c>
      <c r="F2509" s="291" t="s">
        <v>132</v>
      </c>
      <c r="G2509" s="315">
        <f t="shared" si="41"/>
        <v>2503</v>
      </c>
      <c r="H2509" s="280" t="s">
        <v>11227</v>
      </c>
      <c r="I2509" s="307" t="s">
        <v>7203</v>
      </c>
      <c r="J2509" s="279">
        <v>2015</v>
      </c>
      <c r="K2509" s="282">
        <v>6100030570</v>
      </c>
      <c r="L2509" s="283">
        <v>42164</v>
      </c>
      <c r="M2509" s="282" t="s">
        <v>11228</v>
      </c>
      <c r="N2509" s="332" t="s">
        <v>14656</v>
      </c>
      <c r="O2509" s="324"/>
    </row>
    <row r="2510" spans="5:15" ht="31.5">
      <c r="E2510" s="284">
        <v>6151229</v>
      </c>
      <c r="F2510" s="291" t="s">
        <v>132</v>
      </c>
      <c r="G2510" s="315">
        <f t="shared" si="41"/>
        <v>2504</v>
      </c>
      <c r="H2510" s="280" t="s">
        <v>11229</v>
      </c>
      <c r="I2510" s="307" t="s">
        <v>7203</v>
      </c>
      <c r="J2510" s="279">
        <v>2015</v>
      </c>
      <c r="K2510" s="282">
        <v>6100030573</v>
      </c>
      <c r="L2510" s="283">
        <v>42163</v>
      </c>
      <c r="M2510" s="282" t="s">
        <v>11230</v>
      </c>
      <c r="N2510" s="332" t="s">
        <v>15301</v>
      </c>
      <c r="O2510" s="324"/>
    </row>
    <row r="2511" spans="5:15" ht="31.5">
      <c r="E2511" s="284">
        <v>6151231</v>
      </c>
      <c r="F2511" s="291" t="s">
        <v>132</v>
      </c>
      <c r="G2511" s="315">
        <f t="shared" si="41"/>
        <v>2505</v>
      </c>
      <c r="H2511" s="280" t="s">
        <v>11231</v>
      </c>
      <c r="I2511" s="307" t="s">
        <v>7203</v>
      </c>
      <c r="J2511" s="279">
        <v>2015</v>
      </c>
      <c r="K2511" s="282">
        <v>6100030782</v>
      </c>
      <c r="L2511" s="283">
        <v>42164</v>
      </c>
      <c r="M2511" s="282" t="s">
        <v>11232</v>
      </c>
      <c r="N2511" s="332" t="s">
        <v>14657</v>
      </c>
      <c r="O2511" s="324"/>
    </row>
    <row r="2512" spans="5:15" ht="31.5">
      <c r="E2512" s="284">
        <v>6151232</v>
      </c>
      <c r="F2512" s="291" t="s">
        <v>132</v>
      </c>
      <c r="G2512" s="315">
        <f t="shared" si="41"/>
        <v>2506</v>
      </c>
      <c r="H2512" s="280" t="s">
        <v>11233</v>
      </c>
      <c r="I2512" s="307" t="s">
        <v>7203</v>
      </c>
      <c r="J2512" s="279">
        <v>2015</v>
      </c>
      <c r="K2512" s="282">
        <v>6100030764</v>
      </c>
      <c r="L2512" s="283">
        <v>42171</v>
      </c>
      <c r="M2512" s="282" t="s">
        <v>11234</v>
      </c>
      <c r="N2512" s="332" t="s">
        <v>15302</v>
      </c>
      <c r="O2512" s="324"/>
    </row>
    <row r="2513" spans="5:15" ht="31.5">
      <c r="E2513" s="284">
        <v>6151235</v>
      </c>
      <c r="F2513" s="291" t="s">
        <v>132</v>
      </c>
      <c r="G2513" s="315">
        <f t="shared" si="41"/>
        <v>2507</v>
      </c>
      <c r="H2513" s="280" t="s">
        <v>11235</v>
      </c>
      <c r="I2513" s="307" t="s">
        <v>7203</v>
      </c>
      <c r="J2513" s="279">
        <v>2015</v>
      </c>
      <c r="K2513" s="282">
        <v>6100030690</v>
      </c>
      <c r="L2513" s="283">
        <v>42171</v>
      </c>
      <c r="M2513" s="282" t="s">
        <v>11236</v>
      </c>
      <c r="N2513" s="332" t="s">
        <v>15303</v>
      </c>
      <c r="O2513" s="324"/>
    </row>
    <row r="2514" spans="5:15" ht="31.5">
      <c r="E2514" s="284">
        <v>6151237</v>
      </c>
      <c r="F2514" s="291" t="s">
        <v>132</v>
      </c>
      <c r="G2514" s="315">
        <f t="shared" si="41"/>
        <v>2508</v>
      </c>
      <c r="H2514" s="280" t="s">
        <v>11237</v>
      </c>
      <c r="I2514" s="307" t="s">
        <v>7203</v>
      </c>
      <c r="J2514" s="279">
        <v>2015</v>
      </c>
      <c r="K2514" s="282">
        <v>6100030069</v>
      </c>
      <c r="L2514" s="283">
        <v>42166</v>
      </c>
      <c r="M2514" s="282" t="s">
        <v>11238</v>
      </c>
      <c r="N2514" s="332" t="s">
        <v>15304</v>
      </c>
      <c r="O2514" s="324"/>
    </row>
    <row r="2515" spans="5:15" ht="31.5">
      <c r="E2515" s="284">
        <v>6151239</v>
      </c>
      <c r="F2515" s="291" t="s">
        <v>132</v>
      </c>
      <c r="G2515" s="315">
        <f t="shared" si="41"/>
        <v>2509</v>
      </c>
      <c r="H2515" s="280" t="s">
        <v>11239</v>
      </c>
      <c r="I2515" s="307" t="s">
        <v>7203</v>
      </c>
      <c r="J2515" s="279">
        <v>2015</v>
      </c>
      <c r="K2515" s="282">
        <v>6100030872</v>
      </c>
      <c r="L2515" s="283">
        <v>42173</v>
      </c>
      <c r="M2515" s="282" t="s">
        <v>11240</v>
      </c>
      <c r="N2515" s="332" t="s">
        <v>15305</v>
      </c>
      <c r="O2515" s="324"/>
    </row>
    <row r="2516" spans="5:15" ht="31.5">
      <c r="E2516" s="284">
        <v>6151244</v>
      </c>
      <c r="F2516" s="291" t="s">
        <v>132</v>
      </c>
      <c r="G2516" s="315">
        <f t="shared" si="41"/>
        <v>2510</v>
      </c>
      <c r="H2516" s="280" t="s">
        <v>11241</v>
      </c>
      <c r="I2516" s="307" t="s">
        <v>7203</v>
      </c>
      <c r="J2516" s="279">
        <v>2015</v>
      </c>
      <c r="K2516" s="282">
        <v>6100030956</v>
      </c>
      <c r="L2516" s="283">
        <v>42173</v>
      </c>
      <c r="M2516" s="282" t="s">
        <v>11242</v>
      </c>
      <c r="N2516" s="332" t="s">
        <v>15306</v>
      </c>
      <c r="O2516" s="324"/>
    </row>
    <row r="2517" spans="5:15" ht="38.25">
      <c r="E2517" s="284">
        <v>6151245</v>
      </c>
      <c r="F2517" s="291" t="s">
        <v>132</v>
      </c>
      <c r="G2517" s="315">
        <f t="shared" si="41"/>
        <v>2511</v>
      </c>
      <c r="H2517" s="280" t="s">
        <v>11243</v>
      </c>
      <c r="I2517" s="307" t="s">
        <v>7203</v>
      </c>
      <c r="J2517" s="279">
        <v>2015</v>
      </c>
      <c r="K2517" s="282">
        <v>6100030581</v>
      </c>
      <c r="L2517" s="283">
        <v>42170</v>
      </c>
      <c r="M2517" s="282" t="s">
        <v>11244</v>
      </c>
      <c r="N2517" s="332" t="s">
        <v>14658</v>
      </c>
      <c r="O2517" s="324"/>
    </row>
    <row r="2518" spans="5:15" ht="31.5">
      <c r="E2518" s="284">
        <v>6151247</v>
      </c>
      <c r="F2518" s="291" t="s">
        <v>132</v>
      </c>
      <c r="G2518" s="315">
        <f t="shared" si="41"/>
        <v>2512</v>
      </c>
      <c r="H2518" s="280" t="s">
        <v>11245</v>
      </c>
      <c r="I2518" s="307" t="s">
        <v>7203</v>
      </c>
      <c r="J2518" s="279">
        <v>2015</v>
      </c>
      <c r="K2518" s="282">
        <v>6100030740</v>
      </c>
      <c r="L2518" s="283">
        <v>42170</v>
      </c>
      <c r="M2518" s="282" t="s">
        <v>11246</v>
      </c>
      <c r="N2518" s="332" t="s">
        <v>15307</v>
      </c>
      <c r="O2518" s="324"/>
    </row>
    <row r="2519" spans="5:15" ht="31.5">
      <c r="E2519" s="284">
        <v>6151248</v>
      </c>
      <c r="F2519" s="291" t="s">
        <v>132</v>
      </c>
      <c r="G2519" s="315">
        <f t="shared" si="41"/>
        <v>2513</v>
      </c>
      <c r="H2519" s="280" t="s">
        <v>11247</v>
      </c>
      <c r="I2519" s="307" t="s">
        <v>7203</v>
      </c>
      <c r="J2519" s="279">
        <v>2015</v>
      </c>
      <c r="K2519" s="282">
        <v>6100030832</v>
      </c>
      <c r="L2519" s="283">
        <v>42170</v>
      </c>
      <c r="M2519" s="282" t="s">
        <v>11248</v>
      </c>
      <c r="N2519" s="332" t="s">
        <v>15308</v>
      </c>
      <c r="O2519" s="324"/>
    </row>
    <row r="2520" spans="5:15" ht="47.25">
      <c r="E2520" s="284">
        <v>6151251</v>
      </c>
      <c r="F2520" s="291" t="s">
        <v>132</v>
      </c>
      <c r="G2520" s="315">
        <f t="shared" si="41"/>
        <v>2514</v>
      </c>
      <c r="H2520" s="280" t="s">
        <v>11249</v>
      </c>
      <c r="I2520" s="307" t="s">
        <v>7203</v>
      </c>
      <c r="J2520" s="279">
        <v>2015</v>
      </c>
      <c r="K2520" s="282">
        <v>6100030575</v>
      </c>
      <c r="L2520" s="283">
        <v>42171</v>
      </c>
      <c r="M2520" s="282" t="s">
        <v>11250</v>
      </c>
      <c r="N2520" s="332" t="s">
        <v>15309</v>
      </c>
      <c r="O2520" s="324"/>
    </row>
    <row r="2521" spans="5:15" ht="31.5">
      <c r="E2521" s="284">
        <v>6151252</v>
      </c>
      <c r="F2521" s="291" t="s">
        <v>132</v>
      </c>
      <c r="G2521" s="315">
        <f t="shared" si="41"/>
        <v>2515</v>
      </c>
      <c r="H2521" s="280" t="s">
        <v>11251</v>
      </c>
      <c r="I2521" s="307" t="s">
        <v>7203</v>
      </c>
      <c r="J2521" s="279">
        <v>2015</v>
      </c>
      <c r="K2521" s="282">
        <v>6100030878</v>
      </c>
      <c r="L2521" s="283">
        <v>42178</v>
      </c>
      <c r="M2521" s="282" t="s">
        <v>11252</v>
      </c>
      <c r="N2521" s="332" t="s">
        <v>15310</v>
      </c>
      <c r="O2521" s="324"/>
    </row>
    <row r="2522" spans="5:15" ht="31.5">
      <c r="E2522" s="284">
        <v>6151255</v>
      </c>
      <c r="F2522" s="291" t="s">
        <v>132</v>
      </c>
      <c r="G2522" s="315">
        <f t="shared" si="41"/>
        <v>2516</v>
      </c>
      <c r="H2522" s="280" t="s">
        <v>11253</v>
      </c>
      <c r="I2522" s="307" t="s">
        <v>7203</v>
      </c>
      <c r="J2522" s="279">
        <v>2015</v>
      </c>
      <c r="K2522" s="282">
        <v>6100030897</v>
      </c>
      <c r="L2522" s="283">
        <v>42178</v>
      </c>
      <c r="M2522" s="282" t="s">
        <v>11254</v>
      </c>
      <c r="N2522" s="332" t="s">
        <v>15311</v>
      </c>
      <c r="O2522" s="324"/>
    </row>
    <row r="2523" spans="5:15" ht="31.5">
      <c r="E2523" s="284">
        <v>6151256</v>
      </c>
      <c r="F2523" s="291" t="s">
        <v>132</v>
      </c>
      <c r="G2523" s="315">
        <f t="shared" si="41"/>
        <v>2517</v>
      </c>
      <c r="H2523" s="280" t="s">
        <v>11255</v>
      </c>
      <c r="I2523" s="307" t="s">
        <v>7203</v>
      </c>
      <c r="J2523" s="279">
        <v>2015</v>
      </c>
      <c r="K2523" s="282">
        <v>6100030950</v>
      </c>
      <c r="L2523" s="283">
        <v>42178</v>
      </c>
      <c r="M2523" s="282" t="s">
        <v>11256</v>
      </c>
      <c r="N2523" s="332" t="s">
        <v>15312</v>
      </c>
      <c r="O2523" s="324"/>
    </row>
    <row r="2524" spans="5:15" ht="31.5">
      <c r="E2524" s="284">
        <v>6151257</v>
      </c>
      <c r="F2524" s="291" t="s">
        <v>132</v>
      </c>
      <c r="G2524" s="315">
        <f t="shared" si="41"/>
        <v>2518</v>
      </c>
      <c r="H2524" s="280" t="s">
        <v>11257</v>
      </c>
      <c r="I2524" s="307" t="s">
        <v>7203</v>
      </c>
      <c r="J2524" s="279">
        <v>2015</v>
      </c>
      <c r="K2524" s="282">
        <v>6100030962</v>
      </c>
      <c r="L2524" s="283">
        <v>42177</v>
      </c>
      <c r="M2524" s="282" t="s">
        <v>11258</v>
      </c>
      <c r="N2524" s="332" t="s">
        <v>15313</v>
      </c>
      <c r="O2524" s="324"/>
    </row>
    <row r="2525" spans="5:15" ht="31.5">
      <c r="E2525" s="284">
        <v>6151258</v>
      </c>
      <c r="F2525" s="291" t="s">
        <v>132</v>
      </c>
      <c r="G2525" s="315">
        <f t="shared" si="41"/>
        <v>2519</v>
      </c>
      <c r="H2525" s="280" t="s">
        <v>11259</v>
      </c>
      <c r="I2525" s="307" t="s">
        <v>7203</v>
      </c>
      <c r="J2525" s="279">
        <v>2015</v>
      </c>
      <c r="K2525" s="282">
        <v>6100030978</v>
      </c>
      <c r="L2525" s="283">
        <v>42178</v>
      </c>
      <c r="M2525" s="282" t="s">
        <v>11260</v>
      </c>
      <c r="N2525" s="332" t="s">
        <v>14659</v>
      </c>
      <c r="O2525" s="324"/>
    </row>
    <row r="2526" spans="5:15" ht="31.5">
      <c r="E2526" s="284">
        <v>6151259</v>
      </c>
      <c r="F2526" s="291" t="s">
        <v>132</v>
      </c>
      <c r="G2526" s="315">
        <f t="shared" si="41"/>
        <v>2520</v>
      </c>
      <c r="H2526" s="280" t="s">
        <v>11261</v>
      </c>
      <c r="I2526" s="307" t="s">
        <v>7203</v>
      </c>
      <c r="J2526" s="279">
        <v>2015</v>
      </c>
      <c r="K2526" s="282">
        <v>6100030275</v>
      </c>
      <c r="L2526" s="283">
        <v>42178</v>
      </c>
      <c r="M2526" s="282" t="s">
        <v>11262</v>
      </c>
      <c r="N2526" s="332" t="s">
        <v>15314</v>
      </c>
      <c r="O2526" s="324"/>
    </row>
    <row r="2527" spans="5:15" ht="31.5">
      <c r="E2527" s="284">
        <v>6151261</v>
      </c>
      <c r="F2527" s="291" t="s">
        <v>132</v>
      </c>
      <c r="G2527" s="315">
        <f t="shared" si="41"/>
        <v>2521</v>
      </c>
      <c r="H2527" s="280" t="s">
        <v>11263</v>
      </c>
      <c r="I2527" s="307" t="s">
        <v>7203</v>
      </c>
      <c r="J2527" s="279">
        <v>2015</v>
      </c>
      <c r="K2527" s="282">
        <v>6100030958</v>
      </c>
      <c r="L2527" s="283">
        <v>42178</v>
      </c>
      <c r="M2527" s="282" t="s">
        <v>11264</v>
      </c>
      <c r="N2527" s="332" t="s">
        <v>15315</v>
      </c>
      <c r="O2527" s="324"/>
    </row>
    <row r="2528" spans="5:15" ht="31.5">
      <c r="E2528" s="284">
        <v>6151317</v>
      </c>
      <c r="F2528" s="291" t="s">
        <v>132</v>
      </c>
      <c r="G2528" s="315">
        <f t="shared" si="41"/>
        <v>2522</v>
      </c>
      <c r="H2528" s="280" t="s">
        <v>11265</v>
      </c>
      <c r="I2528" s="307" t="s">
        <v>7203</v>
      </c>
      <c r="J2528" s="279">
        <v>2015</v>
      </c>
      <c r="K2528" s="282">
        <v>6100030392</v>
      </c>
      <c r="L2528" s="283">
        <v>42187</v>
      </c>
      <c r="M2528" s="282" t="s">
        <v>11266</v>
      </c>
      <c r="N2528" s="332" t="s">
        <v>15316</v>
      </c>
      <c r="O2528" s="324"/>
    </row>
    <row r="2529" spans="5:15" ht="31.5">
      <c r="E2529" s="284">
        <v>6151318</v>
      </c>
      <c r="F2529" s="291" t="s">
        <v>132</v>
      </c>
      <c r="G2529" s="315">
        <f t="shared" si="41"/>
        <v>2523</v>
      </c>
      <c r="H2529" s="280" t="s">
        <v>11267</v>
      </c>
      <c r="I2529" s="307" t="s">
        <v>7203</v>
      </c>
      <c r="J2529" s="279">
        <v>2015</v>
      </c>
      <c r="K2529" s="282">
        <v>6100031073</v>
      </c>
      <c r="L2529" s="283">
        <v>42192</v>
      </c>
      <c r="M2529" s="282" t="s">
        <v>11268</v>
      </c>
      <c r="N2529" s="332" t="s">
        <v>15317</v>
      </c>
      <c r="O2529" s="324"/>
    </row>
    <row r="2530" spans="5:15" ht="31.5">
      <c r="E2530" s="284">
        <v>6151324</v>
      </c>
      <c r="F2530" s="291" t="s">
        <v>132</v>
      </c>
      <c r="G2530" s="315">
        <f t="shared" si="41"/>
        <v>2524</v>
      </c>
      <c r="H2530" s="280" t="s">
        <v>11269</v>
      </c>
      <c r="I2530" s="307" t="s">
        <v>7203</v>
      </c>
      <c r="J2530" s="279">
        <v>2015</v>
      </c>
      <c r="K2530" s="282">
        <v>6100031124</v>
      </c>
      <c r="L2530" s="283">
        <v>42187</v>
      </c>
      <c r="M2530" s="282" t="s">
        <v>11270</v>
      </c>
      <c r="N2530" s="332" t="s">
        <v>15318</v>
      </c>
      <c r="O2530" s="324"/>
    </row>
    <row r="2531" spans="5:15" ht="31.5">
      <c r="E2531" s="284">
        <v>6151325</v>
      </c>
      <c r="F2531" s="291" t="s">
        <v>132</v>
      </c>
      <c r="G2531" s="315">
        <f t="shared" si="41"/>
        <v>2525</v>
      </c>
      <c r="H2531" s="280" t="s">
        <v>11271</v>
      </c>
      <c r="I2531" s="307" t="s">
        <v>7203</v>
      </c>
      <c r="J2531" s="279">
        <v>2015</v>
      </c>
      <c r="K2531" s="282">
        <v>6100030943</v>
      </c>
      <c r="L2531" s="283">
        <v>42191</v>
      </c>
      <c r="M2531" s="282" t="s">
        <v>11272</v>
      </c>
      <c r="N2531" s="332" t="s">
        <v>15319</v>
      </c>
      <c r="O2531" s="324"/>
    </row>
    <row r="2532" spans="5:15" ht="31.5">
      <c r="E2532" s="284">
        <v>6151326</v>
      </c>
      <c r="F2532" s="291" t="s">
        <v>132</v>
      </c>
      <c r="G2532" s="315">
        <f t="shared" si="41"/>
        <v>2526</v>
      </c>
      <c r="H2532" s="280" t="s">
        <v>11273</v>
      </c>
      <c r="I2532" s="307" t="s">
        <v>7203</v>
      </c>
      <c r="J2532" s="279">
        <v>2015</v>
      </c>
      <c r="K2532" s="282">
        <v>6100030960</v>
      </c>
      <c r="L2532" s="283">
        <v>42187</v>
      </c>
      <c r="M2532" s="282" t="s">
        <v>11274</v>
      </c>
      <c r="N2532" s="332" t="s">
        <v>15320</v>
      </c>
      <c r="O2532" s="324"/>
    </row>
    <row r="2533" spans="5:15" ht="31.5">
      <c r="E2533" s="284">
        <v>6151327</v>
      </c>
      <c r="F2533" s="291" t="s">
        <v>132</v>
      </c>
      <c r="G2533" s="315">
        <f t="shared" si="41"/>
        <v>2527</v>
      </c>
      <c r="H2533" s="280" t="s">
        <v>11275</v>
      </c>
      <c r="I2533" s="307" t="s">
        <v>7203</v>
      </c>
      <c r="J2533" s="279">
        <v>2015</v>
      </c>
      <c r="K2533" s="282">
        <v>6100031150</v>
      </c>
      <c r="L2533" s="283">
        <v>42192</v>
      </c>
      <c r="M2533" s="282" t="s">
        <v>11276</v>
      </c>
      <c r="N2533" s="332" t="s">
        <v>15321</v>
      </c>
      <c r="O2533" s="324"/>
    </row>
    <row r="2534" spans="5:15" ht="31.5">
      <c r="E2534" s="284">
        <v>6151328</v>
      </c>
      <c r="F2534" s="291" t="s">
        <v>132</v>
      </c>
      <c r="G2534" s="315">
        <f t="shared" si="41"/>
        <v>2528</v>
      </c>
      <c r="H2534" s="280" t="s">
        <v>11277</v>
      </c>
      <c r="I2534" s="307" t="s">
        <v>7203</v>
      </c>
      <c r="J2534" s="279">
        <v>2015</v>
      </c>
      <c r="K2534" s="282">
        <v>6100031264</v>
      </c>
      <c r="L2534" s="283">
        <v>42191</v>
      </c>
      <c r="M2534" s="282" t="s">
        <v>11278</v>
      </c>
      <c r="N2534" s="332" t="s">
        <v>15322</v>
      </c>
      <c r="O2534" s="324"/>
    </row>
    <row r="2535" spans="5:15" ht="31.5">
      <c r="E2535" s="284">
        <v>6151330</v>
      </c>
      <c r="F2535" s="291" t="s">
        <v>132</v>
      </c>
      <c r="G2535" s="315">
        <f t="shared" si="41"/>
        <v>2529</v>
      </c>
      <c r="H2535" s="280" t="s">
        <v>11279</v>
      </c>
      <c r="I2535" s="307" t="s">
        <v>7203</v>
      </c>
      <c r="J2535" s="279">
        <v>2015</v>
      </c>
      <c r="K2535" s="282">
        <v>6100031189</v>
      </c>
      <c r="L2535" s="283">
        <v>42191</v>
      </c>
      <c r="M2535" s="282" t="s">
        <v>11280</v>
      </c>
      <c r="N2535" s="332" t="s">
        <v>15323</v>
      </c>
      <c r="O2535" s="324"/>
    </row>
    <row r="2536" spans="5:15" ht="31.5">
      <c r="E2536" s="284">
        <v>6151332</v>
      </c>
      <c r="F2536" s="291" t="s">
        <v>132</v>
      </c>
      <c r="G2536" s="315">
        <f t="shared" si="41"/>
        <v>2530</v>
      </c>
      <c r="H2536" s="280" t="s">
        <v>11281</v>
      </c>
      <c r="I2536" s="307" t="s">
        <v>7203</v>
      </c>
      <c r="J2536" s="279">
        <v>2015</v>
      </c>
      <c r="K2536" s="282">
        <v>6100031037</v>
      </c>
      <c r="L2536" s="283">
        <v>42187</v>
      </c>
      <c r="M2536" s="282" t="s">
        <v>11282</v>
      </c>
      <c r="N2536" s="332" t="s">
        <v>15324</v>
      </c>
      <c r="O2536" s="324"/>
    </row>
    <row r="2537" spans="5:15" ht="31.5">
      <c r="E2537" s="284">
        <v>6151334</v>
      </c>
      <c r="F2537" s="291" t="s">
        <v>132</v>
      </c>
      <c r="G2537" s="315">
        <f t="shared" si="41"/>
        <v>2531</v>
      </c>
      <c r="H2537" s="280" t="s">
        <v>11283</v>
      </c>
      <c r="I2537" s="307" t="s">
        <v>7203</v>
      </c>
      <c r="J2537" s="279">
        <v>2015</v>
      </c>
      <c r="K2537" s="282">
        <v>6100030713</v>
      </c>
      <c r="L2537" s="283">
        <v>42187</v>
      </c>
      <c r="M2537" s="282" t="s">
        <v>11284</v>
      </c>
      <c r="N2537" s="332" t="s">
        <v>15325</v>
      </c>
      <c r="O2537" s="324"/>
    </row>
    <row r="2538" spans="5:15" ht="31.5">
      <c r="E2538" s="284">
        <v>6151335</v>
      </c>
      <c r="F2538" s="291" t="s">
        <v>132</v>
      </c>
      <c r="G2538" s="315">
        <f t="shared" si="41"/>
        <v>2532</v>
      </c>
      <c r="H2538" s="280" t="s">
        <v>11285</v>
      </c>
      <c r="I2538" s="307" t="s">
        <v>7203</v>
      </c>
      <c r="J2538" s="279">
        <v>2015</v>
      </c>
      <c r="K2538" s="282">
        <v>6100029472</v>
      </c>
      <c r="L2538" s="283">
        <v>42186</v>
      </c>
      <c r="M2538" s="282" t="s">
        <v>11286</v>
      </c>
      <c r="N2538" s="332" t="s">
        <v>15326</v>
      </c>
      <c r="O2538" s="324"/>
    </row>
    <row r="2539" spans="5:15" ht="31.5">
      <c r="E2539" s="284">
        <v>6151336</v>
      </c>
      <c r="F2539" s="291" t="s">
        <v>132</v>
      </c>
      <c r="G2539" s="315">
        <f t="shared" si="41"/>
        <v>2533</v>
      </c>
      <c r="H2539" s="280" t="s">
        <v>11287</v>
      </c>
      <c r="I2539" s="307" t="s">
        <v>7203</v>
      </c>
      <c r="J2539" s="279">
        <v>2015</v>
      </c>
      <c r="K2539" s="282">
        <v>6100030959</v>
      </c>
      <c r="L2539" s="283">
        <v>42186</v>
      </c>
      <c r="M2539" s="282" t="s">
        <v>11288</v>
      </c>
      <c r="N2539" s="332" t="s">
        <v>15327</v>
      </c>
      <c r="O2539" s="324"/>
    </row>
    <row r="2540" spans="5:15" ht="31.5">
      <c r="E2540" s="284">
        <v>6151337</v>
      </c>
      <c r="F2540" s="291" t="s">
        <v>132</v>
      </c>
      <c r="G2540" s="315">
        <f t="shared" si="41"/>
        <v>2534</v>
      </c>
      <c r="H2540" s="280" t="s">
        <v>11289</v>
      </c>
      <c r="I2540" s="307" t="s">
        <v>7203</v>
      </c>
      <c r="J2540" s="279">
        <v>2015</v>
      </c>
      <c r="K2540" s="282">
        <v>6100031066</v>
      </c>
      <c r="L2540" s="283">
        <v>42187</v>
      </c>
      <c r="M2540" s="282" t="s">
        <v>11290</v>
      </c>
      <c r="N2540" s="332" t="s">
        <v>15328</v>
      </c>
      <c r="O2540" s="324"/>
    </row>
    <row r="2541" spans="5:15" ht="31.5">
      <c r="E2541" s="284">
        <v>6151339</v>
      </c>
      <c r="F2541" s="291" t="s">
        <v>132</v>
      </c>
      <c r="G2541" s="315">
        <f t="shared" si="41"/>
        <v>2535</v>
      </c>
      <c r="H2541" s="280" t="s">
        <v>11291</v>
      </c>
      <c r="I2541" s="307" t="s">
        <v>7203</v>
      </c>
      <c r="J2541" s="279">
        <v>2015</v>
      </c>
      <c r="K2541" s="282">
        <v>6100029467</v>
      </c>
      <c r="L2541" s="283">
        <v>42187</v>
      </c>
      <c r="M2541" s="282" t="s">
        <v>11292</v>
      </c>
      <c r="N2541" s="332" t="s">
        <v>15329</v>
      </c>
      <c r="O2541" s="324"/>
    </row>
    <row r="2542" spans="5:15" ht="31.5">
      <c r="E2542" s="284">
        <v>6151340</v>
      </c>
      <c r="F2542" s="291" t="s">
        <v>132</v>
      </c>
      <c r="G2542" s="315">
        <f t="shared" si="41"/>
        <v>2536</v>
      </c>
      <c r="H2542" s="280" t="s">
        <v>11293</v>
      </c>
      <c r="I2542" s="307" t="s">
        <v>7203</v>
      </c>
      <c r="J2542" s="279">
        <v>2015</v>
      </c>
      <c r="K2542" s="282">
        <v>6100030830</v>
      </c>
      <c r="L2542" s="283">
        <v>42186</v>
      </c>
      <c r="M2542" s="282" t="s">
        <v>11294</v>
      </c>
      <c r="N2542" s="332" t="s">
        <v>15330</v>
      </c>
      <c r="O2542" s="324"/>
    </row>
    <row r="2543" spans="5:15" ht="31.5">
      <c r="E2543" s="284">
        <v>6151341</v>
      </c>
      <c r="F2543" s="291" t="s">
        <v>132</v>
      </c>
      <c r="G2543" s="315">
        <f t="shared" si="41"/>
        <v>2537</v>
      </c>
      <c r="H2543" s="280" t="s">
        <v>11295</v>
      </c>
      <c r="I2543" s="307" t="s">
        <v>7203</v>
      </c>
      <c r="J2543" s="279">
        <v>2015</v>
      </c>
      <c r="K2543" s="282">
        <v>6100031242</v>
      </c>
      <c r="L2543" s="283">
        <v>42192</v>
      </c>
      <c r="M2543" s="282" t="s">
        <v>11296</v>
      </c>
      <c r="N2543" s="332" t="s">
        <v>15331</v>
      </c>
      <c r="O2543" s="324"/>
    </row>
    <row r="2544" spans="5:15" ht="31.5">
      <c r="E2544" s="284">
        <v>6151342</v>
      </c>
      <c r="F2544" s="291" t="s">
        <v>132</v>
      </c>
      <c r="G2544" s="315">
        <f t="shared" si="41"/>
        <v>2538</v>
      </c>
      <c r="H2544" s="280" t="s">
        <v>11297</v>
      </c>
      <c r="I2544" s="307" t="s">
        <v>7203</v>
      </c>
      <c r="J2544" s="279">
        <v>2015</v>
      </c>
      <c r="K2544" s="282">
        <v>6100031074</v>
      </c>
      <c r="L2544" s="283">
        <v>42188</v>
      </c>
      <c r="M2544" s="282" t="s">
        <v>11298</v>
      </c>
      <c r="N2544" s="332" t="s">
        <v>15332</v>
      </c>
      <c r="O2544" s="324"/>
    </row>
    <row r="2545" spans="5:15" ht="31.5">
      <c r="E2545" s="284">
        <v>6151343</v>
      </c>
      <c r="F2545" s="291" t="s">
        <v>132</v>
      </c>
      <c r="G2545" s="315">
        <f t="shared" si="41"/>
        <v>2539</v>
      </c>
      <c r="H2545" s="280" t="s">
        <v>11299</v>
      </c>
      <c r="I2545" s="307" t="s">
        <v>7203</v>
      </c>
      <c r="J2545" s="279">
        <v>2015</v>
      </c>
      <c r="K2545" s="282">
        <v>6100030898</v>
      </c>
      <c r="L2545" s="283">
        <v>42192</v>
      </c>
      <c r="M2545" s="282" t="s">
        <v>11300</v>
      </c>
      <c r="N2545" s="332" t="s">
        <v>15333</v>
      </c>
      <c r="O2545" s="324"/>
    </row>
    <row r="2546" spans="5:15" ht="31.5">
      <c r="E2546" s="284">
        <v>6151344</v>
      </c>
      <c r="F2546" s="291" t="s">
        <v>132</v>
      </c>
      <c r="G2546" s="315">
        <f t="shared" si="41"/>
        <v>2540</v>
      </c>
      <c r="H2546" s="280" t="s">
        <v>11301</v>
      </c>
      <c r="I2546" s="307" t="s">
        <v>7203</v>
      </c>
      <c r="J2546" s="279">
        <v>2015</v>
      </c>
      <c r="K2546" s="282">
        <v>6100031057</v>
      </c>
      <c r="L2546" s="283">
        <v>42187</v>
      </c>
      <c r="M2546" s="282" t="s">
        <v>11302</v>
      </c>
      <c r="N2546" s="332" t="s">
        <v>15334</v>
      </c>
      <c r="O2546" s="324"/>
    </row>
    <row r="2547" spans="5:15" ht="31.5">
      <c r="E2547" s="284">
        <v>6151345</v>
      </c>
      <c r="F2547" s="291" t="s">
        <v>132</v>
      </c>
      <c r="G2547" s="315">
        <f t="shared" si="41"/>
        <v>2541</v>
      </c>
      <c r="H2547" s="280" t="s">
        <v>11303</v>
      </c>
      <c r="I2547" s="307" t="s">
        <v>7203</v>
      </c>
      <c r="J2547" s="279">
        <v>2015</v>
      </c>
      <c r="K2547" s="282">
        <v>6100031039</v>
      </c>
      <c r="L2547" s="283">
        <v>42187</v>
      </c>
      <c r="M2547" s="282" t="s">
        <v>11304</v>
      </c>
      <c r="N2547" s="332" t="s">
        <v>15335</v>
      </c>
      <c r="O2547" s="324"/>
    </row>
    <row r="2548" spans="5:15" ht="31.5">
      <c r="E2548" s="284">
        <v>6151348</v>
      </c>
      <c r="F2548" s="291" t="s">
        <v>132</v>
      </c>
      <c r="G2548" s="315">
        <f t="shared" si="41"/>
        <v>2542</v>
      </c>
      <c r="H2548" s="280" t="s">
        <v>11305</v>
      </c>
      <c r="I2548" s="307" t="s">
        <v>7203</v>
      </c>
      <c r="J2548" s="279">
        <v>2015</v>
      </c>
      <c r="K2548" s="282">
        <v>6100031070</v>
      </c>
      <c r="L2548" s="283">
        <v>42186</v>
      </c>
      <c r="M2548" s="282" t="s">
        <v>11306</v>
      </c>
      <c r="N2548" s="332" t="s">
        <v>15336</v>
      </c>
      <c r="O2548" s="324"/>
    </row>
    <row r="2549" spans="5:15" ht="31.5">
      <c r="E2549" s="284">
        <v>6151349</v>
      </c>
      <c r="F2549" s="291" t="s">
        <v>132</v>
      </c>
      <c r="G2549" s="315">
        <f t="shared" si="41"/>
        <v>2543</v>
      </c>
      <c r="H2549" s="280" t="s">
        <v>11307</v>
      </c>
      <c r="I2549" s="307" t="s">
        <v>7203</v>
      </c>
      <c r="J2549" s="279">
        <v>2015</v>
      </c>
      <c r="K2549" s="282">
        <v>6100031080</v>
      </c>
      <c r="L2549" s="283">
        <v>42194</v>
      </c>
      <c r="M2549" s="282" t="s">
        <v>11308</v>
      </c>
      <c r="N2549" s="332" t="s">
        <v>15337</v>
      </c>
      <c r="O2549" s="324"/>
    </row>
    <row r="2550" spans="5:15" ht="31.5">
      <c r="E2550" s="284">
        <v>6151350</v>
      </c>
      <c r="F2550" s="291" t="s">
        <v>132</v>
      </c>
      <c r="G2550" s="315">
        <f t="shared" si="41"/>
        <v>2544</v>
      </c>
      <c r="H2550" s="280" t="s">
        <v>11309</v>
      </c>
      <c r="I2550" s="307" t="s">
        <v>7203</v>
      </c>
      <c r="J2550" s="279">
        <v>2015</v>
      </c>
      <c r="K2550" s="282">
        <v>6100031126</v>
      </c>
      <c r="L2550" s="283">
        <v>42186</v>
      </c>
      <c r="M2550" s="282" t="s">
        <v>11310</v>
      </c>
      <c r="N2550" s="332" t="s">
        <v>15338</v>
      </c>
      <c r="O2550" s="324"/>
    </row>
    <row r="2551" spans="5:15" ht="31.5">
      <c r="E2551" s="284">
        <v>6151352</v>
      </c>
      <c r="F2551" s="291" t="s">
        <v>132</v>
      </c>
      <c r="G2551" s="315">
        <f t="shared" si="41"/>
        <v>2545</v>
      </c>
      <c r="H2551" s="280" t="s">
        <v>11311</v>
      </c>
      <c r="I2551" s="307" t="s">
        <v>7203</v>
      </c>
      <c r="J2551" s="279">
        <v>2015</v>
      </c>
      <c r="K2551" s="282">
        <v>6100031356</v>
      </c>
      <c r="L2551" s="283">
        <v>42198</v>
      </c>
      <c r="M2551" s="282" t="s">
        <v>10145</v>
      </c>
      <c r="N2551" s="332" t="s">
        <v>15339</v>
      </c>
      <c r="O2551" s="324"/>
    </row>
    <row r="2552" spans="5:15" ht="31.5">
      <c r="E2552" s="284">
        <v>6151353</v>
      </c>
      <c r="F2552" s="291" t="s">
        <v>132</v>
      </c>
      <c r="G2552" s="315">
        <f t="shared" si="41"/>
        <v>2546</v>
      </c>
      <c r="H2552" s="280" t="s">
        <v>11312</v>
      </c>
      <c r="I2552" s="307" t="s">
        <v>7203</v>
      </c>
      <c r="J2552" s="279">
        <v>2015</v>
      </c>
      <c r="K2552" s="282">
        <v>6100031184</v>
      </c>
      <c r="L2552" s="283">
        <v>42191</v>
      </c>
      <c r="M2552" s="282" t="s">
        <v>11313</v>
      </c>
      <c r="N2552" s="332" t="s">
        <v>15340</v>
      </c>
      <c r="O2552" s="324"/>
    </row>
    <row r="2553" spans="5:15" ht="31.5">
      <c r="E2553" s="284">
        <v>6151354</v>
      </c>
      <c r="F2553" s="291" t="s">
        <v>132</v>
      </c>
      <c r="G2553" s="315">
        <f t="shared" si="41"/>
        <v>2547</v>
      </c>
      <c r="H2553" s="280" t="s">
        <v>11314</v>
      </c>
      <c r="I2553" s="307" t="s">
        <v>7203</v>
      </c>
      <c r="J2553" s="279">
        <v>2015</v>
      </c>
      <c r="K2553" s="282">
        <v>6100030114</v>
      </c>
      <c r="L2553" s="283">
        <v>42131</v>
      </c>
      <c r="M2553" s="282" t="s">
        <v>11315</v>
      </c>
      <c r="N2553" s="332" t="s">
        <v>14660</v>
      </c>
      <c r="O2553" s="324"/>
    </row>
    <row r="2554" spans="5:15" ht="31.5">
      <c r="E2554" s="284">
        <v>6151369</v>
      </c>
      <c r="F2554" s="291" t="s">
        <v>132</v>
      </c>
      <c r="G2554" s="315">
        <f t="shared" si="41"/>
        <v>2548</v>
      </c>
      <c r="H2554" s="280" t="s">
        <v>11316</v>
      </c>
      <c r="I2554" s="307" t="s">
        <v>7203</v>
      </c>
      <c r="J2554" s="279">
        <v>2015</v>
      </c>
      <c r="K2554" s="282">
        <v>6100031412</v>
      </c>
      <c r="L2554" s="283">
        <v>42206</v>
      </c>
      <c r="M2554" s="282" t="s">
        <v>11317</v>
      </c>
      <c r="N2554" s="332" t="s">
        <v>15341</v>
      </c>
      <c r="O2554" s="324"/>
    </row>
    <row r="2555" spans="5:15" ht="31.5">
      <c r="E2555" s="284">
        <v>6151371</v>
      </c>
      <c r="F2555" s="291" t="s">
        <v>132</v>
      </c>
      <c r="G2555" s="315">
        <f t="shared" si="41"/>
        <v>2549</v>
      </c>
      <c r="H2555" s="280" t="s">
        <v>11318</v>
      </c>
      <c r="I2555" s="307" t="s">
        <v>7203</v>
      </c>
      <c r="J2555" s="279">
        <v>2015</v>
      </c>
      <c r="K2555" s="282">
        <v>6100029718</v>
      </c>
      <c r="L2555" s="283">
        <v>42205</v>
      </c>
      <c r="M2555" s="282" t="s">
        <v>11319</v>
      </c>
      <c r="N2555" s="332" t="s">
        <v>15342</v>
      </c>
      <c r="O2555" s="324"/>
    </row>
    <row r="2556" spans="5:15" ht="31.5">
      <c r="E2556" s="284">
        <v>6151372</v>
      </c>
      <c r="F2556" s="291" t="s">
        <v>132</v>
      </c>
      <c r="G2556" s="315">
        <f t="shared" si="41"/>
        <v>2550</v>
      </c>
      <c r="H2556" s="280" t="s">
        <v>11320</v>
      </c>
      <c r="I2556" s="307" t="s">
        <v>7203</v>
      </c>
      <c r="J2556" s="279">
        <v>2015</v>
      </c>
      <c r="K2556" s="282">
        <v>6100031415</v>
      </c>
      <c r="L2556" s="283">
        <v>42205</v>
      </c>
      <c r="M2556" s="282" t="s">
        <v>11321</v>
      </c>
      <c r="N2556" s="332" t="s">
        <v>15343</v>
      </c>
      <c r="O2556" s="324"/>
    </row>
    <row r="2557" spans="5:15" ht="31.5">
      <c r="E2557" s="284">
        <v>6151373</v>
      </c>
      <c r="F2557" s="291" t="s">
        <v>132</v>
      </c>
      <c r="G2557" s="315">
        <f t="shared" si="41"/>
        <v>2551</v>
      </c>
      <c r="H2557" s="280" t="s">
        <v>11322</v>
      </c>
      <c r="I2557" s="307" t="s">
        <v>7203</v>
      </c>
      <c r="J2557" s="279">
        <v>2015</v>
      </c>
      <c r="K2557" s="282">
        <v>6100031190</v>
      </c>
      <c r="L2557" s="283">
        <v>42191</v>
      </c>
      <c r="M2557" s="282" t="s">
        <v>11323</v>
      </c>
      <c r="N2557" s="332" t="s">
        <v>15344</v>
      </c>
      <c r="O2557" s="324"/>
    </row>
    <row r="2558" spans="5:15" ht="31.5">
      <c r="E2558" s="284">
        <v>6151374</v>
      </c>
      <c r="F2558" s="291" t="s">
        <v>132</v>
      </c>
      <c r="G2558" s="315">
        <f t="shared" ref="G2558:G2621" si="42">G2557+1</f>
        <v>2552</v>
      </c>
      <c r="H2558" s="280" t="s">
        <v>11324</v>
      </c>
      <c r="I2558" s="307" t="s">
        <v>7203</v>
      </c>
      <c r="J2558" s="279">
        <v>2015</v>
      </c>
      <c r="K2558" s="282">
        <v>6100031554</v>
      </c>
      <c r="L2558" s="283">
        <v>42208</v>
      </c>
      <c r="M2558" s="282" t="s">
        <v>11325</v>
      </c>
      <c r="N2558" s="332" t="s">
        <v>15345</v>
      </c>
      <c r="O2558" s="324"/>
    </row>
    <row r="2559" spans="5:15" ht="31.5">
      <c r="E2559" s="284">
        <v>6151459</v>
      </c>
      <c r="F2559" s="291" t="s">
        <v>132</v>
      </c>
      <c r="G2559" s="315">
        <f t="shared" si="42"/>
        <v>2553</v>
      </c>
      <c r="H2559" s="280" t="s">
        <v>11326</v>
      </c>
      <c r="I2559" s="307" t="s">
        <v>7203</v>
      </c>
      <c r="J2559" s="279">
        <v>2015</v>
      </c>
      <c r="K2559" s="282">
        <v>6100030401</v>
      </c>
      <c r="L2559" s="283">
        <v>42206</v>
      </c>
      <c r="M2559" s="282" t="s">
        <v>11327</v>
      </c>
      <c r="N2559" s="332" t="s">
        <v>15346</v>
      </c>
      <c r="O2559" s="324"/>
    </row>
    <row r="2560" spans="5:15" ht="31.5">
      <c r="E2560" s="284">
        <v>6151464</v>
      </c>
      <c r="F2560" s="291" t="s">
        <v>132</v>
      </c>
      <c r="G2560" s="315">
        <f t="shared" si="42"/>
        <v>2554</v>
      </c>
      <c r="H2560" s="280" t="s">
        <v>11328</v>
      </c>
      <c r="I2560" s="307" t="s">
        <v>7203</v>
      </c>
      <c r="J2560" s="279">
        <v>2015</v>
      </c>
      <c r="K2560" s="282">
        <v>6100031287</v>
      </c>
      <c r="L2560" s="283">
        <v>42208</v>
      </c>
      <c r="M2560" s="282" t="s">
        <v>11329</v>
      </c>
      <c r="N2560" s="332" t="s">
        <v>15347</v>
      </c>
      <c r="O2560" s="324"/>
    </row>
    <row r="2561" spans="5:15" ht="31.5">
      <c r="E2561" s="284">
        <v>6151465</v>
      </c>
      <c r="F2561" s="291" t="s">
        <v>132</v>
      </c>
      <c r="G2561" s="315">
        <f t="shared" si="42"/>
        <v>2555</v>
      </c>
      <c r="H2561" s="280" t="s">
        <v>11330</v>
      </c>
      <c r="I2561" s="307" t="s">
        <v>7203</v>
      </c>
      <c r="J2561" s="279">
        <v>2015</v>
      </c>
      <c r="K2561" s="282">
        <v>6100030681</v>
      </c>
      <c r="L2561" s="283">
        <v>42209</v>
      </c>
      <c r="M2561" s="282" t="s">
        <v>11331</v>
      </c>
      <c r="N2561" s="332" t="s">
        <v>15348</v>
      </c>
      <c r="O2561" s="324"/>
    </row>
    <row r="2562" spans="5:15" ht="31.5">
      <c r="E2562" s="284">
        <v>6151466</v>
      </c>
      <c r="F2562" s="291" t="s">
        <v>132</v>
      </c>
      <c r="G2562" s="315">
        <f t="shared" si="42"/>
        <v>2556</v>
      </c>
      <c r="H2562" s="280" t="s">
        <v>11332</v>
      </c>
      <c r="I2562" s="307" t="s">
        <v>7203</v>
      </c>
      <c r="J2562" s="279">
        <v>2015</v>
      </c>
      <c r="K2562" s="282">
        <v>6100031416</v>
      </c>
      <c r="L2562" s="283">
        <v>42208</v>
      </c>
      <c r="M2562" s="282" t="s">
        <v>11333</v>
      </c>
      <c r="N2562" s="332" t="s">
        <v>15349</v>
      </c>
      <c r="O2562" s="324"/>
    </row>
    <row r="2563" spans="5:15" ht="31.5">
      <c r="E2563" s="284">
        <v>6151468</v>
      </c>
      <c r="F2563" s="291" t="s">
        <v>132</v>
      </c>
      <c r="G2563" s="315">
        <f t="shared" si="42"/>
        <v>2557</v>
      </c>
      <c r="H2563" s="280" t="s">
        <v>11334</v>
      </c>
      <c r="I2563" s="307" t="s">
        <v>7203</v>
      </c>
      <c r="J2563" s="279">
        <v>2015</v>
      </c>
      <c r="K2563" s="282">
        <v>6100031642</v>
      </c>
      <c r="L2563" s="283">
        <v>42213</v>
      </c>
      <c r="M2563" s="282" t="s">
        <v>11335</v>
      </c>
      <c r="N2563" s="332" t="s">
        <v>15350</v>
      </c>
      <c r="O2563" s="324"/>
    </row>
    <row r="2564" spans="5:15" ht="31.5">
      <c r="E2564" s="284">
        <v>6151469</v>
      </c>
      <c r="F2564" s="291" t="s">
        <v>132</v>
      </c>
      <c r="G2564" s="315">
        <f t="shared" si="42"/>
        <v>2558</v>
      </c>
      <c r="H2564" s="280" t="s">
        <v>11336</v>
      </c>
      <c r="I2564" s="307" t="s">
        <v>7203</v>
      </c>
      <c r="J2564" s="279">
        <v>2015</v>
      </c>
      <c r="K2564" s="282">
        <v>6100030864</v>
      </c>
      <c r="L2564" s="283">
        <v>42208</v>
      </c>
      <c r="M2564" s="282" t="s">
        <v>11337</v>
      </c>
      <c r="N2564" s="332" t="s">
        <v>15351</v>
      </c>
      <c r="O2564" s="324"/>
    </row>
    <row r="2565" spans="5:15" ht="31.5">
      <c r="E2565" s="284">
        <v>6151470</v>
      </c>
      <c r="F2565" s="291" t="s">
        <v>132</v>
      </c>
      <c r="G2565" s="315">
        <f t="shared" si="42"/>
        <v>2559</v>
      </c>
      <c r="H2565" s="280" t="s">
        <v>11338</v>
      </c>
      <c r="I2565" s="307" t="s">
        <v>7203</v>
      </c>
      <c r="J2565" s="279">
        <v>2015</v>
      </c>
      <c r="K2565" s="282">
        <v>6100031638</v>
      </c>
      <c r="L2565" s="283">
        <v>42213</v>
      </c>
      <c r="M2565" s="282" t="s">
        <v>11339</v>
      </c>
      <c r="N2565" s="332" t="s">
        <v>15352</v>
      </c>
      <c r="O2565" s="324"/>
    </row>
    <row r="2566" spans="5:15" ht="31.5">
      <c r="E2566" s="284">
        <v>6151471</v>
      </c>
      <c r="F2566" s="291" t="s">
        <v>132</v>
      </c>
      <c r="G2566" s="315">
        <f t="shared" si="42"/>
        <v>2560</v>
      </c>
      <c r="H2566" s="280" t="s">
        <v>11340</v>
      </c>
      <c r="I2566" s="307" t="s">
        <v>7203</v>
      </c>
      <c r="J2566" s="279">
        <v>2015</v>
      </c>
      <c r="K2566" s="282">
        <v>6100031419</v>
      </c>
      <c r="L2566" s="283">
        <v>42205</v>
      </c>
      <c r="M2566" s="282" t="s">
        <v>11341</v>
      </c>
      <c r="N2566" s="332" t="s">
        <v>15353</v>
      </c>
      <c r="O2566" s="324"/>
    </row>
    <row r="2567" spans="5:15" ht="31.5">
      <c r="E2567" s="284">
        <v>6151472</v>
      </c>
      <c r="F2567" s="291" t="s">
        <v>132</v>
      </c>
      <c r="G2567" s="315">
        <f t="shared" si="42"/>
        <v>2561</v>
      </c>
      <c r="H2567" s="280" t="s">
        <v>11342</v>
      </c>
      <c r="I2567" s="307" t="s">
        <v>7203</v>
      </c>
      <c r="J2567" s="279">
        <v>2015</v>
      </c>
      <c r="K2567" s="282">
        <v>6100031752</v>
      </c>
      <c r="L2567" s="283">
        <v>42221</v>
      </c>
      <c r="M2567" s="282" t="s">
        <v>11343</v>
      </c>
      <c r="N2567" s="332" t="s">
        <v>15354</v>
      </c>
      <c r="O2567" s="324"/>
    </row>
    <row r="2568" spans="5:15" ht="31.5">
      <c r="E2568" s="284">
        <v>6151473</v>
      </c>
      <c r="F2568" s="291" t="s">
        <v>132</v>
      </c>
      <c r="G2568" s="315">
        <f t="shared" si="42"/>
        <v>2562</v>
      </c>
      <c r="H2568" s="280" t="s">
        <v>11344</v>
      </c>
      <c r="I2568" s="307" t="s">
        <v>7203</v>
      </c>
      <c r="J2568" s="279">
        <v>2015</v>
      </c>
      <c r="K2568" s="282">
        <v>6100031643</v>
      </c>
      <c r="L2568" s="283">
        <v>42219</v>
      </c>
      <c r="M2568" s="282" t="s">
        <v>11345</v>
      </c>
      <c r="N2568" s="332" t="s">
        <v>15355</v>
      </c>
      <c r="O2568" s="324"/>
    </row>
    <row r="2569" spans="5:15" ht="31.5">
      <c r="E2569" s="284">
        <v>6151474</v>
      </c>
      <c r="F2569" s="291" t="s">
        <v>132</v>
      </c>
      <c r="G2569" s="315">
        <f t="shared" si="42"/>
        <v>2563</v>
      </c>
      <c r="H2569" s="280" t="s">
        <v>11346</v>
      </c>
      <c r="I2569" s="307" t="s">
        <v>7203</v>
      </c>
      <c r="J2569" s="279">
        <v>2015</v>
      </c>
      <c r="K2569" s="282">
        <v>6100031636</v>
      </c>
      <c r="L2569" s="283">
        <v>42219</v>
      </c>
      <c r="M2569" s="282" t="s">
        <v>11347</v>
      </c>
      <c r="N2569" s="332" t="s">
        <v>15356</v>
      </c>
      <c r="O2569" s="324"/>
    </row>
    <row r="2570" spans="5:15" ht="31.5">
      <c r="E2570" s="284">
        <v>6151475</v>
      </c>
      <c r="F2570" s="291" t="s">
        <v>132</v>
      </c>
      <c r="G2570" s="315">
        <f t="shared" si="42"/>
        <v>2564</v>
      </c>
      <c r="H2570" s="280" t="s">
        <v>11348</v>
      </c>
      <c r="I2570" s="307" t="s">
        <v>7203</v>
      </c>
      <c r="J2570" s="279">
        <v>2015</v>
      </c>
      <c r="K2570" s="282">
        <v>6100031754</v>
      </c>
      <c r="L2570" s="283">
        <v>42221</v>
      </c>
      <c r="M2570" s="282" t="s">
        <v>11349</v>
      </c>
      <c r="N2570" s="332" t="s">
        <v>15357</v>
      </c>
      <c r="O2570" s="324"/>
    </row>
    <row r="2571" spans="5:15" ht="31.5">
      <c r="E2571" s="284">
        <v>6151476</v>
      </c>
      <c r="F2571" s="291" t="s">
        <v>132</v>
      </c>
      <c r="G2571" s="315">
        <f t="shared" si="42"/>
        <v>2565</v>
      </c>
      <c r="H2571" s="280" t="s">
        <v>11350</v>
      </c>
      <c r="I2571" s="307" t="s">
        <v>7203</v>
      </c>
      <c r="J2571" s="279">
        <v>2015</v>
      </c>
      <c r="K2571" s="282">
        <v>6100030405</v>
      </c>
      <c r="L2571" s="283">
        <v>42215</v>
      </c>
      <c r="M2571" s="282" t="s">
        <v>11351</v>
      </c>
      <c r="N2571" s="332" t="s">
        <v>15358</v>
      </c>
      <c r="O2571" s="324"/>
    </row>
    <row r="2572" spans="5:15" ht="31.5">
      <c r="E2572" s="284">
        <v>6151480</v>
      </c>
      <c r="F2572" s="291" t="s">
        <v>132</v>
      </c>
      <c r="G2572" s="315">
        <f t="shared" si="42"/>
        <v>2566</v>
      </c>
      <c r="H2572" s="280" t="s">
        <v>11352</v>
      </c>
      <c r="I2572" s="307" t="s">
        <v>7203</v>
      </c>
      <c r="J2572" s="279">
        <v>2015</v>
      </c>
      <c r="K2572" s="282">
        <v>6100031786</v>
      </c>
      <c r="L2572" s="283">
        <v>42222</v>
      </c>
      <c r="M2572" s="282" t="s">
        <v>11353</v>
      </c>
      <c r="N2572" s="332" t="s">
        <v>15359</v>
      </c>
      <c r="O2572" s="324"/>
    </row>
    <row r="2573" spans="5:15" ht="31.5">
      <c r="E2573" s="284">
        <v>6151484</v>
      </c>
      <c r="F2573" s="291" t="s">
        <v>132</v>
      </c>
      <c r="G2573" s="315">
        <f t="shared" si="42"/>
        <v>2567</v>
      </c>
      <c r="H2573" s="280" t="s">
        <v>11354</v>
      </c>
      <c r="I2573" s="307" t="s">
        <v>7203</v>
      </c>
      <c r="J2573" s="279">
        <v>2015</v>
      </c>
      <c r="K2573" s="282">
        <v>6100031653</v>
      </c>
      <c r="L2573" s="283">
        <v>42222</v>
      </c>
      <c r="M2573" s="282" t="s">
        <v>11355</v>
      </c>
      <c r="N2573" s="332" t="s">
        <v>15360</v>
      </c>
      <c r="O2573" s="324"/>
    </row>
    <row r="2574" spans="5:15" ht="31.5">
      <c r="E2574" s="284">
        <v>6151487</v>
      </c>
      <c r="F2574" s="291" t="s">
        <v>132</v>
      </c>
      <c r="G2574" s="315">
        <f t="shared" si="42"/>
        <v>2568</v>
      </c>
      <c r="H2574" s="280" t="s">
        <v>11356</v>
      </c>
      <c r="I2574" s="307" t="s">
        <v>7203</v>
      </c>
      <c r="J2574" s="279">
        <v>2015</v>
      </c>
      <c r="K2574" s="282">
        <v>6100031635</v>
      </c>
      <c r="L2574" s="283">
        <v>42222</v>
      </c>
      <c r="M2574" s="282" t="s">
        <v>11357</v>
      </c>
      <c r="N2574" s="332" t="s">
        <v>15361</v>
      </c>
      <c r="O2574" s="324"/>
    </row>
    <row r="2575" spans="5:15" ht="31.5">
      <c r="E2575" s="284">
        <v>6151488</v>
      </c>
      <c r="F2575" s="291" t="s">
        <v>132</v>
      </c>
      <c r="G2575" s="315">
        <f t="shared" si="42"/>
        <v>2569</v>
      </c>
      <c r="H2575" s="280" t="s">
        <v>11358</v>
      </c>
      <c r="I2575" s="307" t="s">
        <v>7203</v>
      </c>
      <c r="J2575" s="279">
        <v>2015</v>
      </c>
      <c r="K2575" s="282">
        <v>6100031918</v>
      </c>
      <c r="L2575" s="283">
        <v>42228</v>
      </c>
      <c r="M2575" s="282" t="s">
        <v>11359</v>
      </c>
      <c r="N2575" s="332" t="s">
        <v>15362</v>
      </c>
      <c r="O2575" s="324"/>
    </row>
    <row r="2576" spans="5:15" ht="31.5">
      <c r="E2576" s="284">
        <v>6151491</v>
      </c>
      <c r="F2576" s="291" t="s">
        <v>132</v>
      </c>
      <c r="G2576" s="315">
        <f t="shared" si="42"/>
        <v>2570</v>
      </c>
      <c r="H2576" s="280" t="s">
        <v>11360</v>
      </c>
      <c r="I2576" s="307" t="s">
        <v>7203</v>
      </c>
      <c r="J2576" s="279">
        <v>2015</v>
      </c>
      <c r="K2576" s="282">
        <v>6100031879</v>
      </c>
      <c r="L2576" s="283">
        <v>42227</v>
      </c>
      <c r="M2576" s="282" t="s">
        <v>11361</v>
      </c>
      <c r="N2576" s="332" t="s">
        <v>15363</v>
      </c>
      <c r="O2576" s="324"/>
    </row>
    <row r="2577" spans="5:15" ht="76.5">
      <c r="E2577" s="284">
        <v>6151494</v>
      </c>
      <c r="F2577" s="291" t="s">
        <v>132</v>
      </c>
      <c r="G2577" s="315">
        <f t="shared" si="42"/>
        <v>2571</v>
      </c>
      <c r="H2577" s="280" t="s">
        <v>11362</v>
      </c>
      <c r="I2577" s="307" t="s">
        <v>7203</v>
      </c>
      <c r="J2577" s="279">
        <v>2015</v>
      </c>
      <c r="K2577" s="282">
        <v>6100030492</v>
      </c>
      <c r="L2577" s="283">
        <v>42233</v>
      </c>
      <c r="M2577" s="282" t="s">
        <v>11363</v>
      </c>
      <c r="N2577" s="332" t="s">
        <v>15364</v>
      </c>
      <c r="O2577" s="324"/>
    </row>
    <row r="2578" spans="5:15" ht="31.5">
      <c r="E2578" s="284">
        <v>6151495</v>
      </c>
      <c r="F2578" s="291" t="s">
        <v>132</v>
      </c>
      <c r="G2578" s="315">
        <f t="shared" si="42"/>
        <v>2572</v>
      </c>
      <c r="H2578" s="280" t="s">
        <v>11364</v>
      </c>
      <c r="I2578" s="307" t="s">
        <v>7203</v>
      </c>
      <c r="J2578" s="279">
        <v>2015</v>
      </c>
      <c r="K2578" s="282">
        <v>6100031785</v>
      </c>
      <c r="L2578" s="283">
        <v>42234</v>
      </c>
      <c r="M2578" s="282" t="s">
        <v>11365</v>
      </c>
      <c r="N2578" s="332" t="s">
        <v>15365</v>
      </c>
      <c r="O2578" s="324"/>
    </row>
    <row r="2579" spans="5:15" ht="31.5">
      <c r="E2579" s="284">
        <v>6151496</v>
      </c>
      <c r="F2579" s="291" t="s">
        <v>132</v>
      </c>
      <c r="G2579" s="315">
        <f t="shared" si="42"/>
        <v>2573</v>
      </c>
      <c r="H2579" s="280" t="s">
        <v>11366</v>
      </c>
      <c r="I2579" s="307" t="s">
        <v>7203</v>
      </c>
      <c r="J2579" s="279">
        <v>2015</v>
      </c>
      <c r="K2579" s="282">
        <v>6100031927</v>
      </c>
      <c r="L2579" s="283">
        <v>42229</v>
      </c>
      <c r="M2579" s="282" t="s">
        <v>11367</v>
      </c>
      <c r="N2579" s="332" t="s">
        <v>15366</v>
      </c>
      <c r="O2579" s="324"/>
    </row>
    <row r="2580" spans="5:15" ht="31.5">
      <c r="E2580" s="284">
        <v>6151498</v>
      </c>
      <c r="F2580" s="291" t="s">
        <v>132</v>
      </c>
      <c r="G2580" s="315">
        <f t="shared" si="42"/>
        <v>2574</v>
      </c>
      <c r="H2580" s="280" t="s">
        <v>11368</v>
      </c>
      <c r="I2580" s="307" t="s">
        <v>7203</v>
      </c>
      <c r="J2580" s="279">
        <v>2015</v>
      </c>
      <c r="K2580" s="282">
        <v>6100031805</v>
      </c>
      <c r="L2580" s="283">
        <v>42229</v>
      </c>
      <c r="M2580" s="282" t="s">
        <v>11369</v>
      </c>
      <c r="N2580" s="332" t="s">
        <v>15367</v>
      </c>
      <c r="O2580" s="324"/>
    </row>
    <row r="2581" spans="5:15" ht="31.5">
      <c r="E2581" s="284">
        <v>6151500</v>
      </c>
      <c r="F2581" s="291" t="s">
        <v>132</v>
      </c>
      <c r="G2581" s="315">
        <f t="shared" si="42"/>
        <v>2575</v>
      </c>
      <c r="H2581" s="280" t="s">
        <v>11370</v>
      </c>
      <c r="I2581" s="307" t="s">
        <v>7203</v>
      </c>
      <c r="J2581" s="279">
        <v>2015</v>
      </c>
      <c r="K2581" s="282">
        <v>6100031850</v>
      </c>
      <c r="L2581" s="283">
        <v>42233</v>
      </c>
      <c r="M2581" s="282" t="s">
        <v>11371</v>
      </c>
      <c r="N2581" s="332" t="s">
        <v>15368</v>
      </c>
      <c r="O2581" s="324"/>
    </row>
    <row r="2582" spans="5:15" ht="31.5">
      <c r="E2582" s="284">
        <v>6151502</v>
      </c>
      <c r="F2582" s="291" t="s">
        <v>132</v>
      </c>
      <c r="G2582" s="315">
        <f t="shared" si="42"/>
        <v>2576</v>
      </c>
      <c r="H2582" s="280" t="s">
        <v>11372</v>
      </c>
      <c r="I2582" s="307" t="s">
        <v>7203</v>
      </c>
      <c r="J2582" s="279">
        <v>2015</v>
      </c>
      <c r="K2582" s="282">
        <v>6100031934</v>
      </c>
      <c r="L2582" s="283">
        <v>42229</v>
      </c>
      <c r="M2582" s="282" t="s">
        <v>11373</v>
      </c>
      <c r="N2582" s="332" t="s">
        <v>15369</v>
      </c>
      <c r="O2582" s="324"/>
    </row>
    <row r="2583" spans="5:15" ht="31.5">
      <c r="E2583" s="284">
        <v>6151503</v>
      </c>
      <c r="F2583" s="291" t="s">
        <v>132</v>
      </c>
      <c r="G2583" s="315">
        <f t="shared" si="42"/>
        <v>2577</v>
      </c>
      <c r="H2583" s="280" t="s">
        <v>11374</v>
      </c>
      <c r="I2583" s="307" t="s">
        <v>7203</v>
      </c>
      <c r="J2583" s="279">
        <v>2015</v>
      </c>
      <c r="K2583" s="282">
        <v>6100030680</v>
      </c>
      <c r="L2583" s="283">
        <v>42220</v>
      </c>
      <c r="M2583" s="282" t="s">
        <v>11375</v>
      </c>
      <c r="N2583" s="332" t="s">
        <v>15370</v>
      </c>
      <c r="O2583" s="324"/>
    </row>
    <row r="2584" spans="5:15" ht="31.5">
      <c r="E2584" s="284">
        <v>6151504</v>
      </c>
      <c r="F2584" s="291" t="s">
        <v>132</v>
      </c>
      <c r="G2584" s="315">
        <f t="shared" si="42"/>
        <v>2578</v>
      </c>
      <c r="H2584" s="280" t="s">
        <v>11376</v>
      </c>
      <c r="I2584" s="307" t="s">
        <v>7203</v>
      </c>
      <c r="J2584" s="279">
        <v>2015</v>
      </c>
      <c r="K2584" s="282">
        <v>6100031881</v>
      </c>
      <c r="L2584" s="283">
        <v>42229</v>
      </c>
      <c r="M2584" s="282" t="s">
        <v>11377</v>
      </c>
      <c r="N2584" s="332" t="s">
        <v>15371</v>
      </c>
      <c r="O2584" s="324"/>
    </row>
    <row r="2585" spans="5:15" ht="31.5">
      <c r="E2585" s="284">
        <v>6151505</v>
      </c>
      <c r="F2585" s="291" t="s">
        <v>132</v>
      </c>
      <c r="G2585" s="315">
        <f t="shared" si="42"/>
        <v>2579</v>
      </c>
      <c r="H2585" s="280" t="s">
        <v>11378</v>
      </c>
      <c r="I2585" s="307" t="s">
        <v>7203</v>
      </c>
      <c r="J2585" s="279">
        <v>2015</v>
      </c>
      <c r="K2585" s="282">
        <v>6100031929</v>
      </c>
      <c r="L2585" s="283">
        <v>42229</v>
      </c>
      <c r="M2585" s="282" t="s">
        <v>11379</v>
      </c>
      <c r="N2585" s="332" t="s">
        <v>15372</v>
      </c>
      <c r="O2585" s="324"/>
    </row>
    <row r="2586" spans="5:15" ht="31.5">
      <c r="E2586" s="284">
        <v>6151506</v>
      </c>
      <c r="F2586" s="291" t="s">
        <v>132</v>
      </c>
      <c r="G2586" s="315">
        <f t="shared" si="42"/>
        <v>2580</v>
      </c>
      <c r="H2586" s="280" t="s">
        <v>11380</v>
      </c>
      <c r="I2586" s="307" t="s">
        <v>7203</v>
      </c>
      <c r="J2586" s="279">
        <v>2015</v>
      </c>
      <c r="K2586" s="282">
        <v>6100033359</v>
      </c>
      <c r="L2586" s="283">
        <v>42306</v>
      </c>
      <c r="M2586" s="282" t="s">
        <v>11381</v>
      </c>
      <c r="N2586" s="332" t="s">
        <v>15373</v>
      </c>
      <c r="O2586" s="324"/>
    </row>
    <row r="2587" spans="5:15" ht="31.5">
      <c r="E2587" s="284">
        <v>6151507</v>
      </c>
      <c r="F2587" s="291" t="s">
        <v>132</v>
      </c>
      <c r="G2587" s="315">
        <f t="shared" si="42"/>
        <v>2581</v>
      </c>
      <c r="H2587" s="280" t="s">
        <v>11382</v>
      </c>
      <c r="I2587" s="307" t="s">
        <v>7203</v>
      </c>
      <c r="J2587" s="279">
        <v>2015</v>
      </c>
      <c r="K2587" s="282">
        <v>6100031640</v>
      </c>
      <c r="L2587" s="283">
        <v>42227</v>
      </c>
      <c r="M2587" s="282" t="s">
        <v>11383</v>
      </c>
      <c r="N2587" s="332" t="s">
        <v>15374</v>
      </c>
      <c r="O2587" s="324"/>
    </row>
    <row r="2588" spans="5:15" ht="31.5">
      <c r="E2588" s="284">
        <v>6151508</v>
      </c>
      <c r="F2588" s="291" t="s">
        <v>132</v>
      </c>
      <c r="G2588" s="315">
        <f t="shared" si="42"/>
        <v>2582</v>
      </c>
      <c r="H2588" s="280" t="s">
        <v>11384</v>
      </c>
      <c r="I2588" s="307" t="s">
        <v>7203</v>
      </c>
      <c r="J2588" s="279">
        <v>2015</v>
      </c>
      <c r="K2588" s="282">
        <v>6100032071</v>
      </c>
      <c r="L2588" s="283">
        <v>42234</v>
      </c>
      <c r="M2588" s="282" t="s">
        <v>11385</v>
      </c>
      <c r="N2588" s="332" t="s">
        <v>15375</v>
      </c>
      <c r="O2588" s="324"/>
    </row>
    <row r="2589" spans="5:15" ht="31.5">
      <c r="E2589" s="284">
        <v>6151513</v>
      </c>
      <c r="F2589" s="291" t="s">
        <v>132</v>
      </c>
      <c r="G2589" s="315">
        <f t="shared" si="42"/>
        <v>2583</v>
      </c>
      <c r="H2589" s="280" t="s">
        <v>11386</v>
      </c>
      <c r="I2589" s="307" t="s">
        <v>7203</v>
      </c>
      <c r="J2589" s="279">
        <v>2015</v>
      </c>
      <c r="K2589" s="282">
        <v>6100031859</v>
      </c>
      <c r="L2589" s="283">
        <v>42234</v>
      </c>
      <c r="M2589" s="282" t="s">
        <v>11387</v>
      </c>
      <c r="N2589" s="332" t="s">
        <v>15376</v>
      </c>
      <c r="O2589" s="324"/>
    </row>
    <row r="2590" spans="5:15" ht="31.5">
      <c r="E2590" s="284">
        <v>6151515</v>
      </c>
      <c r="F2590" s="291" t="s">
        <v>132</v>
      </c>
      <c r="G2590" s="315">
        <f t="shared" si="42"/>
        <v>2584</v>
      </c>
      <c r="H2590" s="280" t="s">
        <v>11388</v>
      </c>
      <c r="I2590" s="307" t="s">
        <v>7203</v>
      </c>
      <c r="J2590" s="279">
        <v>2015</v>
      </c>
      <c r="K2590" s="282">
        <v>6100030775</v>
      </c>
      <c r="L2590" s="283">
        <v>42186</v>
      </c>
      <c r="M2590" s="282" t="s">
        <v>11389</v>
      </c>
      <c r="N2590" s="332" t="s">
        <v>15377</v>
      </c>
      <c r="O2590" s="324"/>
    </row>
    <row r="2591" spans="5:15" ht="31.5">
      <c r="E2591" s="284">
        <v>6151578</v>
      </c>
      <c r="F2591" s="291" t="s">
        <v>132</v>
      </c>
      <c r="G2591" s="315">
        <f t="shared" si="42"/>
        <v>2585</v>
      </c>
      <c r="H2591" s="280" t="s">
        <v>11390</v>
      </c>
      <c r="I2591" s="307" t="s">
        <v>7203</v>
      </c>
      <c r="J2591" s="279">
        <v>2015</v>
      </c>
      <c r="K2591" s="282">
        <v>6100031241</v>
      </c>
      <c r="L2591" s="283">
        <v>42247</v>
      </c>
      <c r="M2591" s="282" t="s">
        <v>11391</v>
      </c>
      <c r="N2591" s="332" t="s">
        <v>15378</v>
      </c>
      <c r="O2591" s="324"/>
    </row>
    <row r="2592" spans="5:15" ht="31.5">
      <c r="E2592" s="284">
        <v>6151586</v>
      </c>
      <c r="F2592" s="291" t="s">
        <v>132</v>
      </c>
      <c r="G2592" s="315">
        <f t="shared" si="42"/>
        <v>2586</v>
      </c>
      <c r="H2592" s="280" t="s">
        <v>11392</v>
      </c>
      <c r="I2592" s="307" t="s">
        <v>7203</v>
      </c>
      <c r="J2592" s="279">
        <v>2015</v>
      </c>
      <c r="K2592" s="282">
        <v>6100032271</v>
      </c>
      <c r="L2592" s="283">
        <v>42247</v>
      </c>
      <c r="M2592" s="282" t="s">
        <v>11393</v>
      </c>
      <c r="N2592" s="332" t="s">
        <v>15379</v>
      </c>
      <c r="O2592" s="324"/>
    </row>
    <row r="2593" spans="5:15" ht="31.5">
      <c r="E2593" s="284">
        <v>6151587</v>
      </c>
      <c r="F2593" s="291" t="s">
        <v>132</v>
      </c>
      <c r="G2593" s="315">
        <f t="shared" si="42"/>
        <v>2587</v>
      </c>
      <c r="H2593" s="280" t="s">
        <v>11394</v>
      </c>
      <c r="I2593" s="307" t="s">
        <v>7203</v>
      </c>
      <c r="J2593" s="279">
        <v>2015</v>
      </c>
      <c r="K2593" s="282">
        <v>6100032261</v>
      </c>
      <c r="L2593" s="283">
        <v>42248</v>
      </c>
      <c r="M2593" s="282" t="s">
        <v>11395</v>
      </c>
      <c r="N2593" s="332" t="s">
        <v>15380</v>
      </c>
      <c r="O2593" s="324"/>
    </row>
    <row r="2594" spans="5:15" ht="31.5">
      <c r="E2594" s="284">
        <v>6151591</v>
      </c>
      <c r="F2594" s="291" t="s">
        <v>132</v>
      </c>
      <c r="G2594" s="315">
        <f t="shared" si="42"/>
        <v>2588</v>
      </c>
      <c r="H2594" s="280" t="s">
        <v>11396</v>
      </c>
      <c r="I2594" s="307" t="s">
        <v>7203</v>
      </c>
      <c r="J2594" s="279">
        <v>2015</v>
      </c>
      <c r="K2594" s="282">
        <v>6100032260</v>
      </c>
      <c r="L2594" s="283">
        <v>42248</v>
      </c>
      <c r="M2594" s="282" t="s">
        <v>11397</v>
      </c>
      <c r="N2594" s="332" t="s">
        <v>15381</v>
      </c>
      <c r="O2594" s="324"/>
    </row>
    <row r="2595" spans="5:15" ht="31.5">
      <c r="E2595" s="284">
        <v>6151600</v>
      </c>
      <c r="F2595" s="291" t="s">
        <v>132</v>
      </c>
      <c r="G2595" s="315">
        <f t="shared" si="42"/>
        <v>2589</v>
      </c>
      <c r="H2595" s="280" t="s">
        <v>11398</v>
      </c>
      <c r="I2595" s="307" t="s">
        <v>7203</v>
      </c>
      <c r="J2595" s="279">
        <v>2015</v>
      </c>
      <c r="K2595" s="282">
        <v>6100032266</v>
      </c>
      <c r="L2595" s="283">
        <v>42247</v>
      </c>
      <c r="M2595" s="282" t="s">
        <v>11399</v>
      </c>
      <c r="N2595" s="332" t="s">
        <v>15382</v>
      </c>
      <c r="O2595" s="324"/>
    </row>
    <row r="2596" spans="5:15" ht="31.5">
      <c r="E2596" s="284">
        <v>6151602</v>
      </c>
      <c r="F2596" s="291" t="s">
        <v>132</v>
      </c>
      <c r="G2596" s="315">
        <f t="shared" si="42"/>
        <v>2590</v>
      </c>
      <c r="H2596" s="280" t="s">
        <v>11400</v>
      </c>
      <c r="I2596" s="307" t="s">
        <v>7203</v>
      </c>
      <c r="J2596" s="279">
        <v>2015</v>
      </c>
      <c r="K2596" s="282">
        <v>6100032262</v>
      </c>
      <c r="L2596" s="283">
        <v>42247</v>
      </c>
      <c r="M2596" s="282" t="s">
        <v>11401</v>
      </c>
      <c r="N2596" s="332" t="s">
        <v>15383</v>
      </c>
      <c r="O2596" s="324"/>
    </row>
    <row r="2597" spans="5:15" ht="31.5">
      <c r="E2597" s="284">
        <v>6151607</v>
      </c>
      <c r="F2597" s="291" t="s">
        <v>132</v>
      </c>
      <c r="G2597" s="315">
        <f t="shared" si="42"/>
        <v>2591</v>
      </c>
      <c r="H2597" s="280" t="s">
        <v>11402</v>
      </c>
      <c r="I2597" s="307" t="s">
        <v>7203</v>
      </c>
      <c r="J2597" s="279">
        <v>2015</v>
      </c>
      <c r="K2597" s="282">
        <v>6100031459</v>
      </c>
      <c r="L2597" s="283">
        <v>42242</v>
      </c>
      <c r="M2597" s="282" t="s">
        <v>11403</v>
      </c>
      <c r="N2597" s="332" t="s">
        <v>15384</v>
      </c>
      <c r="O2597" s="324"/>
    </row>
    <row r="2598" spans="5:15" ht="31.5">
      <c r="E2598" s="284">
        <v>6151621</v>
      </c>
      <c r="F2598" s="291" t="s">
        <v>132</v>
      </c>
      <c r="G2598" s="315">
        <f t="shared" si="42"/>
        <v>2592</v>
      </c>
      <c r="H2598" s="280" t="s">
        <v>11404</v>
      </c>
      <c r="I2598" s="307" t="s">
        <v>7203</v>
      </c>
      <c r="J2598" s="279">
        <v>2015</v>
      </c>
      <c r="K2598" s="282">
        <v>6100032165</v>
      </c>
      <c r="L2598" s="283">
        <v>42240</v>
      </c>
      <c r="M2598" s="282" t="s">
        <v>11405</v>
      </c>
      <c r="N2598" s="332" t="s">
        <v>15385</v>
      </c>
      <c r="O2598" s="324"/>
    </row>
    <row r="2599" spans="5:15" ht="31.5">
      <c r="E2599" s="284">
        <v>6151623</v>
      </c>
      <c r="F2599" s="291" t="s">
        <v>132</v>
      </c>
      <c r="G2599" s="315">
        <f t="shared" si="42"/>
        <v>2593</v>
      </c>
      <c r="H2599" s="280" t="s">
        <v>11406</v>
      </c>
      <c r="I2599" s="307" t="s">
        <v>7203</v>
      </c>
      <c r="J2599" s="279">
        <v>2015</v>
      </c>
      <c r="K2599" s="282">
        <v>6100032168</v>
      </c>
      <c r="L2599" s="283">
        <v>42241</v>
      </c>
      <c r="M2599" s="282" t="s">
        <v>11407</v>
      </c>
      <c r="N2599" s="332" t="s">
        <v>15386</v>
      </c>
      <c r="O2599" s="324"/>
    </row>
    <row r="2600" spans="5:15" ht="31.5">
      <c r="E2600" s="284">
        <v>6151633</v>
      </c>
      <c r="F2600" s="291" t="s">
        <v>132</v>
      </c>
      <c r="G2600" s="315">
        <f t="shared" si="42"/>
        <v>2594</v>
      </c>
      <c r="H2600" s="280" t="s">
        <v>11408</v>
      </c>
      <c r="I2600" s="307" t="s">
        <v>7203</v>
      </c>
      <c r="J2600" s="279">
        <v>2015</v>
      </c>
      <c r="K2600" s="282">
        <v>6100032092</v>
      </c>
      <c r="L2600" s="283">
        <v>42250</v>
      </c>
      <c r="M2600" s="282" t="s">
        <v>11409</v>
      </c>
      <c r="N2600" s="332" t="s">
        <v>15387</v>
      </c>
      <c r="O2600" s="324"/>
    </row>
    <row r="2601" spans="5:15" ht="31.5">
      <c r="E2601" s="284">
        <v>6151634</v>
      </c>
      <c r="F2601" s="291" t="s">
        <v>132</v>
      </c>
      <c r="G2601" s="315">
        <f t="shared" si="42"/>
        <v>2595</v>
      </c>
      <c r="H2601" s="280" t="s">
        <v>11410</v>
      </c>
      <c r="I2601" s="307" t="s">
        <v>7203</v>
      </c>
      <c r="J2601" s="279">
        <v>2015</v>
      </c>
      <c r="K2601" s="282">
        <v>6100031933</v>
      </c>
      <c r="L2601" s="283">
        <v>42250</v>
      </c>
      <c r="M2601" s="282" t="s">
        <v>11411</v>
      </c>
      <c r="N2601" s="332" t="s">
        <v>15388</v>
      </c>
      <c r="O2601" s="324"/>
    </row>
    <row r="2602" spans="5:15" ht="31.5">
      <c r="E2602" s="284">
        <v>6151637</v>
      </c>
      <c r="F2602" s="291" t="s">
        <v>132</v>
      </c>
      <c r="G2602" s="315">
        <f t="shared" si="42"/>
        <v>2596</v>
      </c>
      <c r="H2602" s="280" t="s">
        <v>11412</v>
      </c>
      <c r="I2602" s="307" t="s">
        <v>7203</v>
      </c>
      <c r="J2602" s="279">
        <v>2015</v>
      </c>
      <c r="K2602" s="282">
        <v>6100032343</v>
      </c>
      <c r="L2602" s="283">
        <v>42254</v>
      </c>
      <c r="M2602" s="282" t="s">
        <v>11413</v>
      </c>
      <c r="N2602" s="332" t="s">
        <v>15389</v>
      </c>
      <c r="O2602" s="324"/>
    </row>
    <row r="2603" spans="5:15" ht="31.5">
      <c r="E2603" s="284">
        <v>6151638</v>
      </c>
      <c r="F2603" s="291" t="s">
        <v>132</v>
      </c>
      <c r="G2603" s="315">
        <f t="shared" si="42"/>
        <v>2597</v>
      </c>
      <c r="H2603" s="280" t="s">
        <v>11414</v>
      </c>
      <c r="I2603" s="307" t="s">
        <v>7203</v>
      </c>
      <c r="J2603" s="279">
        <v>2015</v>
      </c>
      <c r="K2603" s="282">
        <v>6100032365</v>
      </c>
      <c r="L2603" s="283">
        <v>42255</v>
      </c>
      <c r="M2603" s="282" t="s">
        <v>11415</v>
      </c>
      <c r="N2603" s="332" t="s">
        <v>15390</v>
      </c>
      <c r="O2603" s="324"/>
    </row>
    <row r="2604" spans="5:15" ht="31.5">
      <c r="E2604" s="284">
        <v>6151640</v>
      </c>
      <c r="F2604" s="291" t="s">
        <v>132</v>
      </c>
      <c r="G2604" s="315">
        <f t="shared" si="42"/>
        <v>2598</v>
      </c>
      <c r="H2604" s="280" t="s">
        <v>11416</v>
      </c>
      <c r="I2604" s="307" t="s">
        <v>7203</v>
      </c>
      <c r="J2604" s="279">
        <v>2015</v>
      </c>
      <c r="K2604" s="282">
        <v>6100033389</v>
      </c>
      <c r="L2604" s="283">
        <v>42321</v>
      </c>
      <c r="M2604" s="282" t="s">
        <v>11417</v>
      </c>
      <c r="N2604" s="332" t="s">
        <v>15391</v>
      </c>
      <c r="O2604" s="324"/>
    </row>
    <row r="2605" spans="5:15" ht="31.5">
      <c r="E2605" s="284">
        <v>6151642</v>
      </c>
      <c r="F2605" s="291" t="s">
        <v>132</v>
      </c>
      <c r="G2605" s="315">
        <f t="shared" si="42"/>
        <v>2599</v>
      </c>
      <c r="H2605" s="280" t="s">
        <v>11418</v>
      </c>
      <c r="I2605" s="307" t="s">
        <v>7203</v>
      </c>
      <c r="J2605" s="279">
        <v>2015</v>
      </c>
      <c r="K2605" s="282">
        <v>6100032288</v>
      </c>
      <c r="L2605" s="283">
        <v>42254</v>
      </c>
      <c r="M2605" s="282" t="s">
        <v>11419</v>
      </c>
      <c r="N2605" s="332" t="s">
        <v>15392</v>
      </c>
      <c r="O2605" s="324"/>
    </row>
    <row r="2606" spans="5:15" ht="31.5">
      <c r="E2606" s="284">
        <v>6151644</v>
      </c>
      <c r="F2606" s="291" t="s">
        <v>132</v>
      </c>
      <c r="G2606" s="315">
        <f t="shared" si="42"/>
        <v>2600</v>
      </c>
      <c r="H2606" s="280" t="s">
        <v>11420</v>
      </c>
      <c r="I2606" s="307" t="s">
        <v>7203</v>
      </c>
      <c r="J2606" s="279">
        <v>2015</v>
      </c>
      <c r="K2606" s="282">
        <v>6100031813</v>
      </c>
      <c r="L2606" s="283">
        <v>42227</v>
      </c>
      <c r="M2606" s="282" t="s">
        <v>11421</v>
      </c>
      <c r="N2606" s="332" t="s">
        <v>15393</v>
      </c>
      <c r="O2606" s="324"/>
    </row>
    <row r="2607" spans="5:15" ht="31.5">
      <c r="E2607" s="284">
        <v>6151663</v>
      </c>
      <c r="F2607" s="291" t="s">
        <v>132</v>
      </c>
      <c r="G2607" s="315">
        <f t="shared" si="42"/>
        <v>2601</v>
      </c>
      <c r="H2607" s="280" t="s">
        <v>11422</v>
      </c>
      <c r="I2607" s="307" t="s">
        <v>7203</v>
      </c>
      <c r="J2607" s="279">
        <v>2015</v>
      </c>
      <c r="K2607" s="282">
        <v>6100031187</v>
      </c>
      <c r="L2607" s="283">
        <v>42250</v>
      </c>
      <c r="M2607" s="282" t="s">
        <v>11423</v>
      </c>
      <c r="N2607" s="332" t="s">
        <v>14661</v>
      </c>
      <c r="O2607" s="324"/>
    </row>
    <row r="2608" spans="5:15" ht="31.5">
      <c r="E2608" s="284">
        <v>6151665</v>
      </c>
      <c r="F2608" s="291" t="s">
        <v>132</v>
      </c>
      <c r="G2608" s="315">
        <f t="shared" si="42"/>
        <v>2602</v>
      </c>
      <c r="H2608" s="280" t="s">
        <v>11424</v>
      </c>
      <c r="I2608" s="307" t="s">
        <v>7203</v>
      </c>
      <c r="J2608" s="279">
        <v>2015</v>
      </c>
      <c r="K2608" s="282">
        <v>6100032264</v>
      </c>
      <c r="L2608" s="283">
        <v>42257</v>
      </c>
      <c r="M2608" s="282" t="s">
        <v>11425</v>
      </c>
      <c r="N2608" s="332" t="s">
        <v>14662</v>
      </c>
      <c r="O2608" s="324"/>
    </row>
    <row r="2609" spans="5:15" ht="31.5">
      <c r="E2609" s="284">
        <v>6151666</v>
      </c>
      <c r="F2609" s="291" t="s">
        <v>132</v>
      </c>
      <c r="G2609" s="315">
        <f t="shared" si="42"/>
        <v>2603</v>
      </c>
      <c r="H2609" s="280" t="s">
        <v>11426</v>
      </c>
      <c r="I2609" s="307" t="s">
        <v>7203</v>
      </c>
      <c r="J2609" s="279">
        <v>2015</v>
      </c>
      <c r="K2609" s="282">
        <v>6100032558</v>
      </c>
      <c r="L2609" s="283">
        <v>42262</v>
      </c>
      <c r="M2609" s="282" t="s">
        <v>11427</v>
      </c>
      <c r="N2609" s="332" t="s">
        <v>14643</v>
      </c>
      <c r="O2609" s="324"/>
    </row>
    <row r="2610" spans="5:15" ht="31.5">
      <c r="E2610" s="284">
        <v>6151668</v>
      </c>
      <c r="F2610" s="291" t="s">
        <v>132</v>
      </c>
      <c r="G2610" s="315">
        <f t="shared" si="42"/>
        <v>2604</v>
      </c>
      <c r="H2610" s="280" t="s">
        <v>11428</v>
      </c>
      <c r="I2610" s="307" t="s">
        <v>7203</v>
      </c>
      <c r="J2610" s="279">
        <v>2015</v>
      </c>
      <c r="K2610" s="282">
        <v>6100031882</v>
      </c>
      <c r="L2610" s="283">
        <v>42227</v>
      </c>
      <c r="M2610" s="282" t="s">
        <v>11429</v>
      </c>
      <c r="N2610" s="332" t="s">
        <v>15394</v>
      </c>
      <c r="O2610" s="324"/>
    </row>
    <row r="2611" spans="5:15" ht="31.5">
      <c r="E2611" s="284">
        <v>6151672</v>
      </c>
      <c r="F2611" s="291" t="s">
        <v>132</v>
      </c>
      <c r="G2611" s="315">
        <f t="shared" si="42"/>
        <v>2605</v>
      </c>
      <c r="H2611" s="280" t="s">
        <v>11430</v>
      </c>
      <c r="I2611" s="307" t="s">
        <v>7203</v>
      </c>
      <c r="J2611" s="279">
        <v>2015</v>
      </c>
      <c r="K2611" s="282">
        <v>6100032336</v>
      </c>
      <c r="L2611" s="283">
        <v>42257</v>
      </c>
      <c r="M2611" s="282" t="s">
        <v>11431</v>
      </c>
      <c r="N2611" s="332" t="s">
        <v>14663</v>
      </c>
      <c r="O2611" s="324"/>
    </row>
    <row r="2612" spans="5:15" ht="31.5">
      <c r="E2612" s="284">
        <v>6151673</v>
      </c>
      <c r="F2612" s="291" t="s">
        <v>132</v>
      </c>
      <c r="G2612" s="315">
        <f t="shared" si="42"/>
        <v>2606</v>
      </c>
      <c r="H2612" s="280" t="s">
        <v>11432</v>
      </c>
      <c r="I2612" s="307" t="s">
        <v>7203</v>
      </c>
      <c r="J2612" s="279">
        <v>2015</v>
      </c>
      <c r="K2612" s="282">
        <v>6100022585</v>
      </c>
      <c r="L2612" s="283">
        <v>41691</v>
      </c>
      <c r="M2612" s="282" t="s">
        <v>11433</v>
      </c>
      <c r="N2612" s="332" t="s">
        <v>14664</v>
      </c>
      <c r="O2612" s="324"/>
    </row>
    <row r="2613" spans="5:15" ht="31.5">
      <c r="E2613" s="284">
        <v>6151701</v>
      </c>
      <c r="F2613" s="291" t="s">
        <v>132</v>
      </c>
      <c r="G2613" s="315">
        <f t="shared" si="42"/>
        <v>2607</v>
      </c>
      <c r="H2613" s="280" t="s">
        <v>11434</v>
      </c>
      <c r="I2613" s="307" t="s">
        <v>7203</v>
      </c>
      <c r="J2613" s="279">
        <v>2015</v>
      </c>
      <c r="K2613" s="282">
        <v>6100032708</v>
      </c>
      <c r="L2613" s="283">
        <v>42278</v>
      </c>
      <c r="M2613" s="282" t="s">
        <v>11435</v>
      </c>
      <c r="N2613" s="332" t="s">
        <v>14665</v>
      </c>
      <c r="O2613" s="324"/>
    </row>
    <row r="2614" spans="5:15" ht="31.5">
      <c r="E2614" s="284">
        <v>6151706</v>
      </c>
      <c r="F2614" s="291" t="s">
        <v>132</v>
      </c>
      <c r="G2614" s="315">
        <f t="shared" si="42"/>
        <v>2608</v>
      </c>
      <c r="H2614" s="280" t="s">
        <v>11436</v>
      </c>
      <c r="I2614" s="307" t="s">
        <v>7203</v>
      </c>
      <c r="J2614" s="279">
        <v>2015</v>
      </c>
      <c r="K2614" s="282">
        <v>6100032739</v>
      </c>
      <c r="L2614" s="283">
        <v>42278</v>
      </c>
      <c r="M2614" s="282" t="s">
        <v>11437</v>
      </c>
      <c r="N2614" s="332" t="s">
        <v>14666</v>
      </c>
      <c r="O2614" s="324"/>
    </row>
    <row r="2615" spans="5:15" ht="31.5">
      <c r="E2615" s="284">
        <v>6151707</v>
      </c>
      <c r="F2615" s="291" t="s">
        <v>132</v>
      </c>
      <c r="G2615" s="315">
        <f t="shared" si="42"/>
        <v>2609</v>
      </c>
      <c r="H2615" s="280" t="s">
        <v>11438</v>
      </c>
      <c r="I2615" s="307" t="s">
        <v>7203</v>
      </c>
      <c r="J2615" s="279">
        <v>2015</v>
      </c>
      <c r="K2615" s="282">
        <v>6100032272</v>
      </c>
      <c r="L2615" s="283">
        <v>42279</v>
      </c>
      <c r="M2615" s="282" t="s">
        <v>11439</v>
      </c>
      <c r="N2615" s="332" t="s">
        <v>14667</v>
      </c>
      <c r="O2615" s="324"/>
    </row>
    <row r="2616" spans="5:15" ht="31.5">
      <c r="E2616" s="284">
        <v>6151710</v>
      </c>
      <c r="F2616" s="291" t="s">
        <v>132</v>
      </c>
      <c r="G2616" s="315">
        <f t="shared" si="42"/>
        <v>2610</v>
      </c>
      <c r="H2616" s="280" t="s">
        <v>11440</v>
      </c>
      <c r="I2616" s="307" t="s">
        <v>7203</v>
      </c>
      <c r="J2616" s="279">
        <v>2015</v>
      </c>
      <c r="K2616" s="282">
        <v>6100032774</v>
      </c>
      <c r="L2616" s="283">
        <v>42279</v>
      </c>
      <c r="M2616" s="282" t="s">
        <v>11441</v>
      </c>
      <c r="N2616" s="332" t="s">
        <v>14668</v>
      </c>
      <c r="O2616" s="324"/>
    </row>
    <row r="2617" spans="5:15" ht="31.5">
      <c r="E2617" s="284">
        <v>6151712</v>
      </c>
      <c r="F2617" s="291" t="s">
        <v>132</v>
      </c>
      <c r="G2617" s="315">
        <f t="shared" si="42"/>
        <v>2611</v>
      </c>
      <c r="H2617" s="280" t="s">
        <v>11442</v>
      </c>
      <c r="I2617" s="307" t="s">
        <v>7203</v>
      </c>
      <c r="J2617" s="279">
        <v>2015</v>
      </c>
      <c r="K2617" s="282">
        <v>6100032773</v>
      </c>
      <c r="L2617" s="283">
        <v>42278</v>
      </c>
      <c r="M2617" s="282" t="s">
        <v>11443</v>
      </c>
      <c r="N2617" s="332" t="s">
        <v>14669</v>
      </c>
      <c r="O2617" s="324"/>
    </row>
    <row r="2618" spans="5:15" ht="31.5">
      <c r="E2618" s="284">
        <v>6151717</v>
      </c>
      <c r="F2618" s="291" t="s">
        <v>132</v>
      </c>
      <c r="G2618" s="315">
        <f t="shared" si="42"/>
        <v>2612</v>
      </c>
      <c r="H2618" s="280" t="s">
        <v>11444</v>
      </c>
      <c r="I2618" s="307" t="s">
        <v>7203</v>
      </c>
      <c r="J2618" s="279">
        <v>2015</v>
      </c>
      <c r="K2618" s="282">
        <v>6100032715</v>
      </c>
      <c r="L2618" s="283">
        <v>42278</v>
      </c>
      <c r="M2618" s="282" t="s">
        <v>11445</v>
      </c>
      <c r="N2618" s="332" t="s">
        <v>14670</v>
      </c>
      <c r="O2618" s="324"/>
    </row>
    <row r="2619" spans="5:15" ht="31.5">
      <c r="E2619" s="284">
        <v>6151718</v>
      </c>
      <c r="F2619" s="291" t="s">
        <v>132</v>
      </c>
      <c r="G2619" s="315">
        <f t="shared" si="42"/>
        <v>2613</v>
      </c>
      <c r="H2619" s="280" t="s">
        <v>11446</v>
      </c>
      <c r="I2619" s="307" t="s">
        <v>7203</v>
      </c>
      <c r="J2619" s="279">
        <v>2015</v>
      </c>
      <c r="K2619" s="282">
        <v>6100032820</v>
      </c>
      <c r="L2619" s="283">
        <v>42278</v>
      </c>
      <c r="M2619" s="282" t="s">
        <v>11447</v>
      </c>
      <c r="N2619" s="332" t="s">
        <v>14671</v>
      </c>
      <c r="O2619" s="324"/>
    </row>
    <row r="2620" spans="5:15" ht="31.5">
      <c r="E2620" s="284">
        <v>6151721</v>
      </c>
      <c r="F2620" s="291" t="s">
        <v>132</v>
      </c>
      <c r="G2620" s="315">
        <f t="shared" si="42"/>
        <v>2614</v>
      </c>
      <c r="H2620" s="280" t="s">
        <v>11448</v>
      </c>
      <c r="I2620" s="307" t="s">
        <v>7203</v>
      </c>
      <c r="J2620" s="279">
        <v>2015</v>
      </c>
      <c r="K2620" s="282">
        <v>6100032678</v>
      </c>
      <c r="L2620" s="283">
        <v>42278</v>
      </c>
      <c r="M2620" s="282" t="s">
        <v>11449</v>
      </c>
      <c r="N2620" s="332" t="s">
        <v>14672</v>
      </c>
      <c r="O2620" s="324"/>
    </row>
    <row r="2621" spans="5:15" ht="47.25">
      <c r="E2621" s="284">
        <v>6151723</v>
      </c>
      <c r="F2621" s="291" t="s">
        <v>132</v>
      </c>
      <c r="G2621" s="315">
        <f t="shared" si="42"/>
        <v>2615</v>
      </c>
      <c r="H2621" s="280" t="s">
        <v>11450</v>
      </c>
      <c r="I2621" s="307" t="s">
        <v>7203</v>
      </c>
      <c r="J2621" s="279">
        <v>2015</v>
      </c>
      <c r="K2621" s="282">
        <v>6100032487</v>
      </c>
      <c r="L2621" s="283">
        <v>42278</v>
      </c>
      <c r="M2621" s="282" t="s">
        <v>11451</v>
      </c>
      <c r="N2621" s="332" t="s">
        <v>14673</v>
      </c>
      <c r="O2621" s="324"/>
    </row>
    <row r="2622" spans="5:15" ht="31.5">
      <c r="E2622" s="284">
        <v>6151726</v>
      </c>
      <c r="F2622" s="291" t="s">
        <v>132</v>
      </c>
      <c r="G2622" s="315">
        <f t="shared" ref="G2622:G2685" si="43">G2621+1</f>
        <v>2616</v>
      </c>
      <c r="H2622" s="280" t="s">
        <v>11452</v>
      </c>
      <c r="I2622" s="307" t="s">
        <v>7203</v>
      </c>
      <c r="J2622" s="279">
        <v>2015</v>
      </c>
      <c r="K2622" s="282">
        <v>6100029052</v>
      </c>
      <c r="L2622" s="283">
        <v>42069</v>
      </c>
      <c r="M2622" s="282" t="s">
        <v>9809</v>
      </c>
      <c r="N2622" s="332" t="s">
        <v>15031</v>
      </c>
      <c r="O2622" s="324"/>
    </row>
    <row r="2623" spans="5:15" ht="31.5">
      <c r="E2623" s="284">
        <v>6151727</v>
      </c>
      <c r="F2623" s="291" t="s">
        <v>132</v>
      </c>
      <c r="G2623" s="315">
        <f t="shared" si="43"/>
        <v>2617</v>
      </c>
      <c r="H2623" s="280" t="s">
        <v>11453</v>
      </c>
      <c r="I2623" s="307" t="s">
        <v>7203</v>
      </c>
      <c r="J2623" s="279">
        <v>2015</v>
      </c>
      <c r="K2623" s="282">
        <v>6100032922</v>
      </c>
      <c r="L2623" s="283">
        <v>42283</v>
      </c>
      <c r="M2623" s="282" t="s">
        <v>11454</v>
      </c>
      <c r="N2623" s="332" t="s">
        <v>15395</v>
      </c>
      <c r="O2623" s="324"/>
    </row>
    <row r="2624" spans="5:15" ht="31.5">
      <c r="E2624" s="284">
        <v>6151729</v>
      </c>
      <c r="F2624" s="291" t="s">
        <v>132</v>
      </c>
      <c r="G2624" s="315">
        <f t="shared" si="43"/>
        <v>2618</v>
      </c>
      <c r="H2624" s="280" t="s">
        <v>11455</v>
      </c>
      <c r="I2624" s="307" t="s">
        <v>7203</v>
      </c>
      <c r="J2624" s="279">
        <v>2015</v>
      </c>
      <c r="K2624" s="282">
        <v>6100032069</v>
      </c>
      <c r="L2624" s="283">
        <v>42278</v>
      </c>
      <c r="M2624" s="282" t="s">
        <v>11456</v>
      </c>
      <c r="N2624" s="332" t="s">
        <v>15396</v>
      </c>
      <c r="O2624" s="324"/>
    </row>
    <row r="2625" spans="5:15" ht="31.5">
      <c r="E2625" s="284">
        <v>6151731</v>
      </c>
      <c r="F2625" s="291" t="s">
        <v>132</v>
      </c>
      <c r="G2625" s="315">
        <f t="shared" si="43"/>
        <v>2619</v>
      </c>
      <c r="H2625" s="280" t="s">
        <v>11457</v>
      </c>
      <c r="I2625" s="307" t="s">
        <v>7203</v>
      </c>
      <c r="J2625" s="279">
        <v>2015</v>
      </c>
      <c r="K2625" s="282">
        <v>6100032825</v>
      </c>
      <c r="L2625" s="283">
        <v>42279</v>
      </c>
      <c r="M2625" s="282" t="s">
        <v>11458</v>
      </c>
      <c r="N2625" s="332" t="s">
        <v>14674</v>
      </c>
      <c r="O2625" s="324"/>
    </row>
    <row r="2626" spans="5:15" ht="47.25">
      <c r="E2626" s="284">
        <v>6151732</v>
      </c>
      <c r="F2626" s="291" t="s">
        <v>132</v>
      </c>
      <c r="G2626" s="315">
        <f t="shared" si="43"/>
        <v>2620</v>
      </c>
      <c r="H2626" s="280" t="s">
        <v>11459</v>
      </c>
      <c r="I2626" s="307" t="s">
        <v>7203</v>
      </c>
      <c r="J2626" s="279">
        <v>2015</v>
      </c>
      <c r="K2626" s="282">
        <v>6100032826</v>
      </c>
      <c r="L2626" s="283">
        <v>42279</v>
      </c>
      <c r="M2626" s="282" t="s">
        <v>11460</v>
      </c>
      <c r="N2626" s="332" t="s">
        <v>14675</v>
      </c>
      <c r="O2626" s="324"/>
    </row>
    <row r="2627" spans="5:15" ht="31.5">
      <c r="E2627" s="284">
        <v>6151733</v>
      </c>
      <c r="F2627" s="291" t="s">
        <v>132</v>
      </c>
      <c r="G2627" s="315">
        <f t="shared" si="43"/>
        <v>2621</v>
      </c>
      <c r="H2627" s="280" t="s">
        <v>11461</v>
      </c>
      <c r="I2627" s="307" t="s">
        <v>7203</v>
      </c>
      <c r="J2627" s="279">
        <v>2015</v>
      </c>
      <c r="K2627" s="282">
        <v>6100032738</v>
      </c>
      <c r="L2627" s="283">
        <v>42279</v>
      </c>
      <c r="M2627" s="282" t="s">
        <v>11462</v>
      </c>
      <c r="N2627" s="332" t="s">
        <v>14676</v>
      </c>
      <c r="O2627" s="324"/>
    </row>
    <row r="2628" spans="5:15" ht="31.5">
      <c r="E2628" s="284">
        <v>6151738</v>
      </c>
      <c r="F2628" s="291" t="s">
        <v>132</v>
      </c>
      <c r="G2628" s="315">
        <f t="shared" si="43"/>
        <v>2622</v>
      </c>
      <c r="H2628" s="280" t="s">
        <v>11463</v>
      </c>
      <c r="I2628" s="307" t="s">
        <v>7203</v>
      </c>
      <c r="J2628" s="279">
        <v>2015</v>
      </c>
      <c r="K2628" s="282">
        <v>6100032984</v>
      </c>
      <c r="L2628" s="283">
        <v>42283</v>
      </c>
      <c r="M2628" s="282" t="s">
        <v>11464</v>
      </c>
      <c r="N2628" s="332" t="s">
        <v>15397</v>
      </c>
      <c r="O2628" s="324"/>
    </row>
    <row r="2629" spans="5:15" ht="31.5">
      <c r="E2629" s="284">
        <v>6151739</v>
      </c>
      <c r="F2629" s="291" t="s">
        <v>132</v>
      </c>
      <c r="G2629" s="315">
        <f t="shared" si="43"/>
        <v>2623</v>
      </c>
      <c r="H2629" s="280" t="s">
        <v>11465</v>
      </c>
      <c r="I2629" s="307" t="s">
        <v>7203</v>
      </c>
      <c r="J2629" s="279">
        <v>2015</v>
      </c>
      <c r="K2629" s="282">
        <v>6100031059</v>
      </c>
      <c r="L2629" s="283">
        <v>42186</v>
      </c>
      <c r="M2629" s="282" t="s">
        <v>11466</v>
      </c>
      <c r="N2629" s="332" t="s">
        <v>15398</v>
      </c>
      <c r="O2629" s="324"/>
    </row>
    <row r="2630" spans="5:15" ht="31.5">
      <c r="E2630" s="284">
        <v>6151742</v>
      </c>
      <c r="F2630" s="291" t="s">
        <v>132</v>
      </c>
      <c r="G2630" s="315">
        <f t="shared" si="43"/>
        <v>2624</v>
      </c>
      <c r="H2630" s="280" t="s">
        <v>11467</v>
      </c>
      <c r="I2630" s="307" t="s">
        <v>7203</v>
      </c>
      <c r="J2630" s="279">
        <v>2015</v>
      </c>
      <c r="K2630" s="282">
        <v>6100032714</v>
      </c>
      <c r="L2630" s="283">
        <v>42282</v>
      </c>
      <c r="M2630" s="282" t="s">
        <v>11468</v>
      </c>
      <c r="N2630" s="332" t="s">
        <v>15399</v>
      </c>
      <c r="O2630" s="324"/>
    </row>
    <row r="2631" spans="5:15" ht="31.5">
      <c r="E2631" s="284">
        <v>6151743</v>
      </c>
      <c r="F2631" s="291" t="s">
        <v>132</v>
      </c>
      <c r="G2631" s="315">
        <f t="shared" si="43"/>
        <v>2625</v>
      </c>
      <c r="H2631" s="280" t="s">
        <v>11469</v>
      </c>
      <c r="I2631" s="307" t="s">
        <v>7203</v>
      </c>
      <c r="J2631" s="279">
        <v>2015</v>
      </c>
      <c r="K2631" s="282">
        <v>6100032712</v>
      </c>
      <c r="L2631" s="283">
        <v>42278</v>
      </c>
      <c r="M2631" s="282" t="s">
        <v>11470</v>
      </c>
      <c r="N2631" s="332" t="s">
        <v>15400</v>
      </c>
      <c r="O2631" s="324"/>
    </row>
    <row r="2632" spans="5:15" ht="31.5">
      <c r="E2632" s="284">
        <v>6151781</v>
      </c>
      <c r="F2632" s="291" t="s">
        <v>132</v>
      </c>
      <c r="G2632" s="315">
        <f t="shared" si="43"/>
        <v>2626</v>
      </c>
      <c r="H2632" s="280" t="s">
        <v>11471</v>
      </c>
      <c r="I2632" s="307" t="s">
        <v>7203</v>
      </c>
      <c r="J2632" s="279">
        <v>2015</v>
      </c>
      <c r="K2632" s="282">
        <v>6100032777</v>
      </c>
      <c r="L2632" s="283">
        <v>42278</v>
      </c>
      <c r="M2632" s="282" t="s">
        <v>11472</v>
      </c>
      <c r="N2632" s="332" t="s">
        <v>15401</v>
      </c>
      <c r="O2632" s="324"/>
    </row>
    <row r="2633" spans="5:15" ht="31.5">
      <c r="E2633" s="284">
        <v>6151783</v>
      </c>
      <c r="F2633" s="291" t="s">
        <v>132</v>
      </c>
      <c r="G2633" s="315">
        <f t="shared" si="43"/>
        <v>2627</v>
      </c>
      <c r="H2633" s="280" t="s">
        <v>11473</v>
      </c>
      <c r="I2633" s="307" t="s">
        <v>7203</v>
      </c>
      <c r="J2633" s="279">
        <v>2015</v>
      </c>
      <c r="K2633" s="282">
        <v>6100032699</v>
      </c>
      <c r="L2633" s="283">
        <v>42281</v>
      </c>
      <c r="M2633" s="282" t="s">
        <v>11474</v>
      </c>
      <c r="N2633" s="332" t="s">
        <v>15402</v>
      </c>
      <c r="O2633" s="324"/>
    </row>
    <row r="2634" spans="5:15" ht="31.5">
      <c r="E2634" s="284">
        <v>6151784</v>
      </c>
      <c r="F2634" s="291" t="s">
        <v>132</v>
      </c>
      <c r="G2634" s="315">
        <f t="shared" si="43"/>
        <v>2628</v>
      </c>
      <c r="H2634" s="280" t="s">
        <v>11475</v>
      </c>
      <c r="I2634" s="307" t="s">
        <v>7203</v>
      </c>
      <c r="J2634" s="279">
        <v>2015</v>
      </c>
      <c r="K2634" s="282">
        <v>6100032987</v>
      </c>
      <c r="L2634" s="283">
        <v>42282</v>
      </c>
      <c r="M2634" s="282" t="s">
        <v>11476</v>
      </c>
      <c r="N2634" s="332" t="s">
        <v>15403</v>
      </c>
      <c r="O2634" s="324"/>
    </row>
    <row r="2635" spans="5:15" ht="31.5">
      <c r="E2635" s="284">
        <v>6151787</v>
      </c>
      <c r="F2635" s="291" t="s">
        <v>132</v>
      </c>
      <c r="G2635" s="315">
        <f t="shared" si="43"/>
        <v>2629</v>
      </c>
      <c r="H2635" s="280" t="s">
        <v>11477</v>
      </c>
      <c r="I2635" s="307" t="s">
        <v>7203</v>
      </c>
      <c r="J2635" s="279">
        <v>2015</v>
      </c>
      <c r="K2635" s="282">
        <v>6100032703</v>
      </c>
      <c r="L2635" s="283">
        <v>42281</v>
      </c>
      <c r="M2635" s="282" t="s">
        <v>11478</v>
      </c>
      <c r="N2635" s="332" t="s">
        <v>15404</v>
      </c>
      <c r="O2635" s="324"/>
    </row>
    <row r="2636" spans="5:15" ht="31.5">
      <c r="E2636" s="284">
        <v>6151788</v>
      </c>
      <c r="F2636" s="291" t="s">
        <v>132</v>
      </c>
      <c r="G2636" s="315">
        <f t="shared" si="43"/>
        <v>2630</v>
      </c>
      <c r="H2636" s="280" t="s">
        <v>11479</v>
      </c>
      <c r="I2636" s="307" t="s">
        <v>7203</v>
      </c>
      <c r="J2636" s="279">
        <v>2015</v>
      </c>
      <c r="K2636" s="282">
        <v>6100033036</v>
      </c>
      <c r="L2636" s="283">
        <v>42285</v>
      </c>
      <c r="M2636" s="282" t="s">
        <v>11480</v>
      </c>
      <c r="N2636" s="332" t="s">
        <v>15405</v>
      </c>
      <c r="O2636" s="324"/>
    </row>
    <row r="2637" spans="5:15" ht="31.5">
      <c r="E2637" s="284">
        <v>6151789</v>
      </c>
      <c r="F2637" s="291" t="s">
        <v>132</v>
      </c>
      <c r="G2637" s="315">
        <f t="shared" si="43"/>
        <v>2631</v>
      </c>
      <c r="H2637" s="280" t="s">
        <v>11481</v>
      </c>
      <c r="I2637" s="307" t="s">
        <v>7203</v>
      </c>
      <c r="J2637" s="279">
        <v>2015</v>
      </c>
      <c r="K2637" s="282">
        <v>6100032818</v>
      </c>
      <c r="L2637" s="283">
        <v>42278</v>
      </c>
      <c r="M2637" s="282" t="s">
        <v>11482</v>
      </c>
      <c r="N2637" s="332" t="s">
        <v>15406</v>
      </c>
      <c r="O2637" s="324"/>
    </row>
    <row r="2638" spans="5:15" ht="31.5">
      <c r="E2638" s="284">
        <v>6151790</v>
      </c>
      <c r="F2638" s="291" t="s">
        <v>132</v>
      </c>
      <c r="G2638" s="315">
        <f t="shared" si="43"/>
        <v>2632</v>
      </c>
      <c r="H2638" s="280" t="s">
        <v>11483</v>
      </c>
      <c r="I2638" s="307" t="s">
        <v>7203</v>
      </c>
      <c r="J2638" s="279">
        <v>2015</v>
      </c>
      <c r="K2638" s="282">
        <v>6100032709</v>
      </c>
      <c r="L2638" s="283">
        <v>42281</v>
      </c>
      <c r="M2638" s="282" t="s">
        <v>11484</v>
      </c>
      <c r="N2638" s="332" t="s">
        <v>15407</v>
      </c>
      <c r="O2638" s="324"/>
    </row>
    <row r="2639" spans="5:15" ht="31.5">
      <c r="E2639" s="284">
        <v>6151795</v>
      </c>
      <c r="F2639" s="291" t="s">
        <v>132</v>
      </c>
      <c r="G2639" s="315">
        <f t="shared" si="43"/>
        <v>2633</v>
      </c>
      <c r="H2639" s="280" t="s">
        <v>11485</v>
      </c>
      <c r="I2639" s="307" t="s">
        <v>7203</v>
      </c>
      <c r="J2639" s="279">
        <v>2015</v>
      </c>
      <c r="K2639" s="282">
        <v>6100033171</v>
      </c>
      <c r="L2639" s="283">
        <v>42296</v>
      </c>
      <c r="M2639" s="282" t="s">
        <v>11486</v>
      </c>
      <c r="N2639" s="332" t="s">
        <v>15408</v>
      </c>
      <c r="O2639" s="324"/>
    </row>
    <row r="2640" spans="5:15" ht="31.5">
      <c r="E2640" s="284">
        <v>6151797</v>
      </c>
      <c r="F2640" s="291" t="s">
        <v>132</v>
      </c>
      <c r="G2640" s="315">
        <f t="shared" si="43"/>
        <v>2634</v>
      </c>
      <c r="H2640" s="280" t="s">
        <v>11487</v>
      </c>
      <c r="I2640" s="307" t="s">
        <v>7203</v>
      </c>
      <c r="J2640" s="279">
        <v>2015</v>
      </c>
      <c r="K2640" s="282">
        <v>6100033132</v>
      </c>
      <c r="L2640" s="283">
        <v>42296</v>
      </c>
      <c r="M2640" s="282" t="s">
        <v>11488</v>
      </c>
      <c r="N2640" s="332" t="s">
        <v>15409</v>
      </c>
      <c r="O2640" s="324"/>
    </row>
    <row r="2641" spans="5:15" ht="31.5">
      <c r="E2641" s="284">
        <v>6151800</v>
      </c>
      <c r="F2641" s="291" t="s">
        <v>132</v>
      </c>
      <c r="G2641" s="315">
        <f t="shared" si="43"/>
        <v>2635</v>
      </c>
      <c r="H2641" s="280" t="s">
        <v>11489</v>
      </c>
      <c r="I2641" s="307" t="s">
        <v>7203</v>
      </c>
      <c r="J2641" s="279">
        <v>2015</v>
      </c>
      <c r="K2641" s="282">
        <v>6100033059</v>
      </c>
      <c r="L2641" s="283">
        <v>42285</v>
      </c>
      <c r="M2641" s="282" t="s">
        <v>11490</v>
      </c>
      <c r="N2641" s="332" t="s">
        <v>15410</v>
      </c>
      <c r="O2641" s="324"/>
    </row>
    <row r="2642" spans="5:15" ht="31.5">
      <c r="E2642" s="284">
        <v>6151801</v>
      </c>
      <c r="F2642" s="291" t="s">
        <v>132</v>
      </c>
      <c r="G2642" s="315">
        <f t="shared" si="43"/>
        <v>2636</v>
      </c>
      <c r="H2642" s="280" t="s">
        <v>11491</v>
      </c>
      <c r="I2642" s="307" t="s">
        <v>7203</v>
      </c>
      <c r="J2642" s="279">
        <v>2015</v>
      </c>
      <c r="K2642" s="282">
        <v>6100033087</v>
      </c>
      <c r="L2642" s="283">
        <v>42289</v>
      </c>
      <c r="M2642" s="282" t="s">
        <v>11492</v>
      </c>
      <c r="N2642" s="332" t="s">
        <v>15411</v>
      </c>
      <c r="O2642" s="324"/>
    </row>
    <row r="2643" spans="5:15" ht="31.5">
      <c r="E2643" s="284">
        <v>6151803</v>
      </c>
      <c r="F2643" s="291" t="s">
        <v>132</v>
      </c>
      <c r="G2643" s="315">
        <f t="shared" si="43"/>
        <v>2637</v>
      </c>
      <c r="H2643" s="280" t="s">
        <v>11493</v>
      </c>
      <c r="I2643" s="307" t="s">
        <v>7203</v>
      </c>
      <c r="J2643" s="279">
        <v>2015</v>
      </c>
      <c r="K2643" s="282">
        <v>6100033079</v>
      </c>
      <c r="L2643" s="283">
        <v>42285</v>
      </c>
      <c r="M2643" s="282" t="s">
        <v>11494</v>
      </c>
      <c r="N2643" s="332" t="s">
        <v>15412</v>
      </c>
      <c r="O2643" s="324"/>
    </row>
    <row r="2644" spans="5:15" ht="31.5">
      <c r="E2644" s="284">
        <v>6151804</v>
      </c>
      <c r="F2644" s="291" t="s">
        <v>132</v>
      </c>
      <c r="G2644" s="315">
        <f t="shared" si="43"/>
        <v>2638</v>
      </c>
      <c r="H2644" s="280" t="s">
        <v>11495</v>
      </c>
      <c r="I2644" s="307" t="s">
        <v>7203</v>
      </c>
      <c r="J2644" s="279">
        <v>2015</v>
      </c>
      <c r="K2644" s="282">
        <v>6100032710</v>
      </c>
      <c r="L2644" s="283">
        <v>42285</v>
      </c>
      <c r="M2644" s="282" t="s">
        <v>8752</v>
      </c>
      <c r="N2644" s="332" t="s">
        <v>15413</v>
      </c>
      <c r="O2644" s="324"/>
    </row>
    <row r="2645" spans="5:15" ht="31.5">
      <c r="E2645" s="284">
        <v>6151805</v>
      </c>
      <c r="F2645" s="291" t="s">
        <v>132</v>
      </c>
      <c r="G2645" s="315">
        <f t="shared" si="43"/>
        <v>2639</v>
      </c>
      <c r="H2645" s="280" t="s">
        <v>11496</v>
      </c>
      <c r="I2645" s="307" t="s">
        <v>7203</v>
      </c>
      <c r="J2645" s="279">
        <v>2015</v>
      </c>
      <c r="K2645" s="282">
        <v>6100033130</v>
      </c>
      <c r="L2645" s="283">
        <v>42290</v>
      </c>
      <c r="M2645" s="282" t="s">
        <v>11497</v>
      </c>
      <c r="N2645" s="332" t="s">
        <v>15414</v>
      </c>
      <c r="O2645" s="324"/>
    </row>
    <row r="2646" spans="5:15" ht="31.5">
      <c r="E2646" s="284">
        <v>6151806</v>
      </c>
      <c r="F2646" s="291" t="s">
        <v>132</v>
      </c>
      <c r="G2646" s="315">
        <f t="shared" si="43"/>
        <v>2640</v>
      </c>
      <c r="H2646" s="280" t="s">
        <v>11498</v>
      </c>
      <c r="I2646" s="307" t="s">
        <v>7203</v>
      </c>
      <c r="J2646" s="279">
        <v>2015</v>
      </c>
      <c r="K2646" s="282">
        <v>6100032927</v>
      </c>
      <c r="L2646" s="283">
        <v>42296</v>
      </c>
      <c r="M2646" s="282" t="s">
        <v>11499</v>
      </c>
      <c r="N2646" s="332" t="s">
        <v>15415</v>
      </c>
      <c r="O2646" s="324"/>
    </row>
    <row r="2647" spans="5:15" ht="31.5">
      <c r="E2647" s="284">
        <v>6151884</v>
      </c>
      <c r="F2647" s="291" t="s">
        <v>132</v>
      </c>
      <c r="G2647" s="315">
        <f t="shared" si="43"/>
        <v>2641</v>
      </c>
      <c r="H2647" s="280" t="s">
        <v>11500</v>
      </c>
      <c r="I2647" s="307" t="s">
        <v>7203</v>
      </c>
      <c r="J2647" s="279">
        <v>2015</v>
      </c>
      <c r="K2647" s="282">
        <v>6100033554</v>
      </c>
      <c r="L2647" s="283">
        <v>42313</v>
      </c>
      <c r="M2647" s="282" t="s">
        <v>11501</v>
      </c>
      <c r="N2647" s="332" t="s">
        <v>15416</v>
      </c>
      <c r="O2647" s="324"/>
    </row>
    <row r="2648" spans="5:15" ht="31.5">
      <c r="E2648" s="284">
        <v>6151885</v>
      </c>
      <c r="F2648" s="291" t="s">
        <v>132</v>
      </c>
      <c r="G2648" s="315">
        <f t="shared" si="43"/>
        <v>2642</v>
      </c>
      <c r="H2648" s="280" t="s">
        <v>11502</v>
      </c>
      <c r="I2648" s="307" t="s">
        <v>7203</v>
      </c>
      <c r="J2648" s="279">
        <v>2015</v>
      </c>
      <c r="K2648" s="282">
        <v>6100033571</v>
      </c>
      <c r="L2648" s="283">
        <v>42318</v>
      </c>
      <c r="M2648" s="282" t="s">
        <v>11503</v>
      </c>
      <c r="N2648" s="332" t="s">
        <v>15417</v>
      </c>
      <c r="O2648" s="324"/>
    </row>
    <row r="2649" spans="5:15" ht="31.5">
      <c r="E2649" s="284">
        <v>6151889</v>
      </c>
      <c r="F2649" s="291" t="s">
        <v>132</v>
      </c>
      <c r="G2649" s="315">
        <f t="shared" si="43"/>
        <v>2643</v>
      </c>
      <c r="H2649" s="280" t="s">
        <v>11504</v>
      </c>
      <c r="I2649" s="307" t="s">
        <v>7203</v>
      </c>
      <c r="J2649" s="279">
        <v>2015</v>
      </c>
      <c r="K2649" s="282">
        <v>6100032711</v>
      </c>
      <c r="L2649" s="283">
        <v>42289</v>
      </c>
      <c r="M2649" s="282" t="s">
        <v>11505</v>
      </c>
      <c r="N2649" s="332" t="s">
        <v>15418</v>
      </c>
      <c r="O2649" s="324"/>
    </row>
    <row r="2650" spans="5:15" ht="31.5">
      <c r="E2650" s="284">
        <v>6151892</v>
      </c>
      <c r="F2650" s="291" t="s">
        <v>132</v>
      </c>
      <c r="G2650" s="315">
        <f t="shared" si="43"/>
        <v>2644</v>
      </c>
      <c r="H2650" s="280" t="s">
        <v>11506</v>
      </c>
      <c r="I2650" s="307" t="s">
        <v>7203</v>
      </c>
      <c r="J2650" s="279">
        <v>2015</v>
      </c>
      <c r="K2650" s="282">
        <v>6100033102</v>
      </c>
      <c r="L2650" s="283">
        <v>42292</v>
      </c>
      <c r="M2650" s="282" t="s">
        <v>11507</v>
      </c>
      <c r="N2650" s="332" t="s">
        <v>15419</v>
      </c>
      <c r="O2650" s="324"/>
    </row>
    <row r="2651" spans="5:15" ht="31.5">
      <c r="E2651" s="284">
        <v>6151893</v>
      </c>
      <c r="F2651" s="291" t="s">
        <v>132</v>
      </c>
      <c r="G2651" s="315">
        <f t="shared" si="43"/>
        <v>2645</v>
      </c>
      <c r="H2651" s="280" t="s">
        <v>11508</v>
      </c>
      <c r="I2651" s="307" t="s">
        <v>7203</v>
      </c>
      <c r="J2651" s="279">
        <v>2015</v>
      </c>
      <c r="K2651" s="282">
        <v>6100033145</v>
      </c>
      <c r="L2651" s="283">
        <v>42296</v>
      </c>
      <c r="M2651" s="282" t="s">
        <v>11509</v>
      </c>
      <c r="N2651" s="332" t="s">
        <v>15420</v>
      </c>
      <c r="O2651" s="324"/>
    </row>
    <row r="2652" spans="5:15" ht="31.5">
      <c r="E2652" s="284">
        <v>6151895</v>
      </c>
      <c r="F2652" s="291" t="s">
        <v>132</v>
      </c>
      <c r="G2652" s="315">
        <f t="shared" si="43"/>
        <v>2646</v>
      </c>
      <c r="H2652" s="280" t="s">
        <v>11510</v>
      </c>
      <c r="I2652" s="307" t="s">
        <v>7203</v>
      </c>
      <c r="J2652" s="279">
        <v>2015</v>
      </c>
      <c r="K2652" s="282">
        <v>6100033069</v>
      </c>
      <c r="L2652" s="283">
        <v>42285</v>
      </c>
      <c r="M2652" s="282" t="s">
        <v>11511</v>
      </c>
      <c r="N2652" s="332" t="s">
        <v>15421</v>
      </c>
      <c r="O2652" s="324"/>
    </row>
    <row r="2653" spans="5:15" ht="31.5">
      <c r="E2653" s="284">
        <v>6151896</v>
      </c>
      <c r="F2653" s="291" t="s">
        <v>132</v>
      </c>
      <c r="G2653" s="315">
        <f t="shared" si="43"/>
        <v>2647</v>
      </c>
      <c r="H2653" s="280" t="s">
        <v>11512</v>
      </c>
      <c r="I2653" s="307" t="s">
        <v>7203</v>
      </c>
      <c r="J2653" s="279">
        <v>2015</v>
      </c>
      <c r="K2653" s="282">
        <v>6100032822</v>
      </c>
      <c r="L2653" s="283">
        <v>42282</v>
      </c>
      <c r="M2653" s="282" t="s">
        <v>11513</v>
      </c>
      <c r="N2653" s="332" t="s">
        <v>15422</v>
      </c>
      <c r="O2653" s="324"/>
    </row>
    <row r="2654" spans="5:15" ht="31.5">
      <c r="E2654" s="284">
        <v>6151899</v>
      </c>
      <c r="F2654" s="291" t="s">
        <v>132</v>
      </c>
      <c r="G2654" s="315">
        <f t="shared" si="43"/>
        <v>2648</v>
      </c>
      <c r="H2654" s="280" t="s">
        <v>11514</v>
      </c>
      <c r="I2654" s="307" t="s">
        <v>7203</v>
      </c>
      <c r="J2654" s="279">
        <v>2015</v>
      </c>
      <c r="K2654" s="282">
        <v>6100031288</v>
      </c>
      <c r="L2654" s="283">
        <v>42291</v>
      </c>
      <c r="M2654" s="282" t="s">
        <v>11515</v>
      </c>
      <c r="N2654" s="332" t="s">
        <v>15423</v>
      </c>
      <c r="O2654" s="324"/>
    </row>
    <row r="2655" spans="5:15" ht="31.5">
      <c r="E2655" s="284">
        <v>6151900</v>
      </c>
      <c r="F2655" s="291" t="s">
        <v>132</v>
      </c>
      <c r="G2655" s="315">
        <f t="shared" si="43"/>
        <v>2649</v>
      </c>
      <c r="H2655" s="280" t="s">
        <v>11516</v>
      </c>
      <c r="I2655" s="307" t="s">
        <v>7203</v>
      </c>
      <c r="J2655" s="279">
        <v>2015</v>
      </c>
      <c r="K2655" s="282">
        <v>6100032737</v>
      </c>
      <c r="L2655" s="283">
        <v>42285</v>
      </c>
      <c r="M2655" s="282" t="s">
        <v>4082</v>
      </c>
      <c r="N2655" s="332" t="s">
        <v>15424</v>
      </c>
      <c r="O2655" s="324"/>
    </row>
    <row r="2656" spans="5:15" ht="31.5">
      <c r="E2656" s="284">
        <v>6151903</v>
      </c>
      <c r="F2656" s="291" t="s">
        <v>132</v>
      </c>
      <c r="G2656" s="315">
        <f t="shared" si="43"/>
        <v>2650</v>
      </c>
      <c r="H2656" s="280" t="s">
        <v>11517</v>
      </c>
      <c r="I2656" s="307" t="s">
        <v>7203</v>
      </c>
      <c r="J2656" s="279">
        <v>2015</v>
      </c>
      <c r="K2656" s="282">
        <v>6100033083</v>
      </c>
      <c r="L2656" s="283">
        <v>42300</v>
      </c>
      <c r="M2656" s="282" t="s">
        <v>11518</v>
      </c>
      <c r="N2656" s="332" t="s">
        <v>15425</v>
      </c>
      <c r="O2656" s="324"/>
    </row>
    <row r="2657" spans="5:15" ht="31.5">
      <c r="E2657" s="284">
        <v>6151906</v>
      </c>
      <c r="F2657" s="291" t="s">
        <v>132</v>
      </c>
      <c r="G2657" s="315">
        <f t="shared" si="43"/>
        <v>2651</v>
      </c>
      <c r="H2657" s="280" t="s">
        <v>11519</v>
      </c>
      <c r="I2657" s="307" t="s">
        <v>7203</v>
      </c>
      <c r="J2657" s="279">
        <v>2015</v>
      </c>
      <c r="K2657" s="282">
        <v>6100029572</v>
      </c>
      <c r="L2657" s="283">
        <v>42108</v>
      </c>
      <c r="M2657" s="282" t="s">
        <v>11520</v>
      </c>
      <c r="N2657" s="332" t="s">
        <v>15426</v>
      </c>
      <c r="O2657" s="324"/>
    </row>
    <row r="2658" spans="5:15" ht="31.5">
      <c r="E2658" s="284">
        <v>6151909</v>
      </c>
      <c r="F2658" s="291" t="s">
        <v>132</v>
      </c>
      <c r="G2658" s="315">
        <f t="shared" si="43"/>
        <v>2652</v>
      </c>
      <c r="H2658" s="280" t="s">
        <v>11521</v>
      </c>
      <c r="I2658" s="307" t="s">
        <v>7203</v>
      </c>
      <c r="J2658" s="279">
        <v>2015</v>
      </c>
      <c r="K2658" s="282">
        <v>6100033316</v>
      </c>
      <c r="L2658" s="283">
        <v>42306</v>
      </c>
      <c r="M2658" s="282" t="s">
        <v>11522</v>
      </c>
      <c r="N2658" s="332" t="s">
        <v>15427</v>
      </c>
      <c r="O2658" s="324"/>
    </row>
    <row r="2659" spans="5:15" ht="31.5">
      <c r="E2659" s="284">
        <v>6151912</v>
      </c>
      <c r="F2659" s="291" t="s">
        <v>132</v>
      </c>
      <c r="G2659" s="315">
        <f t="shared" si="43"/>
        <v>2653</v>
      </c>
      <c r="H2659" s="280" t="s">
        <v>11523</v>
      </c>
      <c r="I2659" s="307" t="s">
        <v>7203</v>
      </c>
      <c r="J2659" s="279">
        <v>2015</v>
      </c>
      <c r="K2659" s="282">
        <v>6100033276</v>
      </c>
      <c r="L2659" s="283">
        <v>42304</v>
      </c>
      <c r="M2659" s="282" t="s">
        <v>11524</v>
      </c>
      <c r="N2659" s="332" t="s">
        <v>15428</v>
      </c>
      <c r="O2659" s="324"/>
    </row>
    <row r="2660" spans="5:15" ht="31.5">
      <c r="E2660" s="284">
        <v>6151916</v>
      </c>
      <c r="F2660" s="291" t="s">
        <v>132</v>
      </c>
      <c r="G2660" s="315">
        <f t="shared" si="43"/>
        <v>2654</v>
      </c>
      <c r="H2660" s="280" t="s">
        <v>11525</v>
      </c>
      <c r="I2660" s="307" t="s">
        <v>7203</v>
      </c>
      <c r="J2660" s="279">
        <v>2015</v>
      </c>
      <c r="K2660" s="282">
        <v>6100033169</v>
      </c>
      <c r="L2660" s="283">
        <v>42306</v>
      </c>
      <c r="M2660" s="282" t="s">
        <v>11526</v>
      </c>
      <c r="N2660" s="332" t="s">
        <v>15429</v>
      </c>
      <c r="O2660" s="324"/>
    </row>
    <row r="2661" spans="5:15" ht="31.5">
      <c r="E2661" s="284">
        <v>6151918</v>
      </c>
      <c r="F2661" s="291" t="s">
        <v>132</v>
      </c>
      <c r="G2661" s="315">
        <f t="shared" si="43"/>
        <v>2655</v>
      </c>
      <c r="H2661" s="280" t="s">
        <v>11527</v>
      </c>
      <c r="I2661" s="307" t="s">
        <v>7203</v>
      </c>
      <c r="J2661" s="279">
        <v>2015</v>
      </c>
      <c r="K2661" s="282">
        <v>6100032896</v>
      </c>
      <c r="L2661" s="283">
        <v>42290</v>
      </c>
      <c r="M2661" s="282" t="s">
        <v>11528</v>
      </c>
      <c r="N2661" s="332" t="s">
        <v>15430</v>
      </c>
      <c r="O2661" s="324"/>
    </row>
    <row r="2662" spans="5:15" ht="31.5">
      <c r="E2662" s="284">
        <v>6151920</v>
      </c>
      <c r="F2662" s="291" t="s">
        <v>132</v>
      </c>
      <c r="G2662" s="315">
        <f t="shared" si="43"/>
        <v>2656</v>
      </c>
      <c r="H2662" s="280" t="s">
        <v>11529</v>
      </c>
      <c r="I2662" s="307" t="s">
        <v>7203</v>
      </c>
      <c r="J2662" s="279">
        <v>2015</v>
      </c>
      <c r="K2662" s="282">
        <v>6100033463</v>
      </c>
      <c r="L2662" s="283">
        <v>42310</v>
      </c>
      <c r="M2662" s="282" t="s">
        <v>11530</v>
      </c>
      <c r="N2662" s="332" t="s">
        <v>15431</v>
      </c>
      <c r="O2662" s="324"/>
    </row>
    <row r="2663" spans="5:15" ht="31.5">
      <c r="E2663" s="284">
        <v>6151921</v>
      </c>
      <c r="F2663" s="291" t="s">
        <v>132</v>
      </c>
      <c r="G2663" s="315">
        <f t="shared" si="43"/>
        <v>2657</v>
      </c>
      <c r="H2663" s="280" t="s">
        <v>11531</v>
      </c>
      <c r="I2663" s="307" t="s">
        <v>7203</v>
      </c>
      <c r="J2663" s="279">
        <v>2015</v>
      </c>
      <c r="K2663" s="282">
        <v>6100033404</v>
      </c>
      <c r="L2663" s="283">
        <v>42310</v>
      </c>
      <c r="M2663" s="282" t="s">
        <v>11532</v>
      </c>
      <c r="N2663" s="332" t="s">
        <v>15432</v>
      </c>
      <c r="O2663" s="324"/>
    </row>
    <row r="2664" spans="5:15" ht="31.5">
      <c r="E2664" s="284">
        <v>6151922</v>
      </c>
      <c r="F2664" s="291" t="s">
        <v>132</v>
      </c>
      <c r="G2664" s="315">
        <f t="shared" si="43"/>
        <v>2658</v>
      </c>
      <c r="H2664" s="280" t="s">
        <v>11533</v>
      </c>
      <c r="I2664" s="307" t="s">
        <v>7203</v>
      </c>
      <c r="J2664" s="279">
        <v>2015</v>
      </c>
      <c r="K2664" s="282">
        <v>6100033443</v>
      </c>
      <c r="L2664" s="283">
        <v>42310</v>
      </c>
      <c r="M2664" s="282" t="s">
        <v>11534</v>
      </c>
      <c r="N2664" s="332" t="s">
        <v>15433</v>
      </c>
      <c r="O2664" s="324"/>
    </row>
    <row r="2665" spans="5:15" ht="31.5">
      <c r="E2665" s="284">
        <v>6151923</v>
      </c>
      <c r="F2665" s="291" t="s">
        <v>132</v>
      </c>
      <c r="G2665" s="315">
        <f t="shared" si="43"/>
        <v>2659</v>
      </c>
      <c r="H2665" s="280" t="s">
        <v>11535</v>
      </c>
      <c r="I2665" s="307" t="s">
        <v>7203</v>
      </c>
      <c r="J2665" s="279">
        <v>2015</v>
      </c>
      <c r="K2665" s="282">
        <v>6100033346</v>
      </c>
      <c r="L2665" s="283">
        <v>42310</v>
      </c>
      <c r="M2665" s="282" t="s">
        <v>11536</v>
      </c>
      <c r="N2665" s="332" t="s">
        <v>15434</v>
      </c>
      <c r="O2665" s="324"/>
    </row>
    <row r="2666" spans="5:15" ht="31.5">
      <c r="E2666" s="284">
        <v>6151927</v>
      </c>
      <c r="F2666" s="291" t="s">
        <v>132</v>
      </c>
      <c r="G2666" s="315">
        <f t="shared" si="43"/>
        <v>2660</v>
      </c>
      <c r="H2666" s="280" t="s">
        <v>16144</v>
      </c>
      <c r="I2666" s="307" t="s">
        <v>7203</v>
      </c>
      <c r="J2666" s="279">
        <v>2015</v>
      </c>
      <c r="K2666" s="282">
        <v>6100033351</v>
      </c>
      <c r="L2666" s="283">
        <v>42313</v>
      </c>
      <c r="M2666" s="282" t="s">
        <v>11537</v>
      </c>
      <c r="N2666" s="333" t="s">
        <v>16278</v>
      </c>
      <c r="O2666" s="324"/>
    </row>
    <row r="2667" spans="5:15" ht="31.5">
      <c r="E2667" s="284">
        <v>6151928</v>
      </c>
      <c r="F2667" s="291" t="s">
        <v>132</v>
      </c>
      <c r="G2667" s="315">
        <f t="shared" si="43"/>
        <v>2661</v>
      </c>
      <c r="H2667" s="280" t="s">
        <v>11538</v>
      </c>
      <c r="I2667" s="307" t="s">
        <v>7203</v>
      </c>
      <c r="J2667" s="279">
        <v>2015</v>
      </c>
      <c r="K2667" s="282">
        <v>6100033398</v>
      </c>
      <c r="L2667" s="283">
        <v>42311</v>
      </c>
      <c r="M2667" s="282" t="s">
        <v>11539</v>
      </c>
      <c r="N2667" s="332" t="s">
        <v>15435</v>
      </c>
      <c r="O2667" s="324"/>
    </row>
    <row r="2668" spans="5:15" ht="31.5">
      <c r="E2668" s="284">
        <v>6151929</v>
      </c>
      <c r="F2668" s="291" t="s">
        <v>132</v>
      </c>
      <c r="G2668" s="315">
        <f t="shared" si="43"/>
        <v>2662</v>
      </c>
      <c r="H2668" s="280" t="s">
        <v>11540</v>
      </c>
      <c r="I2668" s="307" t="s">
        <v>7203</v>
      </c>
      <c r="J2668" s="279">
        <v>2015</v>
      </c>
      <c r="K2668" s="282">
        <v>6100033489</v>
      </c>
      <c r="L2668" s="283">
        <v>42311</v>
      </c>
      <c r="M2668" s="282" t="s">
        <v>11541</v>
      </c>
      <c r="N2668" s="332" t="s">
        <v>15436</v>
      </c>
      <c r="O2668" s="324"/>
    </row>
    <row r="2669" spans="5:15" ht="31.5">
      <c r="E2669" s="284">
        <v>6151934</v>
      </c>
      <c r="F2669" s="291" t="s">
        <v>132</v>
      </c>
      <c r="G2669" s="315">
        <f t="shared" si="43"/>
        <v>2663</v>
      </c>
      <c r="H2669" s="280" t="s">
        <v>11542</v>
      </c>
      <c r="I2669" s="307" t="s">
        <v>7203</v>
      </c>
      <c r="J2669" s="279">
        <v>2015</v>
      </c>
      <c r="K2669" s="282">
        <v>6100033270</v>
      </c>
      <c r="L2669" s="283">
        <v>42311</v>
      </c>
      <c r="M2669" s="282" t="s">
        <v>11543</v>
      </c>
      <c r="N2669" s="332" t="s">
        <v>15437</v>
      </c>
      <c r="O2669" s="324"/>
    </row>
    <row r="2670" spans="5:15" ht="31.5">
      <c r="E2670" s="284">
        <v>6151937</v>
      </c>
      <c r="F2670" s="291" t="s">
        <v>132</v>
      </c>
      <c r="G2670" s="315">
        <f t="shared" si="43"/>
        <v>2664</v>
      </c>
      <c r="H2670" s="280" t="s">
        <v>11544</v>
      </c>
      <c r="I2670" s="307" t="s">
        <v>7203</v>
      </c>
      <c r="J2670" s="279">
        <v>2015</v>
      </c>
      <c r="K2670" s="282">
        <v>6100033367</v>
      </c>
      <c r="L2670" s="283">
        <v>42310</v>
      </c>
      <c r="M2670" s="282" t="s">
        <v>11545</v>
      </c>
      <c r="N2670" s="332" t="s">
        <v>15438</v>
      </c>
      <c r="O2670" s="324"/>
    </row>
    <row r="2671" spans="5:15" ht="31.5">
      <c r="E2671" s="284">
        <v>6151939</v>
      </c>
      <c r="F2671" s="291" t="s">
        <v>132</v>
      </c>
      <c r="G2671" s="315">
        <f t="shared" si="43"/>
        <v>2665</v>
      </c>
      <c r="H2671" s="280" t="s">
        <v>11546</v>
      </c>
      <c r="I2671" s="307" t="s">
        <v>7203</v>
      </c>
      <c r="J2671" s="279">
        <v>2015</v>
      </c>
      <c r="K2671" s="282">
        <v>6100032857</v>
      </c>
      <c r="L2671" s="283">
        <v>42320</v>
      </c>
      <c r="M2671" s="282" t="s">
        <v>11547</v>
      </c>
      <c r="N2671" s="332" t="s">
        <v>15439</v>
      </c>
      <c r="O2671" s="324"/>
    </row>
    <row r="2672" spans="5:15" ht="31.5">
      <c r="E2672" s="284">
        <v>6151945</v>
      </c>
      <c r="F2672" s="291" t="s">
        <v>132</v>
      </c>
      <c r="G2672" s="315">
        <f t="shared" si="43"/>
        <v>2666</v>
      </c>
      <c r="H2672" s="280" t="s">
        <v>11548</v>
      </c>
      <c r="I2672" s="307" t="s">
        <v>7203</v>
      </c>
      <c r="J2672" s="279">
        <v>2015</v>
      </c>
      <c r="K2672" s="282">
        <v>6100033541</v>
      </c>
      <c r="L2672" s="283">
        <v>42317</v>
      </c>
      <c r="M2672" s="282" t="s">
        <v>11549</v>
      </c>
      <c r="N2672" s="332" t="s">
        <v>15440</v>
      </c>
      <c r="O2672" s="324"/>
    </row>
    <row r="2673" spans="5:15" ht="31.5">
      <c r="E2673" s="284">
        <v>6151947</v>
      </c>
      <c r="F2673" s="291" t="s">
        <v>132</v>
      </c>
      <c r="G2673" s="315">
        <f t="shared" si="43"/>
        <v>2667</v>
      </c>
      <c r="H2673" s="280" t="s">
        <v>11550</v>
      </c>
      <c r="I2673" s="307" t="s">
        <v>7203</v>
      </c>
      <c r="J2673" s="279">
        <v>2015</v>
      </c>
      <c r="K2673" s="282">
        <v>6100033598</v>
      </c>
      <c r="L2673" s="283">
        <v>42317</v>
      </c>
      <c r="M2673" s="282" t="s">
        <v>11551</v>
      </c>
      <c r="N2673" s="332" t="s">
        <v>15441</v>
      </c>
      <c r="O2673" s="324"/>
    </row>
    <row r="2674" spans="5:15" ht="31.5">
      <c r="E2674" s="284">
        <v>6151948</v>
      </c>
      <c r="F2674" s="291" t="s">
        <v>132</v>
      </c>
      <c r="G2674" s="315">
        <f t="shared" si="43"/>
        <v>2668</v>
      </c>
      <c r="H2674" s="280" t="s">
        <v>11552</v>
      </c>
      <c r="I2674" s="307" t="s">
        <v>7203</v>
      </c>
      <c r="J2674" s="279">
        <v>2015</v>
      </c>
      <c r="K2674" s="282">
        <v>6100033356</v>
      </c>
      <c r="L2674" s="283">
        <v>42317</v>
      </c>
      <c r="M2674" s="282" t="s">
        <v>11553</v>
      </c>
      <c r="N2674" s="332" t="s">
        <v>15442</v>
      </c>
      <c r="O2674" s="324"/>
    </row>
    <row r="2675" spans="5:15" ht="31.5">
      <c r="E2675" s="284">
        <v>6151949</v>
      </c>
      <c r="F2675" s="291" t="s">
        <v>132</v>
      </c>
      <c r="G2675" s="315">
        <f t="shared" si="43"/>
        <v>2669</v>
      </c>
      <c r="H2675" s="280" t="s">
        <v>11554</v>
      </c>
      <c r="I2675" s="307" t="s">
        <v>7203</v>
      </c>
      <c r="J2675" s="279">
        <v>2015</v>
      </c>
      <c r="K2675" s="282">
        <v>6100033580</v>
      </c>
      <c r="L2675" s="283">
        <v>42317</v>
      </c>
      <c r="M2675" s="282" t="s">
        <v>11555</v>
      </c>
      <c r="N2675" s="332" t="s">
        <v>15443</v>
      </c>
      <c r="O2675" s="324"/>
    </row>
    <row r="2676" spans="5:15" ht="31.5">
      <c r="E2676" s="284">
        <v>6151950</v>
      </c>
      <c r="F2676" s="291" t="s">
        <v>132</v>
      </c>
      <c r="G2676" s="315">
        <f t="shared" si="43"/>
        <v>2670</v>
      </c>
      <c r="H2676" s="280" t="s">
        <v>11556</v>
      </c>
      <c r="I2676" s="307" t="s">
        <v>7203</v>
      </c>
      <c r="J2676" s="279">
        <v>2015</v>
      </c>
      <c r="K2676" s="282">
        <v>6100033653</v>
      </c>
      <c r="L2676" s="283">
        <v>42317</v>
      </c>
      <c r="M2676" s="282" t="s">
        <v>11557</v>
      </c>
      <c r="N2676" s="332" t="s">
        <v>15444</v>
      </c>
      <c r="O2676" s="324"/>
    </row>
    <row r="2677" spans="5:15" ht="31.5">
      <c r="E2677" s="284">
        <v>6151951</v>
      </c>
      <c r="F2677" s="291" t="s">
        <v>132</v>
      </c>
      <c r="G2677" s="315">
        <f t="shared" si="43"/>
        <v>2671</v>
      </c>
      <c r="H2677" s="280" t="s">
        <v>11558</v>
      </c>
      <c r="I2677" s="307" t="s">
        <v>7203</v>
      </c>
      <c r="J2677" s="279">
        <v>2015</v>
      </c>
      <c r="K2677" s="282">
        <v>6100033614</v>
      </c>
      <c r="L2677" s="283">
        <v>42318</v>
      </c>
      <c r="M2677" s="282" t="s">
        <v>11559</v>
      </c>
      <c r="N2677" s="332" t="s">
        <v>15445</v>
      </c>
      <c r="O2677" s="324"/>
    </row>
    <row r="2678" spans="5:15" ht="31.5">
      <c r="E2678" s="284">
        <v>6151952</v>
      </c>
      <c r="F2678" s="291" t="s">
        <v>132</v>
      </c>
      <c r="G2678" s="315">
        <f t="shared" si="43"/>
        <v>2672</v>
      </c>
      <c r="H2678" s="280" t="s">
        <v>11560</v>
      </c>
      <c r="I2678" s="307" t="s">
        <v>7203</v>
      </c>
      <c r="J2678" s="279">
        <v>2015</v>
      </c>
      <c r="K2678" s="282">
        <v>6100033374</v>
      </c>
      <c r="L2678" s="283">
        <v>42317</v>
      </c>
      <c r="M2678" s="282" t="s">
        <v>11561</v>
      </c>
      <c r="N2678" s="332" t="s">
        <v>15446</v>
      </c>
      <c r="O2678" s="324"/>
    </row>
    <row r="2679" spans="5:15" ht="31.5">
      <c r="E2679" s="284">
        <v>6151953</v>
      </c>
      <c r="F2679" s="291" t="s">
        <v>132</v>
      </c>
      <c r="G2679" s="315">
        <f t="shared" si="43"/>
        <v>2673</v>
      </c>
      <c r="H2679" s="280" t="s">
        <v>11562</v>
      </c>
      <c r="I2679" s="307" t="s">
        <v>7203</v>
      </c>
      <c r="J2679" s="279">
        <v>2015</v>
      </c>
      <c r="K2679" s="282">
        <v>6100033355</v>
      </c>
      <c r="L2679" s="283">
        <v>42317</v>
      </c>
      <c r="M2679" s="282" t="s">
        <v>11563</v>
      </c>
      <c r="N2679" s="332" t="s">
        <v>15447</v>
      </c>
      <c r="O2679" s="324"/>
    </row>
    <row r="2680" spans="5:15" ht="31.5">
      <c r="E2680" s="284">
        <v>6151954</v>
      </c>
      <c r="F2680" s="291" t="s">
        <v>132</v>
      </c>
      <c r="G2680" s="315">
        <f t="shared" si="43"/>
        <v>2674</v>
      </c>
      <c r="H2680" s="280" t="s">
        <v>11564</v>
      </c>
      <c r="I2680" s="307" t="s">
        <v>7203</v>
      </c>
      <c r="J2680" s="279">
        <v>2015</v>
      </c>
      <c r="K2680" s="282">
        <v>6100029603</v>
      </c>
      <c r="L2680" s="283">
        <v>42131</v>
      </c>
      <c r="M2680" s="282" t="s">
        <v>11565</v>
      </c>
      <c r="N2680" s="332" t="s">
        <v>15448</v>
      </c>
      <c r="O2680" s="324"/>
    </row>
    <row r="2681" spans="5:15" ht="31.5">
      <c r="E2681" s="284">
        <v>6151955</v>
      </c>
      <c r="F2681" s="291" t="s">
        <v>132</v>
      </c>
      <c r="G2681" s="315">
        <f t="shared" si="43"/>
        <v>2675</v>
      </c>
      <c r="H2681" s="280" t="s">
        <v>11566</v>
      </c>
      <c r="I2681" s="307" t="s">
        <v>7203</v>
      </c>
      <c r="J2681" s="279">
        <v>2015</v>
      </c>
      <c r="K2681" s="282">
        <v>6100033731</v>
      </c>
      <c r="L2681" s="283">
        <v>42320</v>
      </c>
      <c r="M2681" s="282" t="s">
        <v>11567</v>
      </c>
      <c r="N2681" s="332" t="s">
        <v>15449</v>
      </c>
      <c r="O2681" s="324"/>
    </row>
    <row r="2682" spans="5:15" ht="31.5">
      <c r="E2682" s="284">
        <v>6151957</v>
      </c>
      <c r="F2682" s="291" t="s">
        <v>132</v>
      </c>
      <c r="G2682" s="315">
        <f t="shared" si="43"/>
        <v>2676</v>
      </c>
      <c r="H2682" s="280" t="s">
        <v>11568</v>
      </c>
      <c r="I2682" s="307" t="s">
        <v>7203</v>
      </c>
      <c r="J2682" s="279">
        <v>2015</v>
      </c>
      <c r="K2682" s="282">
        <v>6100033399</v>
      </c>
      <c r="L2682" s="283">
        <v>42318</v>
      </c>
      <c r="M2682" s="282" t="s">
        <v>11569</v>
      </c>
      <c r="N2682" s="332" t="s">
        <v>15450</v>
      </c>
      <c r="O2682" s="324"/>
    </row>
    <row r="2683" spans="5:15" ht="31.5">
      <c r="E2683" s="284">
        <v>6151958</v>
      </c>
      <c r="F2683" s="291" t="s">
        <v>132</v>
      </c>
      <c r="G2683" s="315">
        <f t="shared" si="43"/>
        <v>2677</v>
      </c>
      <c r="H2683" s="280" t="s">
        <v>11570</v>
      </c>
      <c r="I2683" s="307" t="s">
        <v>7203</v>
      </c>
      <c r="J2683" s="279">
        <v>2015</v>
      </c>
      <c r="K2683" s="282">
        <v>6100033548</v>
      </c>
      <c r="L2683" s="283">
        <v>42320</v>
      </c>
      <c r="M2683" s="282" t="s">
        <v>11571</v>
      </c>
      <c r="N2683" s="332" t="s">
        <v>15451</v>
      </c>
      <c r="O2683" s="324"/>
    </row>
    <row r="2684" spans="5:15" ht="31.5">
      <c r="E2684" s="284">
        <v>6151960</v>
      </c>
      <c r="F2684" s="291" t="s">
        <v>132</v>
      </c>
      <c r="G2684" s="315">
        <f t="shared" si="43"/>
        <v>2678</v>
      </c>
      <c r="H2684" s="280" t="s">
        <v>11572</v>
      </c>
      <c r="I2684" s="307" t="s">
        <v>7203</v>
      </c>
      <c r="J2684" s="279">
        <v>2015</v>
      </c>
      <c r="K2684" s="282">
        <v>6100032775</v>
      </c>
      <c r="L2684" s="283">
        <v>42324</v>
      </c>
      <c r="M2684" s="282" t="s">
        <v>11573</v>
      </c>
      <c r="N2684" s="332" t="s">
        <v>15452</v>
      </c>
      <c r="O2684" s="324"/>
    </row>
    <row r="2685" spans="5:15" ht="31.5">
      <c r="E2685" s="284">
        <v>6152080</v>
      </c>
      <c r="F2685" s="291" t="s">
        <v>132</v>
      </c>
      <c r="G2685" s="315">
        <f t="shared" si="43"/>
        <v>2679</v>
      </c>
      <c r="H2685" s="280" t="s">
        <v>11574</v>
      </c>
      <c r="I2685" s="307" t="s">
        <v>7203</v>
      </c>
      <c r="J2685" s="279">
        <v>2015</v>
      </c>
      <c r="K2685" s="282">
        <v>6100033446</v>
      </c>
      <c r="L2685" s="283">
        <v>42320</v>
      </c>
      <c r="M2685" s="282" t="s">
        <v>11575</v>
      </c>
      <c r="N2685" s="332" t="s">
        <v>15453</v>
      </c>
      <c r="O2685" s="324"/>
    </row>
    <row r="2686" spans="5:15" ht="31.5">
      <c r="E2686" s="284">
        <v>6152100</v>
      </c>
      <c r="F2686" s="291" t="s">
        <v>132</v>
      </c>
      <c r="G2686" s="315">
        <f t="shared" ref="G2686:G2749" si="44">G2685+1</f>
        <v>2680</v>
      </c>
      <c r="H2686" s="280" t="s">
        <v>11576</v>
      </c>
      <c r="I2686" s="307" t="s">
        <v>7203</v>
      </c>
      <c r="J2686" s="279">
        <v>2015</v>
      </c>
      <c r="K2686" s="282">
        <v>6100031036</v>
      </c>
      <c r="L2686" s="283">
        <v>42187</v>
      </c>
      <c r="M2686" s="282" t="s">
        <v>11577</v>
      </c>
      <c r="N2686" s="332" t="s">
        <v>15454</v>
      </c>
      <c r="O2686" s="324"/>
    </row>
    <row r="2687" spans="5:15" ht="31.5">
      <c r="E2687" s="284">
        <v>6152101</v>
      </c>
      <c r="F2687" s="291" t="s">
        <v>132</v>
      </c>
      <c r="G2687" s="315">
        <f t="shared" si="44"/>
        <v>2681</v>
      </c>
      <c r="H2687" s="280" t="s">
        <v>11578</v>
      </c>
      <c r="I2687" s="307" t="s">
        <v>7203</v>
      </c>
      <c r="J2687" s="279">
        <v>2015</v>
      </c>
      <c r="K2687" s="282">
        <v>6100031125</v>
      </c>
      <c r="L2687" s="283">
        <v>42186</v>
      </c>
      <c r="M2687" s="282" t="s">
        <v>2089</v>
      </c>
      <c r="N2687" s="332" t="s">
        <v>15455</v>
      </c>
      <c r="O2687" s="324"/>
    </row>
    <row r="2688" spans="5:15" ht="31.5">
      <c r="E2688" s="284">
        <v>6152102</v>
      </c>
      <c r="F2688" s="291" t="s">
        <v>132</v>
      </c>
      <c r="G2688" s="315">
        <f t="shared" si="44"/>
        <v>2682</v>
      </c>
      <c r="H2688" s="280" t="s">
        <v>11579</v>
      </c>
      <c r="I2688" s="307" t="s">
        <v>7203</v>
      </c>
      <c r="J2688" s="279">
        <v>2015</v>
      </c>
      <c r="K2688" s="282">
        <v>6100030951</v>
      </c>
      <c r="L2688" s="283">
        <v>42187</v>
      </c>
      <c r="M2688" s="282" t="s">
        <v>11580</v>
      </c>
      <c r="N2688" s="332" t="s">
        <v>15456</v>
      </c>
      <c r="O2688" s="324"/>
    </row>
    <row r="2689" spans="5:15" ht="31.5">
      <c r="E2689" s="284">
        <v>6152103</v>
      </c>
      <c r="F2689" s="291" t="s">
        <v>132</v>
      </c>
      <c r="G2689" s="315">
        <f t="shared" si="44"/>
        <v>2683</v>
      </c>
      <c r="H2689" s="280" t="s">
        <v>11581</v>
      </c>
      <c r="I2689" s="307" t="s">
        <v>7203</v>
      </c>
      <c r="J2689" s="279">
        <v>2015</v>
      </c>
      <c r="K2689" s="282">
        <v>6100030771</v>
      </c>
      <c r="L2689" s="283">
        <v>42187</v>
      </c>
      <c r="M2689" s="282" t="s">
        <v>11582</v>
      </c>
      <c r="N2689" s="332" t="s">
        <v>15457</v>
      </c>
      <c r="O2689" s="324"/>
    </row>
    <row r="2690" spans="5:15" ht="31.5">
      <c r="E2690" s="284">
        <v>6152104</v>
      </c>
      <c r="F2690" s="291" t="s">
        <v>132</v>
      </c>
      <c r="G2690" s="315">
        <f t="shared" si="44"/>
        <v>2684</v>
      </c>
      <c r="H2690" s="280" t="s">
        <v>11583</v>
      </c>
      <c r="I2690" s="307" t="s">
        <v>7203</v>
      </c>
      <c r="J2690" s="279">
        <v>2015</v>
      </c>
      <c r="K2690" s="282">
        <v>6100031123</v>
      </c>
      <c r="L2690" s="283">
        <v>42186</v>
      </c>
      <c r="M2690" s="282" t="s">
        <v>11584</v>
      </c>
      <c r="N2690" s="332" t="s">
        <v>15458</v>
      </c>
      <c r="O2690" s="324"/>
    </row>
    <row r="2691" spans="5:15" ht="31.5">
      <c r="E2691" s="284">
        <v>6152105</v>
      </c>
      <c r="F2691" s="291" t="s">
        <v>132</v>
      </c>
      <c r="G2691" s="315">
        <f t="shared" si="44"/>
        <v>2685</v>
      </c>
      <c r="H2691" s="280" t="s">
        <v>11585</v>
      </c>
      <c r="I2691" s="307" t="s">
        <v>7203</v>
      </c>
      <c r="J2691" s="279">
        <v>2015</v>
      </c>
      <c r="K2691" s="282">
        <v>6100030955</v>
      </c>
      <c r="L2691" s="283">
        <v>42186</v>
      </c>
      <c r="M2691" s="282" t="s">
        <v>11586</v>
      </c>
      <c r="N2691" s="332" t="s">
        <v>15459</v>
      </c>
      <c r="O2691" s="324"/>
    </row>
    <row r="2692" spans="5:15" ht="31.5">
      <c r="E2692" s="284">
        <v>6152106</v>
      </c>
      <c r="F2692" s="291" t="s">
        <v>132</v>
      </c>
      <c r="G2692" s="315">
        <f t="shared" si="44"/>
        <v>2686</v>
      </c>
      <c r="H2692" s="280" t="s">
        <v>11587</v>
      </c>
      <c r="I2692" s="307" t="s">
        <v>7203</v>
      </c>
      <c r="J2692" s="279">
        <v>2015</v>
      </c>
      <c r="K2692" s="282">
        <v>6100031230</v>
      </c>
      <c r="L2692" s="283">
        <v>42191</v>
      </c>
      <c r="M2692" s="282" t="s">
        <v>11588</v>
      </c>
      <c r="N2692" s="332" t="s">
        <v>15460</v>
      </c>
      <c r="O2692" s="324"/>
    </row>
    <row r="2693" spans="5:15" ht="31.5">
      <c r="E2693" s="284">
        <v>6152107</v>
      </c>
      <c r="F2693" s="291" t="s">
        <v>132</v>
      </c>
      <c r="G2693" s="315">
        <f t="shared" si="44"/>
        <v>2687</v>
      </c>
      <c r="H2693" s="280" t="s">
        <v>11589</v>
      </c>
      <c r="I2693" s="307" t="s">
        <v>7203</v>
      </c>
      <c r="J2693" s="279">
        <v>2015</v>
      </c>
      <c r="K2693" s="282">
        <v>6100031286</v>
      </c>
      <c r="L2693" s="283">
        <v>42191</v>
      </c>
      <c r="M2693" s="282" t="s">
        <v>11590</v>
      </c>
      <c r="N2693" s="332" t="s">
        <v>15461</v>
      </c>
      <c r="O2693" s="324"/>
    </row>
    <row r="2694" spans="5:15" ht="31.5">
      <c r="E2694" s="284">
        <v>6152108</v>
      </c>
      <c r="F2694" s="291" t="s">
        <v>132</v>
      </c>
      <c r="G2694" s="315">
        <f t="shared" si="44"/>
        <v>2688</v>
      </c>
      <c r="H2694" s="280" t="s">
        <v>11591</v>
      </c>
      <c r="I2694" s="307" t="s">
        <v>7203</v>
      </c>
      <c r="J2694" s="279">
        <v>2015</v>
      </c>
      <c r="K2694" s="282">
        <v>6100031022</v>
      </c>
      <c r="L2694" s="283">
        <v>42192</v>
      </c>
      <c r="M2694" s="282" t="s">
        <v>11592</v>
      </c>
      <c r="N2694" s="332" t="s">
        <v>15462</v>
      </c>
      <c r="O2694" s="324"/>
    </row>
    <row r="2695" spans="5:15" ht="31.5">
      <c r="E2695" s="284">
        <v>6152109</v>
      </c>
      <c r="F2695" s="291" t="s">
        <v>132</v>
      </c>
      <c r="G2695" s="315">
        <f t="shared" si="44"/>
        <v>2689</v>
      </c>
      <c r="H2695" s="280" t="s">
        <v>11593</v>
      </c>
      <c r="I2695" s="307" t="s">
        <v>7203</v>
      </c>
      <c r="J2695" s="279">
        <v>2015</v>
      </c>
      <c r="K2695" s="282">
        <v>6100031374</v>
      </c>
      <c r="L2695" s="283">
        <v>42199</v>
      </c>
      <c r="M2695" s="282" t="s">
        <v>11594</v>
      </c>
      <c r="N2695" s="332" t="s">
        <v>15463</v>
      </c>
      <c r="O2695" s="324"/>
    </row>
    <row r="2696" spans="5:15" ht="31.5">
      <c r="E2696" s="284">
        <v>6152110</v>
      </c>
      <c r="F2696" s="291" t="s">
        <v>132</v>
      </c>
      <c r="G2696" s="315">
        <f t="shared" si="44"/>
        <v>2690</v>
      </c>
      <c r="H2696" s="280" t="s">
        <v>11595</v>
      </c>
      <c r="I2696" s="307" t="s">
        <v>7203</v>
      </c>
      <c r="J2696" s="279">
        <v>2015</v>
      </c>
      <c r="K2696" s="282">
        <v>6100031355</v>
      </c>
      <c r="L2696" s="283">
        <v>42199</v>
      </c>
      <c r="M2696" s="282" t="s">
        <v>11596</v>
      </c>
      <c r="N2696" s="332" t="s">
        <v>15464</v>
      </c>
      <c r="O2696" s="324"/>
    </row>
    <row r="2697" spans="5:15" ht="31.5">
      <c r="E2697" s="284">
        <v>6152111</v>
      </c>
      <c r="F2697" s="291" t="s">
        <v>132</v>
      </c>
      <c r="G2697" s="315">
        <f t="shared" si="44"/>
        <v>2691</v>
      </c>
      <c r="H2697" s="280" t="s">
        <v>11597</v>
      </c>
      <c r="I2697" s="307" t="s">
        <v>7203</v>
      </c>
      <c r="J2697" s="279">
        <v>2015</v>
      </c>
      <c r="K2697" s="282">
        <v>6100031410</v>
      </c>
      <c r="L2697" s="283">
        <v>42205</v>
      </c>
      <c r="M2697" s="282" t="s">
        <v>11598</v>
      </c>
      <c r="N2697" s="332" t="s">
        <v>15465</v>
      </c>
      <c r="O2697" s="324"/>
    </row>
    <row r="2698" spans="5:15" ht="31.5">
      <c r="E2698" s="284">
        <v>6152112</v>
      </c>
      <c r="F2698" s="291" t="s">
        <v>132</v>
      </c>
      <c r="G2698" s="315">
        <f t="shared" si="44"/>
        <v>2692</v>
      </c>
      <c r="H2698" s="280" t="s">
        <v>11599</v>
      </c>
      <c r="I2698" s="307" t="s">
        <v>7203</v>
      </c>
      <c r="J2698" s="279">
        <v>2015</v>
      </c>
      <c r="K2698" s="282">
        <v>6100030554</v>
      </c>
      <c r="L2698" s="283">
        <v>42187</v>
      </c>
      <c r="M2698" s="282" t="s">
        <v>11600</v>
      </c>
      <c r="N2698" s="332" t="s">
        <v>15466</v>
      </c>
      <c r="O2698" s="324"/>
    </row>
    <row r="2699" spans="5:15" ht="31.5">
      <c r="E2699" s="284">
        <v>6152113</v>
      </c>
      <c r="F2699" s="291" t="s">
        <v>132</v>
      </c>
      <c r="G2699" s="315">
        <f t="shared" si="44"/>
        <v>2693</v>
      </c>
      <c r="H2699" s="280" t="s">
        <v>11601</v>
      </c>
      <c r="I2699" s="307" t="s">
        <v>7203</v>
      </c>
      <c r="J2699" s="279">
        <v>2015</v>
      </c>
      <c r="K2699" s="282">
        <v>6100030731</v>
      </c>
      <c r="L2699" s="283">
        <v>42186</v>
      </c>
      <c r="M2699" s="282" t="s">
        <v>11602</v>
      </c>
      <c r="N2699" s="332" t="s">
        <v>15467</v>
      </c>
      <c r="O2699" s="324"/>
    </row>
    <row r="2700" spans="5:15" ht="31.5">
      <c r="E2700" s="284">
        <v>6152114</v>
      </c>
      <c r="F2700" s="291" t="s">
        <v>132</v>
      </c>
      <c r="G2700" s="315">
        <f t="shared" si="44"/>
        <v>2694</v>
      </c>
      <c r="H2700" s="280" t="s">
        <v>11603</v>
      </c>
      <c r="I2700" s="307" t="s">
        <v>7203</v>
      </c>
      <c r="J2700" s="279">
        <v>2015</v>
      </c>
      <c r="K2700" s="282">
        <v>6100030981</v>
      </c>
      <c r="L2700" s="283">
        <v>42188</v>
      </c>
      <c r="M2700" s="282" t="s">
        <v>11126</v>
      </c>
      <c r="N2700" s="332" t="s">
        <v>15266</v>
      </c>
      <c r="O2700" s="324"/>
    </row>
    <row r="2701" spans="5:15" ht="31.5">
      <c r="E2701" s="284">
        <v>6152116</v>
      </c>
      <c r="F2701" s="291" t="s">
        <v>132</v>
      </c>
      <c r="G2701" s="315">
        <f t="shared" si="44"/>
        <v>2695</v>
      </c>
      <c r="H2701" s="280" t="s">
        <v>11604</v>
      </c>
      <c r="I2701" s="307" t="s">
        <v>7203</v>
      </c>
      <c r="J2701" s="279">
        <v>2015</v>
      </c>
      <c r="K2701" s="282">
        <v>6100031078</v>
      </c>
      <c r="L2701" s="283">
        <v>42187</v>
      </c>
      <c r="M2701" s="282" t="s">
        <v>11605</v>
      </c>
      <c r="N2701" s="332" t="s">
        <v>15468</v>
      </c>
      <c r="O2701" s="324"/>
    </row>
    <row r="2702" spans="5:15" ht="31.5">
      <c r="E2702" s="284">
        <v>6152203</v>
      </c>
      <c r="F2702" s="291" t="s">
        <v>132</v>
      </c>
      <c r="G2702" s="315">
        <f t="shared" si="44"/>
        <v>2696</v>
      </c>
      <c r="H2702" s="280" t="s">
        <v>11606</v>
      </c>
      <c r="I2702" s="307" t="s">
        <v>7203</v>
      </c>
      <c r="J2702" s="279">
        <v>2015</v>
      </c>
      <c r="K2702" s="282">
        <v>6100032486</v>
      </c>
      <c r="L2702" s="283">
        <v>42353</v>
      </c>
      <c r="M2702" s="282" t="s">
        <v>11607</v>
      </c>
      <c r="N2702" s="332" t="s">
        <v>15469</v>
      </c>
      <c r="O2702" s="324"/>
    </row>
    <row r="2703" spans="5:15" ht="31.5">
      <c r="E2703" s="284">
        <v>6152281</v>
      </c>
      <c r="F2703" s="291" t="s">
        <v>132</v>
      </c>
      <c r="G2703" s="315">
        <f t="shared" si="44"/>
        <v>2697</v>
      </c>
      <c r="H2703" s="280" t="s">
        <v>16145</v>
      </c>
      <c r="I2703" s="307" t="s">
        <v>7203</v>
      </c>
      <c r="J2703" s="279">
        <v>2015</v>
      </c>
      <c r="K2703" s="282">
        <v>6100032697</v>
      </c>
      <c r="L2703" s="283">
        <v>42268</v>
      </c>
      <c r="M2703" s="282" t="s">
        <v>11608</v>
      </c>
      <c r="N2703" s="333" t="s">
        <v>16269</v>
      </c>
      <c r="O2703" s="324"/>
    </row>
    <row r="2704" spans="5:15" ht="31.5">
      <c r="E2704" s="284">
        <v>6152282</v>
      </c>
      <c r="F2704" s="291" t="s">
        <v>132</v>
      </c>
      <c r="G2704" s="315">
        <f t="shared" si="44"/>
        <v>2698</v>
      </c>
      <c r="H2704" s="280" t="s">
        <v>11609</v>
      </c>
      <c r="I2704" s="307" t="s">
        <v>7203</v>
      </c>
      <c r="J2704" s="279">
        <v>2015</v>
      </c>
      <c r="K2704" s="282">
        <v>6100025049</v>
      </c>
      <c r="L2704" s="283">
        <v>41836</v>
      </c>
      <c r="M2704" s="282" t="s">
        <v>11610</v>
      </c>
      <c r="N2704" s="332" t="s">
        <v>15470</v>
      </c>
      <c r="O2704" s="324"/>
    </row>
    <row r="2705" spans="5:15" ht="31.5">
      <c r="E2705" s="279">
        <v>6131195</v>
      </c>
      <c r="F2705" s="291" t="s">
        <v>132</v>
      </c>
      <c r="G2705" s="315">
        <f t="shared" si="44"/>
        <v>2699</v>
      </c>
      <c r="H2705" s="280" t="s">
        <v>11611</v>
      </c>
      <c r="I2705" s="307" t="s">
        <v>7203</v>
      </c>
      <c r="J2705" s="279">
        <v>2015</v>
      </c>
      <c r="K2705" s="279">
        <v>6100012646</v>
      </c>
      <c r="L2705" s="281">
        <v>41159</v>
      </c>
      <c r="M2705" s="279" t="s">
        <v>7733</v>
      </c>
      <c r="N2705" s="332" t="s">
        <v>13399</v>
      </c>
      <c r="O2705" s="324"/>
    </row>
    <row r="2706" spans="5:15" ht="31.5">
      <c r="E2706" s="279">
        <v>6144335</v>
      </c>
      <c r="F2706" s="291" t="s">
        <v>132</v>
      </c>
      <c r="G2706" s="315">
        <f t="shared" si="44"/>
        <v>2700</v>
      </c>
      <c r="H2706" s="280" t="s">
        <v>11612</v>
      </c>
      <c r="I2706" s="307" t="s">
        <v>7203</v>
      </c>
      <c r="J2706" s="279">
        <v>2015</v>
      </c>
      <c r="K2706" s="279">
        <v>6100024108</v>
      </c>
      <c r="L2706" s="281">
        <v>41775</v>
      </c>
      <c r="M2706" s="279" t="s">
        <v>11613</v>
      </c>
      <c r="N2706" s="332" t="s">
        <v>14677</v>
      </c>
      <c r="O2706" s="324"/>
    </row>
    <row r="2707" spans="5:15" ht="31.5">
      <c r="E2707" s="284">
        <v>6145143</v>
      </c>
      <c r="F2707" s="291" t="s">
        <v>132</v>
      </c>
      <c r="G2707" s="315">
        <f t="shared" si="44"/>
        <v>2701</v>
      </c>
      <c r="H2707" s="280" t="s">
        <v>11614</v>
      </c>
      <c r="I2707" s="307" t="s">
        <v>7203</v>
      </c>
      <c r="J2707" s="279">
        <v>2015</v>
      </c>
      <c r="K2707" s="285">
        <v>6100026691</v>
      </c>
      <c r="L2707" s="283">
        <v>41922</v>
      </c>
      <c r="M2707" s="285" t="s">
        <v>11615</v>
      </c>
      <c r="N2707" s="332" t="s">
        <v>14678</v>
      </c>
      <c r="O2707" s="324"/>
    </row>
    <row r="2708" spans="5:15" ht="38.25">
      <c r="E2708" s="279">
        <v>6131107</v>
      </c>
      <c r="F2708" s="291" t="s">
        <v>132</v>
      </c>
      <c r="G2708" s="315">
        <f t="shared" si="44"/>
        <v>2702</v>
      </c>
      <c r="H2708" s="280" t="s">
        <v>9519</v>
      </c>
      <c r="I2708" s="307" t="s">
        <v>7203</v>
      </c>
      <c r="J2708" s="279">
        <v>2015</v>
      </c>
      <c r="K2708" s="279">
        <v>6100009559</v>
      </c>
      <c r="L2708" s="281">
        <v>40981</v>
      </c>
      <c r="M2708" s="279" t="s">
        <v>9520</v>
      </c>
      <c r="N2708" s="332" t="s">
        <v>13956</v>
      </c>
      <c r="O2708" s="324"/>
    </row>
    <row r="2709" spans="5:15" ht="38.25">
      <c r="E2709" s="279">
        <v>6143942</v>
      </c>
      <c r="F2709" s="291" t="s">
        <v>132</v>
      </c>
      <c r="G2709" s="315">
        <f t="shared" si="44"/>
        <v>2703</v>
      </c>
      <c r="H2709" s="280" t="s">
        <v>11616</v>
      </c>
      <c r="I2709" s="307" t="s">
        <v>7203</v>
      </c>
      <c r="J2709" s="279">
        <v>2015</v>
      </c>
      <c r="K2709" s="279">
        <v>6100010103</v>
      </c>
      <c r="L2709" s="281">
        <v>41019</v>
      </c>
      <c r="M2709" s="279" t="s">
        <v>9558</v>
      </c>
      <c r="N2709" s="332" t="s">
        <v>15471</v>
      </c>
      <c r="O2709" s="324"/>
    </row>
    <row r="2710" spans="5:15" ht="38.25">
      <c r="E2710" s="279">
        <v>6131065</v>
      </c>
      <c r="F2710" s="291" t="s">
        <v>132</v>
      </c>
      <c r="G2710" s="315">
        <f t="shared" si="44"/>
        <v>2704</v>
      </c>
      <c r="H2710" s="280" t="s">
        <v>9652</v>
      </c>
      <c r="I2710" s="307" t="s">
        <v>7203</v>
      </c>
      <c r="J2710" s="279">
        <v>2015</v>
      </c>
      <c r="K2710" s="279">
        <v>6100012419</v>
      </c>
      <c r="L2710" s="281">
        <v>41149</v>
      </c>
      <c r="M2710" s="279" t="s">
        <v>11617</v>
      </c>
      <c r="N2710" s="332" t="s">
        <v>14151</v>
      </c>
      <c r="O2710" s="324"/>
    </row>
    <row r="2711" spans="5:15" ht="38.25">
      <c r="E2711" s="279">
        <v>6132157</v>
      </c>
      <c r="F2711" s="291" t="s">
        <v>132</v>
      </c>
      <c r="G2711" s="315">
        <f t="shared" si="44"/>
        <v>2705</v>
      </c>
      <c r="H2711" s="280" t="s">
        <v>11618</v>
      </c>
      <c r="I2711" s="307" t="s">
        <v>7203</v>
      </c>
      <c r="J2711" s="279">
        <v>2015</v>
      </c>
      <c r="K2711" s="279">
        <v>6100015839</v>
      </c>
      <c r="L2711" s="281">
        <v>41375</v>
      </c>
      <c r="M2711" s="279" t="s">
        <v>8921</v>
      </c>
      <c r="N2711" s="332" t="s">
        <v>13776</v>
      </c>
      <c r="O2711" s="324"/>
    </row>
    <row r="2712" spans="5:15" ht="38.25">
      <c r="E2712" s="279">
        <v>6132552</v>
      </c>
      <c r="F2712" s="291" t="s">
        <v>132</v>
      </c>
      <c r="G2712" s="315">
        <f t="shared" si="44"/>
        <v>2706</v>
      </c>
      <c r="H2712" s="280" t="s">
        <v>11619</v>
      </c>
      <c r="I2712" s="307" t="s">
        <v>7203</v>
      </c>
      <c r="J2712" s="279">
        <v>2015</v>
      </c>
      <c r="K2712" s="279">
        <v>6100017775</v>
      </c>
      <c r="L2712" s="281">
        <v>41453</v>
      </c>
      <c r="M2712" s="279" t="s">
        <v>11620</v>
      </c>
      <c r="N2712" s="332" t="s">
        <v>14152</v>
      </c>
      <c r="O2712" s="324"/>
    </row>
    <row r="2713" spans="5:15" ht="38.25">
      <c r="E2713" s="279">
        <v>6132563</v>
      </c>
      <c r="F2713" s="291" t="s">
        <v>132</v>
      </c>
      <c r="G2713" s="315">
        <f t="shared" si="44"/>
        <v>2707</v>
      </c>
      <c r="H2713" s="280" t="s">
        <v>11621</v>
      </c>
      <c r="I2713" s="307" t="s">
        <v>7203</v>
      </c>
      <c r="J2713" s="279">
        <v>2015</v>
      </c>
      <c r="K2713" s="279">
        <v>6100017776</v>
      </c>
      <c r="L2713" s="281">
        <v>41453</v>
      </c>
      <c r="M2713" s="279" t="s">
        <v>287</v>
      </c>
      <c r="N2713" s="332" t="s">
        <v>14153</v>
      </c>
      <c r="O2713" s="324"/>
    </row>
    <row r="2714" spans="5:15" ht="38.25">
      <c r="E2714" s="279">
        <v>6132688</v>
      </c>
      <c r="F2714" s="291" t="s">
        <v>132</v>
      </c>
      <c r="G2714" s="315">
        <f t="shared" si="44"/>
        <v>2708</v>
      </c>
      <c r="H2714" s="280" t="s">
        <v>11622</v>
      </c>
      <c r="I2714" s="307" t="s">
        <v>7203</v>
      </c>
      <c r="J2714" s="279">
        <v>2015</v>
      </c>
      <c r="K2714" s="279">
        <v>6100018243</v>
      </c>
      <c r="L2714" s="281">
        <v>41502</v>
      </c>
      <c r="M2714" s="279" t="s">
        <v>11623</v>
      </c>
      <c r="N2714" s="332" t="s">
        <v>14154</v>
      </c>
      <c r="O2714" s="324"/>
    </row>
    <row r="2715" spans="5:15" ht="38.25">
      <c r="E2715" s="279">
        <v>6133132</v>
      </c>
      <c r="F2715" s="291" t="s">
        <v>132</v>
      </c>
      <c r="G2715" s="315">
        <f t="shared" si="44"/>
        <v>2709</v>
      </c>
      <c r="H2715" s="280" t="s">
        <v>11624</v>
      </c>
      <c r="I2715" s="307" t="s">
        <v>7203</v>
      </c>
      <c r="J2715" s="279">
        <v>2015</v>
      </c>
      <c r="K2715" s="279">
        <v>6100020317</v>
      </c>
      <c r="L2715" s="281">
        <v>41561</v>
      </c>
      <c r="M2715" s="279" t="s">
        <v>11625</v>
      </c>
      <c r="N2715" s="332" t="s">
        <v>14155</v>
      </c>
      <c r="O2715" s="324"/>
    </row>
    <row r="2716" spans="5:15" ht="31.5">
      <c r="E2716" s="279">
        <v>6143543</v>
      </c>
      <c r="F2716" s="291" t="s">
        <v>132</v>
      </c>
      <c r="G2716" s="315">
        <f t="shared" si="44"/>
        <v>2710</v>
      </c>
      <c r="H2716" s="280" t="s">
        <v>11626</v>
      </c>
      <c r="I2716" s="307" t="s">
        <v>7203</v>
      </c>
      <c r="J2716" s="279">
        <v>2015</v>
      </c>
      <c r="K2716" s="279">
        <v>6100021574</v>
      </c>
      <c r="L2716" s="281">
        <v>41624</v>
      </c>
      <c r="M2716" s="279" t="s">
        <v>9444</v>
      </c>
      <c r="N2716" s="332" t="s">
        <v>14289</v>
      </c>
      <c r="O2716" s="324"/>
    </row>
    <row r="2717" spans="5:15" ht="38.25">
      <c r="E2717" s="279">
        <v>6143946</v>
      </c>
      <c r="F2717" s="291" t="s">
        <v>132</v>
      </c>
      <c r="G2717" s="315">
        <f t="shared" si="44"/>
        <v>2711</v>
      </c>
      <c r="H2717" s="280" t="s">
        <v>11627</v>
      </c>
      <c r="I2717" s="307" t="s">
        <v>7203</v>
      </c>
      <c r="J2717" s="279">
        <v>2015</v>
      </c>
      <c r="K2717" s="279">
        <v>6100022588</v>
      </c>
      <c r="L2717" s="281">
        <v>41691</v>
      </c>
      <c r="M2717" s="279" t="s">
        <v>11628</v>
      </c>
      <c r="N2717" s="332" t="s">
        <v>14679</v>
      </c>
      <c r="O2717" s="324"/>
    </row>
    <row r="2718" spans="5:15" ht="38.25">
      <c r="E2718" s="279">
        <v>6144233</v>
      </c>
      <c r="F2718" s="291" t="s">
        <v>132</v>
      </c>
      <c r="G2718" s="315">
        <f t="shared" si="44"/>
        <v>2712</v>
      </c>
      <c r="H2718" s="280" t="s">
        <v>11629</v>
      </c>
      <c r="I2718" s="307" t="s">
        <v>7203</v>
      </c>
      <c r="J2718" s="279">
        <v>2015</v>
      </c>
      <c r="K2718" s="279">
        <v>6100023376</v>
      </c>
      <c r="L2718" s="281">
        <v>41738</v>
      </c>
      <c r="M2718" s="279" t="s">
        <v>9273</v>
      </c>
      <c r="N2718" s="332" t="s">
        <v>14261</v>
      </c>
      <c r="O2718" s="324"/>
    </row>
    <row r="2719" spans="5:15" ht="38.25">
      <c r="E2719" s="279">
        <v>6144239</v>
      </c>
      <c r="F2719" s="291" t="s">
        <v>132</v>
      </c>
      <c r="G2719" s="315">
        <f t="shared" si="44"/>
        <v>2713</v>
      </c>
      <c r="H2719" s="280" t="s">
        <v>11630</v>
      </c>
      <c r="I2719" s="307" t="s">
        <v>7203</v>
      </c>
      <c r="J2719" s="279">
        <v>2015</v>
      </c>
      <c r="K2719" s="279">
        <v>6100023384</v>
      </c>
      <c r="L2719" s="281">
        <v>41738</v>
      </c>
      <c r="M2719" s="279" t="s">
        <v>11631</v>
      </c>
      <c r="N2719" s="332" t="s">
        <v>14680</v>
      </c>
      <c r="O2719" s="324"/>
    </row>
    <row r="2720" spans="5:15" ht="38.25">
      <c r="E2720" s="279">
        <v>6144238</v>
      </c>
      <c r="F2720" s="291" t="s">
        <v>132</v>
      </c>
      <c r="G2720" s="315">
        <f t="shared" si="44"/>
        <v>2714</v>
      </c>
      <c r="H2720" s="280" t="s">
        <v>11632</v>
      </c>
      <c r="I2720" s="307" t="s">
        <v>7203</v>
      </c>
      <c r="J2720" s="279">
        <v>2015</v>
      </c>
      <c r="K2720" s="279">
        <v>6100023726</v>
      </c>
      <c r="L2720" s="281">
        <v>41758</v>
      </c>
      <c r="M2720" s="279" t="s">
        <v>11633</v>
      </c>
      <c r="N2720" s="332" t="s">
        <v>14681</v>
      </c>
      <c r="O2720" s="324"/>
    </row>
    <row r="2721" spans="5:15" ht="38.25">
      <c r="E2721" s="279">
        <v>6144240</v>
      </c>
      <c r="F2721" s="291" t="s">
        <v>132</v>
      </c>
      <c r="G2721" s="315">
        <f t="shared" si="44"/>
        <v>2715</v>
      </c>
      <c r="H2721" s="280" t="s">
        <v>11632</v>
      </c>
      <c r="I2721" s="307" t="s">
        <v>7203</v>
      </c>
      <c r="J2721" s="279">
        <v>2015</v>
      </c>
      <c r="K2721" s="279">
        <v>6100023731</v>
      </c>
      <c r="L2721" s="281">
        <v>41758</v>
      </c>
      <c r="M2721" s="279" t="s">
        <v>11634</v>
      </c>
      <c r="N2721" s="332" t="s">
        <v>14682</v>
      </c>
      <c r="O2721" s="324"/>
    </row>
    <row r="2722" spans="5:15" ht="38.25">
      <c r="E2722" s="279">
        <v>6144241</v>
      </c>
      <c r="F2722" s="291" t="s">
        <v>132</v>
      </c>
      <c r="G2722" s="315">
        <f t="shared" si="44"/>
        <v>2716</v>
      </c>
      <c r="H2722" s="280" t="s">
        <v>11635</v>
      </c>
      <c r="I2722" s="307" t="s">
        <v>7203</v>
      </c>
      <c r="J2722" s="279">
        <v>2015</v>
      </c>
      <c r="K2722" s="279">
        <v>6100023746</v>
      </c>
      <c r="L2722" s="281">
        <v>41758</v>
      </c>
      <c r="M2722" s="279" t="s">
        <v>11636</v>
      </c>
      <c r="N2722" s="332" t="s">
        <v>14683</v>
      </c>
      <c r="O2722" s="324"/>
    </row>
    <row r="2723" spans="5:15" ht="38.25">
      <c r="E2723" s="279">
        <v>6144237</v>
      </c>
      <c r="F2723" s="291" t="s">
        <v>132</v>
      </c>
      <c r="G2723" s="315">
        <f t="shared" si="44"/>
        <v>2717</v>
      </c>
      <c r="H2723" s="280" t="s">
        <v>11637</v>
      </c>
      <c r="I2723" s="307" t="s">
        <v>7203</v>
      </c>
      <c r="J2723" s="279">
        <v>2015</v>
      </c>
      <c r="K2723" s="279">
        <v>6100023857</v>
      </c>
      <c r="L2723" s="281">
        <v>41757</v>
      </c>
      <c r="M2723" s="279" t="s">
        <v>11638</v>
      </c>
      <c r="N2723" s="332" t="s">
        <v>14684</v>
      </c>
      <c r="O2723" s="324"/>
    </row>
    <row r="2724" spans="5:15" ht="31.5">
      <c r="E2724" s="279">
        <v>6144388</v>
      </c>
      <c r="F2724" s="291" t="s">
        <v>132</v>
      </c>
      <c r="G2724" s="315">
        <f t="shared" si="44"/>
        <v>2718</v>
      </c>
      <c r="H2724" s="280" t="s">
        <v>11639</v>
      </c>
      <c r="I2724" s="307" t="s">
        <v>7203</v>
      </c>
      <c r="J2724" s="279">
        <v>2015</v>
      </c>
      <c r="K2724" s="279">
        <v>6100024206</v>
      </c>
      <c r="L2724" s="281">
        <v>41779</v>
      </c>
      <c r="M2724" s="279" t="s">
        <v>11640</v>
      </c>
      <c r="N2724" s="332" t="s">
        <v>14685</v>
      </c>
      <c r="O2724" s="324"/>
    </row>
    <row r="2725" spans="5:15" ht="38.25">
      <c r="E2725" s="279">
        <v>6144563</v>
      </c>
      <c r="F2725" s="291" t="s">
        <v>132</v>
      </c>
      <c r="G2725" s="315">
        <f t="shared" si="44"/>
        <v>2719</v>
      </c>
      <c r="H2725" s="280" t="s">
        <v>11641</v>
      </c>
      <c r="I2725" s="307" t="s">
        <v>7203</v>
      </c>
      <c r="J2725" s="279">
        <v>2015</v>
      </c>
      <c r="K2725" s="279">
        <v>6100024665</v>
      </c>
      <c r="L2725" s="281">
        <v>41820</v>
      </c>
      <c r="M2725" s="279" t="s">
        <v>11642</v>
      </c>
      <c r="N2725" s="332" t="s">
        <v>15472</v>
      </c>
      <c r="O2725" s="324"/>
    </row>
    <row r="2726" spans="5:15" ht="38.25">
      <c r="E2726" s="279">
        <v>6144558</v>
      </c>
      <c r="F2726" s="291" t="s">
        <v>132</v>
      </c>
      <c r="G2726" s="315">
        <f t="shared" si="44"/>
        <v>2720</v>
      </c>
      <c r="H2726" s="280" t="s">
        <v>11643</v>
      </c>
      <c r="I2726" s="307" t="s">
        <v>7203</v>
      </c>
      <c r="J2726" s="279">
        <v>2015</v>
      </c>
      <c r="K2726" s="279">
        <v>6100024734</v>
      </c>
      <c r="L2726" s="281">
        <v>41815</v>
      </c>
      <c r="M2726" s="279" t="s">
        <v>11644</v>
      </c>
      <c r="N2726" s="332" t="s">
        <v>14686</v>
      </c>
      <c r="O2726" s="324"/>
    </row>
    <row r="2727" spans="5:15" ht="38.25">
      <c r="E2727" s="279">
        <v>6144769</v>
      </c>
      <c r="F2727" s="291" t="s">
        <v>132</v>
      </c>
      <c r="G2727" s="315">
        <f t="shared" si="44"/>
        <v>2721</v>
      </c>
      <c r="H2727" s="280" t="s">
        <v>11645</v>
      </c>
      <c r="I2727" s="307" t="s">
        <v>7203</v>
      </c>
      <c r="J2727" s="279">
        <v>2015</v>
      </c>
      <c r="K2727" s="279">
        <v>6100025306</v>
      </c>
      <c r="L2727" s="281">
        <v>41855</v>
      </c>
      <c r="M2727" s="279" t="s">
        <v>11646</v>
      </c>
      <c r="N2727" s="332" t="s">
        <v>14687</v>
      </c>
      <c r="O2727" s="324"/>
    </row>
    <row r="2728" spans="5:15" ht="31.5">
      <c r="E2728" s="279">
        <v>6145149</v>
      </c>
      <c r="F2728" s="291" t="s">
        <v>132</v>
      </c>
      <c r="G2728" s="315">
        <f t="shared" si="44"/>
        <v>2722</v>
      </c>
      <c r="H2728" s="280" t="s">
        <v>11647</v>
      </c>
      <c r="I2728" s="307" t="s">
        <v>7203</v>
      </c>
      <c r="J2728" s="279">
        <v>2015</v>
      </c>
      <c r="K2728" s="279">
        <v>6100026442</v>
      </c>
      <c r="L2728" s="281">
        <v>41901</v>
      </c>
      <c r="M2728" s="279" t="s">
        <v>11648</v>
      </c>
      <c r="N2728" s="332" t="s">
        <v>15473</v>
      </c>
      <c r="O2728" s="324"/>
    </row>
    <row r="2729" spans="5:15" ht="38.25">
      <c r="E2729" s="279">
        <v>6145329</v>
      </c>
      <c r="F2729" s="291" t="s">
        <v>132</v>
      </c>
      <c r="G2729" s="315">
        <f t="shared" si="44"/>
        <v>2723</v>
      </c>
      <c r="H2729" s="280" t="s">
        <v>11649</v>
      </c>
      <c r="I2729" s="307" t="s">
        <v>7203</v>
      </c>
      <c r="J2729" s="279">
        <v>2015</v>
      </c>
      <c r="K2729" s="279">
        <v>6100027200</v>
      </c>
      <c r="L2729" s="281">
        <v>41948</v>
      </c>
      <c r="M2729" s="279" t="s">
        <v>11650</v>
      </c>
      <c r="N2729" s="332" t="s">
        <v>14688</v>
      </c>
      <c r="O2729" s="324"/>
    </row>
    <row r="2730" spans="5:15" ht="38.25">
      <c r="E2730" s="279">
        <v>6145330</v>
      </c>
      <c r="F2730" s="291" t="s">
        <v>132</v>
      </c>
      <c r="G2730" s="315">
        <f t="shared" si="44"/>
        <v>2724</v>
      </c>
      <c r="H2730" s="280" t="s">
        <v>11651</v>
      </c>
      <c r="I2730" s="307" t="s">
        <v>7203</v>
      </c>
      <c r="J2730" s="279">
        <v>2015</v>
      </c>
      <c r="K2730" s="279">
        <v>6100027343</v>
      </c>
      <c r="L2730" s="281">
        <v>41954</v>
      </c>
      <c r="M2730" s="279" t="s">
        <v>11652</v>
      </c>
      <c r="N2730" s="332" t="s">
        <v>14689</v>
      </c>
      <c r="O2730" s="324"/>
    </row>
    <row r="2731" spans="5:15" ht="38.25">
      <c r="E2731" s="279">
        <v>6150617</v>
      </c>
      <c r="F2731" s="291" t="s">
        <v>132</v>
      </c>
      <c r="G2731" s="315">
        <f t="shared" si="44"/>
        <v>2725</v>
      </c>
      <c r="H2731" s="280" t="s">
        <v>11653</v>
      </c>
      <c r="I2731" s="307" t="s">
        <v>7203</v>
      </c>
      <c r="J2731" s="279">
        <v>2015</v>
      </c>
      <c r="K2731" s="279">
        <v>6100028226</v>
      </c>
      <c r="L2731" s="281">
        <v>42016</v>
      </c>
      <c r="M2731" s="279" t="s">
        <v>11654</v>
      </c>
      <c r="N2731" s="332" t="s">
        <v>14690</v>
      </c>
      <c r="O2731" s="324"/>
    </row>
    <row r="2732" spans="5:15" ht="31.5">
      <c r="E2732" s="284">
        <v>6131440</v>
      </c>
      <c r="F2732" s="291" t="s">
        <v>132</v>
      </c>
      <c r="G2732" s="315">
        <f t="shared" si="44"/>
        <v>2726</v>
      </c>
      <c r="H2732" s="280" t="s">
        <v>11655</v>
      </c>
      <c r="I2732" s="307" t="s">
        <v>7203</v>
      </c>
      <c r="J2732" s="279">
        <v>2015</v>
      </c>
      <c r="K2732" s="285">
        <v>6100009136</v>
      </c>
      <c r="L2732" s="283">
        <v>40949</v>
      </c>
      <c r="M2732" s="285" t="s">
        <v>305</v>
      </c>
      <c r="N2732" s="332" t="s">
        <v>14156</v>
      </c>
      <c r="O2732" s="324"/>
    </row>
    <row r="2733" spans="5:15" ht="31.5">
      <c r="E2733" s="284">
        <v>6144037</v>
      </c>
      <c r="F2733" s="291" t="s">
        <v>132</v>
      </c>
      <c r="G2733" s="315">
        <f t="shared" si="44"/>
        <v>2727</v>
      </c>
      <c r="H2733" s="280" t="s">
        <v>11656</v>
      </c>
      <c r="I2733" s="307" t="s">
        <v>7203</v>
      </c>
      <c r="J2733" s="279">
        <v>2015</v>
      </c>
      <c r="K2733" s="285">
        <v>6100003201</v>
      </c>
      <c r="L2733" s="283">
        <v>40420</v>
      </c>
      <c r="M2733" s="285" t="s">
        <v>11657</v>
      </c>
      <c r="N2733" s="332" t="s">
        <v>14691</v>
      </c>
      <c r="O2733" s="324"/>
    </row>
    <row r="2734" spans="5:15" ht="31.5">
      <c r="E2734" s="284" t="s">
        <v>11658</v>
      </c>
      <c r="F2734" s="291" t="s">
        <v>132</v>
      </c>
      <c r="G2734" s="315">
        <f t="shared" si="44"/>
        <v>2728</v>
      </c>
      <c r="H2734" s="280" t="s">
        <v>7233</v>
      </c>
      <c r="I2734" s="307" t="s">
        <v>7203</v>
      </c>
      <c r="J2734" s="279">
        <v>2015</v>
      </c>
      <c r="K2734" s="285">
        <v>6100000543</v>
      </c>
      <c r="L2734" s="283">
        <v>41050</v>
      </c>
      <c r="M2734" s="285" t="s">
        <v>11659</v>
      </c>
      <c r="N2734" s="331" t="s">
        <v>16267</v>
      </c>
      <c r="O2734" s="325"/>
    </row>
    <row r="2735" spans="5:15" ht="31.5">
      <c r="E2735" s="284">
        <v>6100966</v>
      </c>
      <c r="F2735" s="291" t="s">
        <v>132</v>
      </c>
      <c r="G2735" s="315">
        <f t="shared" si="44"/>
        <v>2729</v>
      </c>
      <c r="H2735" s="280" t="s">
        <v>11660</v>
      </c>
      <c r="I2735" s="307" t="s">
        <v>7203</v>
      </c>
      <c r="J2735" s="279">
        <v>2015</v>
      </c>
      <c r="K2735" s="285">
        <v>6100007471</v>
      </c>
      <c r="L2735" s="283">
        <v>40787</v>
      </c>
      <c r="M2735" s="285" t="s">
        <v>11661</v>
      </c>
      <c r="N2735" s="331" t="s">
        <v>16273</v>
      </c>
      <c r="O2735" s="325"/>
    </row>
    <row r="2736" spans="5:15" ht="31.5">
      <c r="E2736" s="284">
        <v>6131486</v>
      </c>
      <c r="F2736" s="291" t="s">
        <v>132</v>
      </c>
      <c r="G2736" s="315">
        <f t="shared" si="44"/>
        <v>2730</v>
      </c>
      <c r="H2736" s="280" t="s">
        <v>11662</v>
      </c>
      <c r="I2736" s="307" t="s">
        <v>7203</v>
      </c>
      <c r="J2736" s="279">
        <v>2015</v>
      </c>
      <c r="K2736" s="285">
        <v>6100008230</v>
      </c>
      <c r="L2736" s="283">
        <v>40857</v>
      </c>
      <c r="M2736" s="285" t="s">
        <v>11663</v>
      </c>
      <c r="N2736" s="332" t="s">
        <v>14157</v>
      </c>
      <c r="O2736" s="324"/>
    </row>
    <row r="2737" spans="5:15" ht="31.5">
      <c r="E2737" s="284">
        <v>6131525</v>
      </c>
      <c r="F2737" s="291" t="s">
        <v>132</v>
      </c>
      <c r="G2737" s="315">
        <f t="shared" si="44"/>
        <v>2731</v>
      </c>
      <c r="H2737" s="280" t="s">
        <v>7984</v>
      </c>
      <c r="I2737" s="307" t="s">
        <v>7203</v>
      </c>
      <c r="J2737" s="279">
        <v>2015</v>
      </c>
      <c r="K2737" s="285">
        <v>6100008697</v>
      </c>
      <c r="L2737" s="283">
        <v>40892</v>
      </c>
      <c r="M2737" s="285" t="s">
        <v>11664</v>
      </c>
      <c r="N2737" s="332" t="s">
        <v>13459</v>
      </c>
      <c r="O2737" s="324"/>
    </row>
    <row r="2738" spans="5:15" ht="31.5">
      <c r="E2738" s="284">
        <v>6120652</v>
      </c>
      <c r="F2738" s="291" t="s">
        <v>132</v>
      </c>
      <c r="G2738" s="315">
        <f t="shared" si="44"/>
        <v>2732</v>
      </c>
      <c r="H2738" s="280" t="s">
        <v>7663</v>
      </c>
      <c r="I2738" s="307" t="s">
        <v>7203</v>
      </c>
      <c r="J2738" s="279">
        <v>2015</v>
      </c>
      <c r="K2738" s="285">
        <v>6100008708</v>
      </c>
      <c r="L2738" s="283">
        <v>40892</v>
      </c>
      <c r="M2738" s="285" t="s">
        <v>11665</v>
      </c>
      <c r="N2738" s="332" t="s">
        <v>14158</v>
      </c>
      <c r="O2738" s="324"/>
    </row>
    <row r="2739" spans="5:15" ht="31.5">
      <c r="E2739" s="284">
        <v>6131522</v>
      </c>
      <c r="F2739" s="291" t="s">
        <v>132</v>
      </c>
      <c r="G2739" s="315">
        <f t="shared" si="44"/>
        <v>2733</v>
      </c>
      <c r="H2739" s="280" t="s">
        <v>11666</v>
      </c>
      <c r="I2739" s="307" t="s">
        <v>7203</v>
      </c>
      <c r="J2739" s="279">
        <v>2015</v>
      </c>
      <c r="K2739" s="285">
        <v>6100008768</v>
      </c>
      <c r="L2739" s="283">
        <v>40898</v>
      </c>
      <c r="M2739" s="285" t="s">
        <v>11667</v>
      </c>
      <c r="N2739" s="332" t="s">
        <v>14159</v>
      </c>
      <c r="O2739" s="324"/>
    </row>
    <row r="2740" spans="5:15" ht="31.5">
      <c r="E2740" s="284">
        <v>6131498</v>
      </c>
      <c r="F2740" s="291" t="s">
        <v>132</v>
      </c>
      <c r="G2740" s="315">
        <f t="shared" si="44"/>
        <v>2734</v>
      </c>
      <c r="H2740" s="280" t="s">
        <v>8479</v>
      </c>
      <c r="I2740" s="307" t="s">
        <v>7203</v>
      </c>
      <c r="J2740" s="279">
        <v>2015</v>
      </c>
      <c r="K2740" s="285">
        <v>6100008779</v>
      </c>
      <c r="L2740" s="283">
        <v>40898</v>
      </c>
      <c r="M2740" s="285" t="s">
        <v>8481</v>
      </c>
      <c r="N2740" s="332" t="s">
        <v>13601</v>
      </c>
      <c r="O2740" s="324"/>
    </row>
    <row r="2741" spans="5:15" ht="31.5">
      <c r="E2741" s="284">
        <v>6131543</v>
      </c>
      <c r="F2741" s="291" t="s">
        <v>132</v>
      </c>
      <c r="G2741" s="315">
        <f t="shared" si="44"/>
        <v>2735</v>
      </c>
      <c r="H2741" s="280" t="s">
        <v>11668</v>
      </c>
      <c r="I2741" s="307" t="s">
        <v>7203</v>
      </c>
      <c r="J2741" s="279">
        <v>2015</v>
      </c>
      <c r="K2741" s="285">
        <v>6100008903</v>
      </c>
      <c r="L2741" s="283">
        <v>40904</v>
      </c>
      <c r="M2741" s="285" t="s">
        <v>11669</v>
      </c>
      <c r="N2741" s="332" t="s">
        <v>14160</v>
      </c>
      <c r="O2741" s="324"/>
    </row>
    <row r="2742" spans="5:15" ht="31.5">
      <c r="E2742" s="284">
        <v>6131471</v>
      </c>
      <c r="F2742" s="291" t="s">
        <v>132</v>
      </c>
      <c r="G2742" s="315">
        <f t="shared" si="44"/>
        <v>2736</v>
      </c>
      <c r="H2742" s="280" t="s">
        <v>7912</v>
      </c>
      <c r="I2742" s="307" t="s">
        <v>7203</v>
      </c>
      <c r="J2742" s="279">
        <v>2015</v>
      </c>
      <c r="K2742" s="285">
        <v>6100009237</v>
      </c>
      <c r="L2742" s="283">
        <v>40954</v>
      </c>
      <c r="M2742" s="285" t="s">
        <v>7914</v>
      </c>
      <c r="N2742" s="332" t="s">
        <v>13443</v>
      </c>
      <c r="O2742" s="324"/>
    </row>
    <row r="2743" spans="5:15" ht="38.25">
      <c r="E2743" s="284">
        <v>6131098</v>
      </c>
      <c r="F2743" s="291" t="s">
        <v>132</v>
      </c>
      <c r="G2743" s="315">
        <f t="shared" si="44"/>
        <v>2737</v>
      </c>
      <c r="H2743" s="280" t="s">
        <v>11670</v>
      </c>
      <c r="I2743" s="307" t="s">
        <v>7203</v>
      </c>
      <c r="J2743" s="279">
        <v>2015</v>
      </c>
      <c r="K2743" s="285">
        <v>6100009348</v>
      </c>
      <c r="L2743" s="283">
        <v>40966</v>
      </c>
      <c r="M2743" s="285" t="s">
        <v>7515</v>
      </c>
      <c r="N2743" s="332" t="s">
        <v>13355</v>
      </c>
      <c r="O2743" s="324"/>
    </row>
    <row r="2744" spans="5:15" ht="31.5">
      <c r="E2744" s="284">
        <v>6100891</v>
      </c>
      <c r="F2744" s="291" t="s">
        <v>132</v>
      </c>
      <c r="G2744" s="315">
        <f t="shared" si="44"/>
        <v>2738</v>
      </c>
      <c r="H2744" s="280" t="s">
        <v>11671</v>
      </c>
      <c r="I2744" s="307" t="s">
        <v>7203</v>
      </c>
      <c r="J2744" s="279">
        <v>2015</v>
      </c>
      <c r="K2744" s="285">
        <v>6100009355</v>
      </c>
      <c r="L2744" s="283">
        <v>40966</v>
      </c>
      <c r="M2744" s="285" t="s">
        <v>11672</v>
      </c>
      <c r="N2744" s="332" t="s">
        <v>14161</v>
      </c>
      <c r="O2744" s="324"/>
    </row>
    <row r="2745" spans="5:15" ht="31.5">
      <c r="E2745" s="284">
        <v>6130798</v>
      </c>
      <c r="F2745" s="291" t="s">
        <v>132</v>
      </c>
      <c r="G2745" s="315">
        <f t="shared" si="44"/>
        <v>2739</v>
      </c>
      <c r="H2745" s="280" t="s">
        <v>8756</v>
      </c>
      <c r="I2745" s="307" t="s">
        <v>7203</v>
      </c>
      <c r="J2745" s="279">
        <v>2015</v>
      </c>
      <c r="K2745" s="285">
        <v>6100009444</v>
      </c>
      <c r="L2745" s="283">
        <v>40973</v>
      </c>
      <c r="M2745" s="285" t="s">
        <v>11090</v>
      </c>
      <c r="N2745" s="332" t="s">
        <v>15474</v>
      </c>
      <c r="O2745" s="324"/>
    </row>
    <row r="2746" spans="5:15" ht="31.5">
      <c r="E2746" s="284">
        <v>6131345</v>
      </c>
      <c r="F2746" s="291" t="s">
        <v>132</v>
      </c>
      <c r="G2746" s="315">
        <f t="shared" si="44"/>
        <v>2740</v>
      </c>
      <c r="H2746" s="280" t="s">
        <v>11673</v>
      </c>
      <c r="I2746" s="307" t="s">
        <v>7203</v>
      </c>
      <c r="J2746" s="279">
        <v>2015</v>
      </c>
      <c r="K2746" s="285">
        <v>6100009768</v>
      </c>
      <c r="L2746" s="283">
        <v>41029</v>
      </c>
      <c r="M2746" s="285" t="s">
        <v>11674</v>
      </c>
      <c r="N2746" s="332" t="s">
        <v>14162</v>
      </c>
      <c r="O2746" s="324"/>
    </row>
    <row r="2747" spans="5:15" ht="31.5">
      <c r="E2747" s="284">
        <v>6131391</v>
      </c>
      <c r="F2747" s="291" t="s">
        <v>132</v>
      </c>
      <c r="G2747" s="315">
        <f t="shared" si="44"/>
        <v>2741</v>
      </c>
      <c r="H2747" s="280" t="s">
        <v>7406</v>
      </c>
      <c r="I2747" s="307" t="s">
        <v>7203</v>
      </c>
      <c r="J2747" s="279">
        <v>2015</v>
      </c>
      <c r="K2747" s="285">
        <v>6100009855</v>
      </c>
      <c r="L2747" s="283">
        <v>41008</v>
      </c>
      <c r="M2747" s="285" t="s">
        <v>7408</v>
      </c>
      <c r="N2747" s="331" t="s">
        <v>16264</v>
      </c>
      <c r="O2747" s="325"/>
    </row>
    <row r="2748" spans="5:15" ht="31.5">
      <c r="E2748" s="284">
        <v>6131438</v>
      </c>
      <c r="F2748" s="291" t="s">
        <v>132</v>
      </c>
      <c r="G2748" s="315">
        <f t="shared" si="44"/>
        <v>2742</v>
      </c>
      <c r="H2748" s="280" t="s">
        <v>7260</v>
      </c>
      <c r="I2748" s="307" t="s">
        <v>7203</v>
      </c>
      <c r="J2748" s="279">
        <v>2015</v>
      </c>
      <c r="K2748" s="285">
        <v>6100009924</v>
      </c>
      <c r="L2748" s="283">
        <v>41012</v>
      </c>
      <c r="M2748" s="285" t="s">
        <v>7262</v>
      </c>
      <c r="N2748" s="332" t="s">
        <v>14163</v>
      </c>
      <c r="O2748" s="324"/>
    </row>
    <row r="2749" spans="5:15" ht="31.5">
      <c r="E2749" s="284">
        <v>6131432</v>
      </c>
      <c r="F2749" s="291" t="s">
        <v>132</v>
      </c>
      <c r="G2749" s="315">
        <f t="shared" si="44"/>
        <v>2743</v>
      </c>
      <c r="H2749" s="280" t="s">
        <v>7237</v>
      </c>
      <c r="I2749" s="307" t="s">
        <v>7203</v>
      </c>
      <c r="J2749" s="279">
        <v>2015</v>
      </c>
      <c r="K2749" s="285">
        <v>6100010123</v>
      </c>
      <c r="L2749" s="283">
        <v>41025</v>
      </c>
      <c r="M2749" s="285" t="s">
        <v>11675</v>
      </c>
      <c r="N2749" s="332" t="s">
        <v>14164</v>
      </c>
      <c r="O2749" s="324"/>
    </row>
    <row r="2750" spans="5:15" ht="31.5">
      <c r="E2750" s="284">
        <v>6130545</v>
      </c>
      <c r="F2750" s="291" t="s">
        <v>132</v>
      </c>
      <c r="G2750" s="315">
        <f t="shared" ref="G2750:G2813" si="45">G2749+1</f>
        <v>2744</v>
      </c>
      <c r="H2750" s="280" t="s">
        <v>7336</v>
      </c>
      <c r="I2750" s="307" t="s">
        <v>7203</v>
      </c>
      <c r="J2750" s="279">
        <v>2015</v>
      </c>
      <c r="K2750" s="285">
        <v>6100010427</v>
      </c>
      <c r="L2750" s="283">
        <v>41031</v>
      </c>
      <c r="M2750" s="285" t="s">
        <v>8100</v>
      </c>
      <c r="N2750" s="332" t="s">
        <v>13487</v>
      </c>
      <c r="O2750" s="324"/>
    </row>
    <row r="2751" spans="5:15" ht="31.5">
      <c r="E2751" s="284">
        <v>6130556</v>
      </c>
      <c r="F2751" s="291" t="s">
        <v>132</v>
      </c>
      <c r="G2751" s="315">
        <f t="shared" si="45"/>
        <v>2745</v>
      </c>
      <c r="H2751" s="280" t="s">
        <v>7266</v>
      </c>
      <c r="I2751" s="307" t="s">
        <v>7203</v>
      </c>
      <c r="J2751" s="279">
        <v>2015</v>
      </c>
      <c r="K2751" s="285">
        <v>6100010536</v>
      </c>
      <c r="L2751" s="283">
        <v>41050</v>
      </c>
      <c r="M2751" s="285" t="s">
        <v>11676</v>
      </c>
      <c r="N2751" s="332" t="s">
        <v>14165</v>
      </c>
      <c r="O2751" s="324"/>
    </row>
    <row r="2752" spans="5:15" ht="31.5">
      <c r="E2752" s="284">
        <v>6131352</v>
      </c>
      <c r="F2752" s="291" t="s">
        <v>132</v>
      </c>
      <c r="G2752" s="315">
        <f t="shared" si="45"/>
        <v>2746</v>
      </c>
      <c r="H2752" s="280" t="s">
        <v>7837</v>
      </c>
      <c r="I2752" s="307" t="s">
        <v>7203</v>
      </c>
      <c r="J2752" s="279">
        <v>2015</v>
      </c>
      <c r="K2752" s="285">
        <v>6100010537</v>
      </c>
      <c r="L2752" s="283">
        <v>41050</v>
      </c>
      <c r="M2752" s="285" t="s">
        <v>7839</v>
      </c>
      <c r="N2752" s="332" t="s">
        <v>13428</v>
      </c>
      <c r="O2752" s="324"/>
    </row>
    <row r="2753" spans="5:15" ht="31.5">
      <c r="E2753" s="284">
        <v>6130547</v>
      </c>
      <c r="F2753" s="291" t="s">
        <v>132</v>
      </c>
      <c r="G2753" s="315">
        <f t="shared" si="45"/>
        <v>2747</v>
      </c>
      <c r="H2753" s="280" t="s">
        <v>7233</v>
      </c>
      <c r="I2753" s="307" t="s">
        <v>7203</v>
      </c>
      <c r="J2753" s="279">
        <v>2015</v>
      </c>
      <c r="K2753" s="285">
        <v>6100010541</v>
      </c>
      <c r="L2753" s="283">
        <v>41050</v>
      </c>
      <c r="M2753" s="285" t="s">
        <v>11659</v>
      </c>
      <c r="N2753" s="332" t="s">
        <v>14166</v>
      </c>
      <c r="O2753" s="324"/>
    </row>
    <row r="2754" spans="5:15" ht="31.5">
      <c r="E2754" s="284">
        <v>6130558</v>
      </c>
      <c r="F2754" s="291" t="s">
        <v>132</v>
      </c>
      <c r="G2754" s="315">
        <f t="shared" si="45"/>
        <v>2748</v>
      </c>
      <c r="H2754" s="280" t="s">
        <v>9157</v>
      </c>
      <c r="I2754" s="307" t="s">
        <v>7203</v>
      </c>
      <c r="J2754" s="279">
        <v>2015</v>
      </c>
      <c r="K2754" s="285">
        <v>6100010547</v>
      </c>
      <c r="L2754" s="283">
        <v>41050</v>
      </c>
      <c r="M2754" s="285" t="s">
        <v>11677</v>
      </c>
      <c r="N2754" s="332" t="s">
        <v>14892</v>
      </c>
      <c r="O2754" s="324"/>
    </row>
    <row r="2755" spans="5:15" ht="31.5">
      <c r="E2755" s="284">
        <v>6131449</v>
      </c>
      <c r="F2755" s="291" t="s">
        <v>132</v>
      </c>
      <c r="G2755" s="315">
        <f t="shared" si="45"/>
        <v>2749</v>
      </c>
      <c r="H2755" s="280" t="s">
        <v>11678</v>
      </c>
      <c r="I2755" s="307" t="s">
        <v>7203</v>
      </c>
      <c r="J2755" s="279">
        <v>2015</v>
      </c>
      <c r="K2755" s="285">
        <v>6100010588</v>
      </c>
      <c r="L2755" s="283">
        <v>41050</v>
      </c>
      <c r="M2755" s="285" t="s">
        <v>8065</v>
      </c>
      <c r="N2755" s="332" t="s">
        <v>13479</v>
      </c>
      <c r="O2755" s="324"/>
    </row>
    <row r="2756" spans="5:15" ht="31.5">
      <c r="E2756" s="284">
        <v>6131182</v>
      </c>
      <c r="F2756" s="291" t="s">
        <v>132</v>
      </c>
      <c r="G2756" s="315">
        <f t="shared" si="45"/>
        <v>2750</v>
      </c>
      <c r="H2756" s="280" t="s">
        <v>7230</v>
      </c>
      <c r="I2756" s="307" t="s">
        <v>7203</v>
      </c>
      <c r="J2756" s="279">
        <v>2015</v>
      </c>
      <c r="K2756" s="285">
        <v>6100010589</v>
      </c>
      <c r="L2756" s="283">
        <v>41050</v>
      </c>
      <c r="M2756" s="285" t="s">
        <v>11679</v>
      </c>
      <c r="N2756" s="332" t="s">
        <v>15475</v>
      </c>
      <c r="O2756" s="324"/>
    </row>
    <row r="2757" spans="5:15" ht="31.5">
      <c r="E2757" s="284">
        <v>6143343</v>
      </c>
      <c r="F2757" s="291" t="s">
        <v>132</v>
      </c>
      <c r="G2757" s="315">
        <f t="shared" si="45"/>
        <v>2751</v>
      </c>
      <c r="H2757" s="280" t="s">
        <v>11680</v>
      </c>
      <c r="I2757" s="307" t="s">
        <v>7203</v>
      </c>
      <c r="J2757" s="279">
        <v>2015</v>
      </c>
      <c r="K2757" s="285">
        <v>6100010653</v>
      </c>
      <c r="L2757" s="283">
        <v>41050</v>
      </c>
      <c r="M2757" s="285" t="s">
        <v>9501</v>
      </c>
      <c r="N2757" s="332" t="s">
        <v>14167</v>
      </c>
      <c r="O2757" s="324"/>
    </row>
    <row r="2758" spans="5:15" ht="31.5">
      <c r="E2758" s="284">
        <v>401</v>
      </c>
      <c r="F2758" s="291" t="s">
        <v>132</v>
      </c>
      <c r="G2758" s="315">
        <f t="shared" si="45"/>
        <v>2752</v>
      </c>
      <c r="H2758" s="280" t="s">
        <v>7346</v>
      </c>
      <c r="I2758" s="307" t="s">
        <v>7203</v>
      </c>
      <c r="J2758" s="279">
        <v>2015</v>
      </c>
      <c r="K2758" s="285">
        <v>6100010984</v>
      </c>
      <c r="L2758" s="283">
        <v>41068</v>
      </c>
      <c r="M2758" s="285" t="s">
        <v>8123</v>
      </c>
      <c r="N2758" s="331" t="s">
        <v>16161</v>
      </c>
      <c r="O2758" s="325"/>
    </row>
    <row r="2759" spans="5:15" ht="31.5">
      <c r="E2759" s="284">
        <v>6131013</v>
      </c>
      <c r="F2759" s="291" t="s">
        <v>132</v>
      </c>
      <c r="G2759" s="315">
        <f t="shared" si="45"/>
        <v>2753</v>
      </c>
      <c r="H2759" s="280" t="s">
        <v>11681</v>
      </c>
      <c r="I2759" s="307" t="s">
        <v>7203</v>
      </c>
      <c r="J2759" s="279">
        <v>2015</v>
      </c>
      <c r="K2759" s="285">
        <v>6100011074</v>
      </c>
      <c r="L2759" s="283">
        <v>41073</v>
      </c>
      <c r="M2759" s="285" t="s">
        <v>1953</v>
      </c>
      <c r="N2759" s="332" t="s">
        <v>14168</v>
      </c>
      <c r="O2759" s="324"/>
    </row>
    <row r="2760" spans="5:15" ht="31.5">
      <c r="E2760" s="284">
        <v>6130650</v>
      </c>
      <c r="F2760" s="291" t="s">
        <v>132</v>
      </c>
      <c r="G2760" s="315">
        <f t="shared" si="45"/>
        <v>2754</v>
      </c>
      <c r="H2760" s="280" t="s">
        <v>7328</v>
      </c>
      <c r="I2760" s="307" t="s">
        <v>7203</v>
      </c>
      <c r="J2760" s="279">
        <v>2015</v>
      </c>
      <c r="K2760" s="285">
        <v>6100011085</v>
      </c>
      <c r="L2760" s="283">
        <v>41073</v>
      </c>
      <c r="M2760" s="285" t="s">
        <v>8146</v>
      </c>
      <c r="N2760" s="332" t="s">
        <v>13498</v>
      </c>
      <c r="O2760" s="324"/>
    </row>
    <row r="2761" spans="5:15" ht="31.5">
      <c r="E2761" s="284">
        <v>6130605</v>
      </c>
      <c r="F2761" s="291" t="s">
        <v>132</v>
      </c>
      <c r="G2761" s="315">
        <f t="shared" si="45"/>
        <v>2755</v>
      </c>
      <c r="H2761" s="280" t="s">
        <v>11682</v>
      </c>
      <c r="I2761" s="307" t="s">
        <v>7203</v>
      </c>
      <c r="J2761" s="279">
        <v>2015</v>
      </c>
      <c r="K2761" s="285">
        <v>6100011245</v>
      </c>
      <c r="L2761" s="283">
        <v>41080</v>
      </c>
      <c r="M2761" s="285" t="s">
        <v>7941</v>
      </c>
      <c r="N2761" s="332" t="s">
        <v>14169</v>
      </c>
      <c r="O2761" s="324"/>
    </row>
    <row r="2762" spans="5:15" ht="31.5">
      <c r="E2762" s="284">
        <v>6130606</v>
      </c>
      <c r="F2762" s="291" t="s">
        <v>132</v>
      </c>
      <c r="G2762" s="315">
        <f t="shared" si="45"/>
        <v>2756</v>
      </c>
      <c r="H2762" s="280" t="s">
        <v>7214</v>
      </c>
      <c r="I2762" s="307" t="s">
        <v>7203</v>
      </c>
      <c r="J2762" s="279">
        <v>2015</v>
      </c>
      <c r="K2762" s="285">
        <v>6100011247</v>
      </c>
      <c r="L2762" s="283">
        <v>41080</v>
      </c>
      <c r="M2762" s="285" t="s">
        <v>8133</v>
      </c>
      <c r="N2762" s="332" t="s">
        <v>14893</v>
      </c>
      <c r="O2762" s="324"/>
    </row>
    <row r="2763" spans="5:15" ht="31.5">
      <c r="E2763" s="284">
        <v>6130592</v>
      </c>
      <c r="F2763" s="291" t="s">
        <v>132</v>
      </c>
      <c r="G2763" s="315">
        <f t="shared" si="45"/>
        <v>2757</v>
      </c>
      <c r="H2763" s="280" t="s">
        <v>7792</v>
      </c>
      <c r="I2763" s="307" t="s">
        <v>7203</v>
      </c>
      <c r="J2763" s="279">
        <v>2015</v>
      </c>
      <c r="K2763" s="285">
        <v>6100011354</v>
      </c>
      <c r="L2763" s="283">
        <v>41087</v>
      </c>
      <c r="M2763" s="285" t="s">
        <v>11683</v>
      </c>
      <c r="N2763" s="332" t="s">
        <v>14170</v>
      </c>
      <c r="O2763" s="324"/>
    </row>
    <row r="2764" spans="5:15" ht="31.5">
      <c r="E2764" s="284">
        <v>6131372</v>
      </c>
      <c r="F2764" s="291" t="s">
        <v>132</v>
      </c>
      <c r="G2764" s="315">
        <f t="shared" si="45"/>
        <v>2758</v>
      </c>
      <c r="H2764" s="280" t="s">
        <v>8002</v>
      </c>
      <c r="I2764" s="307" t="s">
        <v>7203</v>
      </c>
      <c r="J2764" s="279">
        <v>2015</v>
      </c>
      <c r="K2764" s="285">
        <v>6100011510</v>
      </c>
      <c r="L2764" s="283">
        <v>41102</v>
      </c>
      <c r="M2764" s="285" t="s">
        <v>11684</v>
      </c>
      <c r="N2764" s="332" t="s">
        <v>15476</v>
      </c>
      <c r="O2764" s="324"/>
    </row>
    <row r="2765" spans="5:15" ht="31.5">
      <c r="E2765" s="284">
        <v>6131180</v>
      </c>
      <c r="F2765" s="291" t="s">
        <v>132</v>
      </c>
      <c r="G2765" s="315">
        <f t="shared" si="45"/>
        <v>2759</v>
      </c>
      <c r="H2765" s="280" t="s">
        <v>7336</v>
      </c>
      <c r="I2765" s="307" t="s">
        <v>7203</v>
      </c>
      <c r="J2765" s="279">
        <v>2015</v>
      </c>
      <c r="K2765" s="285">
        <v>6100011553</v>
      </c>
      <c r="L2765" s="283">
        <v>41102</v>
      </c>
      <c r="M2765" s="285" t="s">
        <v>7714</v>
      </c>
      <c r="N2765" s="331" t="s">
        <v>16239</v>
      </c>
      <c r="O2765" s="325"/>
    </row>
    <row r="2766" spans="5:15" ht="31.5">
      <c r="E2766" s="284">
        <v>6130544</v>
      </c>
      <c r="F2766" s="291" t="s">
        <v>132</v>
      </c>
      <c r="G2766" s="315">
        <f t="shared" si="45"/>
        <v>2760</v>
      </c>
      <c r="H2766" s="280" t="s">
        <v>11685</v>
      </c>
      <c r="I2766" s="307" t="s">
        <v>7203</v>
      </c>
      <c r="J2766" s="279">
        <v>2015</v>
      </c>
      <c r="K2766" s="285">
        <v>6100011682</v>
      </c>
      <c r="L2766" s="283">
        <v>41110</v>
      </c>
      <c r="M2766" s="285" t="s">
        <v>11686</v>
      </c>
      <c r="N2766" s="332" t="s">
        <v>14171</v>
      </c>
      <c r="O2766" s="324"/>
    </row>
    <row r="2767" spans="5:15" ht="31.5">
      <c r="E2767" s="284">
        <v>6130652</v>
      </c>
      <c r="F2767" s="291" t="s">
        <v>132</v>
      </c>
      <c r="G2767" s="315">
        <f t="shared" si="45"/>
        <v>2761</v>
      </c>
      <c r="H2767" s="280" t="s">
        <v>7240</v>
      </c>
      <c r="I2767" s="307" t="s">
        <v>7203</v>
      </c>
      <c r="J2767" s="279">
        <v>2015</v>
      </c>
      <c r="K2767" s="285">
        <v>6100011699</v>
      </c>
      <c r="L2767" s="283">
        <v>41110</v>
      </c>
      <c r="M2767" s="285" t="s">
        <v>7242</v>
      </c>
      <c r="N2767" s="332" t="s">
        <v>14917</v>
      </c>
      <c r="O2767" s="324"/>
    </row>
    <row r="2768" spans="5:15" ht="31.5">
      <c r="E2768" s="284">
        <v>6130623</v>
      </c>
      <c r="F2768" s="291" t="s">
        <v>132</v>
      </c>
      <c r="G2768" s="315">
        <f t="shared" si="45"/>
        <v>2762</v>
      </c>
      <c r="H2768" s="280" t="s">
        <v>7217</v>
      </c>
      <c r="I2768" s="307" t="s">
        <v>7203</v>
      </c>
      <c r="J2768" s="279">
        <v>2015</v>
      </c>
      <c r="K2768" s="285">
        <v>6100011745</v>
      </c>
      <c r="L2768" s="283">
        <v>41113</v>
      </c>
      <c r="M2768" s="285" t="s">
        <v>11687</v>
      </c>
      <c r="N2768" s="332" t="s">
        <v>14172</v>
      </c>
      <c r="O2768" s="324"/>
    </row>
    <row r="2769" spans="5:15" ht="31.5">
      <c r="E2769" s="284">
        <v>6131289</v>
      </c>
      <c r="F2769" s="291" t="s">
        <v>132</v>
      </c>
      <c r="G2769" s="315">
        <f t="shared" si="45"/>
        <v>2763</v>
      </c>
      <c r="H2769" s="280" t="s">
        <v>11688</v>
      </c>
      <c r="I2769" s="307" t="s">
        <v>7203</v>
      </c>
      <c r="J2769" s="279">
        <v>2015</v>
      </c>
      <c r="K2769" s="285">
        <v>6100011787</v>
      </c>
      <c r="L2769" s="283">
        <v>41113</v>
      </c>
      <c r="M2769" s="285" t="s">
        <v>7803</v>
      </c>
      <c r="N2769" s="332" t="s">
        <v>13418</v>
      </c>
      <c r="O2769" s="324"/>
    </row>
    <row r="2770" spans="5:15" ht="31.5">
      <c r="E2770" s="284" t="s">
        <v>11689</v>
      </c>
      <c r="F2770" s="291" t="s">
        <v>132</v>
      </c>
      <c r="G2770" s="315">
        <f t="shared" si="45"/>
        <v>2764</v>
      </c>
      <c r="H2770" s="280" t="s">
        <v>8002</v>
      </c>
      <c r="I2770" s="307" t="s">
        <v>7203</v>
      </c>
      <c r="J2770" s="279">
        <v>2015</v>
      </c>
      <c r="K2770" s="285">
        <v>6100011878</v>
      </c>
      <c r="L2770" s="283">
        <v>41127</v>
      </c>
      <c r="M2770" s="285" t="s">
        <v>11690</v>
      </c>
      <c r="N2770" s="331" t="s">
        <v>16211</v>
      </c>
      <c r="O2770" s="325"/>
    </row>
    <row r="2771" spans="5:15" ht="38.25">
      <c r="E2771" s="284">
        <v>6130622</v>
      </c>
      <c r="F2771" s="291" t="s">
        <v>132</v>
      </c>
      <c r="G2771" s="315">
        <f t="shared" si="45"/>
        <v>2765</v>
      </c>
      <c r="H2771" s="280" t="s">
        <v>8845</v>
      </c>
      <c r="I2771" s="307" t="s">
        <v>7203</v>
      </c>
      <c r="J2771" s="279">
        <v>2015</v>
      </c>
      <c r="K2771" s="285">
        <v>6100011988</v>
      </c>
      <c r="L2771" s="283">
        <v>41129</v>
      </c>
      <c r="M2771" s="285" t="s">
        <v>11691</v>
      </c>
      <c r="N2771" s="332" t="s">
        <v>15477</v>
      </c>
      <c r="O2771" s="324"/>
    </row>
    <row r="2772" spans="5:15" ht="31.5">
      <c r="E2772" s="284">
        <v>6130651</v>
      </c>
      <c r="F2772" s="291" t="s">
        <v>132</v>
      </c>
      <c r="G2772" s="315">
        <f t="shared" si="45"/>
        <v>2766</v>
      </c>
      <c r="H2772" s="280" t="s">
        <v>7230</v>
      </c>
      <c r="I2772" s="307" t="s">
        <v>7203</v>
      </c>
      <c r="J2772" s="279">
        <v>2015</v>
      </c>
      <c r="K2772" s="285">
        <v>6100012001</v>
      </c>
      <c r="L2772" s="283">
        <v>41131</v>
      </c>
      <c r="M2772" s="285" t="s">
        <v>8306</v>
      </c>
      <c r="N2772" s="332" t="s">
        <v>13557</v>
      </c>
      <c r="O2772" s="324"/>
    </row>
    <row r="2773" spans="5:15" ht="31.5">
      <c r="E2773" s="284">
        <v>6131274</v>
      </c>
      <c r="F2773" s="291" t="s">
        <v>132</v>
      </c>
      <c r="G2773" s="315">
        <f t="shared" si="45"/>
        <v>2767</v>
      </c>
      <c r="H2773" s="280" t="s">
        <v>7333</v>
      </c>
      <c r="I2773" s="307" t="s">
        <v>7203</v>
      </c>
      <c r="J2773" s="279">
        <v>2015</v>
      </c>
      <c r="K2773" s="285">
        <v>6100012002</v>
      </c>
      <c r="L2773" s="283">
        <v>41131</v>
      </c>
      <c r="M2773" s="285" t="s">
        <v>7341</v>
      </c>
      <c r="N2773" s="331" t="s">
        <v>16457</v>
      </c>
      <c r="O2773" s="324"/>
    </row>
    <row r="2774" spans="5:15" ht="31.5">
      <c r="E2774" s="284">
        <v>6131381</v>
      </c>
      <c r="F2774" s="291" t="s">
        <v>132</v>
      </c>
      <c r="G2774" s="315">
        <f t="shared" si="45"/>
        <v>2768</v>
      </c>
      <c r="H2774" s="280" t="s">
        <v>7727</v>
      </c>
      <c r="I2774" s="307" t="s">
        <v>7203</v>
      </c>
      <c r="J2774" s="279">
        <v>2015</v>
      </c>
      <c r="K2774" s="285">
        <v>6100012060</v>
      </c>
      <c r="L2774" s="283">
        <v>41138</v>
      </c>
      <c r="M2774" s="285" t="s">
        <v>604</v>
      </c>
      <c r="N2774" s="332" t="s">
        <v>15478</v>
      </c>
      <c r="O2774" s="324"/>
    </row>
    <row r="2775" spans="5:15" ht="31.5">
      <c r="E2775" s="284">
        <v>6131285</v>
      </c>
      <c r="F2775" s="291" t="s">
        <v>132</v>
      </c>
      <c r="G2775" s="315">
        <f t="shared" si="45"/>
        <v>2769</v>
      </c>
      <c r="H2775" s="280" t="s">
        <v>7770</v>
      </c>
      <c r="I2775" s="307" t="s">
        <v>7203</v>
      </c>
      <c r="J2775" s="279">
        <v>2015</v>
      </c>
      <c r="K2775" s="285">
        <v>6100012134</v>
      </c>
      <c r="L2775" s="283">
        <v>41142</v>
      </c>
      <c r="M2775" s="285" t="s">
        <v>7798</v>
      </c>
      <c r="N2775" s="332" t="s">
        <v>13416</v>
      </c>
      <c r="O2775" s="324"/>
    </row>
    <row r="2776" spans="5:15" ht="31.5">
      <c r="E2776" s="284">
        <v>6131275</v>
      </c>
      <c r="F2776" s="291" t="s">
        <v>132</v>
      </c>
      <c r="G2776" s="315">
        <f t="shared" si="45"/>
        <v>2770</v>
      </c>
      <c r="H2776" s="280" t="s">
        <v>7250</v>
      </c>
      <c r="I2776" s="307" t="s">
        <v>7203</v>
      </c>
      <c r="J2776" s="279">
        <v>2015</v>
      </c>
      <c r="K2776" s="285">
        <v>6100012145</v>
      </c>
      <c r="L2776" s="283">
        <v>41138</v>
      </c>
      <c r="M2776" s="285" t="s">
        <v>7252</v>
      </c>
      <c r="N2776" s="332" t="s">
        <v>14173</v>
      </c>
      <c r="O2776" s="324"/>
    </row>
    <row r="2777" spans="5:15" ht="31.5">
      <c r="E2777" s="284" t="s">
        <v>11692</v>
      </c>
      <c r="F2777" s="291" t="s">
        <v>132</v>
      </c>
      <c r="G2777" s="315">
        <f t="shared" si="45"/>
        <v>2771</v>
      </c>
      <c r="H2777" s="280" t="s">
        <v>7398</v>
      </c>
      <c r="I2777" s="307" t="s">
        <v>7203</v>
      </c>
      <c r="J2777" s="279">
        <v>2015</v>
      </c>
      <c r="K2777" s="285">
        <v>6100012155</v>
      </c>
      <c r="L2777" s="283">
        <v>41142</v>
      </c>
      <c r="M2777" s="285" t="s">
        <v>7400</v>
      </c>
      <c r="N2777" s="332" t="s">
        <v>13883</v>
      </c>
      <c r="O2777" s="324"/>
    </row>
    <row r="2778" spans="5:15" ht="31.5">
      <c r="E2778" s="284">
        <v>6131371</v>
      </c>
      <c r="F2778" s="291" t="s">
        <v>132</v>
      </c>
      <c r="G2778" s="315">
        <f t="shared" si="45"/>
        <v>2772</v>
      </c>
      <c r="H2778" s="280" t="s">
        <v>11693</v>
      </c>
      <c r="I2778" s="307" t="s">
        <v>7203</v>
      </c>
      <c r="J2778" s="279">
        <v>2015</v>
      </c>
      <c r="K2778" s="285">
        <v>6100012176</v>
      </c>
      <c r="L2778" s="283">
        <v>41142</v>
      </c>
      <c r="M2778" s="285" t="s">
        <v>11694</v>
      </c>
      <c r="N2778" s="332" t="s">
        <v>15479</v>
      </c>
      <c r="O2778" s="324"/>
    </row>
    <row r="2779" spans="5:15" ht="31.5">
      <c r="E2779" s="284" t="s">
        <v>11695</v>
      </c>
      <c r="F2779" s="291" t="s">
        <v>132</v>
      </c>
      <c r="G2779" s="315">
        <f t="shared" si="45"/>
        <v>2773</v>
      </c>
      <c r="H2779" s="280" t="s">
        <v>11693</v>
      </c>
      <c r="I2779" s="307" t="s">
        <v>7203</v>
      </c>
      <c r="J2779" s="279">
        <v>2015</v>
      </c>
      <c r="K2779" s="285">
        <v>6100012467</v>
      </c>
      <c r="L2779" s="283">
        <v>41156</v>
      </c>
      <c r="M2779" s="285" t="s">
        <v>11696</v>
      </c>
      <c r="N2779" s="332" t="s">
        <v>15480</v>
      </c>
      <c r="O2779" s="324"/>
    </row>
    <row r="2780" spans="5:15" ht="31.5">
      <c r="E2780" s="284">
        <v>6131319</v>
      </c>
      <c r="F2780" s="291" t="s">
        <v>132</v>
      </c>
      <c r="G2780" s="315">
        <f t="shared" si="45"/>
        <v>2774</v>
      </c>
      <c r="H2780" s="280" t="s">
        <v>7230</v>
      </c>
      <c r="I2780" s="307" t="s">
        <v>7203</v>
      </c>
      <c r="J2780" s="279">
        <v>2015</v>
      </c>
      <c r="K2780" s="285">
        <v>6100012586</v>
      </c>
      <c r="L2780" s="283">
        <v>41151</v>
      </c>
      <c r="M2780" s="285" t="s">
        <v>11697</v>
      </c>
      <c r="N2780" s="332" t="s">
        <v>15481</v>
      </c>
      <c r="O2780" s="324"/>
    </row>
    <row r="2781" spans="5:15" ht="31.5">
      <c r="E2781" s="284">
        <v>6131197</v>
      </c>
      <c r="F2781" s="291" t="s">
        <v>132</v>
      </c>
      <c r="G2781" s="315">
        <f t="shared" si="45"/>
        <v>2775</v>
      </c>
      <c r="H2781" s="280" t="s">
        <v>7727</v>
      </c>
      <c r="I2781" s="307" t="s">
        <v>7203</v>
      </c>
      <c r="J2781" s="279">
        <v>2015</v>
      </c>
      <c r="K2781" s="285">
        <v>6100012610</v>
      </c>
      <c r="L2781" s="283">
        <v>41156</v>
      </c>
      <c r="M2781" s="285" t="s">
        <v>7735</v>
      </c>
      <c r="N2781" s="332" t="s">
        <v>13400</v>
      </c>
      <c r="O2781" s="324"/>
    </row>
    <row r="2782" spans="5:15" ht="31.5">
      <c r="E2782" s="284">
        <v>6131216</v>
      </c>
      <c r="F2782" s="291" t="s">
        <v>132</v>
      </c>
      <c r="G2782" s="315">
        <f t="shared" si="45"/>
        <v>2776</v>
      </c>
      <c r="H2782" s="280" t="s">
        <v>8520</v>
      </c>
      <c r="I2782" s="307" t="s">
        <v>7203</v>
      </c>
      <c r="J2782" s="279">
        <v>2015</v>
      </c>
      <c r="K2782" s="285">
        <v>6100012770</v>
      </c>
      <c r="L2782" s="283">
        <v>41166</v>
      </c>
      <c r="M2782" s="285" t="s">
        <v>11698</v>
      </c>
      <c r="N2782" s="332" t="s">
        <v>15482</v>
      </c>
      <c r="O2782" s="324"/>
    </row>
    <row r="2783" spans="5:15" ht="31.5">
      <c r="E2783" s="284">
        <v>6131599</v>
      </c>
      <c r="F2783" s="291" t="s">
        <v>132</v>
      </c>
      <c r="G2783" s="315">
        <f t="shared" si="45"/>
        <v>2777</v>
      </c>
      <c r="H2783" s="280" t="s">
        <v>7792</v>
      </c>
      <c r="I2783" s="307" t="s">
        <v>7203</v>
      </c>
      <c r="J2783" s="279">
        <v>2015</v>
      </c>
      <c r="K2783" s="285">
        <v>6100012945</v>
      </c>
      <c r="L2783" s="283">
        <v>41178</v>
      </c>
      <c r="M2783" s="285" t="s">
        <v>11699</v>
      </c>
      <c r="N2783" s="331" t="s">
        <v>16274</v>
      </c>
      <c r="O2783" s="325"/>
    </row>
    <row r="2784" spans="5:15" ht="31.5">
      <c r="E2784" s="284">
        <v>6131225</v>
      </c>
      <c r="F2784" s="291" t="s">
        <v>132</v>
      </c>
      <c r="G2784" s="315">
        <f t="shared" si="45"/>
        <v>2778</v>
      </c>
      <c r="H2784" s="280" t="s">
        <v>7214</v>
      </c>
      <c r="I2784" s="307" t="s">
        <v>7203</v>
      </c>
      <c r="J2784" s="279">
        <v>2015</v>
      </c>
      <c r="K2784" s="285">
        <v>6100012947</v>
      </c>
      <c r="L2784" s="283">
        <v>41178</v>
      </c>
      <c r="M2784" s="285" t="s">
        <v>7286</v>
      </c>
      <c r="N2784" s="332" t="s">
        <v>14174</v>
      </c>
      <c r="O2784" s="324"/>
    </row>
    <row r="2785" spans="5:15" ht="31.5">
      <c r="E2785" s="284" t="s">
        <v>11700</v>
      </c>
      <c r="F2785" s="291" t="s">
        <v>132</v>
      </c>
      <c r="G2785" s="315">
        <f t="shared" si="45"/>
        <v>2779</v>
      </c>
      <c r="H2785" s="280" t="s">
        <v>7770</v>
      </c>
      <c r="I2785" s="307" t="s">
        <v>7203</v>
      </c>
      <c r="J2785" s="279">
        <v>2015</v>
      </c>
      <c r="K2785" s="285">
        <v>6100013065</v>
      </c>
      <c r="L2785" s="283">
        <v>41184</v>
      </c>
      <c r="M2785" s="285" t="s">
        <v>1956</v>
      </c>
      <c r="N2785" s="332" t="s">
        <v>14175</v>
      </c>
      <c r="O2785" s="324"/>
    </row>
    <row r="2786" spans="5:15" ht="31.5">
      <c r="E2786" s="284">
        <v>6131220</v>
      </c>
      <c r="F2786" s="291" t="s">
        <v>132</v>
      </c>
      <c r="G2786" s="315">
        <f t="shared" si="45"/>
        <v>2780</v>
      </c>
      <c r="H2786" s="280" t="s">
        <v>7747</v>
      </c>
      <c r="I2786" s="307" t="s">
        <v>7203</v>
      </c>
      <c r="J2786" s="279">
        <v>2015</v>
      </c>
      <c r="K2786" s="285">
        <v>6100013131</v>
      </c>
      <c r="L2786" s="283">
        <v>41186</v>
      </c>
      <c r="M2786" s="285" t="s">
        <v>7749</v>
      </c>
      <c r="N2786" s="332" t="s">
        <v>13403</v>
      </c>
      <c r="O2786" s="324"/>
    </row>
    <row r="2787" spans="5:15" ht="31.5">
      <c r="E2787" s="284">
        <v>6131244</v>
      </c>
      <c r="F2787" s="291" t="s">
        <v>132</v>
      </c>
      <c r="G2787" s="315">
        <f t="shared" si="45"/>
        <v>2781</v>
      </c>
      <c r="H2787" s="280" t="s">
        <v>8505</v>
      </c>
      <c r="I2787" s="307" t="s">
        <v>7203</v>
      </c>
      <c r="J2787" s="279">
        <v>2015</v>
      </c>
      <c r="K2787" s="285">
        <v>6100013179</v>
      </c>
      <c r="L2787" s="283">
        <v>41190</v>
      </c>
      <c r="M2787" s="285" t="s">
        <v>7769</v>
      </c>
      <c r="N2787" s="332" t="s">
        <v>14895</v>
      </c>
      <c r="O2787" s="324"/>
    </row>
    <row r="2788" spans="5:15" ht="31.5">
      <c r="E2788" s="284">
        <v>6131595</v>
      </c>
      <c r="F2788" s="291" t="s">
        <v>132</v>
      </c>
      <c r="G2788" s="315">
        <f t="shared" si="45"/>
        <v>2782</v>
      </c>
      <c r="H2788" s="280" t="s">
        <v>7226</v>
      </c>
      <c r="I2788" s="307" t="s">
        <v>7203</v>
      </c>
      <c r="J2788" s="279">
        <v>2015</v>
      </c>
      <c r="K2788" s="285">
        <v>6100013375</v>
      </c>
      <c r="L2788" s="283">
        <v>41204</v>
      </c>
      <c r="M2788" s="285" t="s">
        <v>11701</v>
      </c>
      <c r="N2788" s="332" t="s">
        <v>14176</v>
      </c>
      <c r="O2788" s="324"/>
    </row>
    <row r="2789" spans="5:15" ht="31.5">
      <c r="E2789" s="284" t="s">
        <v>11702</v>
      </c>
      <c r="F2789" s="291" t="s">
        <v>132</v>
      </c>
      <c r="G2789" s="315">
        <f t="shared" si="45"/>
        <v>2783</v>
      </c>
      <c r="H2789" s="280" t="s">
        <v>16146</v>
      </c>
      <c r="I2789" s="307" t="s">
        <v>7203</v>
      </c>
      <c r="J2789" s="279">
        <v>2015</v>
      </c>
      <c r="K2789" s="285">
        <v>6100013410</v>
      </c>
      <c r="L2789" s="283">
        <v>41207</v>
      </c>
      <c r="M2789" s="285" t="s">
        <v>8528</v>
      </c>
      <c r="N2789" s="333" t="s">
        <v>16239</v>
      </c>
      <c r="O2789" s="324"/>
    </row>
    <row r="2790" spans="5:15" ht="31.5">
      <c r="E2790" s="284">
        <v>406</v>
      </c>
      <c r="F2790" s="291" t="s">
        <v>132</v>
      </c>
      <c r="G2790" s="315">
        <f t="shared" si="45"/>
        <v>2784</v>
      </c>
      <c r="H2790" s="280" t="s">
        <v>9213</v>
      </c>
      <c r="I2790" s="307" t="s">
        <v>7203</v>
      </c>
      <c r="J2790" s="279">
        <v>2015</v>
      </c>
      <c r="K2790" s="285">
        <v>6100013476</v>
      </c>
      <c r="L2790" s="283">
        <v>41207</v>
      </c>
      <c r="M2790" s="285" t="s">
        <v>3600</v>
      </c>
      <c r="N2790" s="331" t="s">
        <v>16345</v>
      </c>
      <c r="O2790" s="325"/>
    </row>
    <row r="2791" spans="5:15" ht="31.5">
      <c r="E2791" s="284">
        <v>6143305</v>
      </c>
      <c r="F2791" s="291" t="s">
        <v>132</v>
      </c>
      <c r="G2791" s="315">
        <f t="shared" si="45"/>
        <v>2785</v>
      </c>
      <c r="H2791" s="280" t="s">
        <v>11703</v>
      </c>
      <c r="I2791" s="307" t="s">
        <v>7203</v>
      </c>
      <c r="J2791" s="279">
        <v>2015</v>
      </c>
      <c r="K2791" s="285">
        <v>6100013615</v>
      </c>
      <c r="L2791" s="283">
        <v>41219</v>
      </c>
      <c r="M2791" s="285" t="s">
        <v>11704</v>
      </c>
      <c r="N2791" s="332" t="s">
        <v>15483</v>
      </c>
      <c r="O2791" s="324"/>
    </row>
    <row r="2792" spans="5:15" ht="31.5">
      <c r="E2792" s="284">
        <v>6131658</v>
      </c>
      <c r="F2792" s="291" t="s">
        <v>132</v>
      </c>
      <c r="G2792" s="315">
        <f t="shared" si="45"/>
        <v>2786</v>
      </c>
      <c r="H2792" s="280" t="s">
        <v>7230</v>
      </c>
      <c r="I2792" s="307" t="s">
        <v>7203</v>
      </c>
      <c r="J2792" s="279">
        <v>2015</v>
      </c>
      <c r="K2792" s="285">
        <v>6100013841</v>
      </c>
      <c r="L2792" s="283">
        <v>41233</v>
      </c>
      <c r="M2792" s="285" t="s">
        <v>7309</v>
      </c>
      <c r="N2792" s="332" t="s">
        <v>15484</v>
      </c>
      <c r="O2792" s="324"/>
    </row>
    <row r="2793" spans="5:15" ht="31.5">
      <c r="E2793" s="284">
        <v>6131756</v>
      </c>
      <c r="F2793" s="291" t="s">
        <v>132</v>
      </c>
      <c r="G2793" s="315">
        <f t="shared" si="45"/>
        <v>2787</v>
      </c>
      <c r="H2793" s="280" t="s">
        <v>7214</v>
      </c>
      <c r="I2793" s="307" t="s">
        <v>7203</v>
      </c>
      <c r="J2793" s="279">
        <v>2015</v>
      </c>
      <c r="K2793" s="285">
        <v>6100014149</v>
      </c>
      <c r="L2793" s="283">
        <v>41247</v>
      </c>
      <c r="M2793" s="285" t="s">
        <v>7286</v>
      </c>
      <c r="N2793" s="332" t="s">
        <v>13553</v>
      </c>
      <c r="O2793" s="324"/>
    </row>
    <row r="2794" spans="5:15" ht="31.5">
      <c r="E2794" s="284" t="s">
        <v>11705</v>
      </c>
      <c r="F2794" s="291" t="s">
        <v>132</v>
      </c>
      <c r="G2794" s="315">
        <f t="shared" si="45"/>
        <v>2788</v>
      </c>
      <c r="H2794" s="280" t="s">
        <v>11706</v>
      </c>
      <c r="I2794" s="307" t="s">
        <v>7203</v>
      </c>
      <c r="J2794" s="279">
        <v>2015</v>
      </c>
      <c r="K2794" s="285">
        <v>6100014352</v>
      </c>
      <c r="L2794" s="283">
        <v>41260</v>
      </c>
      <c r="M2794" s="285" t="s">
        <v>8558</v>
      </c>
      <c r="N2794" s="332" t="s">
        <v>13635</v>
      </c>
      <c r="O2794" s="324"/>
    </row>
    <row r="2795" spans="5:15" ht="31.5">
      <c r="E2795" s="284">
        <v>6131841</v>
      </c>
      <c r="F2795" s="291" t="s">
        <v>132</v>
      </c>
      <c r="G2795" s="315">
        <f t="shared" si="45"/>
        <v>2789</v>
      </c>
      <c r="H2795" s="280" t="s">
        <v>11707</v>
      </c>
      <c r="I2795" s="307" t="s">
        <v>7203</v>
      </c>
      <c r="J2795" s="279">
        <v>2015</v>
      </c>
      <c r="K2795" s="285">
        <v>6100014397</v>
      </c>
      <c r="L2795" s="283">
        <v>41264</v>
      </c>
      <c r="M2795" s="285" t="s">
        <v>5145</v>
      </c>
      <c r="N2795" s="332" t="s">
        <v>14177</v>
      </c>
      <c r="O2795" s="324"/>
    </row>
    <row r="2796" spans="5:15" ht="31.5">
      <c r="E2796" s="284">
        <v>407</v>
      </c>
      <c r="F2796" s="291" t="s">
        <v>132</v>
      </c>
      <c r="G2796" s="315">
        <f t="shared" si="45"/>
        <v>2790</v>
      </c>
      <c r="H2796" s="280" t="s">
        <v>7760</v>
      </c>
      <c r="I2796" s="307" t="s">
        <v>7203</v>
      </c>
      <c r="J2796" s="279">
        <v>2015</v>
      </c>
      <c r="K2796" s="285">
        <v>6100014457</v>
      </c>
      <c r="L2796" s="283">
        <v>41269</v>
      </c>
      <c r="M2796" s="285" t="s">
        <v>9831</v>
      </c>
      <c r="N2796" s="332" t="s">
        <v>14178</v>
      </c>
      <c r="O2796" s="324"/>
    </row>
    <row r="2797" spans="5:15" ht="31.5">
      <c r="E2797" s="284" t="s">
        <v>9832</v>
      </c>
      <c r="F2797" s="291" t="s">
        <v>132</v>
      </c>
      <c r="G2797" s="315">
        <f t="shared" si="45"/>
        <v>2791</v>
      </c>
      <c r="H2797" s="280" t="s">
        <v>9833</v>
      </c>
      <c r="I2797" s="307" t="s">
        <v>7203</v>
      </c>
      <c r="J2797" s="279">
        <v>2015</v>
      </c>
      <c r="K2797" s="285">
        <v>6100014514</v>
      </c>
      <c r="L2797" s="283">
        <v>41270</v>
      </c>
      <c r="M2797" s="285" t="s">
        <v>8559</v>
      </c>
      <c r="N2797" s="332" t="s">
        <v>13636</v>
      </c>
      <c r="O2797" s="324"/>
    </row>
    <row r="2798" spans="5:15" ht="31.5">
      <c r="E2798" s="284">
        <v>6131948</v>
      </c>
      <c r="F2798" s="291" t="s">
        <v>132</v>
      </c>
      <c r="G2798" s="315">
        <f t="shared" si="45"/>
        <v>2792</v>
      </c>
      <c r="H2798" s="280" t="s">
        <v>8959</v>
      </c>
      <c r="I2798" s="307" t="s">
        <v>7203</v>
      </c>
      <c r="J2798" s="279">
        <v>2015</v>
      </c>
      <c r="K2798" s="285">
        <v>6100014546</v>
      </c>
      <c r="L2798" s="283">
        <v>41272</v>
      </c>
      <c r="M2798" s="285" t="s">
        <v>11708</v>
      </c>
      <c r="N2798" s="332" t="s">
        <v>15485</v>
      </c>
      <c r="O2798" s="324"/>
    </row>
    <row r="2799" spans="5:15" ht="31.5">
      <c r="E2799" s="284">
        <v>6131893</v>
      </c>
      <c r="F2799" s="291" t="s">
        <v>132</v>
      </c>
      <c r="G2799" s="315">
        <f t="shared" si="45"/>
        <v>2793</v>
      </c>
      <c r="H2799" s="280" t="s">
        <v>11709</v>
      </c>
      <c r="I2799" s="307" t="s">
        <v>7203</v>
      </c>
      <c r="J2799" s="279">
        <v>2015</v>
      </c>
      <c r="K2799" s="285">
        <v>6100014901</v>
      </c>
      <c r="L2799" s="283">
        <v>41303</v>
      </c>
      <c r="M2799" s="285" t="s">
        <v>8633</v>
      </c>
      <c r="N2799" s="332" t="s">
        <v>13677</v>
      </c>
      <c r="O2799" s="324"/>
    </row>
    <row r="2800" spans="5:15" ht="31.5">
      <c r="E2800" s="284">
        <v>6132032</v>
      </c>
      <c r="F2800" s="291" t="s">
        <v>132</v>
      </c>
      <c r="G2800" s="315">
        <f t="shared" si="45"/>
        <v>2794</v>
      </c>
      <c r="H2800" s="280" t="s">
        <v>11710</v>
      </c>
      <c r="I2800" s="307" t="s">
        <v>7203</v>
      </c>
      <c r="J2800" s="279">
        <v>2015</v>
      </c>
      <c r="K2800" s="285">
        <v>6100015371</v>
      </c>
      <c r="L2800" s="283">
        <v>41345</v>
      </c>
      <c r="M2800" s="285" t="s">
        <v>11711</v>
      </c>
      <c r="N2800" s="332" t="s">
        <v>14179</v>
      </c>
      <c r="O2800" s="324"/>
    </row>
    <row r="2801" spans="5:15" ht="31.5">
      <c r="E2801" s="284">
        <v>6132031</v>
      </c>
      <c r="F2801" s="291" t="s">
        <v>132</v>
      </c>
      <c r="G2801" s="315">
        <f t="shared" si="45"/>
        <v>2795</v>
      </c>
      <c r="H2801" s="280" t="s">
        <v>11712</v>
      </c>
      <c r="I2801" s="307" t="s">
        <v>7203</v>
      </c>
      <c r="J2801" s="279">
        <v>2015</v>
      </c>
      <c r="K2801" s="285">
        <v>6100015432</v>
      </c>
      <c r="L2801" s="283">
        <v>41348</v>
      </c>
      <c r="M2801" s="285" t="s">
        <v>9659</v>
      </c>
      <c r="N2801" s="332" t="s">
        <v>13990</v>
      </c>
      <c r="O2801" s="324"/>
    </row>
    <row r="2802" spans="5:15" ht="31.5">
      <c r="E2802" s="284">
        <v>6132165</v>
      </c>
      <c r="F2802" s="291" t="s">
        <v>132</v>
      </c>
      <c r="G2802" s="315">
        <f t="shared" si="45"/>
        <v>2796</v>
      </c>
      <c r="H2802" s="280" t="s">
        <v>11713</v>
      </c>
      <c r="I2802" s="307" t="s">
        <v>7203</v>
      </c>
      <c r="J2802" s="279">
        <v>2015</v>
      </c>
      <c r="K2802" s="285">
        <v>6100015441</v>
      </c>
      <c r="L2802" s="283">
        <v>41348</v>
      </c>
      <c r="M2802" s="285" t="s">
        <v>8923</v>
      </c>
      <c r="N2802" s="331" t="s">
        <v>16254</v>
      </c>
      <c r="O2802" s="325"/>
    </row>
    <row r="2803" spans="5:15" ht="31.5">
      <c r="E2803" s="284">
        <v>6132081</v>
      </c>
      <c r="F2803" s="291" t="s">
        <v>132</v>
      </c>
      <c r="G2803" s="315">
        <f t="shared" si="45"/>
        <v>2797</v>
      </c>
      <c r="H2803" s="280" t="s">
        <v>9437</v>
      </c>
      <c r="I2803" s="307" t="s">
        <v>7203</v>
      </c>
      <c r="J2803" s="279">
        <v>2015</v>
      </c>
      <c r="K2803" s="285">
        <v>6100015502</v>
      </c>
      <c r="L2803" s="283">
        <v>41355</v>
      </c>
      <c r="M2803" s="285" t="s">
        <v>8617</v>
      </c>
      <c r="N2803" s="332" t="s">
        <v>13668</v>
      </c>
      <c r="O2803" s="324"/>
    </row>
    <row r="2804" spans="5:15" ht="31.5">
      <c r="E2804" s="284">
        <v>6132162</v>
      </c>
      <c r="F2804" s="291" t="s">
        <v>132</v>
      </c>
      <c r="G2804" s="315">
        <f t="shared" si="45"/>
        <v>2798</v>
      </c>
      <c r="H2804" s="280" t="s">
        <v>11714</v>
      </c>
      <c r="I2804" s="307" t="s">
        <v>7203</v>
      </c>
      <c r="J2804" s="279">
        <v>2015</v>
      </c>
      <c r="K2804" s="285">
        <v>6100015562</v>
      </c>
      <c r="L2804" s="283">
        <v>41359</v>
      </c>
      <c r="M2804" s="285" t="s">
        <v>11715</v>
      </c>
      <c r="N2804" s="332" t="s">
        <v>14180</v>
      </c>
      <c r="O2804" s="324"/>
    </row>
    <row r="2805" spans="5:15" ht="31.5">
      <c r="E2805" s="284">
        <v>6132199</v>
      </c>
      <c r="F2805" s="291" t="s">
        <v>132</v>
      </c>
      <c r="G2805" s="315">
        <f t="shared" si="45"/>
        <v>2799</v>
      </c>
      <c r="H2805" s="280" t="s">
        <v>11716</v>
      </c>
      <c r="I2805" s="307" t="s">
        <v>7203</v>
      </c>
      <c r="J2805" s="279">
        <v>2015</v>
      </c>
      <c r="K2805" s="285">
        <v>6100015745</v>
      </c>
      <c r="L2805" s="283">
        <v>41368</v>
      </c>
      <c r="M2805" s="285" t="s">
        <v>11717</v>
      </c>
      <c r="N2805" s="332" t="s">
        <v>14181</v>
      </c>
      <c r="O2805" s="324"/>
    </row>
    <row r="2806" spans="5:15" ht="31.5">
      <c r="E2806" s="284">
        <v>6132180</v>
      </c>
      <c r="F2806" s="291" t="s">
        <v>132</v>
      </c>
      <c r="G2806" s="315">
        <f t="shared" si="45"/>
        <v>2800</v>
      </c>
      <c r="H2806" s="280" t="s">
        <v>11718</v>
      </c>
      <c r="I2806" s="307" t="s">
        <v>7203</v>
      </c>
      <c r="J2806" s="279">
        <v>2015</v>
      </c>
      <c r="K2806" s="285">
        <v>6100015833</v>
      </c>
      <c r="L2806" s="283">
        <v>41375</v>
      </c>
      <c r="M2806" s="285" t="s">
        <v>8931</v>
      </c>
      <c r="N2806" s="332" t="s">
        <v>14906</v>
      </c>
      <c r="O2806" s="324"/>
    </row>
    <row r="2807" spans="5:15" ht="31.5">
      <c r="E2807" s="284">
        <v>6132192</v>
      </c>
      <c r="F2807" s="291" t="s">
        <v>132</v>
      </c>
      <c r="G2807" s="315">
        <f t="shared" si="45"/>
        <v>2801</v>
      </c>
      <c r="H2807" s="280" t="s">
        <v>8526</v>
      </c>
      <c r="I2807" s="307" t="s">
        <v>7203</v>
      </c>
      <c r="J2807" s="279">
        <v>2015</v>
      </c>
      <c r="K2807" s="285">
        <v>6100015844</v>
      </c>
      <c r="L2807" s="283">
        <v>41375</v>
      </c>
      <c r="M2807" s="285" t="s">
        <v>8935</v>
      </c>
      <c r="N2807" s="332" t="s">
        <v>13779</v>
      </c>
      <c r="O2807" s="324"/>
    </row>
    <row r="2808" spans="5:15" ht="31.5">
      <c r="E2808" s="284">
        <v>6132277</v>
      </c>
      <c r="F2808" s="291" t="s">
        <v>132</v>
      </c>
      <c r="G2808" s="315">
        <f t="shared" si="45"/>
        <v>2802</v>
      </c>
      <c r="H2808" s="280" t="s">
        <v>9317</v>
      </c>
      <c r="I2808" s="307" t="s">
        <v>7203</v>
      </c>
      <c r="J2808" s="279">
        <v>2015</v>
      </c>
      <c r="K2808" s="285">
        <v>6100016152</v>
      </c>
      <c r="L2808" s="283">
        <v>41394</v>
      </c>
      <c r="M2808" s="285" t="s">
        <v>11719</v>
      </c>
      <c r="N2808" s="332" t="s">
        <v>14182</v>
      </c>
      <c r="O2808" s="324"/>
    </row>
    <row r="2809" spans="5:15" ht="31.5">
      <c r="E2809" s="284">
        <v>6132160</v>
      </c>
      <c r="F2809" s="291" t="s">
        <v>132</v>
      </c>
      <c r="G2809" s="315">
        <f t="shared" si="45"/>
        <v>2803</v>
      </c>
      <c r="H2809" s="280" t="s">
        <v>11720</v>
      </c>
      <c r="I2809" s="307" t="s">
        <v>7203</v>
      </c>
      <c r="J2809" s="279">
        <v>2015</v>
      </c>
      <c r="K2809" s="285">
        <v>6100016195</v>
      </c>
      <c r="L2809" s="283">
        <v>41394</v>
      </c>
      <c r="M2809" s="285" t="s">
        <v>9663</v>
      </c>
      <c r="N2809" s="332" t="s">
        <v>13992</v>
      </c>
      <c r="O2809" s="324"/>
    </row>
    <row r="2810" spans="5:15" ht="31.5">
      <c r="E2810" s="284">
        <v>6132374</v>
      </c>
      <c r="F2810" s="291" t="s">
        <v>132</v>
      </c>
      <c r="G2810" s="315">
        <f t="shared" si="45"/>
        <v>2804</v>
      </c>
      <c r="H2810" s="280" t="s">
        <v>11721</v>
      </c>
      <c r="I2810" s="307" t="s">
        <v>7203</v>
      </c>
      <c r="J2810" s="279">
        <v>2015</v>
      </c>
      <c r="K2810" s="285">
        <v>6100016483</v>
      </c>
      <c r="L2810" s="283">
        <v>41414</v>
      </c>
      <c r="M2810" s="285" t="s">
        <v>8701</v>
      </c>
      <c r="N2810" s="332" t="s">
        <v>14898</v>
      </c>
      <c r="O2810" s="324"/>
    </row>
    <row r="2811" spans="5:15" ht="31.5">
      <c r="E2811" s="284">
        <v>6132304</v>
      </c>
      <c r="F2811" s="291" t="s">
        <v>132</v>
      </c>
      <c r="G2811" s="315">
        <f t="shared" si="45"/>
        <v>2805</v>
      </c>
      <c r="H2811" s="280" t="s">
        <v>9338</v>
      </c>
      <c r="I2811" s="307" t="s">
        <v>7203</v>
      </c>
      <c r="J2811" s="279">
        <v>2015</v>
      </c>
      <c r="K2811" s="285">
        <v>6100016622</v>
      </c>
      <c r="L2811" s="283">
        <v>41422</v>
      </c>
      <c r="M2811" s="285" t="s">
        <v>11722</v>
      </c>
      <c r="N2811" s="332" t="s">
        <v>13700</v>
      </c>
      <c r="O2811" s="324"/>
    </row>
    <row r="2812" spans="5:15" ht="31.5">
      <c r="E2812" s="284" t="s">
        <v>11723</v>
      </c>
      <c r="F2812" s="291" t="s">
        <v>132</v>
      </c>
      <c r="G2812" s="315">
        <f t="shared" si="45"/>
        <v>2806</v>
      </c>
      <c r="H2812" s="280" t="s">
        <v>9864</v>
      </c>
      <c r="I2812" s="307" t="s">
        <v>7203</v>
      </c>
      <c r="J2812" s="279">
        <v>2015</v>
      </c>
      <c r="K2812" s="285">
        <v>6100016763</v>
      </c>
      <c r="L2812" s="283">
        <v>41436</v>
      </c>
      <c r="M2812" s="285" t="s">
        <v>9876</v>
      </c>
      <c r="N2812" s="332" t="s">
        <v>14183</v>
      </c>
      <c r="O2812" s="324"/>
    </row>
    <row r="2813" spans="5:15" ht="31.5">
      <c r="E2813" s="284">
        <v>6132337</v>
      </c>
      <c r="F2813" s="291" t="s">
        <v>132</v>
      </c>
      <c r="G2813" s="315">
        <f t="shared" si="45"/>
        <v>2807</v>
      </c>
      <c r="H2813" s="280" t="s">
        <v>11724</v>
      </c>
      <c r="I2813" s="307" t="s">
        <v>7203</v>
      </c>
      <c r="J2813" s="279">
        <v>2015</v>
      </c>
      <c r="K2813" s="285">
        <v>6100016918</v>
      </c>
      <c r="L2813" s="283">
        <v>41442</v>
      </c>
      <c r="M2813" s="285" t="s">
        <v>9337</v>
      </c>
      <c r="N2813" s="332" t="s">
        <v>13918</v>
      </c>
      <c r="O2813" s="324"/>
    </row>
    <row r="2814" spans="5:15" ht="31.5">
      <c r="E2814" s="284">
        <v>6132410</v>
      </c>
      <c r="F2814" s="291" t="s">
        <v>132</v>
      </c>
      <c r="G2814" s="315">
        <f t="shared" ref="G2814:G2877" si="46">G2813+1</f>
        <v>2808</v>
      </c>
      <c r="H2814" s="280" t="s">
        <v>9883</v>
      </c>
      <c r="I2814" s="307" t="s">
        <v>7203</v>
      </c>
      <c r="J2814" s="279">
        <v>2015</v>
      </c>
      <c r="K2814" s="285">
        <v>6100016980</v>
      </c>
      <c r="L2814" s="283">
        <v>41444</v>
      </c>
      <c r="M2814" s="285" t="s">
        <v>11725</v>
      </c>
      <c r="N2814" s="331" t="s">
        <v>16395</v>
      </c>
      <c r="O2814" s="325"/>
    </row>
    <row r="2815" spans="5:15" ht="31.5">
      <c r="E2815" s="284">
        <v>6132578</v>
      </c>
      <c r="F2815" s="291" t="s">
        <v>132</v>
      </c>
      <c r="G2815" s="315">
        <f t="shared" si="46"/>
        <v>2809</v>
      </c>
      <c r="H2815" s="280" t="s">
        <v>11726</v>
      </c>
      <c r="I2815" s="307" t="s">
        <v>7203</v>
      </c>
      <c r="J2815" s="279">
        <v>2015</v>
      </c>
      <c r="K2815" s="285">
        <v>6100016994</v>
      </c>
      <c r="L2815" s="283">
        <v>41444</v>
      </c>
      <c r="M2815" s="285" t="s">
        <v>9031</v>
      </c>
      <c r="N2815" s="331" t="s">
        <v>16268</v>
      </c>
      <c r="O2815" s="325"/>
    </row>
    <row r="2816" spans="5:15" ht="31.5">
      <c r="E2816" s="284">
        <v>6132501</v>
      </c>
      <c r="F2816" s="291" t="s">
        <v>132</v>
      </c>
      <c r="G2816" s="315">
        <f t="shared" si="46"/>
        <v>2810</v>
      </c>
      <c r="H2816" s="280" t="s">
        <v>8593</v>
      </c>
      <c r="I2816" s="307" t="s">
        <v>7203</v>
      </c>
      <c r="J2816" s="279">
        <v>2015</v>
      </c>
      <c r="K2816" s="285">
        <v>6100017063</v>
      </c>
      <c r="L2816" s="283">
        <v>41449</v>
      </c>
      <c r="M2816" s="285" t="s">
        <v>8988</v>
      </c>
      <c r="N2816" s="332" t="s">
        <v>14908</v>
      </c>
      <c r="O2816" s="324"/>
    </row>
    <row r="2817" spans="5:15" ht="31.5">
      <c r="E2817" s="284">
        <v>6132481</v>
      </c>
      <c r="F2817" s="291" t="s">
        <v>132</v>
      </c>
      <c r="G2817" s="315">
        <f t="shared" si="46"/>
        <v>2811</v>
      </c>
      <c r="H2817" s="280" t="s">
        <v>8727</v>
      </c>
      <c r="I2817" s="307" t="s">
        <v>7203</v>
      </c>
      <c r="J2817" s="279">
        <v>2015</v>
      </c>
      <c r="K2817" s="285">
        <v>6100017135</v>
      </c>
      <c r="L2817" s="283">
        <v>41450</v>
      </c>
      <c r="M2817" s="285" t="s">
        <v>8728</v>
      </c>
      <c r="N2817" s="332" t="s">
        <v>14900</v>
      </c>
      <c r="O2817" s="324"/>
    </row>
    <row r="2818" spans="5:15" ht="31.5">
      <c r="E2818" s="284">
        <v>6132484</v>
      </c>
      <c r="F2818" s="291" t="s">
        <v>132</v>
      </c>
      <c r="G2818" s="315">
        <f t="shared" si="46"/>
        <v>2812</v>
      </c>
      <c r="H2818" s="280" t="s">
        <v>11727</v>
      </c>
      <c r="I2818" s="307" t="s">
        <v>7203</v>
      </c>
      <c r="J2818" s="279">
        <v>2015</v>
      </c>
      <c r="K2818" s="285">
        <v>6100017138</v>
      </c>
      <c r="L2818" s="283">
        <v>41450</v>
      </c>
      <c r="M2818" s="285" t="s">
        <v>8976</v>
      </c>
      <c r="N2818" s="332" t="s">
        <v>13632</v>
      </c>
      <c r="O2818" s="324"/>
    </row>
    <row r="2819" spans="5:15" ht="31.5">
      <c r="E2819" s="284" t="s">
        <v>11728</v>
      </c>
      <c r="F2819" s="291" t="s">
        <v>132</v>
      </c>
      <c r="G2819" s="315">
        <f t="shared" si="46"/>
        <v>2813</v>
      </c>
      <c r="H2819" s="280" t="s">
        <v>8729</v>
      </c>
      <c r="I2819" s="307" t="s">
        <v>7203</v>
      </c>
      <c r="J2819" s="279">
        <v>2015</v>
      </c>
      <c r="K2819" s="285">
        <v>6100017158</v>
      </c>
      <c r="L2819" s="283">
        <v>41450</v>
      </c>
      <c r="M2819" s="285" t="s">
        <v>8730</v>
      </c>
      <c r="N2819" s="332" t="s">
        <v>13711</v>
      </c>
      <c r="O2819" s="324"/>
    </row>
    <row r="2820" spans="5:15" ht="31.5">
      <c r="E2820" s="284" t="s">
        <v>11729</v>
      </c>
      <c r="F2820" s="291" t="s">
        <v>132</v>
      </c>
      <c r="G2820" s="315">
        <f t="shared" si="46"/>
        <v>2814</v>
      </c>
      <c r="H2820" s="280" t="s">
        <v>9909</v>
      </c>
      <c r="I2820" s="307" t="s">
        <v>7203</v>
      </c>
      <c r="J2820" s="279">
        <v>2015</v>
      </c>
      <c r="K2820" s="285">
        <v>6100017223</v>
      </c>
      <c r="L2820" s="283">
        <v>41457</v>
      </c>
      <c r="M2820" s="285" t="s">
        <v>11730</v>
      </c>
      <c r="N2820" s="331" t="s">
        <v>16363</v>
      </c>
      <c r="O2820" s="325"/>
    </row>
    <row r="2821" spans="5:15" ht="31.5">
      <c r="E2821" s="284">
        <v>6132500</v>
      </c>
      <c r="F2821" s="291" t="s">
        <v>132</v>
      </c>
      <c r="G2821" s="315">
        <f t="shared" si="46"/>
        <v>2815</v>
      </c>
      <c r="H2821" s="280" t="s">
        <v>9317</v>
      </c>
      <c r="I2821" s="307" t="s">
        <v>7203</v>
      </c>
      <c r="J2821" s="279">
        <v>2015</v>
      </c>
      <c r="K2821" s="285">
        <v>6100017314</v>
      </c>
      <c r="L2821" s="283">
        <v>41453</v>
      </c>
      <c r="M2821" s="285" t="s">
        <v>11731</v>
      </c>
      <c r="N2821" s="332" t="s">
        <v>15486</v>
      </c>
      <c r="O2821" s="324"/>
    </row>
    <row r="2822" spans="5:15" ht="31.5">
      <c r="E2822" s="284">
        <v>6132689</v>
      </c>
      <c r="F2822" s="291" t="s">
        <v>132</v>
      </c>
      <c r="G2822" s="315">
        <f t="shared" si="46"/>
        <v>2816</v>
      </c>
      <c r="H2822" s="280" t="s">
        <v>9437</v>
      </c>
      <c r="I2822" s="307" t="s">
        <v>7203</v>
      </c>
      <c r="J2822" s="279">
        <v>2015</v>
      </c>
      <c r="K2822" s="285">
        <v>6100017328</v>
      </c>
      <c r="L2822" s="283">
        <v>41453</v>
      </c>
      <c r="M2822" s="285" t="s">
        <v>11732</v>
      </c>
      <c r="N2822" s="331" t="s">
        <v>16235</v>
      </c>
      <c r="O2822" s="325"/>
    </row>
    <row r="2823" spans="5:15" ht="31.5">
      <c r="E2823" s="284">
        <v>6132514</v>
      </c>
      <c r="F2823" s="291" t="s">
        <v>132</v>
      </c>
      <c r="G2823" s="315">
        <f t="shared" si="46"/>
        <v>2817</v>
      </c>
      <c r="H2823" s="280" t="s">
        <v>8593</v>
      </c>
      <c r="I2823" s="307" t="s">
        <v>7203</v>
      </c>
      <c r="J2823" s="279">
        <v>2015</v>
      </c>
      <c r="K2823" s="285">
        <v>6100017345</v>
      </c>
      <c r="L2823" s="283">
        <v>41453</v>
      </c>
      <c r="M2823" s="285" t="s">
        <v>8998</v>
      </c>
      <c r="N2823" s="332" t="s">
        <v>13799</v>
      </c>
      <c r="O2823" s="324"/>
    </row>
    <row r="2824" spans="5:15" ht="38.25">
      <c r="E2824" s="284">
        <v>6132642</v>
      </c>
      <c r="F2824" s="291" t="s">
        <v>132</v>
      </c>
      <c r="G2824" s="315">
        <f t="shared" si="46"/>
        <v>2818</v>
      </c>
      <c r="H2824" s="280" t="s">
        <v>10956</v>
      </c>
      <c r="I2824" s="307" t="s">
        <v>7203</v>
      </c>
      <c r="J2824" s="279">
        <v>2015</v>
      </c>
      <c r="K2824" s="285">
        <v>6100017667</v>
      </c>
      <c r="L2824" s="283">
        <v>41453</v>
      </c>
      <c r="M2824" s="285" t="s">
        <v>11733</v>
      </c>
      <c r="N2824" s="332" t="s">
        <v>13719</v>
      </c>
      <c r="O2824" s="324"/>
    </row>
    <row r="2825" spans="5:15" ht="31.5">
      <c r="E2825" s="284">
        <v>6132607</v>
      </c>
      <c r="F2825" s="291" t="s">
        <v>132</v>
      </c>
      <c r="G2825" s="315">
        <f t="shared" si="46"/>
        <v>2819</v>
      </c>
      <c r="H2825" s="280" t="s">
        <v>9918</v>
      </c>
      <c r="I2825" s="307" t="s">
        <v>7203</v>
      </c>
      <c r="J2825" s="279">
        <v>2015</v>
      </c>
      <c r="K2825" s="285">
        <v>6100017709</v>
      </c>
      <c r="L2825" s="283">
        <v>41480</v>
      </c>
      <c r="M2825" s="285" t="s">
        <v>9041</v>
      </c>
      <c r="N2825" s="331" t="s">
        <v>16342</v>
      </c>
      <c r="O2825" s="325"/>
    </row>
    <row r="2826" spans="5:15" ht="31.5">
      <c r="E2826" s="284" t="s">
        <v>11734</v>
      </c>
      <c r="F2826" s="291" t="s">
        <v>132</v>
      </c>
      <c r="G2826" s="315">
        <f t="shared" si="46"/>
        <v>2820</v>
      </c>
      <c r="H2826" s="280" t="s">
        <v>9912</v>
      </c>
      <c r="I2826" s="307" t="s">
        <v>7203</v>
      </c>
      <c r="J2826" s="279">
        <v>2015</v>
      </c>
      <c r="K2826" s="285">
        <v>6100017714</v>
      </c>
      <c r="L2826" s="283">
        <v>41480</v>
      </c>
      <c r="M2826" s="285" t="s">
        <v>9082</v>
      </c>
      <c r="N2826" s="332" t="s">
        <v>14184</v>
      </c>
      <c r="O2826" s="324"/>
    </row>
    <row r="2827" spans="5:15" ht="31.5">
      <c r="E2827" s="284">
        <v>6132621</v>
      </c>
      <c r="F2827" s="291" t="s">
        <v>132</v>
      </c>
      <c r="G2827" s="315">
        <f t="shared" si="46"/>
        <v>2821</v>
      </c>
      <c r="H2827" s="280" t="s">
        <v>11735</v>
      </c>
      <c r="I2827" s="307" t="s">
        <v>7203</v>
      </c>
      <c r="J2827" s="279">
        <v>2015</v>
      </c>
      <c r="K2827" s="285">
        <v>6100017719</v>
      </c>
      <c r="L2827" s="283">
        <v>41480</v>
      </c>
      <c r="M2827" s="285" t="s">
        <v>8746</v>
      </c>
      <c r="N2827" s="332" t="s">
        <v>14901</v>
      </c>
      <c r="O2827" s="324"/>
    </row>
    <row r="2828" spans="5:15" ht="31.5">
      <c r="E2828" s="284">
        <v>6132646</v>
      </c>
      <c r="F2828" s="291" t="s">
        <v>132</v>
      </c>
      <c r="G2828" s="315">
        <f t="shared" si="46"/>
        <v>2822</v>
      </c>
      <c r="H2828" s="280" t="s">
        <v>11736</v>
      </c>
      <c r="I2828" s="307" t="s">
        <v>7203</v>
      </c>
      <c r="J2828" s="279">
        <v>2015</v>
      </c>
      <c r="K2828" s="285">
        <v>6100017774</v>
      </c>
      <c r="L2828" s="283">
        <v>41453</v>
      </c>
      <c r="M2828" s="285" t="s">
        <v>11737</v>
      </c>
      <c r="N2828" s="331" t="s">
        <v>16396</v>
      </c>
      <c r="O2828" s="325"/>
    </row>
    <row r="2829" spans="5:15" ht="31.5">
      <c r="E2829" s="284">
        <v>6132610</v>
      </c>
      <c r="F2829" s="291" t="s">
        <v>132</v>
      </c>
      <c r="G2829" s="315">
        <f t="shared" si="46"/>
        <v>2823</v>
      </c>
      <c r="H2829" s="280" t="s">
        <v>8641</v>
      </c>
      <c r="I2829" s="307" t="s">
        <v>7203</v>
      </c>
      <c r="J2829" s="279">
        <v>2015</v>
      </c>
      <c r="K2829" s="285">
        <v>6100017849</v>
      </c>
      <c r="L2829" s="283">
        <v>41486</v>
      </c>
      <c r="M2829" s="285" t="s">
        <v>9310</v>
      </c>
      <c r="N2829" s="331" t="s">
        <v>16212</v>
      </c>
      <c r="O2829" s="325"/>
    </row>
    <row r="2830" spans="5:15" ht="31.5">
      <c r="E2830" s="284">
        <v>6132644</v>
      </c>
      <c r="F2830" s="291" t="s">
        <v>132</v>
      </c>
      <c r="G2830" s="315">
        <f t="shared" si="46"/>
        <v>2824</v>
      </c>
      <c r="H2830" s="280" t="s">
        <v>11738</v>
      </c>
      <c r="I2830" s="307" t="s">
        <v>7203</v>
      </c>
      <c r="J2830" s="279">
        <v>2015</v>
      </c>
      <c r="K2830" s="285">
        <v>6100017867</v>
      </c>
      <c r="L2830" s="283">
        <v>41487</v>
      </c>
      <c r="M2830" s="285" t="s">
        <v>9054</v>
      </c>
      <c r="N2830" s="332" t="s">
        <v>13820</v>
      </c>
      <c r="O2830" s="324"/>
    </row>
    <row r="2831" spans="5:15" ht="31.5">
      <c r="E2831" s="284">
        <v>6132824</v>
      </c>
      <c r="F2831" s="291" t="s">
        <v>132</v>
      </c>
      <c r="G2831" s="315">
        <f t="shared" si="46"/>
        <v>2825</v>
      </c>
      <c r="H2831" s="280" t="s">
        <v>11739</v>
      </c>
      <c r="I2831" s="307" t="s">
        <v>7203</v>
      </c>
      <c r="J2831" s="279">
        <v>2015</v>
      </c>
      <c r="K2831" s="285">
        <v>6100017888</v>
      </c>
      <c r="L2831" s="283">
        <v>41487</v>
      </c>
      <c r="M2831" s="285" t="s">
        <v>9014</v>
      </c>
      <c r="N2831" s="331" t="s">
        <v>16397</v>
      </c>
      <c r="O2831" s="325"/>
    </row>
    <row r="2832" spans="5:15" ht="38.25">
      <c r="E2832" s="284">
        <v>6132729</v>
      </c>
      <c r="F2832" s="291" t="s">
        <v>132</v>
      </c>
      <c r="G2832" s="315">
        <f t="shared" si="46"/>
        <v>2826</v>
      </c>
      <c r="H2832" s="280" t="s">
        <v>11740</v>
      </c>
      <c r="I2832" s="307" t="s">
        <v>7203</v>
      </c>
      <c r="J2832" s="279">
        <v>2015</v>
      </c>
      <c r="K2832" s="285">
        <v>6100017955</v>
      </c>
      <c r="L2832" s="283">
        <v>41492</v>
      </c>
      <c r="M2832" s="285" t="s">
        <v>8795</v>
      </c>
      <c r="N2832" s="332" t="s">
        <v>13735</v>
      </c>
      <c r="O2832" s="324"/>
    </row>
    <row r="2833" spans="5:15" ht="31.5">
      <c r="E2833" s="284">
        <v>6132719</v>
      </c>
      <c r="F2833" s="291" t="s">
        <v>132</v>
      </c>
      <c r="G2833" s="315">
        <f t="shared" si="46"/>
        <v>2827</v>
      </c>
      <c r="H2833" s="280" t="s">
        <v>8622</v>
      </c>
      <c r="I2833" s="307" t="s">
        <v>7203</v>
      </c>
      <c r="J2833" s="279">
        <v>2015</v>
      </c>
      <c r="K2833" s="285">
        <v>6100017996</v>
      </c>
      <c r="L2833" s="283">
        <v>41492</v>
      </c>
      <c r="M2833" s="285" t="s">
        <v>8793</v>
      </c>
      <c r="N2833" s="332" t="s">
        <v>13734</v>
      </c>
      <c r="O2833" s="324"/>
    </row>
    <row r="2834" spans="5:15" ht="31.5">
      <c r="E2834" s="284">
        <v>6132764</v>
      </c>
      <c r="F2834" s="291" t="s">
        <v>132</v>
      </c>
      <c r="G2834" s="315">
        <f t="shared" si="46"/>
        <v>2828</v>
      </c>
      <c r="H2834" s="280" t="s">
        <v>9912</v>
      </c>
      <c r="I2834" s="307" t="s">
        <v>7203</v>
      </c>
      <c r="J2834" s="279">
        <v>2015</v>
      </c>
      <c r="K2834" s="285">
        <v>6100018080</v>
      </c>
      <c r="L2834" s="283">
        <v>41493</v>
      </c>
      <c r="M2834" s="285" t="s">
        <v>9082</v>
      </c>
      <c r="N2834" s="332" t="s">
        <v>13830</v>
      </c>
      <c r="O2834" s="324"/>
    </row>
    <row r="2835" spans="5:15" ht="31.5">
      <c r="E2835" s="284">
        <v>6132963</v>
      </c>
      <c r="F2835" s="291" t="s">
        <v>132</v>
      </c>
      <c r="G2835" s="315">
        <f t="shared" si="46"/>
        <v>2829</v>
      </c>
      <c r="H2835" s="280" t="s">
        <v>8781</v>
      </c>
      <c r="I2835" s="307" t="s">
        <v>7203</v>
      </c>
      <c r="J2835" s="279">
        <v>2015</v>
      </c>
      <c r="K2835" s="285">
        <v>6100018187</v>
      </c>
      <c r="L2835" s="283">
        <v>41502</v>
      </c>
      <c r="M2835" s="285" t="s">
        <v>11182</v>
      </c>
      <c r="N2835" s="332" t="s">
        <v>14149</v>
      </c>
      <c r="O2835" s="324"/>
    </row>
    <row r="2836" spans="5:15" ht="31.5">
      <c r="E2836" s="284">
        <v>6132852</v>
      </c>
      <c r="F2836" s="291" t="s">
        <v>132</v>
      </c>
      <c r="G2836" s="315">
        <f t="shared" si="46"/>
        <v>2830</v>
      </c>
      <c r="H2836" s="280" t="s">
        <v>11741</v>
      </c>
      <c r="I2836" s="307" t="s">
        <v>7203</v>
      </c>
      <c r="J2836" s="279">
        <v>2015</v>
      </c>
      <c r="K2836" s="285">
        <v>6100018223</v>
      </c>
      <c r="L2836" s="283">
        <v>41502</v>
      </c>
      <c r="M2836" s="285" t="s">
        <v>11742</v>
      </c>
      <c r="N2836" s="331" t="s">
        <v>13332</v>
      </c>
      <c r="O2836" s="325"/>
    </row>
    <row r="2837" spans="5:15" ht="31.5">
      <c r="E2837" s="284">
        <v>6132743</v>
      </c>
      <c r="F2837" s="291" t="s">
        <v>132</v>
      </c>
      <c r="G2837" s="315">
        <f t="shared" si="46"/>
        <v>2831</v>
      </c>
      <c r="H2837" s="280" t="s">
        <v>11743</v>
      </c>
      <c r="I2837" s="307" t="s">
        <v>7203</v>
      </c>
      <c r="J2837" s="279">
        <v>2015</v>
      </c>
      <c r="K2837" s="285">
        <v>6100018227</v>
      </c>
      <c r="L2837" s="283">
        <v>41502</v>
      </c>
      <c r="M2837" s="285" t="s">
        <v>9075</v>
      </c>
      <c r="N2837" s="332" t="s">
        <v>13828</v>
      </c>
      <c r="O2837" s="324"/>
    </row>
    <row r="2838" spans="5:15" ht="31.5">
      <c r="E2838" s="284">
        <v>6132823</v>
      </c>
      <c r="F2838" s="291" t="s">
        <v>132</v>
      </c>
      <c r="G2838" s="315">
        <f t="shared" si="46"/>
        <v>2832</v>
      </c>
      <c r="H2838" s="280" t="s">
        <v>10033</v>
      </c>
      <c r="I2838" s="307" t="s">
        <v>7203</v>
      </c>
      <c r="J2838" s="279">
        <v>2015</v>
      </c>
      <c r="K2838" s="285">
        <v>6100018228</v>
      </c>
      <c r="L2838" s="283">
        <v>41502</v>
      </c>
      <c r="M2838" s="285" t="s">
        <v>9002</v>
      </c>
      <c r="N2838" s="331" t="s">
        <v>16213</v>
      </c>
      <c r="O2838" s="325"/>
    </row>
    <row r="2839" spans="5:15" ht="31.5">
      <c r="E2839" s="284">
        <v>6132732</v>
      </c>
      <c r="F2839" s="291" t="s">
        <v>132</v>
      </c>
      <c r="G2839" s="315">
        <f t="shared" si="46"/>
        <v>2833</v>
      </c>
      <c r="H2839" s="280" t="s">
        <v>11744</v>
      </c>
      <c r="I2839" s="307" t="s">
        <v>7203</v>
      </c>
      <c r="J2839" s="279">
        <v>2015</v>
      </c>
      <c r="K2839" s="285">
        <v>6100018237</v>
      </c>
      <c r="L2839" s="283">
        <v>41502</v>
      </c>
      <c r="M2839" s="285" t="s">
        <v>9069</v>
      </c>
      <c r="N2839" s="332" t="s">
        <v>13825</v>
      </c>
      <c r="O2839" s="324"/>
    </row>
    <row r="2840" spans="5:15" ht="31.5">
      <c r="E2840" s="284">
        <v>6132741</v>
      </c>
      <c r="F2840" s="291" t="s">
        <v>132</v>
      </c>
      <c r="G2840" s="315">
        <f t="shared" si="46"/>
        <v>2834</v>
      </c>
      <c r="H2840" s="280" t="s">
        <v>11745</v>
      </c>
      <c r="I2840" s="307" t="s">
        <v>7203</v>
      </c>
      <c r="J2840" s="279">
        <v>2015</v>
      </c>
      <c r="K2840" s="285">
        <v>6100018239</v>
      </c>
      <c r="L2840" s="283">
        <v>41502</v>
      </c>
      <c r="M2840" s="285" t="s">
        <v>11746</v>
      </c>
      <c r="N2840" s="332" t="s">
        <v>14185</v>
      </c>
      <c r="O2840" s="324"/>
    </row>
    <row r="2841" spans="5:15" ht="31.5">
      <c r="E2841" s="284">
        <v>6132689</v>
      </c>
      <c r="F2841" s="291" t="s">
        <v>132</v>
      </c>
      <c r="G2841" s="315">
        <f t="shared" si="46"/>
        <v>2835</v>
      </c>
      <c r="H2841" s="280" t="s">
        <v>11747</v>
      </c>
      <c r="I2841" s="307" t="s">
        <v>7203</v>
      </c>
      <c r="J2841" s="279">
        <v>2015</v>
      </c>
      <c r="K2841" s="285">
        <v>6100018276</v>
      </c>
      <c r="L2841" s="283">
        <v>41502</v>
      </c>
      <c r="M2841" s="285" t="s">
        <v>11748</v>
      </c>
      <c r="N2841" s="332" t="s">
        <v>14186</v>
      </c>
      <c r="O2841" s="324"/>
    </row>
    <row r="2842" spans="5:15" ht="31.5">
      <c r="E2842" s="284">
        <v>6132742</v>
      </c>
      <c r="F2842" s="291" t="s">
        <v>132</v>
      </c>
      <c r="G2842" s="315">
        <f t="shared" si="46"/>
        <v>2836</v>
      </c>
      <c r="H2842" s="280" t="s">
        <v>11749</v>
      </c>
      <c r="I2842" s="307" t="s">
        <v>7203</v>
      </c>
      <c r="J2842" s="279">
        <v>2015</v>
      </c>
      <c r="K2842" s="285">
        <v>6100018283</v>
      </c>
      <c r="L2842" s="283">
        <v>41502</v>
      </c>
      <c r="M2842" s="285" t="s">
        <v>8801</v>
      </c>
      <c r="N2842" s="332" t="s">
        <v>13738</v>
      </c>
      <c r="O2842" s="324"/>
    </row>
    <row r="2843" spans="5:15" ht="31.5">
      <c r="E2843" s="284">
        <v>6132787</v>
      </c>
      <c r="F2843" s="291" t="s">
        <v>132</v>
      </c>
      <c r="G2843" s="315">
        <f t="shared" si="46"/>
        <v>2837</v>
      </c>
      <c r="H2843" s="280" t="s">
        <v>11750</v>
      </c>
      <c r="I2843" s="307" t="s">
        <v>7203</v>
      </c>
      <c r="J2843" s="279">
        <v>2015</v>
      </c>
      <c r="K2843" s="285">
        <v>6100018345</v>
      </c>
      <c r="L2843" s="283">
        <v>41507</v>
      </c>
      <c r="M2843" s="285" t="s">
        <v>9009</v>
      </c>
      <c r="N2843" s="332" t="s">
        <v>13805</v>
      </c>
      <c r="O2843" s="324"/>
    </row>
    <row r="2844" spans="5:15" ht="31.5">
      <c r="E2844" s="284">
        <v>6132811</v>
      </c>
      <c r="F2844" s="291" t="s">
        <v>132</v>
      </c>
      <c r="G2844" s="315">
        <f t="shared" si="46"/>
        <v>2838</v>
      </c>
      <c r="H2844" s="280" t="s">
        <v>11751</v>
      </c>
      <c r="I2844" s="307" t="s">
        <v>7203</v>
      </c>
      <c r="J2844" s="279">
        <v>2015</v>
      </c>
      <c r="K2844" s="285">
        <v>6100018351</v>
      </c>
      <c r="L2844" s="283">
        <v>41507</v>
      </c>
      <c r="M2844" s="285" t="s">
        <v>9095</v>
      </c>
      <c r="N2844" s="332" t="s">
        <v>13834</v>
      </c>
      <c r="O2844" s="324"/>
    </row>
    <row r="2845" spans="5:15" ht="31.5">
      <c r="E2845" s="284">
        <v>6132842</v>
      </c>
      <c r="F2845" s="291" t="s">
        <v>132</v>
      </c>
      <c r="G2845" s="315">
        <f t="shared" si="46"/>
        <v>2839</v>
      </c>
      <c r="H2845" s="280" t="s">
        <v>11752</v>
      </c>
      <c r="I2845" s="307" t="s">
        <v>7203</v>
      </c>
      <c r="J2845" s="279">
        <v>2015</v>
      </c>
      <c r="K2845" s="285">
        <v>6100018628</v>
      </c>
      <c r="L2845" s="283">
        <v>41507</v>
      </c>
      <c r="M2845" s="285" t="s">
        <v>9099</v>
      </c>
      <c r="N2845" s="332" t="s">
        <v>13836</v>
      </c>
      <c r="O2845" s="324"/>
    </row>
    <row r="2846" spans="5:15" ht="31.5">
      <c r="E2846" s="284">
        <v>425</v>
      </c>
      <c r="F2846" s="291" t="s">
        <v>132</v>
      </c>
      <c r="G2846" s="315">
        <f t="shared" si="46"/>
        <v>2840</v>
      </c>
      <c r="H2846" s="280" t="s">
        <v>11753</v>
      </c>
      <c r="I2846" s="307" t="s">
        <v>7203</v>
      </c>
      <c r="J2846" s="279">
        <v>2015</v>
      </c>
      <c r="K2846" s="285">
        <v>6100018641</v>
      </c>
      <c r="L2846" s="283">
        <v>41507</v>
      </c>
      <c r="M2846" s="285" t="s">
        <v>11754</v>
      </c>
      <c r="N2846" s="332" t="s">
        <v>14187</v>
      </c>
      <c r="O2846" s="324"/>
    </row>
    <row r="2847" spans="5:15" ht="31.5">
      <c r="E2847" s="284">
        <v>6132842</v>
      </c>
      <c r="F2847" s="291" t="s">
        <v>132</v>
      </c>
      <c r="G2847" s="315">
        <f t="shared" si="46"/>
        <v>2841</v>
      </c>
      <c r="H2847" s="280" t="s">
        <v>11752</v>
      </c>
      <c r="I2847" s="307" t="s">
        <v>7203</v>
      </c>
      <c r="J2847" s="279">
        <v>2015</v>
      </c>
      <c r="K2847" s="285">
        <v>6100018651</v>
      </c>
      <c r="L2847" s="283">
        <v>41507</v>
      </c>
      <c r="M2847" s="285" t="s">
        <v>11755</v>
      </c>
      <c r="N2847" s="332" t="s">
        <v>15487</v>
      </c>
      <c r="O2847" s="324"/>
    </row>
    <row r="2848" spans="5:15" ht="31.5">
      <c r="E2848" s="284">
        <v>6132846</v>
      </c>
      <c r="F2848" s="291" t="s">
        <v>132</v>
      </c>
      <c r="G2848" s="315">
        <f t="shared" si="46"/>
        <v>2842</v>
      </c>
      <c r="H2848" s="280" t="s">
        <v>11756</v>
      </c>
      <c r="I2848" s="307" t="s">
        <v>7203</v>
      </c>
      <c r="J2848" s="279">
        <v>2015</v>
      </c>
      <c r="K2848" s="285">
        <v>6100018657</v>
      </c>
      <c r="L2848" s="283">
        <v>41507</v>
      </c>
      <c r="M2848" s="285" t="s">
        <v>11757</v>
      </c>
      <c r="N2848" s="331" t="s">
        <v>16398</v>
      </c>
      <c r="O2848" s="325"/>
    </row>
    <row r="2849" spans="5:15" ht="31.5">
      <c r="E2849" s="284">
        <v>6132829</v>
      </c>
      <c r="F2849" s="291" t="s">
        <v>132</v>
      </c>
      <c r="G2849" s="315">
        <f t="shared" si="46"/>
        <v>2843</v>
      </c>
      <c r="H2849" s="280" t="s">
        <v>11758</v>
      </c>
      <c r="I2849" s="307" t="s">
        <v>7203</v>
      </c>
      <c r="J2849" s="279">
        <v>2015</v>
      </c>
      <c r="K2849" s="285">
        <v>6100018665</v>
      </c>
      <c r="L2849" s="283">
        <v>41536</v>
      </c>
      <c r="M2849" s="285" t="s">
        <v>9018</v>
      </c>
      <c r="N2849" s="332" t="s">
        <v>13808</v>
      </c>
      <c r="O2849" s="324"/>
    </row>
    <row r="2850" spans="5:15" ht="31.5">
      <c r="E2850" s="284">
        <v>6132715</v>
      </c>
      <c r="F2850" s="291" t="s">
        <v>132</v>
      </c>
      <c r="G2850" s="315">
        <f t="shared" si="46"/>
        <v>2844</v>
      </c>
      <c r="H2850" s="280" t="s">
        <v>8551</v>
      </c>
      <c r="I2850" s="307" t="s">
        <v>7203</v>
      </c>
      <c r="J2850" s="279">
        <v>2015</v>
      </c>
      <c r="K2850" s="285">
        <v>6100018713</v>
      </c>
      <c r="L2850" s="283">
        <v>41502</v>
      </c>
      <c r="M2850" s="285" t="s">
        <v>11759</v>
      </c>
      <c r="N2850" s="332" t="s">
        <v>14188</v>
      </c>
      <c r="O2850" s="324"/>
    </row>
    <row r="2851" spans="5:15" ht="31.5">
      <c r="E2851" s="284" t="s">
        <v>11760</v>
      </c>
      <c r="F2851" s="291" t="s">
        <v>132</v>
      </c>
      <c r="G2851" s="315">
        <f t="shared" si="46"/>
        <v>2845</v>
      </c>
      <c r="H2851" s="280" t="s">
        <v>10015</v>
      </c>
      <c r="I2851" s="307" t="s">
        <v>7203</v>
      </c>
      <c r="J2851" s="279">
        <v>2015</v>
      </c>
      <c r="K2851" s="285">
        <v>6100018731</v>
      </c>
      <c r="L2851" s="283">
        <v>41507</v>
      </c>
      <c r="M2851" s="285" t="s">
        <v>9016</v>
      </c>
      <c r="N2851" s="331" t="s">
        <v>16214</v>
      </c>
      <c r="O2851" s="325"/>
    </row>
    <row r="2852" spans="5:15" ht="31.5">
      <c r="E2852" s="284">
        <v>6133195</v>
      </c>
      <c r="F2852" s="291" t="s">
        <v>132</v>
      </c>
      <c r="G2852" s="315">
        <f t="shared" si="46"/>
        <v>2846</v>
      </c>
      <c r="H2852" s="280" t="s">
        <v>11761</v>
      </c>
      <c r="I2852" s="307" t="s">
        <v>7203</v>
      </c>
      <c r="J2852" s="279">
        <v>2015</v>
      </c>
      <c r="K2852" s="285">
        <v>6100018737</v>
      </c>
      <c r="L2852" s="283">
        <v>41507</v>
      </c>
      <c r="M2852" s="285" t="s">
        <v>11762</v>
      </c>
      <c r="N2852" s="332" t="s">
        <v>14189</v>
      </c>
      <c r="O2852" s="324"/>
    </row>
    <row r="2853" spans="5:15" ht="31.5">
      <c r="E2853" s="284">
        <v>6132825</v>
      </c>
      <c r="F2853" s="291" t="s">
        <v>132</v>
      </c>
      <c r="G2853" s="315">
        <f t="shared" si="46"/>
        <v>2847</v>
      </c>
      <c r="H2853" s="280" t="s">
        <v>10015</v>
      </c>
      <c r="I2853" s="307" t="s">
        <v>7203</v>
      </c>
      <c r="J2853" s="279">
        <v>2015</v>
      </c>
      <c r="K2853" s="285">
        <v>6100018764</v>
      </c>
      <c r="L2853" s="283">
        <v>41507</v>
      </c>
      <c r="M2853" s="285" t="s">
        <v>11763</v>
      </c>
      <c r="N2853" s="331" t="s">
        <v>16399</v>
      </c>
      <c r="O2853" s="325"/>
    </row>
    <row r="2854" spans="5:15" ht="31.5">
      <c r="E2854" s="284">
        <v>6132844</v>
      </c>
      <c r="F2854" s="291" t="s">
        <v>132</v>
      </c>
      <c r="G2854" s="315">
        <f t="shared" si="46"/>
        <v>2848</v>
      </c>
      <c r="H2854" s="280" t="s">
        <v>11764</v>
      </c>
      <c r="I2854" s="307" t="s">
        <v>7203</v>
      </c>
      <c r="J2854" s="279">
        <v>2015</v>
      </c>
      <c r="K2854" s="285">
        <v>6100018820</v>
      </c>
      <c r="L2854" s="283">
        <v>41529</v>
      </c>
      <c r="M2854" s="285" t="s">
        <v>11765</v>
      </c>
      <c r="N2854" s="332" t="s">
        <v>14692</v>
      </c>
      <c r="O2854" s="324"/>
    </row>
    <row r="2855" spans="5:15" ht="31.5">
      <c r="E2855" s="284">
        <v>6132830</v>
      </c>
      <c r="F2855" s="291" t="s">
        <v>132</v>
      </c>
      <c r="G2855" s="315">
        <f t="shared" si="46"/>
        <v>2849</v>
      </c>
      <c r="H2855" s="280" t="s">
        <v>11766</v>
      </c>
      <c r="I2855" s="307" t="s">
        <v>7203</v>
      </c>
      <c r="J2855" s="279">
        <v>2015</v>
      </c>
      <c r="K2855" s="285">
        <v>6100018831</v>
      </c>
      <c r="L2855" s="283">
        <v>41529</v>
      </c>
      <c r="M2855" s="285" t="s">
        <v>9097</v>
      </c>
      <c r="N2855" s="332" t="s">
        <v>13835</v>
      </c>
      <c r="O2855" s="324"/>
    </row>
    <row r="2856" spans="5:15" ht="31.5">
      <c r="E2856" s="284">
        <v>6132897</v>
      </c>
      <c r="F2856" s="291" t="s">
        <v>132</v>
      </c>
      <c r="G2856" s="315">
        <f t="shared" si="46"/>
        <v>2850</v>
      </c>
      <c r="H2856" s="280" t="s">
        <v>11767</v>
      </c>
      <c r="I2856" s="307" t="s">
        <v>7203</v>
      </c>
      <c r="J2856" s="279">
        <v>2015</v>
      </c>
      <c r="K2856" s="285">
        <v>6100018944</v>
      </c>
      <c r="L2856" s="283">
        <v>41507</v>
      </c>
      <c r="M2856" s="285" t="s">
        <v>8660</v>
      </c>
      <c r="N2856" s="332" t="s">
        <v>13692</v>
      </c>
      <c r="O2856" s="324"/>
    </row>
    <row r="2857" spans="5:15" ht="31.5">
      <c r="E2857" s="284">
        <v>6132899</v>
      </c>
      <c r="F2857" s="291" t="s">
        <v>132</v>
      </c>
      <c r="G2857" s="315">
        <f t="shared" si="46"/>
        <v>2851</v>
      </c>
      <c r="H2857" s="280" t="s">
        <v>11768</v>
      </c>
      <c r="I2857" s="307" t="s">
        <v>7203</v>
      </c>
      <c r="J2857" s="279">
        <v>2015</v>
      </c>
      <c r="K2857" s="285">
        <v>6100019073</v>
      </c>
      <c r="L2857" s="283">
        <v>41523</v>
      </c>
      <c r="M2857" s="285" t="s">
        <v>11769</v>
      </c>
      <c r="N2857" s="332" t="s">
        <v>14190</v>
      </c>
      <c r="O2857" s="324"/>
    </row>
    <row r="2858" spans="5:15" ht="31.5">
      <c r="E2858" s="284">
        <v>6133065</v>
      </c>
      <c r="F2858" s="291" t="s">
        <v>132</v>
      </c>
      <c r="G2858" s="315">
        <f t="shared" si="46"/>
        <v>2852</v>
      </c>
      <c r="H2858" s="280" t="s">
        <v>11770</v>
      </c>
      <c r="I2858" s="307" t="s">
        <v>7203</v>
      </c>
      <c r="J2858" s="279">
        <v>2015</v>
      </c>
      <c r="K2858" s="285">
        <v>6100019442</v>
      </c>
      <c r="L2858" s="283">
        <v>41526</v>
      </c>
      <c r="M2858" s="285" t="s">
        <v>8670</v>
      </c>
      <c r="N2858" s="332" t="s">
        <v>13695</v>
      </c>
      <c r="O2858" s="324"/>
    </row>
    <row r="2859" spans="5:15" ht="31.5">
      <c r="E2859" s="284">
        <v>6133069</v>
      </c>
      <c r="F2859" s="291" t="s">
        <v>132</v>
      </c>
      <c r="G2859" s="315">
        <f t="shared" si="46"/>
        <v>2853</v>
      </c>
      <c r="H2859" s="280" t="s">
        <v>11771</v>
      </c>
      <c r="I2859" s="307" t="s">
        <v>7203</v>
      </c>
      <c r="J2859" s="279">
        <v>2015</v>
      </c>
      <c r="K2859" s="285">
        <v>6100019784</v>
      </c>
      <c r="L2859" s="283">
        <v>41551</v>
      </c>
      <c r="M2859" s="285" t="s">
        <v>8678</v>
      </c>
      <c r="N2859" s="331" t="s">
        <v>16417</v>
      </c>
      <c r="O2859" s="324"/>
    </row>
    <row r="2860" spans="5:15" ht="31.5">
      <c r="E2860" s="284">
        <v>6143331</v>
      </c>
      <c r="F2860" s="291" t="s">
        <v>132</v>
      </c>
      <c r="G2860" s="315">
        <f t="shared" si="46"/>
        <v>2854</v>
      </c>
      <c r="H2860" s="280" t="s">
        <v>11772</v>
      </c>
      <c r="I2860" s="307" t="s">
        <v>7203</v>
      </c>
      <c r="J2860" s="279">
        <v>2015</v>
      </c>
      <c r="K2860" s="285">
        <v>6100019822</v>
      </c>
      <c r="L2860" s="283">
        <v>41551</v>
      </c>
      <c r="M2860" s="285" t="s">
        <v>7324</v>
      </c>
      <c r="N2860" s="332" t="s">
        <v>14191</v>
      </c>
      <c r="O2860" s="324"/>
    </row>
    <row r="2861" spans="5:15" ht="31.5">
      <c r="E2861" s="284">
        <v>6143508</v>
      </c>
      <c r="F2861" s="291" t="s">
        <v>132</v>
      </c>
      <c r="G2861" s="315">
        <f t="shared" si="46"/>
        <v>2855</v>
      </c>
      <c r="H2861" s="280" t="s">
        <v>11773</v>
      </c>
      <c r="I2861" s="307" t="s">
        <v>7203</v>
      </c>
      <c r="J2861" s="279">
        <v>2015</v>
      </c>
      <c r="K2861" s="285">
        <v>6100019851</v>
      </c>
      <c r="L2861" s="283">
        <v>41551</v>
      </c>
      <c r="M2861" s="285" t="s">
        <v>11774</v>
      </c>
      <c r="N2861" s="332" t="s">
        <v>14693</v>
      </c>
      <c r="O2861" s="324"/>
    </row>
    <row r="2862" spans="5:15" ht="31.5">
      <c r="E2862" s="284">
        <v>6133187</v>
      </c>
      <c r="F2862" s="291" t="s">
        <v>132</v>
      </c>
      <c r="G2862" s="315">
        <f t="shared" si="46"/>
        <v>2856</v>
      </c>
      <c r="H2862" s="280" t="s">
        <v>11775</v>
      </c>
      <c r="I2862" s="307" t="s">
        <v>7203</v>
      </c>
      <c r="J2862" s="279">
        <v>2015</v>
      </c>
      <c r="K2862" s="285">
        <v>6100019897</v>
      </c>
      <c r="L2862" s="283">
        <v>41551</v>
      </c>
      <c r="M2862" s="285" t="s">
        <v>11776</v>
      </c>
      <c r="N2862" s="331" t="s">
        <v>16215</v>
      </c>
      <c r="O2862" s="325"/>
    </row>
    <row r="2863" spans="5:15" ht="31.5">
      <c r="E2863" s="284">
        <v>6133182</v>
      </c>
      <c r="F2863" s="291" t="s">
        <v>132</v>
      </c>
      <c r="G2863" s="315">
        <f t="shared" si="46"/>
        <v>2857</v>
      </c>
      <c r="H2863" s="280" t="s">
        <v>9457</v>
      </c>
      <c r="I2863" s="307" t="s">
        <v>7203</v>
      </c>
      <c r="J2863" s="279">
        <v>2015</v>
      </c>
      <c r="K2863" s="285">
        <v>6100019898</v>
      </c>
      <c r="L2863" s="283">
        <v>41551</v>
      </c>
      <c r="M2863" s="285" t="s">
        <v>11777</v>
      </c>
      <c r="N2863" s="331" t="s">
        <v>16262</v>
      </c>
      <c r="O2863" s="325"/>
    </row>
    <row r="2864" spans="5:15" ht="38.25">
      <c r="E2864" s="284">
        <v>6143335</v>
      </c>
      <c r="F2864" s="291" t="s">
        <v>132</v>
      </c>
      <c r="G2864" s="315">
        <f t="shared" si="46"/>
        <v>2858</v>
      </c>
      <c r="H2864" s="280" t="s">
        <v>11778</v>
      </c>
      <c r="I2864" s="307" t="s">
        <v>7203</v>
      </c>
      <c r="J2864" s="279">
        <v>2015</v>
      </c>
      <c r="K2864" s="285">
        <v>6100019982</v>
      </c>
      <c r="L2864" s="283">
        <v>41548</v>
      </c>
      <c r="M2864" s="285" t="s">
        <v>11779</v>
      </c>
      <c r="N2864" s="332" t="s">
        <v>14192</v>
      </c>
      <c r="O2864" s="324"/>
    </row>
    <row r="2865" spans="5:15" ht="31.5">
      <c r="E2865" s="284">
        <v>6133190</v>
      </c>
      <c r="F2865" s="291" t="s">
        <v>132</v>
      </c>
      <c r="G2865" s="315">
        <f t="shared" si="46"/>
        <v>2859</v>
      </c>
      <c r="H2865" s="280" t="s">
        <v>11780</v>
      </c>
      <c r="I2865" s="307" t="s">
        <v>7203</v>
      </c>
      <c r="J2865" s="279">
        <v>2015</v>
      </c>
      <c r="K2865" s="285">
        <v>6100020132</v>
      </c>
      <c r="L2865" s="283">
        <v>41558</v>
      </c>
      <c r="M2865" s="285" t="s">
        <v>10109</v>
      </c>
      <c r="N2865" s="332" t="s">
        <v>14193</v>
      </c>
      <c r="O2865" s="324"/>
    </row>
    <row r="2866" spans="5:15" ht="31.5">
      <c r="E2866" s="284">
        <v>6133201</v>
      </c>
      <c r="F2866" s="291" t="s">
        <v>132</v>
      </c>
      <c r="G2866" s="315">
        <f t="shared" si="46"/>
        <v>2860</v>
      </c>
      <c r="H2866" s="280" t="s">
        <v>11781</v>
      </c>
      <c r="I2866" s="307" t="s">
        <v>7203</v>
      </c>
      <c r="J2866" s="279">
        <v>2015</v>
      </c>
      <c r="K2866" s="285">
        <v>6100020143</v>
      </c>
      <c r="L2866" s="283">
        <v>41558</v>
      </c>
      <c r="M2866" s="285" t="s">
        <v>11782</v>
      </c>
      <c r="N2866" s="331" t="s">
        <v>16162</v>
      </c>
      <c r="O2866" s="325"/>
    </row>
    <row r="2867" spans="5:15" ht="31.5">
      <c r="E2867" s="284">
        <v>6133121</v>
      </c>
      <c r="F2867" s="291" t="s">
        <v>132</v>
      </c>
      <c r="G2867" s="315">
        <f t="shared" si="46"/>
        <v>2861</v>
      </c>
      <c r="H2867" s="280" t="s">
        <v>11783</v>
      </c>
      <c r="I2867" s="307" t="s">
        <v>7203</v>
      </c>
      <c r="J2867" s="279">
        <v>2015</v>
      </c>
      <c r="K2867" s="285">
        <v>6100020160</v>
      </c>
      <c r="L2867" s="283">
        <v>41547</v>
      </c>
      <c r="M2867" s="285" t="s">
        <v>5569</v>
      </c>
      <c r="N2867" s="332" t="s">
        <v>14194</v>
      </c>
      <c r="O2867" s="324"/>
    </row>
    <row r="2868" spans="5:15" ht="31.5">
      <c r="E2868" s="284">
        <v>6143444</v>
      </c>
      <c r="F2868" s="291" t="s">
        <v>132</v>
      </c>
      <c r="G2868" s="315">
        <f t="shared" si="46"/>
        <v>2862</v>
      </c>
      <c r="H2868" s="280" t="s">
        <v>11784</v>
      </c>
      <c r="I2868" s="307" t="s">
        <v>7203</v>
      </c>
      <c r="J2868" s="279">
        <v>2015</v>
      </c>
      <c r="K2868" s="285">
        <v>6100020171</v>
      </c>
      <c r="L2868" s="283">
        <v>41558</v>
      </c>
      <c r="M2868" s="285" t="s">
        <v>11785</v>
      </c>
      <c r="N2868" s="332" t="s">
        <v>14195</v>
      </c>
      <c r="O2868" s="324"/>
    </row>
    <row r="2869" spans="5:15" ht="31.5">
      <c r="E2869" s="284">
        <v>6133184</v>
      </c>
      <c r="F2869" s="291" t="s">
        <v>132</v>
      </c>
      <c r="G2869" s="315">
        <f t="shared" si="46"/>
        <v>2863</v>
      </c>
      <c r="H2869" s="280" t="s">
        <v>10158</v>
      </c>
      <c r="I2869" s="307" t="s">
        <v>7203</v>
      </c>
      <c r="J2869" s="279">
        <v>2015</v>
      </c>
      <c r="K2869" s="285">
        <v>6100020253</v>
      </c>
      <c r="L2869" s="283">
        <v>41562</v>
      </c>
      <c r="M2869" s="285" t="s">
        <v>11786</v>
      </c>
      <c r="N2869" s="331" t="s">
        <v>16162</v>
      </c>
      <c r="O2869" s="325"/>
    </row>
    <row r="2870" spans="5:15" ht="31.5">
      <c r="E2870" s="284">
        <v>6133202</v>
      </c>
      <c r="F2870" s="291" t="s">
        <v>132</v>
      </c>
      <c r="G2870" s="315">
        <f t="shared" si="46"/>
        <v>2864</v>
      </c>
      <c r="H2870" s="280" t="s">
        <v>11756</v>
      </c>
      <c r="I2870" s="307" t="s">
        <v>7203</v>
      </c>
      <c r="J2870" s="279">
        <v>2015</v>
      </c>
      <c r="K2870" s="285">
        <v>6100020307</v>
      </c>
      <c r="L2870" s="283">
        <v>41568</v>
      </c>
      <c r="M2870" s="285" t="s">
        <v>11787</v>
      </c>
      <c r="N2870" s="332" t="s">
        <v>14196</v>
      </c>
      <c r="O2870" s="324"/>
    </row>
    <row r="2871" spans="5:15" ht="31.5">
      <c r="E2871" s="284">
        <v>6133178</v>
      </c>
      <c r="F2871" s="291" t="s">
        <v>132</v>
      </c>
      <c r="G2871" s="315">
        <f t="shared" si="46"/>
        <v>2865</v>
      </c>
      <c r="H2871" s="280" t="s">
        <v>11788</v>
      </c>
      <c r="I2871" s="307" t="s">
        <v>7203</v>
      </c>
      <c r="J2871" s="279">
        <v>2015</v>
      </c>
      <c r="K2871" s="285">
        <v>6100020399</v>
      </c>
      <c r="L2871" s="283">
        <v>41570</v>
      </c>
      <c r="M2871" s="285" t="s">
        <v>11789</v>
      </c>
      <c r="N2871" s="331" t="s">
        <v>16216</v>
      </c>
      <c r="O2871" s="325"/>
    </row>
    <row r="2872" spans="5:15" ht="31.5">
      <c r="E2872" s="284">
        <v>6143282</v>
      </c>
      <c r="F2872" s="291" t="s">
        <v>132</v>
      </c>
      <c r="G2872" s="315">
        <f t="shared" si="46"/>
        <v>2866</v>
      </c>
      <c r="H2872" s="280" t="s">
        <v>10269</v>
      </c>
      <c r="I2872" s="307" t="s">
        <v>7203</v>
      </c>
      <c r="J2872" s="279">
        <v>2015</v>
      </c>
      <c r="K2872" s="285">
        <v>6100020498</v>
      </c>
      <c r="L2872" s="283">
        <v>41571</v>
      </c>
      <c r="M2872" s="285" t="s">
        <v>11790</v>
      </c>
      <c r="N2872" s="332" t="s">
        <v>14694</v>
      </c>
      <c r="O2872" s="324"/>
    </row>
    <row r="2873" spans="5:15" ht="31.5">
      <c r="E2873" s="284">
        <v>6133213</v>
      </c>
      <c r="F2873" s="291" t="s">
        <v>132</v>
      </c>
      <c r="G2873" s="315">
        <f t="shared" si="46"/>
        <v>2867</v>
      </c>
      <c r="H2873" s="280" t="s">
        <v>11791</v>
      </c>
      <c r="I2873" s="307" t="s">
        <v>7203</v>
      </c>
      <c r="J2873" s="279">
        <v>2015</v>
      </c>
      <c r="K2873" s="285">
        <v>6100020511</v>
      </c>
      <c r="L2873" s="283">
        <v>41570</v>
      </c>
      <c r="M2873" s="285" t="s">
        <v>11792</v>
      </c>
      <c r="N2873" s="332" t="s">
        <v>14695</v>
      </c>
      <c r="O2873" s="324"/>
    </row>
    <row r="2874" spans="5:15" ht="31.5">
      <c r="E2874" s="284" t="s">
        <v>11793</v>
      </c>
      <c r="F2874" s="291" t="s">
        <v>132</v>
      </c>
      <c r="G2874" s="315">
        <f t="shared" si="46"/>
        <v>2868</v>
      </c>
      <c r="H2874" s="280" t="s">
        <v>11791</v>
      </c>
      <c r="I2874" s="307" t="s">
        <v>7203</v>
      </c>
      <c r="J2874" s="279">
        <v>2015</v>
      </c>
      <c r="K2874" s="285">
        <v>6100020512</v>
      </c>
      <c r="L2874" s="283">
        <v>41570</v>
      </c>
      <c r="M2874" s="285" t="s">
        <v>11792</v>
      </c>
      <c r="N2874" s="332" t="s">
        <v>14696</v>
      </c>
      <c r="O2874" s="324"/>
    </row>
    <row r="2875" spans="5:15" ht="31.5">
      <c r="E2875" s="284" t="s">
        <v>11794</v>
      </c>
      <c r="F2875" s="291" t="s">
        <v>132</v>
      </c>
      <c r="G2875" s="315">
        <f t="shared" si="46"/>
        <v>2869</v>
      </c>
      <c r="H2875" s="280" t="s">
        <v>10203</v>
      </c>
      <c r="I2875" s="307" t="s">
        <v>7203</v>
      </c>
      <c r="J2875" s="279">
        <v>2015</v>
      </c>
      <c r="K2875" s="285">
        <v>6100020538</v>
      </c>
      <c r="L2875" s="283">
        <v>41576</v>
      </c>
      <c r="M2875" s="285" t="s">
        <v>10143</v>
      </c>
      <c r="N2875" s="332" t="s">
        <v>14197</v>
      </c>
      <c r="O2875" s="324"/>
    </row>
    <row r="2876" spans="5:15" ht="31.5">
      <c r="E2876" s="284">
        <v>6143405</v>
      </c>
      <c r="F2876" s="291" t="s">
        <v>132</v>
      </c>
      <c r="G2876" s="315">
        <f t="shared" si="46"/>
        <v>2870</v>
      </c>
      <c r="H2876" s="280" t="s">
        <v>11795</v>
      </c>
      <c r="I2876" s="307" t="s">
        <v>7203</v>
      </c>
      <c r="J2876" s="279">
        <v>2015</v>
      </c>
      <c r="K2876" s="285">
        <v>6100020543</v>
      </c>
      <c r="L2876" s="283">
        <v>41570</v>
      </c>
      <c r="M2876" s="285" t="s">
        <v>11796</v>
      </c>
      <c r="N2876" s="332" t="s">
        <v>13327</v>
      </c>
      <c r="O2876" s="324"/>
    </row>
    <row r="2877" spans="5:15" ht="31.5">
      <c r="E2877" s="284" t="s">
        <v>11797</v>
      </c>
      <c r="F2877" s="291" t="s">
        <v>132</v>
      </c>
      <c r="G2877" s="315">
        <f t="shared" si="46"/>
        <v>2871</v>
      </c>
      <c r="H2877" s="280" t="s">
        <v>11798</v>
      </c>
      <c r="I2877" s="307" t="s">
        <v>7203</v>
      </c>
      <c r="J2877" s="279">
        <v>2015</v>
      </c>
      <c r="K2877" s="285">
        <v>6100020579</v>
      </c>
      <c r="L2877" s="283">
        <v>41576</v>
      </c>
      <c r="M2877" s="285" t="s">
        <v>7252</v>
      </c>
      <c r="N2877" s="331" t="s">
        <v>16256</v>
      </c>
      <c r="O2877" s="325"/>
    </row>
    <row r="2878" spans="5:15" ht="31.5">
      <c r="E2878" s="284">
        <v>6133208</v>
      </c>
      <c r="F2878" s="291" t="s">
        <v>132</v>
      </c>
      <c r="G2878" s="315">
        <f t="shared" ref="G2878:G2941" si="47">G2877+1</f>
        <v>2872</v>
      </c>
      <c r="H2878" s="280" t="s">
        <v>11799</v>
      </c>
      <c r="I2878" s="307" t="s">
        <v>7203</v>
      </c>
      <c r="J2878" s="279">
        <v>2015</v>
      </c>
      <c r="K2878" s="285">
        <v>6100020587</v>
      </c>
      <c r="L2878" s="283">
        <v>41578</v>
      </c>
      <c r="M2878" s="285" t="s">
        <v>11800</v>
      </c>
      <c r="N2878" s="332" t="s">
        <v>14697</v>
      </c>
      <c r="O2878" s="324"/>
    </row>
    <row r="2879" spans="5:15" ht="31.5">
      <c r="E2879" s="284">
        <v>6133135</v>
      </c>
      <c r="F2879" s="291" t="s">
        <v>132</v>
      </c>
      <c r="G2879" s="315">
        <f t="shared" si="47"/>
        <v>2873</v>
      </c>
      <c r="H2879" s="280" t="s">
        <v>11801</v>
      </c>
      <c r="I2879" s="307" t="s">
        <v>7203</v>
      </c>
      <c r="J2879" s="279">
        <v>2015</v>
      </c>
      <c r="K2879" s="285">
        <v>6100020604</v>
      </c>
      <c r="L2879" s="283">
        <v>41576</v>
      </c>
      <c r="M2879" s="285" t="s">
        <v>11802</v>
      </c>
      <c r="N2879" s="332" t="s">
        <v>14198</v>
      </c>
      <c r="O2879" s="324"/>
    </row>
    <row r="2880" spans="5:15" ht="31.5">
      <c r="E2880" s="284">
        <v>6133209</v>
      </c>
      <c r="F2880" s="291" t="s">
        <v>132</v>
      </c>
      <c r="G2880" s="315">
        <f t="shared" si="47"/>
        <v>2874</v>
      </c>
      <c r="H2880" s="280" t="s">
        <v>11799</v>
      </c>
      <c r="I2880" s="307" t="s">
        <v>7203</v>
      </c>
      <c r="J2880" s="279">
        <v>2015</v>
      </c>
      <c r="K2880" s="285">
        <v>6100020633</v>
      </c>
      <c r="L2880" s="283">
        <v>41579</v>
      </c>
      <c r="M2880" s="285" t="s">
        <v>11803</v>
      </c>
      <c r="N2880" s="332" t="s">
        <v>14698</v>
      </c>
      <c r="O2880" s="324"/>
    </row>
    <row r="2881" spans="5:15" ht="31.5">
      <c r="E2881" s="284">
        <v>6143290</v>
      </c>
      <c r="F2881" s="291" t="s">
        <v>132</v>
      </c>
      <c r="G2881" s="315">
        <f t="shared" si="47"/>
        <v>2875</v>
      </c>
      <c r="H2881" s="280" t="s">
        <v>9457</v>
      </c>
      <c r="I2881" s="307" t="s">
        <v>7203</v>
      </c>
      <c r="J2881" s="279">
        <v>2015</v>
      </c>
      <c r="K2881" s="285">
        <v>6100020692</v>
      </c>
      <c r="L2881" s="283">
        <v>41583</v>
      </c>
      <c r="M2881" s="285" t="s">
        <v>11804</v>
      </c>
      <c r="N2881" s="332" t="s">
        <v>14699</v>
      </c>
      <c r="O2881" s="324"/>
    </row>
    <row r="2882" spans="5:15" ht="31.5">
      <c r="E2882" s="284">
        <v>6143293</v>
      </c>
      <c r="F2882" s="291" t="s">
        <v>132</v>
      </c>
      <c r="G2882" s="315">
        <f t="shared" si="47"/>
        <v>2876</v>
      </c>
      <c r="H2882" s="280" t="s">
        <v>9457</v>
      </c>
      <c r="I2882" s="307" t="s">
        <v>7203</v>
      </c>
      <c r="J2882" s="279">
        <v>2015</v>
      </c>
      <c r="K2882" s="285">
        <v>6100020694</v>
      </c>
      <c r="L2882" s="283">
        <v>41583</v>
      </c>
      <c r="M2882" s="285" t="s">
        <v>11805</v>
      </c>
      <c r="N2882" s="332" t="s">
        <v>14700</v>
      </c>
      <c r="O2882" s="324"/>
    </row>
    <row r="2883" spans="5:15" ht="31.5">
      <c r="E2883" s="284">
        <v>6143527</v>
      </c>
      <c r="F2883" s="291" t="s">
        <v>132</v>
      </c>
      <c r="G2883" s="315">
        <f t="shared" si="47"/>
        <v>2877</v>
      </c>
      <c r="H2883" s="280" t="s">
        <v>11806</v>
      </c>
      <c r="I2883" s="307" t="s">
        <v>7203</v>
      </c>
      <c r="J2883" s="279">
        <v>2015</v>
      </c>
      <c r="K2883" s="285">
        <v>6100020755</v>
      </c>
      <c r="L2883" s="283">
        <v>41583</v>
      </c>
      <c r="M2883" s="285" t="s">
        <v>5657</v>
      </c>
      <c r="N2883" s="332" t="s">
        <v>14701</v>
      </c>
      <c r="O2883" s="324"/>
    </row>
    <row r="2884" spans="5:15" ht="31.5">
      <c r="E2884" s="284">
        <v>6143292</v>
      </c>
      <c r="F2884" s="291" t="s">
        <v>132</v>
      </c>
      <c r="G2884" s="315">
        <f t="shared" si="47"/>
        <v>2878</v>
      </c>
      <c r="H2884" s="280" t="s">
        <v>11799</v>
      </c>
      <c r="I2884" s="307" t="s">
        <v>7203</v>
      </c>
      <c r="J2884" s="279">
        <v>2015</v>
      </c>
      <c r="K2884" s="285">
        <v>6100020759</v>
      </c>
      <c r="L2884" s="283">
        <v>41583</v>
      </c>
      <c r="M2884" s="285" t="s">
        <v>11807</v>
      </c>
      <c r="N2884" s="332" t="s">
        <v>14702</v>
      </c>
      <c r="O2884" s="324"/>
    </row>
    <row r="2885" spans="5:15" ht="31.5">
      <c r="E2885" s="284">
        <v>6143599</v>
      </c>
      <c r="F2885" s="291" t="s">
        <v>132</v>
      </c>
      <c r="G2885" s="315">
        <f t="shared" si="47"/>
        <v>2879</v>
      </c>
      <c r="H2885" s="280" t="s">
        <v>11808</v>
      </c>
      <c r="I2885" s="307" t="s">
        <v>7203</v>
      </c>
      <c r="J2885" s="279">
        <v>2015</v>
      </c>
      <c r="K2885" s="285">
        <v>6100020761</v>
      </c>
      <c r="L2885" s="283">
        <v>41589</v>
      </c>
      <c r="M2885" s="285" t="s">
        <v>9166</v>
      </c>
      <c r="N2885" s="331" t="s">
        <v>16217</v>
      </c>
      <c r="O2885" s="325"/>
    </row>
    <row r="2886" spans="5:15" ht="31.5">
      <c r="E2886" s="284">
        <v>6143347</v>
      </c>
      <c r="F2886" s="291" t="s">
        <v>132</v>
      </c>
      <c r="G2886" s="315">
        <f t="shared" si="47"/>
        <v>2880</v>
      </c>
      <c r="H2886" s="280" t="s">
        <v>11809</v>
      </c>
      <c r="I2886" s="307" t="s">
        <v>7203</v>
      </c>
      <c r="J2886" s="279">
        <v>2015</v>
      </c>
      <c r="K2886" s="285">
        <v>6100020911</v>
      </c>
      <c r="L2886" s="283">
        <v>41579</v>
      </c>
      <c r="M2886" s="285" t="s">
        <v>11810</v>
      </c>
      <c r="N2886" s="332" t="s">
        <v>14703</v>
      </c>
      <c r="O2886" s="324"/>
    </row>
    <row r="2887" spans="5:15" ht="31.5">
      <c r="E2887" s="284">
        <v>6143548</v>
      </c>
      <c r="F2887" s="291" t="s">
        <v>132</v>
      </c>
      <c r="G2887" s="315">
        <f t="shared" si="47"/>
        <v>2881</v>
      </c>
      <c r="H2887" s="280" t="s">
        <v>11811</v>
      </c>
      <c r="I2887" s="307" t="s">
        <v>7203</v>
      </c>
      <c r="J2887" s="279">
        <v>2015</v>
      </c>
      <c r="K2887" s="285">
        <v>6100020935</v>
      </c>
      <c r="L2887" s="283">
        <v>41592</v>
      </c>
      <c r="M2887" s="285" t="s">
        <v>9469</v>
      </c>
      <c r="N2887" s="332" t="s">
        <v>14300</v>
      </c>
      <c r="O2887" s="324"/>
    </row>
    <row r="2888" spans="5:15" ht="31.5">
      <c r="E2888" s="284">
        <v>6132387</v>
      </c>
      <c r="F2888" s="291" t="s">
        <v>132</v>
      </c>
      <c r="G2888" s="315">
        <f t="shared" si="47"/>
        <v>2882</v>
      </c>
      <c r="H2888" s="280" t="s">
        <v>11812</v>
      </c>
      <c r="I2888" s="307" t="s">
        <v>7203</v>
      </c>
      <c r="J2888" s="279">
        <v>2015</v>
      </c>
      <c r="K2888" s="285">
        <v>6100016158</v>
      </c>
      <c r="L2888" s="283">
        <v>41394</v>
      </c>
      <c r="M2888" s="285" t="s">
        <v>11813</v>
      </c>
      <c r="N2888" s="331" t="s">
        <v>16400</v>
      </c>
      <c r="O2888" s="325"/>
    </row>
    <row r="2889" spans="5:15" ht="31.5">
      <c r="E2889" s="284">
        <v>6143840</v>
      </c>
      <c r="F2889" s="291" t="s">
        <v>132</v>
      </c>
      <c r="G2889" s="315">
        <f t="shared" si="47"/>
        <v>2883</v>
      </c>
      <c r="H2889" s="280" t="s">
        <v>9460</v>
      </c>
      <c r="I2889" s="307" t="s">
        <v>7203</v>
      </c>
      <c r="J2889" s="279">
        <v>2015</v>
      </c>
      <c r="K2889" s="285">
        <v>6100021248</v>
      </c>
      <c r="L2889" s="283">
        <v>41604</v>
      </c>
      <c r="M2889" s="285" t="s">
        <v>308</v>
      </c>
      <c r="N2889" s="332" t="s">
        <v>14199</v>
      </c>
      <c r="O2889" s="324"/>
    </row>
    <row r="2890" spans="5:15" ht="38.25">
      <c r="E2890" s="284">
        <v>6143603</v>
      </c>
      <c r="F2890" s="291" t="s">
        <v>132</v>
      </c>
      <c r="G2890" s="315">
        <f t="shared" si="47"/>
        <v>2884</v>
      </c>
      <c r="H2890" s="280" t="s">
        <v>11814</v>
      </c>
      <c r="I2890" s="307" t="s">
        <v>7203</v>
      </c>
      <c r="J2890" s="279">
        <v>2015</v>
      </c>
      <c r="K2890" s="285">
        <v>6100021292</v>
      </c>
      <c r="L2890" s="283">
        <v>41592</v>
      </c>
      <c r="M2890" s="285" t="s">
        <v>11815</v>
      </c>
      <c r="N2890" s="332" t="s">
        <v>14704</v>
      </c>
      <c r="O2890" s="324"/>
    </row>
    <row r="2891" spans="5:15" ht="31.5">
      <c r="E2891" s="284">
        <v>6143432</v>
      </c>
      <c r="F2891" s="291" t="s">
        <v>132</v>
      </c>
      <c r="G2891" s="315">
        <f t="shared" si="47"/>
        <v>2885</v>
      </c>
      <c r="H2891" s="280" t="s">
        <v>11816</v>
      </c>
      <c r="I2891" s="307" t="s">
        <v>7203</v>
      </c>
      <c r="J2891" s="279">
        <v>2015</v>
      </c>
      <c r="K2891" s="285">
        <v>6100021316</v>
      </c>
      <c r="L2891" s="283">
        <v>41607</v>
      </c>
      <c r="M2891" s="285" t="s">
        <v>11817</v>
      </c>
      <c r="N2891" s="332" t="s">
        <v>13328</v>
      </c>
      <c r="O2891" s="324"/>
    </row>
    <row r="2892" spans="5:15" ht="31.5">
      <c r="E2892" s="284">
        <v>6144072</v>
      </c>
      <c r="F2892" s="291" t="s">
        <v>132</v>
      </c>
      <c r="G2892" s="315">
        <f t="shared" si="47"/>
        <v>2886</v>
      </c>
      <c r="H2892" s="280" t="s">
        <v>10476</v>
      </c>
      <c r="I2892" s="307" t="s">
        <v>7203</v>
      </c>
      <c r="J2892" s="279">
        <v>2015</v>
      </c>
      <c r="K2892" s="285">
        <v>6100021462</v>
      </c>
      <c r="L2892" s="283">
        <v>41614</v>
      </c>
      <c r="M2892" s="285" t="s">
        <v>11818</v>
      </c>
      <c r="N2892" s="332" t="s">
        <v>14705</v>
      </c>
      <c r="O2892" s="324"/>
    </row>
    <row r="2893" spans="5:15" ht="31.5">
      <c r="E2893" s="284">
        <v>43554</v>
      </c>
      <c r="F2893" s="291" t="s">
        <v>132</v>
      </c>
      <c r="G2893" s="315">
        <f t="shared" si="47"/>
        <v>2887</v>
      </c>
      <c r="H2893" s="280" t="s">
        <v>9454</v>
      </c>
      <c r="I2893" s="307" t="s">
        <v>7203</v>
      </c>
      <c r="J2893" s="279">
        <v>2015</v>
      </c>
      <c r="K2893" s="285">
        <v>6100021506</v>
      </c>
      <c r="L2893" s="283">
        <v>41624</v>
      </c>
      <c r="M2893" s="285" t="s">
        <v>9455</v>
      </c>
      <c r="N2893" s="332" t="s">
        <v>13949</v>
      </c>
      <c r="O2893" s="324"/>
    </row>
    <row r="2894" spans="5:15" ht="31.5">
      <c r="E2894" s="284">
        <v>6143551</v>
      </c>
      <c r="F2894" s="291" t="s">
        <v>132</v>
      </c>
      <c r="G2894" s="315">
        <f t="shared" si="47"/>
        <v>2888</v>
      </c>
      <c r="H2894" s="280" t="s">
        <v>9462</v>
      </c>
      <c r="I2894" s="307" t="s">
        <v>7203</v>
      </c>
      <c r="J2894" s="279">
        <v>2015</v>
      </c>
      <c r="K2894" s="285">
        <v>6100021518</v>
      </c>
      <c r="L2894" s="283">
        <v>41624</v>
      </c>
      <c r="M2894" s="285" t="s">
        <v>11819</v>
      </c>
      <c r="N2894" s="332" t="s">
        <v>14706</v>
      </c>
      <c r="O2894" s="324"/>
    </row>
    <row r="2895" spans="5:15" ht="31.5">
      <c r="E2895" s="284">
        <v>6143478</v>
      </c>
      <c r="F2895" s="291" t="s">
        <v>132</v>
      </c>
      <c r="G2895" s="315">
        <f t="shared" si="47"/>
        <v>2889</v>
      </c>
      <c r="H2895" s="280" t="s">
        <v>9462</v>
      </c>
      <c r="I2895" s="307" t="s">
        <v>7203</v>
      </c>
      <c r="J2895" s="279">
        <v>2015</v>
      </c>
      <c r="K2895" s="285">
        <v>6100021520</v>
      </c>
      <c r="L2895" s="283">
        <v>41624</v>
      </c>
      <c r="M2895" s="285" t="s">
        <v>11820</v>
      </c>
      <c r="N2895" s="332" t="s">
        <v>14707</v>
      </c>
      <c r="O2895" s="324"/>
    </row>
    <row r="2896" spans="5:15" ht="31.5">
      <c r="E2896" s="284">
        <v>6143584</v>
      </c>
      <c r="F2896" s="291" t="s">
        <v>132</v>
      </c>
      <c r="G2896" s="315">
        <f t="shared" si="47"/>
        <v>2890</v>
      </c>
      <c r="H2896" s="280" t="s">
        <v>9460</v>
      </c>
      <c r="I2896" s="307" t="s">
        <v>7203</v>
      </c>
      <c r="J2896" s="279">
        <v>2015</v>
      </c>
      <c r="K2896" s="285">
        <v>6100021525</v>
      </c>
      <c r="L2896" s="283">
        <v>41619</v>
      </c>
      <c r="M2896" s="285" t="s">
        <v>9461</v>
      </c>
      <c r="N2896" s="332" t="s">
        <v>14296</v>
      </c>
      <c r="O2896" s="324"/>
    </row>
    <row r="2897" spans="5:15" ht="31.5">
      <c r="E2897" s="284">
        <v>6143488</v>
      </c>
      <c r="F2897" s="291" t="s">
        <v>132</v>
      </c>
      <c r="G2897" s="315">
        <f t="shared" si="47"/>
        <v>2891</v>
      </c>
      <c r="H2897" s="280" t="s">
        <v>10269</v>
      </c>
      <c r="I2897" s="307" t="s">
        <v>7203</v>
      </c>
      <c r="J2897" s="279">
        <v>2015</v>
      </c>
      <c r="K2897" s="285">
        <v>6100021573</v>
      </c>
      <c r="L2897" s="283">
        <v>41624</v>
      </c>
      <c r="M2897" s="285" t="s">
        <v>11821</v>
      </c>
      <c r="N2897" s="332" t="s">
        <v>14708</v>
      </c>
      <c r="O2897" s="324"/>
    </row>
    <row r="2898" spans="5:15" ht="31.5">
      <c r="E2898" s="284">
        <v>6143495</v>
      </c>
      <c r="F2898" s="291" t="s">
        <v>132</v>
      </c>
      <c r="G2898" s="315">
        <f t="shared" si="47"/>
        <v>2892</v>
      </c>
      <c r="H2898" s="280" t="s">
        <v>10201</v>
      </c>
      <c r="I2898" s="307" t="s">
        <v>7203</v>
      </c>
      <c r="J2898" s="279">
        <v>2015</v>
      </c>
      <c r="K2898" s="285">
        <v>6100021595</v>
      </c>
      <c r="L2898" s="283">
        <v>41624</v>
      </c>
      <c r="M2898" s="285" t="s">
        <v>11822</v>
      </c>
      <c r="N2898" s="332" t="s">
        <v>14709</v>
      </c>
      <c r="O2898" s="324"/>
    </row>
    <row r="2899" spans="5:15" ht="31.5">
      <c r="E2899" s="284">
        <v>6143693</v>
      </c>
      <c r="F2899" s="291" t="s">
        <v>132</v>
      </c>
      <c r="G2899" s="315">
        <f t="shared" si="47"/>
        <v>2893</v>
      </c>
      <c r="H2899" s="280" t="s">
        <v>11823</v>
      </c>
      <c r="I2899" s="307" t="s">
        <v>7203</v>
      </c>
      <c r="J2899" s="279">
        <v>2015</v>
      </c>
      <c r="K2899" s="285">
        <v>6100021601</v>
      </c>
      <c r="L2899" s="283">
        <v>41624</v>
      </c>
      <c r="M2899" s="285" t="s">
        <v>11824</v>
      </c>
      <c r="N2899" s="331" t="s">
        <v>16218</v>
      </c>
      <c r="O2899" s="325"/>
    </row>
    <row r="2900" spans="5:15" ht="31.5">
      <c r="E2900" s="284">
        <v>6144594</v>
      </c>
      <c r="F2900" s="291" t="s">
        <v>132</v>
      </c>
      <c r="G2900" s="315">
        <f t="shared" si="47"/>
        <v>2894</v>
      </c>
      <c r="H2900" s="280" t="s">
        <v>10392</v>
      </c>
      <c r="I2900" s="307" t="s">
        <v>7203</v>
      </c>
      <c r="J2900" s="279">
        <v>2015</v>
      </c>
      <c r="K2900" s="285">
        <v>6100021691</v>
      </c>
      <c r="L2900" s="283">
        <v>41703</v>
      </c>
      <c r="M2900" s="285" t="s">
        <v>11825</v>
      </c>
      <c r="N2900" s="332" t="s">
        <v>14710</v>
      </c>
      <c r="O2900" s="324"/>
    </row>
    <row r="2901" spans="5:15" ht="31.5">
      <c r="E2901" s="284">
        <v>6143680</v>
      </c>
      <c r="F2901" s="291" t="s">
        <v>132</v>
      </c>
      <c r="G2901" s="315">
        <f t="shared" si="47"/>
        <v>2895</v>
      </c>
      <c r="H2901" s="280" t="s">
        <v>11826</v>
      </c>
      <c r="I2901" s="307" t="s">
        <v>7203</v>
      </c>
      <c r="J2901" s="279">
        <v>2015</v>
      </c>
      <c r="K2901" s="285">
        <v>6100021728</v>
      </c>
      <c r="L2901" s="283">
        <v>41628</v>
      </c>
      <c r="M2901" s="285" t="s">
        <v>11827</v>
      </c>
      <c r="N2901" s="332" t="s">
        <v>14711</v>
      </c>
      <c r="O2901" s="324"/>
    </row>
    <row r="2902" spans="5:15" ht="31.5">
      <c r="E2902" s="284">
        <v>6143560</v>
      </c>
      <c r="F2902" s="291" t="s">
        <v>132</v>
      </c>
      <c r="G2902" s="315">
        <f t="shared" si="47"/>
        <v>2896</v>
      </c>
      <c r="H2902" s="280" t="s">
        <v>9454</v>
      </c>
      <c r="I2902" s="307" t="s">
        <v>7203</v>
      </c>
      <c r="J2902" s="279">
        <v>2015</v>
      </c>
      <c r="K2902" s="285">
        <v>6100021746</v>
      </c>
      <c r="L2902" s="283">
        <v>41628</v>
      </c>
      <c r="M2902" s="285" t="s">
        <v>9456</v>
      </c>
      <c r="N2902" s="332" t="s">
        <v>13950</v>
      </c>
      <c r="O2902" s="324"/>
    </row>
    <row r="2903" spans="5:15" ht="31.5">
      <c r="E2903" s="284">
        <v>6143572</v>
      </c>
      <c r="F2903" s="291" t="s">
        <v>132</v>
      </c>
      <c r="G2903" s="315">
        <f t="shared" si="47"/>
        <v>2897</v>
      </c>
      <c r="H2903" s="280" t="s">
        <v>11828</v>
      </c>
      <c r="I2903" s="307" t="s">
        <v>7203</v>
      </c>
      <c r="J2903" s="279">
        <v>2015</v>
      </c>
      <c r="K2903" s="285">
        <v>6100021798</v>
      </c>
      <c r="L2903" s="283">
        <v>41632</v>
      </c>
      <c r="M2903" s="285" t="s">
        <v>8396</v>
      </c>
      <c r="N2903" s="332" t="s">
        <v>14005</v>
      </c>
      <c r="O2903" s="324"/>
    </row>
    <row r="2904" spans="5:15" ht="38.25">
      <c r="E2904" s="284">
        <v>6143540</v>
      </c>
      <c r="F2904" s="291" t="s">
        <v>132</v>
      </c>
      <c r="G2904" s="315">
        <f t="shared" si="47"/>
        <v>2898</v>
      </c>
      <c r="H2904" s="280" t="s">
        <v>11829</v>
      </c>
      <c r="I2904" s="307" t="s">
        <v>7203</v>
      </c>
      <c r="J2904" s="279">
        <v>2015</v>
      </c>
      <c r="K2904" s="285">
        <v>6100021868</v>
      </c>
      <c r="L2904" s="283">
        <v>41652</v>
      </c>
      <c r="M2904" s="285" t="s">
        <v>11830</v>
      </c>
      <c r="N2904" s="332" t="s">
        <v>14712</v>
      </c>
      <c r="O2904" s="324"/>
    </row>
    <row r="2905" spans="5:15" ht="31.5">
      <c r="E2905" s="284">
        <v>6143718</v>
      </c>
      <c r="F2905" s="291" t="s">
        <v>132</v>
      </c>
      <c r="G2905" s="315">
        <f t="shared" si="47"/>
        <v>2899</v>
      </c>
      <c r="H2905" s="280" t="s">
        <v>11831</v>
      </c>
      <c r="I2905" s="307" t="s">
        <v>7203</v>
      </c>
      <c r="J2905" s="279">
        <v>2015</v>
      </c>
      <c r="K2905" s="285">
        <v>6100021890</v>
      </c>
      <c r="L2905" s="283">
        <v>41634</v>
      </c>
      <c r="M2905" s="285" t="s">
        <v>11832</v>
      </c>
      <c r="N2905" s="332" t="s">
        <v>14713</v>
      </c>
      <c r="O2905" s="324"/>
    </row>
    <row r="2906" spans="5:15" ht="31.5">
      <c r="E2906" s="284">
        <v>6143633</v>
      </c>
      <c r="F2906" s="291" t="s">
        <v>132</v>
      </c>
      <c r="G2906" s="315">
        <f t="shared" si="47"/>
        <v>2900</v>
      </c>
      <c r="H2906" s="280" t="s">
        <v>11833</v>
      </c>
      <c r="I2906" s="307" t="s">
        <v>7203</v>
      </c>
      <c r="J2906" s="279">
        <v>2015</v>
      </c>
      <c r="K2906" s="285">
        <v>6100021894</v>
      </c>
      <c r="L2906" s="283">
        <v>41634</v>
      </c>
      <c r="M2906" s="285" t="s">
        <v>9465</v>
      </c>
      <c r="N2906" s="332" t="s">
        <v>14298</v>
      </c>
      <c r="O2906" s="324"/>
    </row>
    <row r="2907" spans="5:15" ht="31.5">
      <c r="E2907" s="284">
        <v>6143571</v>
      </c>
      <c r="F2907" s="291" t="s">
        <v>132</v>
      </c>
      <c r="G2907" s="315">
        <f t="shared" si="47"/>
        <v>2901</v>
      </c>
      <c r="H2907" s="280" t="s">
        <v>10251</v>
      </c>
      <c r="I2907" s="307" t="s">
        <v>7203</v>
      </c>
      <c r="J2907" s="279">
        <v>2015</v>
      </c>
      <c r="K2907" s="285">
        <v>6100021905</v>
      </c>
      <c r="L2907" s="283">
        <v>41634</v>
      </c>
      <c r="M2907" s="285" t="s">
        <v>11834</v>
      </c>
      <c r="N2907" s="332" t="s">
        <v>14200</v>
      </c>
      <c r="O2907" s="324"/>
    </row>
    <row r="2908" spans="5:15" ht="31.5">
      <c r="E2908" s="284">
        <v>6143611</v>
      </c>
      <c r="F2908" s="291" t="s">
        <v>132</v>
      </c>
      <c r="G2908" s="315">
        <f t="shared" si="47"/>
        <v>2902</v>
      </c>
      <c r="H2908" s="280" t="s">
        <v>10191</v>
      </c>
      <c r="I2908" s="307" t="s">
        <v>7203</v>
      </c>
      <c r="J2908" s="279">
        <v>2015</v>
      </c>
      <c r="K2908" s="285">
        <v>6100021906</v>
      </c>
      <c r="L2908" s="283">
        <v>41634</v>
      </c>
      <c r="M2908" s="285" t="s">
        <v>11835</v>
      </c>
      <c r="N2908" s="331" t="s">
        <v>16274</v>
      </c>
      <c r="O2908" s="325"/>
    </row>
    <row r="2909" spans="5:15" ht="31.5">
      <c r="E2909" s="284">
        <v>43699</v>
      </c>
      <c r="F2909" s="291" t="s">
        <v>132</v>
      </c>
      <c r="G2909" s="315">
        <f t="shared" si="47"/>
        <v>2903</v>
      </c>
      <c r="H2909" s="280" t="s">
        <v>11836</v>
      </c>
      <c r="I2909" s="307" t="s">
        <v>7203</v>
      </c>
      <c r="J2909" s="279">
        <v>2015</v>
      </c>
      <c r="K2909" s="285">
        <v>6100021907</v>
      </c>
      <c r="L2909" s="283">
        <v>41634</v>
      </c>
      <c r="M2909" s="285" t="s">
        <v>11837</v>
      </c>
      <c r="N2909" s="332" t="s">
        <v>14714</v>
      </c>
      <c r="O2909" s="324"/>
    </row>
    <row r="2910" spans="5:15" ht="31.5">
      <c r="E2910" s="284">
        <v>6143734</v>
      </c>
      <c r="F2910" s="291" t="s">
        <v>132</v>
      </c>
      <c r="G2910" s="315">
        <f t="shared" si="47"/>
        <v>2904</v>
      </c>
      <c r="H2910" s="280" t="s">
        <v>10340</v>
      </c>
      <c r="I2910" s="307" t="s">
        <v>7203</v>
      </c>
      <c r="J2910" s="279">
        <v>2015</v>
      </c>
      <c r="K2910" s="285">
        <v>6100022009</v>
      </c>
      <c r="L2910" s="283">
        <v>41659</v>
      </c>
      <c r="M2910" s="285" t="s">
        <v>11158</v>
      </c>
      <c r="N2910" s="332" t="s">
        <v>14715</v>
      </c>
      <c r="O2910" s="324"/>
    </row>
    <row r="2911" spans="5:15" ht="31.5">
      <c r="E2911" s="284">
        <v>6143729</v>
      </c>
      <c r="F2911" s="291" t="s">
        <v>132</v>
      </c>
      <c r="G2911" s="315">
        <f t="shared" si="47"/>
        <v>2905</v>
      </c>
      <c r="H2911" s="280" t="s">
        <v>11838</v>
      </c>
      <c r="I2911" s="307" t="s">
        <v>7203</v>
      </c>
      <c r="J2911" s="279">
        <v>2015</v>
      </c>
      <c r="K2911" s="285">
        <v>6100022020</v>
      </c>
      <c r="L2911" s="283">
        <v>41659</v>
      </c>
      <c r="M2911" s="285" t="s">
        <v>11839</v>
      </c>
      <c r="N2911" s="331" t="s">
        <v>16219</v>
      </c>
      <c r="O2911" s="325"/>
    </row>
    <row r="2912" spans="5:15" ht="31.5">
      <c r="E2912" s="284">
        <v>6143739</v>
      </c>
      <c r="F2912" s="291" t="s">
        <v>132</v>
      </c>
      <c r="G2912" s="315">
        <f t="shared" si="47"/>
        <v>2906</v>
      </c>
      <c r="H2912" s="280" t="s">
        <v>10345</v>
      </c>
      <c r="I2912" s="307" t="s">
        <v>7203</v>
      </c>
      <c r="J2912" s="279">
        <v>2015</v>
      </c>
      <c r="K2912" s="285">
        <v>6100022288</v>
      </c>
      <c r="L2912" s="283">
        <v>41675</v>
      </c>
      <c r="M2912" s="285" t="s">
        <v>11840</v>
      </c>
      <c r="N2912" s="332" t="s">
        <v>14716</v>
      </c>
      <c r="O2912" s="324"/>
    </row>
    <row r="2913" spans="5:15" ht="31.5">
      <c r="E2913" s="284">
        <v>6143712</v>
      </c>
      <c r="F2913" s="291" t="s">
        <v>132</v>
      </c>
      <c r="G2913" s="315">
        <f t="shared" si="47"/>
        <v>2907</v>
      </c>
      <c r="H2913" s="280" t="s">
        <v>10353</v>
      </c>
      <c r="I2913" s="307" t="s">
        <v>7203</v>
      </c>
      <c r="J2913" s="279">
        <v>2015</v>
      </c>
      <c r="K2913" s="285">
        <v>6100022295</v>
      </c>
      <c r="L2913" s="283">
        <v>41675</v>
      </c>
      <c r="M2913" s="285" t="s">
        <v>11841</v>
      </c>
      <c r="N2913" s="332" t="s">
        <v>14717</v>
      </c>
      <c r="O2913" s="324"/>
    </row>
    <row r="2914" spans="5:15" ht="31.5">
      <c r="E2914" s="284" t="s">
        <v>11842</v>
      </c>
      <c r="F2914" s="291" t="s">
        <v>132</v>
      </c>
      <c r="G2914" s="315">
        <f t="shared" si="47"/>
        <v>2908</v>
      </c>
      <c r="H2914" s="280" t="s">
        <v>11814</v>
      </c>
      <c r="I2914" s="307" t="s">
        <v>7203</v>
      </c>
      <c r="J2914" s="279">
        <v>2015</v>
      </c>
      <c r="K2914" s="285">
        <v>6100022374</v>
      </c>
      <c r="L2914" s="283">
        <v>41681</v>
      </c>
      <c r="M2914" s="285" t="s">
        <v>11843</v>
      </c>
      <c r="N2914" s="332" t="s">
        <v>14201</v>
      </c>
      <c r="O2914" s="324"/>
    </row>
    <row r="2915" spans="5:15" ht="63.75">
      <c r="E2915" s="284" t="s">
        <v>11844</v>
      </c>
      <c r="F2915" s="291" t="s">
        <v>132</v>
      </c>
      <c r="G2915" s="315">
        <f t="shared" si="47"/>
        <v>2909</v>
      </c>
      <c r="H2915" s="280" t="s">
        <v>10358</v>
      </c>
      <c r="I2915" s="307" t="s">
        <v>7203</v>
      </c>
      <c r="J2915" s="279">
        <v>2015</v>
      </c>
      <c r="K2915" s="285">
        <v>6100022390</v>
      </c>
      <c r="L2915" s="283">
        <v>41681</v>
      </c>
      <c r="M2915" s="285" t="s">
        <v>11845</v>
      </c>
      <c r="N2915" s="332" t="s">
        <v>14718</v>
      </c>
      <c r="O2915" s="324"/>
    </row>
    <row r="2916" spans="5:15" ht="31.5">
      <c r="E2916" s="284" t="s">
        <v>11846</v>
      </c>
      <c r="F2916" s="291" t="s">
        <v>132</v>
      </c>
      <c r="G2916" s="315">
        <f t="shared" si="47"/>
        <v>2910</v>
      </c>
      <c r="H2916" s="280" t="s">
        <v>11847</v>
      </c>
      <c r="I2916" s="307" t="s">
        <v>7203</v>
      </c>
      <c r="J2916" s="279">
        <v>2015</v>
      </c>
      <c r="K2916" s="285">
        <v>6100022391</v>
      </c>
      <c r="L2916" s="283">
        <v>41681</v>
      </c>
      <c r="M2916" s="285" t="s">
        <v>11848</v>
      </c>
      <c r="N2916" s="332" t="s">
        <v>16450</v>
      </c>
      <c r="O2916" s="324"/>
    </row>
    <row r="2917" spans="5:15" ht="38.25">
      <c r="E2917" s="284" t="s">
        <v>11849</v>
      </c>
      <c r="F2917" s="291" t="s">
        <v>132</v>
      </c>
      <c r="G2917" s="315">
        <f t="shared" si="47"/>
        <v>2911</v>
      </c>
      <c r="H2917" s="280" t="s">
        <v>9462</v>
      </c>
      <c r="I2917" s="307" t="s">
        <v>7203</v>
      </c>
      <c r="J2917" s="279">
        <v>2015</v>
      </c>
      <c r="K2917" s="285">
        <v>6100022392</v>
      </c>
      <c r="L2917" s="283">
        <v>41681</v>
      </c>
      <c r="M2917" s="285" t="s">
        <v>11850</v>
      </c>
      <c r="N2917" s="332" t="s">
        <v>14719</v>
      </c>
      <c r="O2917" s="324"/>
    </row>
    <row r="2918" spans="5:15" ht="31.5">
      <c r="E2918" s="284">
        <v>6143852</v>
      </c>
      <c r="F2918" s="291" t="s">
        <v>132</v>
      </c>
      <c r="G2918" s="315">
        <f t="shared" si="47"/>
        <v>2912</v>
      </c>
      <c r="H2918" s="280" t="s">
        <v>10298</v>
      </c>
      <c r="I2918" s="307" t="s">
        <v>7203</v>
      </c>
      <c r="J2918" s="279">
        <v>2015</v>
      </c>
      <c r="K2918" s="285">
        <v>6100022396</v>
      </c>
      <c r="L2918" s="283">
        <v>41681</v>
      </c>
      <c r="M2918" s="285" t="s">
        <v>11851</v>
      </c>
      <c r="N2918" s="332" t="s">
        <v>14720</v>
      </c>
      <c r="O2918" s="324"/>
    </row>
    <row r="2919" spans="5:15" ht="31.5">
      <c r="E2919" s="284">
        <v>6143849</v>
      </c>
      <c r="F2919" s="291" t="s">
        <v>132</v>
      </c>
      <c r="G2919" s="315">
        <f t="shared" si="47"/>
        <v>2913</v>
      </c>
      <c r="H2919" s="280" t="s">
        <v>11852</v>
      </c>
      <c r="I2919" s="307" t="s">
        <v>7203</v>
      </c>
      <c r="J2919" s="279">
        <v>2015</v>
      </c>
      <c r="K2919" s="285">
        <v>6100022429</v>
      </c>
      <c r="L2919" s="283">
        <v>41687</v>
      </c>
      <c r="M2919" s="285" t="s">
        <v>11853</v>
      </c>
      <c r="N2919" s="331" t="s">
        <v>16220</v>
      </c>
      <c r="O2919" s="325"/>
    </row>
    <row r="2920" spans="5:15" ht="31.5">
      <c r="E2920" s="284">
        <v>6143915</v>
      </c>
      <c r="F2920" s="291" t="s">
        <v>132</v>
      </c>
      <c r="G2920" s="315">
        <f t="shared" si="47"/>
        <v>2914</v>
      </c>
      <c r="H2920" s="280" t="s">
        <v>11854</v>
      </c>
      <c r="I2920" s="307" t="s">
        <v>7203</v>
      </c>
      <c r="J2920" s="279">
        <v>2015</v>
      </c>
      <c r="K2920" s="285">
        <v>6100022434</v>
      </c>
      <c r="L2920" s="283">
        <v>41687</v>
      </c>
      <c r="M2920" s="285" t="s">
        <v>11855</v>
      </c>
      <c r="N2920" s="332" t="s">
        <v>14721</v>
      </c>
      <c r="O2920" s="324"/>
    </row>
    <row r="2921" spans="5:15" ht="31.5">
      <c r="E2921" s="284">
        <v>6143987</v>
      </c>
      <c r="F2921" s="291" t="s">
        <v>132</v>
      </c>
      <c r="G2921" s="315">
        <f t="shared" si="47"/>
        <v>2915</v>
      </c>
      <c r="H2921" s="280" t="s">
        <v>10361</v>
      </c>
      <c r="I2921" s="307" t="s">
        <v>7203</v>
      </c>
      <c r="J2921" s="279">
        <v>2015</v>
      </c>
      <c r="K2921" s="285">
        <v>6100022436</v>
      </c>
      <c r="L2921" s="283">
        <v>41687</v>
      </c>
      <c r="M2921" s="285" t="s">
        <v>11856</v>
      </c>
      <c r="N2921" s="332" t="s">
        <v>14722</v>
      </c>
      <c r="O2921" s="324"/>
    </row>
    <row r="2922" spans="5:15" ht="38.25">
      <c r="E2922" s="284">
        <v>6143969</v>
      </c>
      <c r="F2922" s="291" t="s">
        <v>132</v>
      </c>
      <c r="G2922" s="315">
        <f t="shared" si="47"/>
        <v>2916</v>
      </c>
      <c r="H2922" s="280" t="s">
        <v>10763</v>
      </c>
      <c r="I2922" s="307" t="s">
        <v>7203</v>
      </c>
      <c r="J2922" s="279">
        <v>2015</v>
      </c>
      <c r="K2922" s="285">
        <v>6100022454</v>
      </c>
      <c r="L2922" s="283">
        <v>41691</v>
      </c>
      <c r="M2922" s="285" t="s">
        <v>11857</v>
      </c>
      <c r="N2922" s="332" t="s">
        <v>14723</v>
      </c>
      <c r="O2922" s="324"/>
    </row>
    <row r="2923" spans="5:15" ht="31.5">
      <c r="E2923" s="284">
        <v>6143927</v>
      </c>
      <c r="F2923" s="291" t="s">
        <v>132</v>
      </c>
      <c r="G2923" s="315">
        <f t="shared" si="47"/>
        <v>2917</v>
      </c>
      <c r="H2923" s="280" t="s">
        <v>10373</v>
      </c>
      <c r="I2923" s="307" t="s">
        <v>7203</v>
      </c>
      <c r="J2923" s="279">
        <v>2015</v>
      </c>
      <c r="K2923" s="285">
        <v>6100022676</v>
      </c>
      <c r="L2923" s="283">
        <v>41701</v>
      </c>
      <c r="M2923" s="285" t="s">
        <v>11858</v>
      </c>
      <c r="N2923" s="332" t="s">
        <v>14724</v>
      </c>
      <c r="O2923" s="324"/>
    </row>
    <row r="2924" spans="5:15" ht="31.5">
      <c r="E2924" s="284">
        <v>6144084</v>
      </c>
      <c r="F2924" s="291" t="s">
        <v>132</v>
      </c>
      <c r="G2924" s="315">
        <f t="shared" si="47"/>
        <v>2918</v>
      </c>
      <c r="H2924" s="280" t="s">
        <v>10366</v>
      </c>
      <c r="I2924" s="307" t="s">
        <v>7203</v>
      </c>
      <c r="J2924" s="279">
        <v>2015</v>
      </c>
      <c r="K2924" s="285">
        <v>6100022679</v>
      </c>
      <c r="L2924" s="283">
        <v>41701</v>
      </c>
      <c r="M2924" s="285" t="s">
        <v>11859</v>
      </c>
      <c r="N2924" s="332" t="s">
        <v>14202</v>
      </c>
      <c r="O2924" s="324"/>
    </row>
    <row r="2925" spans="5:15" ht="31.5">
      <c r="E2925" s="284">
        <v>6143990</v>
      </c>
      <c r="F2925" s="291" t="s">
        <v>132</v>
      </c>
      <c r="G2925" s="315">
        <f t="shared" si="47"/>
        <v>2919</v>
      </c>
      <c r="H2925" s="280" t="s">
        <v>10247</v>
      </c>
      <c r="I2925" s="307" t="s">
        <v>7203</v>
      </c>
      <c r="J2925" s="279">
        <v>2015</v>
      </c>
      <c r="K2925" s="285">
        <v>6100022686</v>
      </c>
      <c r="L2925" s="283">
        <v>41701</v>
      </c>
      <c r="M2925" s="285" t="s">
        <v>11860</v>
      </c>
      <c r="N2925" s="332" t="s">
        <v>14725</v>
      </c>
      <c r="O2925" s="324"/>
    </row>
    <row r="2926" spans="5:15" ht="31.5">
      <c r="E2926" s="284">
        <v>6143975</v>
      </c>
      <c r="F2926" s="291" t="s">
        <v>132</v>
      </c>
      <c r="G2926" s="315">
        <f t="shared" si="47"/>
        <v>2920</v>
      </c>
      <c r="H2926" s="280" t="s">
        <v>10381</v>
      </c>
      <c r="I2926" s="307" t="s">
        <v>7203</v>
      </c>
      <c r="J2926" s="279">
        <v>2015</v>
      </c>
      <c r="K2926" s="285">
        <v>6100022687</v>
      </c>
      <c r="L2926" s="283">
        <v>41701</v>
      </c>
      <c r="M2926" s="285" t="s">
        <v>292</v>
      </c>
      <c r="N2926" s="332" t="s">
        <v>14726</v>
      </c>
      <c r="O2926" s="324"/>
    </row>
    <row r="2927" spans="5:15" ht="31.5">
      <c r="E2927" s="284">
        <v>6143978</v>
      </c>
      <c r="F2927" s="291" t="s">
        <v>132</v>
      </c>
      <c r="G2927" s="315">
        <f t="shared" si="47"/>
        <v>2921</v>
      </c>
      <c r="H2927" s="280" t="s">
        <v>11861</v>
      </c>
      <c r="I2927" s="307" t="s">
        <v>7203</v>
      </c>
      <c r="J2927" s="279">
        <v>2015</v>
      </c>
      <c r="K2927" s="285">
        <v>6100022689</v>
      </c>
      <c r="L2927" s="283">
        <v>41701</v>
      </c>
      <c r="M2927" s="285" t="s">
        <v>11862</v>
      </c>
      <c r="N2927" s="332" t="s">
        <v>15488</v>
      </c>
      <c r="O2927" s="324"/>
    </row>
    <row r="2928" spans="5:15" ht="31.5">
      <c r="E2928" s="284">
        <v>6143989</v>
      </c>
      <c r="F2928" s="291" t="s">
        <v>132</v>
      </c>
      <c r="G2928" s="315">
        <f t="shared" si="47"/>
        <v>2922</v>
      </c>
      <c r="H2928" s="280" t="s">
        <v>10436</v>
      </c>
      <c r="I2928" s="307" t="s">
        <v>7203</v>
      </c>
      <c r="J2928" s="279">
        <v>2015</v>
      </c>
      <c r="K2928" s="285">
        <v>6100022739</v>
      </c>
      <c r="L2928" s="283">
        <v>41702</v>
      </c>
      <c r="M2928" s="285" t="s">
        <v>11863</v>
      </c>
      <c r="N2928" s="332" t="s">
        <v>14727</v>
      </c>
      <c r="O2928" s="324"/>
    </row>
    <row r="2929" spans="5:15" ht="38.25">
      <c r="E2929" s="284">
        <v>6143978</v>
      </c>
      <c r="F2929" s="291" t="s">
        <v>132</v>
      </c>
      <c r="G2929" s="315">
        <f t="shared" si="47"/>
        <v>2923</v>
      </c>
      <c r="H2929" s="280" t="s">
        <v>11861</v>
      </c>
      <c r="I2929" s="307" t="s">
        <v>7203</v>
      </c>
      <c r="J2929" s="279">
        <v>2015</v>
      </c>
      <c r="K2929" s="285">
        <v>6100022741</v>
      </c>
      <c r="L2929" s="283">
        <v>41702</v>
      </c>
      <c r="M2929" s="285" t="s">
        <v>11864</v>
      </c>
      <c r="N2929" s="332" t="s">
        <v>14203</v>
      </c>
      <c r="O2929" s="324"/>
    </row>
    <row r="2930" spans="5:15" ht="31.5">
      <c r="E2930" s="284">
        <v>6143980</v>
      </c>
      <c r="F2930" s="291" t="s">
        <v>132</v>
      </c>
      <c r="G2930" s="315">
        <f t="shared" si="47"/>
        <v>2924</v>
      </c>
      <c r="H2930" s="280" t="s">
        <v>10941</v>
      </c>
      <c r="I2930" s="307" t="s">
        <v>7203</v>
      </c>
      <c r="J2930" s="279">
        <v>2015</v>
      </c>
      <c r="K2930" s="285">
        <v>6100022807</v>
      </c>
      <c r="L2930" s="283">
        <v>41705</v>
      </c>
      <c r="M2930" s="285" t="s">
        <v>11865</v>
      </c>
      <c r="N2930" s="332" t="s">
        <v>14204</v>
      </c>
      <c r="O2930" s="324"/>
    </row>
    <row r="2931" spans="5:15" ht="31.5">
      <c r="E2931" s="284">
        <v>6143988</v>
      </c>
      <c r="F2931" s="291" t="s">
        <v>132</v>
      </c>
      <c r="G2931" s="315">
        <f t="shared" si="47"/>
        <v>2925</v>
      </c>
      <c r="H2931" s="280" t="s">
        <v>10362</v>
      </c>
      <c r="I2931" s="307" t="s">
        <v>7203</v>
      </c>
      <c r="J2931" s="279">
        <v>2015</v>
      </c>
      <c r="K2931" s="285">
        <v>6100022816</v>
      </c>
      <c r="L2931" s="283">
        <v>41705</v>
      </c>
      <c r="M2931" s="285" t="s">
        <v>11866</v>
      </c>
      <c r="N2931" s="332" t="s">
        <v>14728</v>
      </c>
      <c r="O2931" s="324"/>
    </row>
    <row r="2932" spans="5:15" ht="31.5">
      <c r="E2932" s="284">
        <v>6143967</v>
      </c>
      <c r="F2932" s="291" t="s">
        <v>132</v>
      </c>
      <c r="G2932" s="315">
        <f t="shared" si="47"/>
        <v>2926</v>
      </c>
      <c r="H2932" s="280" t="s">
        <v>10411</v>
      </c>
      <c r="I2932" s="307" t="s">
        <v>7203</v>
      </c>
      <c r="J2932" s="279">
        <v>2015</v>
      </c>
      <c r="K2932" s="285">
        <v>6100022817</v>
      </c>
      <c r="L2932" s="283">
        <v>41705</v>
      </c>
      <c r="M2932" s="285" t="s">
        <v>11867</v>
      </c>
      <c r="N2932" s="332" t="s">
        <v>14729</v>
      </c>
      <c r="O2932" s="324"/>
    </row>
    <row r="2933" spans="5:15" ht="31.5">
      <c r="E2933" s="284">
        <v>6143928</v>
      </c>
      <c r="F2933" s="291" t="s">
        <v>132</v>
      </c>
      <c r="G2933" s="315">
        <f t="shared" si="47"/>
        <v>2927</v>
      </c>
      <c r="H2933" s="280" t="s">
        <v>10373</v>
      </c>
      <c r="I2933" s="307" t="s">
        <v>7203</v>
      </c>
      <c r="J2933" s="279">
        <v>2015</v>
      </c>
      <c r="K2933" s="285">
        <v>6100022819</v>
      </c>
      <c r="L2933" s="283">
        <v>41705</v>
      </c>
      <c r="M2933" s="285" t="s">
        <v>11868</v>
      </c>
      <c r="N2933" s="332" t="s">
        <v>14724</v>
      </c>
      <c r="O2933" s="324"/>
    </row>
    <row r="2934" spans="5:15" ht="31.5">
      <c r="E2934" s="284">
        <v>6143928</v>
      </c>
      <c r="F2934" s="291" t="s">
        <v>132</v>
      </c>
      <c r="G2934" s="315">
        <f t="shared" si="47"/>
        <v>2928</v>
      </c>
      <c r="H2934" s="280" t="s">
        <v>10373</v>
      </c>
      <c r="I2934" s="307" t="s">
        <v>7203</v>
      </c>
      <c r="J2934" s="279">
        <v>2015</v>
      </c>
      <c r="K2934" s="285">
        <v>6100022819</v>
      </c>
      <c r="L2934" s="283">
        <v>41705</v>
      </c>
      <c r="M2934" s="285" t="s">
        <v>11868</v>
      </c>
      <c r="N2934" s="332" t="s">
        <v>14724</v>
      </c>
      <c r="O2934" s="324"/>
    </row>
    <row r="2935" spans="5:15" ht="31.5">
      <c r="E2935" s="284">
        <v>6143933</v>
      </c>
      <c r="F2935" s="291" t="s">
        <v>132</v>
      </c>
      <c r="G2935" s="315">
        <f t="shared" si="47"/>
        <v>2929</v>
      </c>
      <c r="H2935" s="280" t="s">
        <v>11869</v>
      </c>
      <c r="I2935" s="307" t="s">
        <v>7203</v>
      </c>
      <c r="J2935" s="279">
        <v>2015</v>
      </c>
      <c r="K2935" s="285">
        <v>6100022890</v>
      </c>
      <c r="L2935" s="283">
        <v>41710</v>
      </c>
      <c r="M2935" s="285" t="s">
        <v>11870</v>
      </c>
      <c r="N2935" s="332" t="s">
        <v>14205</v>
      </c>
      <c r="O2935" s="324"/>
    </row>
    <row r="2936" spans="5:15" ht="31.5">
      <c r="E2936" s="284">
        <v>6143962</v>
      </c>
      <c r="F2936" s="291" t="s">
        <v>132</v>
      </c>
      <c r="G2936" s="315">
        <f t="shared" si="47"/>
        <v>2930</v>
      </c>
      <c r="H2936" s="280" t="s">
        <v>10381</v>
      </c>
      <c r="I2936" s="307" t="s">
        <v>7203</v>
      </c>
      <c r="J2936" s="279">
        <v>2015</v>
      </c>
      <c r="K2936" s="285">
        <v>6100022892</v>
      </c>
      <c r="L2936" s="283">
        <v>41705</v>
      </c>
      <c r="M2936" s="285" t="s">
        <v>11871</v>
      </c>
      <c r="N2936" s="332" t="s">
        <v>14730</v>
      </c>
      <c r="O2936" s="324"/>
    </row>
    <row r="2937" spans="5:15" ht="31.5">
      <c r="E2937" s="284">
        <v>6143963</v>
      </c>
      <c r="F2937" s="291" t="s">
        <v>132</v>
      </c>
      <c r="G2937" s="315">
        <f t="shared" si="47"/>
        <v>2931</v>
      </c>
      <c r="H2937" s="280" t="s">
        <v>10381</v>
      </c>
      <c r="I2937" s="307" t="s">
        <v>7203</v>
      </c>
      <c r="J2937" s="279">
        <v>2015</v>
      </c>
      <c r="K2937" s="285">
        <v>6100022896</v>
      </c>
      <c r="L2937" s="283">
        <v>41710</v>
      </c>
      <c r="M2937" s="285" t="s">
        <v>11872</v>
      </c>
      <c r="N2937" s="332" t="s">
        <v>16451</v>
      </c>
      <c r="O2937" s="324"/>
    </row>
    <row r="2938" spans="5:15" ht="31.5">
      <c r="E2938" s="284">
        <v>6144083</v>
      </c>
      <c r="F2938" s="291" t="s">
        <v>132</v>
      </c>
      <c r="G2938" s="315">
        <f t="shared" si="47"/>
        <v>2932</v>
      </c>
      <c r="H2938" s="280" t="s">
        <v>10390</v>
      </c>
      <c r="I2938" s="307" t="s">
        <v>7203</v>
      </c>
      <c r="J2938" s="279">
        <v>2015</v>
      </c>
      <c r="K2938" s="285">
        <v>6100022923</v>
      </c>
      <c r="L2938" s="283">
        <v>41712</v>
      </c>
      <c r="M2938" s="285" t="s">
        <v>11873</v>
      </c>
      <c r="N2938" s="331" t="s">
        <v>16221</v>
      </c>
      <c r="O2938" s="325"/>
    </row>
    <row r="2939" spans="5:15" ht="31.5">
      <c r="E2939" s="284">
        <v>6144089</v>
      </c>
      <c r="F2939" s="291" t="s">
        <v>132</v>
      </c>
      <c r="G2939" s="315">
        <f t="shared" si="47"/>
        <v>2933</v>
      </c>
      <c r="H2939" s="280" t="s">
        <v>10415</v>
      </c>
      <c r="I2939" s="307" t="s">
        <v>7203</v>
      </c>
      <c r="J2939" s="279">
        <v>2015</v>
      </c>
      <c r="K2939" s="285">
        <v>6100023043</v>
      </c>
      <c r="L2939" s="283">
        <v>41722</v>
      </c>
      <c r="M2939" s="285" t="s">
        <v>11874</v>
      </c>
      <c r="N2939" s="332" t="s">
        <v>14731</v>
      </c>
      <c r="O2939" s="324"/>
    </row>
    <row r="2940" spans="5:15" ht="31.5">
      <c r="E2940" s="284">
        <v>6143991</v>
      </c>
      <c r="F2940" s="291" t="s">
        <v>132</v>
      </c>
      <c r="G2940" s="315">
        <f t="shared" si="47"/>
        <v>2934</v>
      </c>
      <c r="H2940" s="280" t="s">
        <v>10941</v>
      </c>
      <c r="I2940" s="307" t="s">
        <v>7203</v>
      </c>
      <c r="J2940" s="279">
        <v>2015</v>
      </c>
      <c r="K2940" s="285">
        <v>6100023063</v>
      </c>
      <c r="L2940" s="283">
        <v>41719</v>
      </c>
      <c r="M2940" s="285" t="s">
        <v>11875</v>
      </c>
      <c r="N2940" s="332" t="s">
        <v>14206</v>
      </c>
      <c r="O2940" s="324"/>
    </row>
    <row r="2941" spans="5:15" ht="31.5">
      <c r="E2941" s="284">
        <v>6143994</v>
      </c>
      <c r="F2941" s="291" t="s">
        <v>132</v>
      </c>
      <c r="G2941" s="315">
        <f t="shared" si="47"/>
        <v>2935</v>
      </c>
      <c r="H2941" s="280" t="s">
        <v>10413</v>
      </c>
      <c r="I2941" s="307" t="s">
        <v>7203</v>
      </c>
      <c r="J2941" s="279">
        <v>2015</v>
      </c>
      <c r="K2941" s="285">
        <v>6100023072</v>
      </c>
      <c r="L2941" s="283">
        <v>41722</v>
      </c>
      <c r="M2941" s="285" t="s">
        <v>11876</v>
      </c>
      <c r="N2941" s="332" t="s">
        <v>14732</v>
      </c>
      <c r="O2941" s="324"/>
    </row>
    <row r="2942" spans="5:15" ht="31.5">
      <c r="E2942" s="284">
        <v>6143934</v>
      </c>
      <c r="F2942" s="291" t="s">
        <v>132</v>
      </c>
      <c r="G2942" s="315">
        <f t="shared" ref="G2942:G3005" si="48">G2941+1</f>
        <v>2936</v>
      </c>
      <c r="H2942" s="280" t="s">
        <v>10495</v>
      </c>
      <c r="I2942" s="307" t="s">
        <v>7203</v>
      </c>
      <c r="J2942" s="279">
        <v>2015</v>
      </c>
      <c r="K2942" s="285">
        <v>6100023073</v>
      </c>
      <c r="L2942" s="283">
        <v>41722</v>
      </c>
      <c r="M2942" s="285" t="s">
        <v>11877</v>
      </c>
      <c r="N2942" s="332" t="s">
        <v>14733</v>
      </c>
      <c r="O2942" s="324"/>
    </row>
    <row r="2943" spans="5:15" ht="31.5">
      <c r="E2943" s="284">
        <v>6143995</v>
      </c>
      <c r="F2943" s="291" t="s">
        <v>132</v>
      </c>
      <c r="G2943" s="315">
        <f t="shared" si="48"/>
        <v>2937</v>
      </c>
      <c r="H2943" s="280" t="s">
        <v>10495</v>
      </c>
      <c r="I2943" s="307" t="s">
        <v>7203</v>
      </c>
      <c r="J2943" s="279">
        <v>2015</v>
      </c>
      <c r="K2943" s="285">
        <v>6100023083</v>
      </c>
      <c r="L2943" s="283">
        <v>41723</v>
      </c>
      <c r="M2943" s="285" t="s">
        <v>11878</v>
      </c>
      <c r="N2943" s="332" t="s">
        <v>15489</v>
      </c>
      <c r="O2943" s="324"/>
    </row>
    <row r="2944" spans="5:15" ht="31.5">
      <c r="E2944" s="284">
        <v>6144102</v>
      </c>
      <c r="F2944" s="291" t="s">
        <v>132</v>
      </c>
      <c r="G2944" s="315">
        <f t="shared" si="48"/>
        <v>2938</v>
      </c>
      <c r="H2944" s="280" t="s">
        <v>11879</v>
      </c>
      <c r="I2944" s="307" t="s">
        <v>7203</v>
      </c>
      <c r="J2944" s="279">
        <v>2015</v>
      </c>
      <c r="K2944" s="285">
        <v>6100023085</v>
      </c>
      <c r="L2944" s="283">
        <v>41723</v>
      </c>
      <c r="M2944" s="285" t="s">
        <v>11880</v>
      </c>
      <c r="N2944" s="332" t="s">
        <v>14734</v>
      </c>
      <c r="O2944" s="324"/>
    </row>
    <row r="2945" spans="5:15" ht="31.5">
      <c r="E2945" s="284">
        <v>6144080</v>
      </c>
      <c r="F2945" s="291" t="s">
        <v>132</v>
      </c>
      <c r="G2945" s="315">
        <f t="shared" si="48"/>
        <v>2939</v>
      </c>
      <c r="H2945" s="280" t="s">
        <v>10415</v>
      </c>
      <c r="I2945" s="307" t="s">
        <v>7203</v>
      </c>
      <c r="J2945" s="279">
        <v>2015</v>
      </c>
      <c r="K2945" s="285">
        <v>6100023087</v>
      </c>
      <c r="L2945" s="283">
        <v>41723</v>
      </c>
      <c r="M2945" s="285" t="s">
        <v>11881</v>
      </c>
      <c r="N2945" s="332" t="s">
        <v>14735</v>
      </c>
      <c r="O2945" s="324"/>
    </row>
    <row r="2946" spans="5:15" ht="31.5">
      <c r="E2946" s="284">
        <v>6144638</v>
      </c>
      <c r="F2946" s="291" t="s">
        <v>132</v>
      </c>
      <c r="G2946" s="315">
        <f t="shared" si="48"/>
        <v>2940</v>
      </c>
      <c r="H2946" s="280" t="s">
        <v>10441</v>
      </c>
      <c r="I2946" s="307" t="s">
        <v>7203</v>
      </c>
      <c r="J2946" s="279">
        <v>2015</v>
      </c>
      <c r="K2946" s="285">
        <v>6100023100</v>
      </c>
      <c r="L2946" s="283">
        <v>41823</v>
      </c>
      <c r="M2946" s="285" t="s">
        <v>11882</v>
      </c>
      <c r="N2946" s="332" t="s">
        <v>15490</v>
      </c>
      <c r="O2946" s="324"/>
    </row>
    <row r="2947" spans="5:15" ht="31.5">
      <c r="E2947" s="284">
        <v>6143951</v>
      </c>
      <c r="F2947" s="291" t="s">
        <v>132</v>
      </c>
      <c r="G2947" s="315">
        <f t="shared" si="48"/>
        <v>2941</v>
      </c>
      <c r="H2947" s="280" t="s">
        <v>16131</v>
      </c>
      <c r="I2947" s="307" t="s">
        <v>7203</v>
      </c>
      <c r="J2947" s="279">
        <v>2015</v>
      </c>
      <c r="K2947" s="285">
        <v>6100023105</v>
      </c>
      <c r="L2947" s="283">
        <v>41723</v>
      </c>
      <c r="M2947" s="285" t="s">
        <v>9753</v>
      </c>
      <c r="N2947" s="333" t="s">
        <v>16260</v>
      </c>
      <c r="O2947" s="325"/>
    </row>
    <row r="2948" spans="5:15" ht="31.5">
      <c r="E2948" s="284">
        <v>6144055</v>
      </c>
      <c r="F2948" s="291" t="s">
        <v>132</v>
      </c>
      <c r="G2948" s="315">
        <f t="shared" si="48"/>
        <v>2942</v>
      </c>
      <c r="H2948" s="280" t="s">
        <v>10847</v>
      </c>
      <c r="I2948" s="307" t="s">
        <v>7203</v>
      </c>
      <c r="J2948" s="279">
        <v>2015</v>
      </c>
      <c r="K2948" s="285">
        <v>6100023136</v>
      </c>
      <c r="L2948" s="283">
        <v>41725</v>
      </c>
      <c r="M2948" s="285" t="s">
        <v>11883</v>
      </c>
      <c r="N2948" s="331" t="s">
        <v>16401</v>
      </c>
      <c r="O2948" s="325"/>
    </row>
    <row r="2949" spans="5:15" ht="31.5">
      <c r="E2949" s="284">
        <v>6144101</v>
      </c>
      <c r="F2949" s="291" t="s">
        <v>132</v>
      </c>
      <c r="G2949" s="315">
        <f t="shared" si="48"/>
        <v>2943</v>
      </c>
      <c r="H2949" s="280" t="s">
        <v>10405</v>
      </c>
      <c r="I2949" s="307" t="s">
        <v>7203</v>
      </c>
      <c r="J2949" s="279">
        <v>2015</v>
      </c>
      <c r="K2949" s="285">
        <v>6100023140</v>
      </c>
      <c r="L2949" s="283">
        <v>41725</v>
      </c>
      <c r="M2949" s="285" t="s">
        <v>11884</v>
      </c>
      <c r="N2949" s="332" t="s">
        <v>14736</v>
      </c>
      <c r="O2949" s="324"/>
    </row>
    <row r="2950" spans="5:15" ht="31.5">
      <c r="E2950" s="284">
        <v>6144074</v>
      </c>
      <c r="F2950" s="291" t="s">
        <v>132</v>
      </c>
      <c r="G2950" s="315">
        <f t="shared" si="48"/>
        <v>2944</v>
      </c>
      <c r="H2950" s="280" t="s">
        <v>10712</v>
      </c>
      <c r="I2950" s="307" t="s">
        <v>7203</v>
      </c>
      <c r="J2950" s="279">
        <v>2015</v>
      </c>
      <c r="K2950" s="285">
        <v>6100023145</v>
      </c>
      <c r="L2950" s="283">
        <v>41725</v>
      </c>
      <c r="M2950" s="285" t="s">
        <v>11885</v>
      </c>
      <c r="N2950" s="332" t="s">
        <v>14737</v>
      </c>
      <c r="O2950" s="324"/>
    </row>
    <row r="2951" spans="5:15" ht="31.5">
      <c r="E2951" s="284">
        <v>6144075</v>
      </c>
      <c r="F2951" s="291" t="s">
        <v>132</v>
      </c>
      <c r="G2951" s="315">
        <f t="shared" si="48"/>
        <v>2945</v>
      </c>
      <c r="H2951" s="280" t="s">
        <v>10451</v>
      </c>
      <c r="I2951" s="307" t="s">
        <v>7203</v>
      </c>
      <c r="J2951" s="279">
        <v>2015</v>
      </c>
      <c r="K2951" s="285">
        <v>6100023149</v>
      </c>
      <c r="L2951" s="283">
        <v>41697</v>
      </c>
      <c r="M2951" s="285" t="s">
        <v>11886</v>
      </c>
      <c r="N2951" s="332" t="s">
        <v>14207</v>
      </c>
      <c r="O2951" s="324"/>
    </row>
    <row r="2952" spans="5:15" ht="31.5">
      <c r="E2952" s="284">
        <v>6144075</v>
      </c>
      <c r="F2952" s="291" t="s">
        <v>132</v>
      </c>
      <c r="G2952" s="315">
        <f t="shared" si="48"/>
        <v>2946</v>
      </c>
      <c r="H2952" s="280" t="s">
        <v>11887</v>
      </c>
      <c r="I2952" s="307" t="s">
        <v>7203</v>
      </c>
      <c r="J2952" s="279">
        <v>2015</v>
      </c>
      <c r="K2952" s="285">
        <v>6100023149</v>
      </c>
      <c r="L2952" s="283">
        <v>41725</v>
      </c>
      <c r="M2952" s="285" t="s">
        <v>11886</v>
      </c>
      <c r="N2952" s="332" t="s">
        <v>14207</v>
      </c>
      <c r="O2952" s="324"/>
    </row>
    <row r="2953" spans="5:15" ht="31.5">
      <c r="E2953" s="284">
        <v>6144647</v>
      </c>
      <c r="F2953" s="291" t="s">
        <v>132</v>
      </c>
      <c r="G2953" s="315">
        <f t="shared" si="48"/>
        <v>2947</v>
      </c>
      <c r="H2953" s="280" t="s">
        <v>10549</v>
      </c>
      <c r="I2953" s="307" t="s">
        <v>7203</v>
      </c>
      <c r="J2953" s="279">
        <v>2015</v>
      </c>
      <c r="K2953" s="285">
        <v>6100023196</v>
      </c>
      <c r="L2953" s="283">
        <v>41729</v>
      </c>
      <c r="M2953" s="285" t="s">
        <v>11888</v>
      </c>
      <c r="N2953" s="332" t="s">
        <v>15491</v>
      </c>
      <c r="O2953" s="324"/>
    </row>
    <row r="2954" spans="5:15" ht="47.25">
      <c r="E2954" s="284">
        <v>6144276</v>
      </c>
      <c r="F2954" s="291" t="s">
        <v>132</v>
      </c>
      <c r="G2954" s="315">
        <f t="shared" si="48"/>
        <v>2948</v>
      </c>
      <c r="H2954" s="280" t="s">
        <v>11889</v>
      </c>
      <c r="I2954" s="307" t="s">
        <v>7203</v>
      </c>
      <c r="J2954" s="279">
        <v>2015</v>
      </c>
      <c r="K2954" s="285">
        <v>6100023198</v>
      </c>
      <c r="L2954" s="283">
        <v>41757</v>
      </c>
      <c r="M2954" s="285" t="s">
        <v>11890</v>
      </c>
      <c r="N2954" s="332" t="s">
        <v>14738</v>
      </c>
      <c r="O2954" s="324"/>
    </row>
    <row r="2955" spans="5:15" ht="31.5">
      <c r="E2955" s="284">
        <v>6144088</v>
      </c>
      <c r="F2955" s="291" t="s">
        <v>132</v>
      </c>
      <c r="G2955" s="315">
        <f t="shared" si="48"/>
        <v>2949</v>
      </c>
      <c r="H2955" s="280" t="s">
        <v>10381</v>
      </c>
      <c r="I2955" s="307" t="s">
        <v>7203</v>
      </c>
      <c r="J2955" s="279">
        <v>2015</v>
      </c>
      <c r="K2955" s="285">
        <v>6100023200</v>
      </c>
      <c r="L2955" s="283">
        <v>41729</v>
      </c>
      <c r="M2955" s="285" t="s">
        <v>11891</v>
      </c>
      <c r="N2955" s="332" t="s">
        <v>14739</v>
      </c>
      <c r="O2955" s="324"/>
    </row>
    <row r="2956" spans="5:15" ht="31.5">
      <c r="E2956" s="284">
        <v>6144096</v>
      </c>
      <c r="F2956" s="291" t="s">
        <v>132</v>
      </c>
      <c r="G2956" s="315">
        <f t="shared" si="48"/>
        <v>2950</v>
      </c>
      <c r="H2956" s="280" t="s">
        <v>8847</v>
      </c>
      <c r="I2956" s="307" t="s">
        <v>7203</v>
      </c>
      <c r="J2956" s="279">
        <v>2015</v>
      </c>
      <c r="K2956" s="285">
        <v>6100023234</v>
      </c>
      <c r="L2956" s="283">
        <v>41730</v>
      </c>
      <c r="M2956" s="285" t="s">
        <v>11892</v>
      </c>
      <c r="N2956" s="332" t="s">
        <v>14740</v>
      </c>
      <c r="O2956" s="324"/>
    </row>
    <row r="2957" spans="5:15" ht="38.25">
      <c r="E2957" s="284" t="s">
        <v>11893</v>
      </c>
      <c r="F2957" s="291" t="s">
        <v>132</v>
      </c>
      <c r="G2957" s="315">
        <f t="shared" si="48"/>
        <v>2951</v>
      </c>
      <c r="H2957" s="280" t="s">
        <v>9759</v>
      </c>
      <c r="I2957" s="307" t="s">
        <v>7203</v>
      </c>
      <c r="J2957" s="279">
        <v>2015</v>
      </c>
      <c r="K2957" s="285">
        <v>6100023239</v>
      </c>
      <c r="L2957" s="283">
        <v>41730</v>
      </c>
      <c r="M2957" s="285" t="s">
        <v>11894</v>
      </c>
      <c r="N2957" s="332" t="s">
        <v>14741</v>
      </c>
      <c r="O2957" s="324"/>
    </row>
    <row r="2958" spans="5:15" ht="31.5">
      <c r="E2958" s="284">
        <v>6144095</v>
      </c>
      <c r="F2958" s="291" t="s">
        <v>132</v>
      </c>
      <c r="G2958" s="315">
        <f t="shared" si="48"/>
        <v>2952</v>
      </c>
      <c r="H2958" s="280" t="s">
        <v>10591</v>
      </c>
      <c r="I2958" s="307" t="s">
        <v>7203</v>
      </c>
      <c r="J2958" s="279">
        <v>2015</v>
      </c>
      <c r="K2958" s="285">
        <v>6100023240</v>
      </c>
      <c r="L2958" s="283">
        <v>41736</v>
      </c>
      <c r="M2958" s="285" t="s">
        <v>11895</v>
      </c>
      <c r="N2958" s="332" t="s">
        <v>14742</v>
      </c>
      <c r="O2958" s="324"/>
    </row>
    <row r="2959" spans="5:15" ht="31.5">
      <c r="E2959" s="284">
        <v>6144086</v>
      </c>
      <c r="F2959" s="291" t="s">
        <v>132</v>
      </c>
      <c r="G2959" s="315">
        <f t="shared" si="48"/>
        <v>2953</v>
      </c>
      <c r="H2959" s="280" t="s">
        <v>10361</v>
      </c>
      <c r="I2959" s="307" t="s">
        <v>7203</v>
      </c>
      <c r="J2959" s="279">
        <v>2015</v>
      </c>
      <c r="K2959" s="285">
        <v>6100023267</v>
      </c>
      <c r="L2959" s="283">
        <v>41731</v>
      </c>
      <c r="M2959" s="285" t="s">
        <v>11896</v>
      </c>
      <c r="N2959" s="332" t="s">
        <v>14743</v>
      </c>
      <c r="O2959" s="324"/>
    </row>
    <row r="2960" spans="5:15" ht="31.5">
      <c r="E2960" s="284">
        <v>6144036</v>
      </c>
      <c r="F2960" s="291" t="s">
        <v>132</v>
      </c>
      <c r="G2960" s="315">
        <f t="shared" si="48"/>
        <v>2954</v>
      </c>
      <c r="H2960" s="280" t="s">
        <v>11897</v>
      </c>
      <c r="I2960" s="307" t="s">
        <v>7203</v>
      </c>
      <c r="J2960" s="279">
        <v>2015</v>
      </c>
      <c r="K2960" s="285">
        <v>6100023285</v>
      </c>
      <c r="L2960" s="283">
        <v>41732</v>
      </c>
      <c r="M2960" s="285" t="s">
        <v>11898</v>
      </c>
      <c r="N2960" s="332" t="s">
        <v>14744</v>
      </c>
      <c r="O2960" s="324"/>
    </row>
    <row r="2961" spans="5:15" ht="31.5">
      <c r="E2961" s="284">
        <v>6144054</v>
      </c>
      <c r="F2961" s="291" t="s">
        <v>132</v>
      </c>
      <c r="G2961" s="315">
        <f t="shared" si="48"/>
        <v>2955</v>
      </c>
      <c r="H2961" s="280" t="s">
        <v>11899</v>
      </c>
      <c r="I2961" s="307" t="s">
        <v>7203</v>
      </c>
      <c r="J2961" s="279">
        <v>2015</v>
      </c>
      <c r="K2961" s="285">
        <v>6100023370</v>
      </c>
      <c r="L2961" s="283">
        <v>41737</v>
      </c>
      <c r="M2961" s="285" t="s">
        <v>11900</v>
      </c>
      <c r="N2961" s="332" t="s">
        <v>14745</v>
      </c>
      <c r="O2961" s="324"/>
    </row>
    <row r="2962" spans="5:15" ht="31.5">
      <c r="E2962" s="284">
        <v>6144285</v>
      </c>
      <c r="F2962" s="291" t="s">
        <v>132</v>
      </c>
      <c r="G2962" s="315">
        <f t="shared" si="48"/>
        <v>2956</v>
      </c>
      <c r="H2962" s="280" t="s">
        <v>10803</v>
      </c>
      <c r="I2962" s="307" t="s">
        <v>7203</v>
      </c>
      <c r="J2962" s="279">
        <v>2015</v>
      </c>
      <c r="K2962" s="285">
        <v>6100023401</v>
      </c>
      <c r="L2962" s="283">
        <v>41743</v>
      </c>
      <c r="M2962" s="285" t="s">
        <v>11901</v>
      </c>
      <c r="N2962" s="332" t="s">
        <v>14746</v>
      </c>
      <c r="O2962" s="324"/>
    </row>
    <row r="2963" spans="5:15" ht="31.5">
      <c r="E2963" s="284">
        <v>6144373</v>
      </c>
      <c r="F2963" s="291" t="s">
        <v>132</v>
      </c>
      <c r="G2963" s="315">
        <f t="shared" si="48"/>
        <v>2957</v>
      </c>
      <c r="H2963" s="280" t="s">
        <v>10610</v>
      </c>
      <c r="I2963" s="307" t="s">
        <v>7203</v>
      </c>
      <c r="J2963" s="279">
        <v>2015</v>
      </c>
      <c r="K2963" s="285">
        <v>6100023409</v>
      </c>
      <c r="L2963" s="283">
        <v>41788</v>
      </c>
      <c r="M2963" s="285" t="s">
        <v>11902</v>
      </c>
      <c r="N2963" s="332" t="s">
        <v>14747</v>
      </c>
      <c r="O2963" s="324"/>
    </row>
    <row r="2964" spans="5:15" ht="47.25">
      <c r="E2964" s="284">
        <v>6144257</v>
      </c>
      <c r="F2964" s="291" t="s">
        <v>132</v>
      </c>
      <c r="G2964" s="315">
        <f t="shared" si="48"/>
        <v>2958</v>
      </c>
      <c r="H2964" s="280" t="s">
        <v>10572</v>
      </c>
      <c r="I2964" s="307" t="s">
        <v>7203</v>
      </c>
      <c r="J2964" s="279">
        <v>2015</v>
      </c>
      <c r="K2964" s="285">
        <v>6100023510</v>
      </c>
      <c r="L2964" s="283">
        <v>41750</v>
      </c>
      <c r="M2964" s="285" t="s">
        <v>11903</v>
      </c>
      <c r="N2964" s="332" t="s">
        <v>15492</v>
      </c>
      <c r="O2964" s="324"/>
    </row>
    <row r="2965" spans="5:15" ht="31.5">
      <c r="E2965" s="284">
        <v>6144223</v>
      </c>
      <c r="F2965" s="291" t="s">
        <v>132</v>
      </c>
      <c r="G2965" s="315">
        <f t="shared" si="48"/>
        <v>2959</v>
      </c>
      <c r="H2965" s="280" t="s">
        <v>10415</v>
      </c>
      <c r="I2965" s="307" t="s">
        <v>7203</v>
      </c>
      <c r="J2965" s="279">
        <v>2015</v>
      </c>
      <c r="K2965" s="285">
        <v>6100023539</v>
      </c>
      <c r="L2965" s="283">
        <v>41745</v>
      </c>
      <c r="M2965" s="285" t="s">
        <v>11904</v>
      </c>
      <c r="N2965" s="332" t="s">
        <v>14748</v>
      </c>
      <c r="O2965" s="324"/>
    </row>
    <row r="2966" spans="5:15" ht="31.5">
      <c r="E2966" s="284">
        <v>6144238</v>
      </c>
      <c r="F2966" s="291" t="s">
        <v>132</v>
      </c>
      <c r="G2966" s="315">
        <f t="shared" si="48"/>
        <v>2960</v>
      </c>
      <c r="H2966" s="280" t="s">
        <v>10247</v>
      </c>
      <c r="I2966" s="307" t="s">
        <v>7203</v>
      </c>
      <c r="J2966" s="279">
        <v>2015</v>
      </c>
      <c r="K2966" s="285">
        <v>6100023726</v>
      </c>
      <c r="L2966" s="283">
        <v>41758</v>
      </c>
      <c r="M2966" s="285" t="s">
        <v>11633</v>
      </c>
      <c r="N2966" s="332" t="s">
        <v>14681</v>
      </c>
      <c r="O2966" s="324"/>
    </row>
    <row r="2967" spans="5:15" ht="31.5">
      <c r="E2967" s="284">
        <v>6144422</v>
      </c>
      <c r="F2967" s="291" t="s">
        <v>132</v>
      </c>
      <c r="G2967" s="315">
        <f t="shared" si="48"/>
        <v>2961</v>
      </c>
      <c r="H2967" s="280" t="s">
        <v>11905</v>
      </c>
      <c r="I2967" s="307" t="s">
        <v>7203</v>
      </c>
      <c r="J2967" s="279">
        <v>2015</v>
      </c>
      <c r="K2967" s="285">
        <v>6100023744</v>
      </c>
      <c r="L2967" s="283">
        <v>41783</v>
      </c>
      <c r="M2967" s="285" t="s">
        <v>11906</v>
      </c>
      <c r="N2967" s="332" t="s">
        <v>15493</v>
      </c>
      <c r="O2967" s="324"/>
    </row>
    <row r="2968" spans="5:15" ht="31.5">
      <c r="E2968" s="284">
        <v>6144241</v>
      </c>
      <c r="F2968" s="291" t="s">
        <v>132</v>
      </c>
      <c r="G2968" s="315">
        <f t="shared" si="48"/>
        <v>2962</v>
      </c>
      <c r="H2968" s="280" t="s">
        <v>11907</v>
      </c>
      <c r="I2968" s="307" t="s">
        <v>7203</v>
      </c>
      <c r="J2968" s="279">
        <v>2015</v>
      </c>
      <c r="K2968" s="285">
        <v>6100023746</v>
      </c>
      <c r="L2968" s="283">
        <v>41758</v>
      </c>
      <c r="M2968" s="285" t="s">
        <v>11636</v>
      </c>
      <c r="N2968" s="332" t="s">
        <v>14683</v>
      </c>
      <c r="O2968" s="324"/>
    </row>
    <row r="2969" spans="5:15" ht="31.5">
      <c r="E2969" s="284">
        <v>6144284</v>
      </c>
      <c r="F2969" s="291" t="s">
        <v>132</v>
      </c>
      <c r="G2969" s="315">
        <f t="shared" si="48"/>
        <v>2963</v>
      </c>
      <c r="H2969" s="280" t="s">
        <v>10808</v>
      </c>
      <c r="I2969" s="307" t="s">
        <v>7203</v>
      </c>
      <c r="J2969" s="279">
        <v>2015</v>
      </c>
      <c r="K2969" s="285">
        <v>6100023808</v>
      </c>
      <c r="L2969" s="283">
        <v>41767</v>
      </c>
      <c r="M2969" s="285" t="s">
        <v>11908</v>
      </c>
      <c r="N2969" s="332" t="s">
        <v>14208</v>
      </c>
      <c r="O2969" s="324"/>
    </row>
    <row r="2970" spans="5:15" ht="31.5">
      <c r="E2970" s="284">
        <v>6144332</v>
      </c>
      <c r="F2970" s="291" t="s">
        <v>132</v>
      </c>
      <c r="G2970" s="315">
        <f t="shared" si="48"/>
        <v>2964</v>
      </c>
      <c r="H2970" s="280" t="s">
        <v>10443</v>
      </c>
      <c r="I2970" s="307" t="s">
        <v>7203</v>
      </c>
      <c r="J2970" s="279">
        <v>2015</v>
      </c>
      <c r="K2970" s="285">
        <v>6100023906</v>
      </c>
      <c r="L2970" s="283">
        <v>41772</v>
      </c>
      <c r="M2970" s="285" t="s">
        <v>11909</v>
      </c>
      <c r="N2970" s="332" t="s">
        <v>14749</v>
      </c>
      <c r="O2970" s="324"/>
    </row>
    <row r="2971" spans="5:15" ht="31.5">
      <c r="E2971" s="284">
        <v>6144280</v>
      </c>
      <c r="F2971" s="291" t="s">
        <v>132</v>
      </c>
      <c r="G2971" s="315">
        <f t="shared" si="48"/>
        <v>2965</v>
      </c>
      <c r="H2971" s="280" t="s">
        <v>10549</v>
      </c>
      <c r="I2971" s="307" t="s">
        <v>7203</v>
      </c>
      <c r="J2971" s="279">
        <v>2015</v>
      </c>
      <c r="K2971" s="285">
        <v>6100023938</v>
      </c>
      <c r="L2971" s="283">
        <v>41772</v>
      </c>
      <c r="M2971" s="285" t="s">
        <v>11910</v>
      </c>
      <c r="N2971" s="332" t="s">
        <v>14750</v>
      </c>
      <c r="O2971" s="324"/>
    </row>
    <row r="2972" spans="5:15" ht="31.5">
      <c r="E2972" s="284">
        <v>6144421</v>
      </c>
      <c r="F2972" s="291" t="s">
        <v>132</v>
      </c>
      <c r="G2972" s="315">
        <f t="shared" si="48"/>
        <v>2966</v>
      </c>
      <c r="H2972" s="280" t="s">
        <v>10476</v>
      </c>
      <c r="I2972" s="307" t="s">
        <v>7203</v>
      </c>
      <c r="J2972" s="279">
        <v>2015</v>
      </c>
      <c r="K2972" s="285">
        <v>6100024010</v>
      </c>
      <c r="L2972" s="283">
        <v>41774</v>
      </c>
      <c r="M2972" s="285" t="s">
        <v>11911</v>
      </c>
      <c r="N2972" s="332" t="s">
        <v>14751</v>
      </c>
      <c r="O2972" s="324"/>
    </row>
    <row r="2973" spans="5:15" ht="31.5">
      <c r="E2973" s="284">
        <v>6144772</v>
      </c>
      <c r="F2973" s="291" t="s">
        <v>132</v>
      </c>
      <c r="G2973" s="315">
        <f t="shared" si="48"/>
        <v>2967</v>
      </c>
      <c r="H2973" s="280" t="s">
        <v>11912</v>
      </c>
      <c r="I2973" s="307" t="s">
        <v>7203</v>
      </c>
      <c r="J2973" s="279">
        <v>2015</v>
      </c>
      <c r="K2973" s="285">
        <v>6100024014</v>
      </c>
      <c r="L2973" s="283">
        <v>41855</v>
      </c>
      <c r="M2973" s="285" t="s">
        <v>11913</v>
      </c>
      <c r="N2973" s="332" t="s">
        <v>14752</v>
      </c>
      <c r="O2973" s="324"/>
    </row>
    <row r="2974" spans="5:15" ht="31.5">
      <c r="E2974" s="284">
        <v>6144637</v>
      </c>
      <c r="F2974" s="291" t="s">
        <v>132</v>
      </c>
      <c r="G2974" s="315">
        <f t="shared" si="48"/>
        <v>2968</v>
      </c>
      <c r="H2974" s="280" t="s">
        <v>10247</v>
      </c>
      <c r="I2974" s="307" t="s">
        <v>7203</v>
      </c>
      <c r="J2974" s="279">
        <v>2015</v>
      </c>
      <c r="K2974" s="285">
        <v>6100024131</v>
      </c>
      <c r="L2974" s="283">
        <v>41778</v>
      </c>
      <c r="M2974" s="285" t="s">
        <v>11914</v>
      </c>
      <c r="N2974" s="332" t="s">
        <v>14209</v>
      </c>
      <c r="O2974" s="324"/>
    </row>
    <row r="2975" spans="5:15" ht="31.5">
      <c r="E2975" s="284">
        <v>6144426</v>
      </c>
      <c r="F2975" s="291" t="s">
        <v>132</v>
      </c>
      <c r="G2975" s="315">
        <f t="shared" si="48"/>
        <v>2969</v>
      </c>
      <c r="H2975" s="280" t="s">
        <v>10415</v>
      </c>
      <c r="I2975" s="307" t="s">
        <v>7203</v>
      </c>
      <c r="J2975" s="279">
        <v>2015</v>
      </c>
      <c r="K2975" s="285">
        <v>6100024183</v>
      </c>
      <c r="L2975" s="283">
        <v>41779</v>
      </c>
      <c r="M2975" s="285" t="s">
        <v>11915</v>
      </c>
      <c r="N2975" s="332" t="s">
        <v>14753</v>
      </c>
      <c r="O2975" s="324"/>
    </row>
    <row r="2976" spans="5:15" ht="31.5">
      <c r="E2976" s="284">
        <v>6144386</v>
      </c>
      <c r="F2976" s="291" t="s">
        <v>132</v>
      </c>
      <c r="G2976" s="315">
        <f t="shared" si="48"/>
        <v>2970</v>
      </c>
      <c r="H2976" s="280" t="s">
        <v>11916</v>
      </c>
      <c r="I2976" s="307" t="s">
        <v>7203</v>
      </c>
      <c r="J2976" s="279">
        <v>2015</v>
      </c>
      <c r="K2976" s="285">
        <v>6100024185</v>
      </c>
      <c r="L2976" s="283">
        <v>41779</v>
      </c>
      <c r="M2976" s="285" t="s">
        <v>9766</v>
      </c>
      <c r="N2976" s="332" t="s">
        <v>14326</v>
      </c>
      <c r="O2976" s="324"/>
    </row>
    <row r="2977" spans="5:15" ht="31.5">
      <c r="E2977" s="284">
        <v>6144424</v>
      </c>
      <c r="F2977" s="291" t="s">
        <v>132</v>
      </c>
      <c r="G2977" s="315">
        <f t="shared" si="48"/>
        <v>2971</v>
      </c>
      <c r="H2977" s="280" t="s">
        <v>11917</v>
      </c>
      <c r="I2977" s="307" t="s">
        <v>7203</v>
      </c>
      <c r="J2977" s="279">
        <v>2015</v>
      </c>
      <c r="K2977" s="285">
        <v>6100024192</v>
      </c>
      <c r="L2977" s="283">
        <v>41782</v>
      </c>
      <c r="M2977" s="285" t="s">
        <v>11918</v>
      </c>
      <c r="N2977" s="332" t="s">
        <v>14210</v>
      </c>
      <c r="O2977" s="324"/>
    </row>
    <row r="2978" spans="5:15" ht="31.5">
      <c r="E2978" s="284">
        <v>6144418</v>
      </c>
      <c r="F2978" s="291" t="s">
        <v>132</v>
      </c>
      <c r="G2978" s="315">
        <f t="shared" si="48"/>
        <v>2972</v>
      </c>
      <c r="H2978" s="280" t="s">
        <v>10493</v>
      </c>
      <c r="I2978" s="307" t="s">
        <v>7203</v>
      </c>
      <c r="J2978" s="279">
        <v>2015</v>
      </c>
      <c r="K2978" s="285">
        <v>6100024195</v>
      </c>
      <c r="L2978" s="283">
        <v>41779</v>
      </c>
      <c r="M2978" s="285" t="s">
        <v>11919</v>
      </c>
      <c r="N2978" s="332" t="s">
        <v>14211</v>
      </c>
      <c r="O2978" s="324"/>
    </row>
    <row r="2979" spans="5:15" ht="31.5">
      <c r="E2979" s="284">
        <v>6144981</v>
      </c>
      <c r="F2979" s="291" t="s">
        <v>132</v>
      </c>
      <c r="G2979" s="315">
        <f t="shared" si="48"/>
        <v>2973</v>
      </c>
      <c r="H2979" s="280" t="s">
        <v>11920</v>
      </c>
      <c r="I2979" s="307" t="s">
        <v>7203</v>
      </c>
      <c r="J2979" s="279">
        <v>2015</v>
      </c>
      <c r="K2979" s="285">
        <v>6100024210</v>
      </c>
      <c r="L2979" s="283">
        <v>41788</v>
      </c>
      <c r="M2979" s="285" t="s">
        <v>11921</v>
      </c>
      <c r="N2979" s="332" t="s">
        <v>15494</v>
      </c>
      <c r="O2979" s="324"/>
    </row>
    <row r="2980" spans="5:15" ht="31.5">
      <c r="E2980" s="284">
        <v>6144432</v>
      </c>
      <c r="F2980" s="291" t="s">
        <v>132</v>
      </c>
      <c r="G2980" s="315">
        <f t="shared" si="48"/>
        <v>2974</v>
      </c>
      <c r="H2980" s="280" t="s">
        <v>11922</v>
      </c>
      <c r="I2980" s="307" t="s">
        <v>7203</v>
      </c>
      <c r="J2980" s="279">
        <v>2015</v>
      </c>
      <c r="K2980" s="285">
        <v>6100024234</v>
      </c>
      <c r="L2980" s="283">
        <v>41780</v>
      </c>
      <c r="M2980" s="285" t="s">
        <v>11923</v>
      </c>
      <c r="N2980" s="332" t="s">
        <v>14754</v>
      </c>
      <c r="O2980" s="324"/>
    </row>
    <row r="2981" spans="5:15" ht="31.5">
      <c r="E2981" s="284">
        <v>6144433</v>
      </c>
      <c r="F2981" s="291" t="s">
        <v>132</v>
      </c>
      <c r="G2981" s="315">
        <f t="shared" si="48"/>
        <v>2975</v>
      </c>
      <c r="H2981" s="280" t="s">
        <v>10415</v>
      </c>
      <c r="I2981" s="307" t="s">
        <v>7203</v>
      </c>
      <c r="J2981" s="279">
        <v>2015</v>
      </c>
      <c r="K2981" s="285">
        <v>6100024293</v>
      </c>
      <c r="L2981" s="283">
        <v>41785</v>
      </c>
      <c r="M2981" s="285" t="s">
        <v>11924</v>
      </c>
      <c r="N2981" s="332" t="s">
        <v>15495</v>
      </c>
      <c r="O2981" s="324"/>
    </row>
    <row r="2982" spans="5:15" ht="31.5">
      <c r="E2982" s="284">
        <v>6144443</v>
      </c>
      <c r="F2982" s="291" t="s">
        <v>132</v>
      </c>
      <c r="G2982" s="315">
        <f t="shared" si="48"/>
        <v>2976</v>
      </c>
      <c r="H2982" s="280" t="s">
        <v>10589</v>
      </c>
      <c r="I2982" s="307" t="s">
        <v>7203</v>
      </c>
      <c r="J2982" s="279">
        <v>2015</v>
      </c>
      <c r="K2982" s="285">
        <v>6100024297</v>
      </c>
      <c r="L2982" s="283">
        <v>41792</v>
      </c>
      <c r="M2982" s="285" t="s">
        <v>11925</v>
      </c>
      <c r="N2982" s="332" t="s">
        <v>14755</v>
      </c>
      <c r="O2982" s="324"/>
    </row>
    <row r="2983" spans="5:15" ht="31.5">
      <c r="E2983" s="284">
        <v>6144605</v>
      </c>
      <c r="F2983" s="291" t="s">
        <v>132</v>
      </c>
      <c r="G2983" s="315">
        <f t="shared" si="48"/>
        <v>2977</v>
      </c>
      <c r="H2983" s="280" t="s">
        <v>10247</v>
      </c>
      <c r="I2983" s="307" t="s">
        <v>7203</v>
      </c>
      <c r="J2983" s="279">
        <v>2015</v>
      </c>
      <c r="K2983" s="285">
        <v>6100024323</v>
      </c>
      <c r="L2983" s="283">
        <v>41808</v>
      </c>
      <c r="M2983" s="285" t="s">
        <v>11926</v>
      </c>
      <c r="N2983" s="332" t="s">
        <v>15496</v>
      </c>
      <c r="O2983" s="324"/>
    </row>
    <row r="2984" spans="5:15" ht="31.5">
      <c r="E2984" s="284">
        <v>6144599</v>
      </c>
      <c r="F2984" s="291" t="s">
        <v>132</v>
      </c>
      <c r="G2984" s="315">
        <f t="shared" si="48"/>
        <v>2978</v>
      </c>
      <c r="H2984" s="280" t="s">
        <v>10493</v>
      </c>
      <c r="I2984" s="307" t="s">
        <v>7203</v>
      </c>
      <c r="J2984" s="279">
        <v>2015</v>
      </c>
      <c r="K2984" s="285">
        <v>6100024351</v>
      </c>
      <c r="L2984" s="283">
        <v>41800</v>
      </c>
      <c r="M2984" s="285" t="s">
        <v>11927</v>
      </c>
      <c r="N2984" s="332" t="s">
        <v>15497</v>
      </c>
      <c r="O2984" s="324"/>
    </row>
    <row r="2985" spans="5:15" ht="31.5">
      <c r="E2985" s="284">
        <v>6144377</v>
      </c>
      <c r="F2985" s="291" t="s">
        <v>132</v>
      </c>
      <c r="G2985" s="315">
        <f t="shared" si="48"/>
        <v>2979</v>
      </c>
      <c r="H2985" s="280" t="s">
        <v>10361</v>
      </c>
      <c r="I2985" s="307" t="s">
        <v>7203</v>
      </c>
      <c r="J2985" s="279">
        <v>2015</v>
      </c>
      <c r="K2985" s="285">
        <v>6100024368</v>
      </c>
      <c r="L2985" s="283">
        <v>41794</v>
      </c>
      <c r="M2985" s="285" t="s">
        <v>11928</v>
      </c>
      <c r="N2985" s="332" t="s">
        <v>15498</v>
      </c>
      <c r="O2985" s="324"/>
    </row>
    <row r="2986" spans="5:15" ht="31.5">
      <c r="E2986" s="284" t="s">
        <v>11929</v>
      </c>
      <c r="F2986" s="291" t="s">
        <v>132</v>
      </c>
      <c r="G2986" s="315">
        <f t="shared" si="48"/>
        <v>2980</v>
      </c>
      <c r="H2986" s="280" t="s">
        <v>11930</v>
      </c>
      <c r="I2986" s="307" t="s">
        <v>7203</v>
      </c>
      <c r="J2986" s="279">
        <v>2015</v>
      </c>
      <c r="K2986" s="285">
        <v>6100024579</v>
      </c>
      <c r="L2986" s="283">
        <v>41809</v>
      </c>
      <c r="M2986" s="285" t="s">
        <v>11931</v>
      </c>
      <c r="N2986" s="332" t="s">
        <v>14212</v>
      </c>
      <c r="O2986" s="324"/>
    </row>
    <row r="2987" spans="5:15" ht="31.5">
      <c r="E2987" s="284">
        <v>6144944</v>
      </c>
      <c r="F2987" s="291" t="s">
        <v>132</v>
      </c>
      <c r="G2987" s="315">
        <f t="shared" si="48"/>
        <v>2981</v>
      </c>
      <c r="H2987" s="280" t="s">
        <v>10361</v>
      </c>
      <c r="I2987" s="307" t="s">
        <v>7203</v>
      </c>
      <c r="J2987" s="279">
        <v>2015</v>
      </c>
      <c r="K2987" s="285">
        <v>6100024581</v>
      </c>
      <c r="L2987" s="283">
        <v>41814</v>
      </c>
      <c r="M2987" s="285" t="s">
        <v>11932</v>
      </c>
      <c r="N2987" s="332" t="s">
        <v>14756</v>
      </c>
      <c r="O2987" s="324"/>
    </row>
    <row r="2988" spans="5:15" ht="31.5">
      <c r="E2988" s="284">
        <v>6144608</v>
      </c>
      <c r="F2988" s="291" t="s">
        <v>132</v>
      </c>
      <c r="G2988" s="315">
        <f t="shared" si="48"/>
        <v>2982</v>
      </c>
      <c r="H2988" s="280" t="s">
        <v>10409</v>
      </c>
      <c r="I2988" s="307" t="s">
        <v>7203</v>
      </c>
      <c r="J2988" s="279">
        <v>2015</v>
      </c>
      <c r="K2988" s="285">
        <v>6100024610</v>
      </c>
      <c r="L2988" s="283">
        <v>41813</v>
      </c>
      <c r="M2988" s="285" t="s">
        <v>11933</v>
      </c>
      <c r="N2988" s="332" t="s">
        <v>14213</v>
      </c>
      <c r="O2988" s="324"/>
    </row>
    <row r="2989" spans="5:15" ht="31.5">
      <c r="E2989" s="284">
        <v>6144598</v>
      </c>
      <c r="F2989" s="291" t="s">
        <v>132</v>
      </c>
      <c r="G2989" s="315">
        <f t="shared" si="48"/>
        <v>2983</v>
      </c>
      <c r="H2989" s="280" t="s">
        <v>10493</v>
      </c>
      <c r="I2989" s="307" t="s">
        <v>7203</v>
      </c>
      <c r="J2989" s="279">
        <v>2015</v>
      </c>
      <c r="K2989" s="285">
        <v>6100024614</v>
      </c>
      <c r="L2989" s="283">
        <v>41814</v>
      </c>
      <c r="M2989" s="285" t="s">
        <v>11934</v>
      </c>
      <c r="N2989" s="332" t="s">
        <v>15499</v>
      </c>
      <c r="O2989" s="324"/>
    </row>
    <row r="2990" spans="5:15" ht="31.5">
      <c r="E2990" s="284">
        <v>6144331</v>
      </c>
      <c r="F2990" s="291" t="s">
        <v>132</v>
      </c>
      <c r="G2990" s="315">
        <f t="shared" si="48"/>
        <v>2984</v>
      </c>
      <c r="H2990" s="280" t="s">
        <v>11935</v>
      </c>
      <c r="I2990" s="307" t="s">
        <v>7203</v>
      </c>
      <c r="J2990" s="279">
        <v>2015</v>
      </c>
      <c r="K2990" s="285">
        <v>6100024615</v>
      </c>
      <c r="L2990" s="283">
        <v>41814</v>
      </c>
      <c r="M2990" s="285" t="s">
        <v>11936</v>
      </c>
      <c r="N2990" s="332" t="s">
        <v>14757</v>
      </c>
      <c r="O2990" s="324"/>
    </row>
    <row r="2991" spans="5:15" ht="31.5">
      <c r="E2991" s="284">
        <v>6144603</v>
      </c>
      <c r="F2991" s="291" t="s">
        <v>132</v>
      </c>
      <c r="G2991" s="315">
        <f t="shared" si="48"/>
        <v>2985</v>
      </c>
      <c r="H2991" s="280" t="s">
        <v>10500</v>
      </c>
      <c r="I2991" s="307" t="s">
        <v>7203</v>
      </c>
      <c r="J2991" s="279">
        <v>2015</v>
      </c>
      <c r="K2991" s="285">
        <v>6100024649</v>
      </c>
      <c r="L2991" s="283">
        <v>41814</v>
      </c>
      <c r="M2991" s="285" t="s">
        <v>11937</v>
      </c>
      <c r="N2991" s="332" t="s">
        <v>15500</v>
      </c>
      <c r="O2991" s="324"/>
    </row>
    <row r="2992" spans="5:15" ht="31.5">
      <c r="E2992" s="284">
        <v>6144634</v>
      </c>
      <c r="F2992" s="291" t="s">
        <v>132</v>
      </c>
      <c r="G2992" s="315">
        <f t="shared" si="48"/>
        <v>2986</v>
      </c>
      <c r="H2992" s="280" t="s">
        <v>10247</v>
      </c>
      <c r="I2992" s="307" t="s">
        <v>7203</v>
      </c>
      <c r="J2992" s="279">
        <v>2015</v>
      </c>
      <c r="K2992" s="285">
        <v>6100024662</v>
      </c>
      <c r="L2992" s="283">
        <v>41823</v>
      </c>
      <c r="M2992" s="285" t="s">
        <v>11938</v>
      </c>
      <c r="N2992" s="332" t="s">
        <v>15501</v>
      </c>
      <c r="O2992" s="324"/>
    </row>
    <row r="2993" spans="5:15" ht="31.5">
      <c r="E2993" s="284">
        <v>6144563</v>
      </c>
      <c r="F2993" s="291" t="s">
        <v>132</v>
      </c>
      <c r="G2993" s="315">
        <f t="shared" si="48"/>
        <v>2987</v>
      </c>
      <c r="H2993" s="280" t="s">
        <v>11939</v>
      </c>
      <c r="I2993" s="307" t="s">
        <v>7203</v>
      </c>
      <c r="J2993" s="279">
        <v>2015</v>
      </c>
      <c r="K2993" s="285">
        <v>6100024665</v>
      </c>
      <c r="L2993" s="283">
        <v>41820</v>
      </c>
      <c r="M2993" s="285" t="s">
        <v>11642</v>
      </c>
      <c r="N2993" s="332" t="s">
        <v>15472</v>
      </c>
      <c r="O2993" s="324"/>
    </row>
    <row r="2994" spans="5:15" ht="31.5">
      <c r="E2994" s="284">
        <v>6144653</v>
      </c>
      <c r="F2994" s="291" t="s">
        <v>132</v>
      </c>
      <c r="G2994" s="315">
        <f t="shared" si="48"/>
        <v>2988</v>
      </c>
      <c r="H2994" s="280" t="s">
        <v>11940</v>
      </c>
      <c r="I2994" s="307" t="s">
        <v>7203</v>
      </c>
      <c r="J2994" s="279">
        <v>2015</v>
      </c>
      <c r="K2994" s="285">
        <v>6100024787</v>
      </c>
      <c r="L2994" s="283">
        <v>41828</v>
      </c>
      <c r="M2994" s="285" t="s">
        <v>11941</v>
      </c>
      <c r="N2994" s="332" t="s">
        <v>15502</v>
      </c>
      <c r="O2994" s="324"/>
    </row>
    <row r="2995" spans="5:15" ht="31.5">
      <c r="E2995" s="284">
        <v>6144640</v>
      </c>
      <c r="F2995" s="291" t="s">
        <v>132</v>
      </c>
      <c r="G2995" s="315">
        <f t="shared" si="48"/>
        <v>2989</v>
      </c>
      <c r="H2995" s="280" t="s">
        <v>10403</v>
      </c>
      <c r="I2995" s="307" t="s">
        <v>7203</v>
      </c>
      <c r="J2995" s="279">
        <v>2015</v>
      </c>
      <c r="K2995" s="285">
        <v>6100024851</v>
      </c>
      <c r="L2995" s="283">
        <v>41829</v>
      </c>
      <c r="M2995" s="285" t="s">
        <v>11942</v>
      </c>
      <c r="N2995" s="332" t="s">
        <v>14214</v>
      </c>
      <c r="O2995" s="324"/>
    </row>
    <row r="2996" spans="5:15" ht="31.5">
      <c r="E2996" s="284">
        <v>6144632</v>
      </c>
      <c r="F2996" s="291" t="s">
        <v>132</v>
      </c>
      <c r="G2996" s="315">
        <f t="shared" si="48"/>
        <v>2990</v>
      </c>
      <c r="H2996" s="280" t="s">
        <v>11943</v>
      </c>
      <c r="I2996" s="307" t="s">
        <v>7203</v>
      </c>
      <c r="J2996" s="279">
        <v>2015</v>
      </c>
      <c r="K2996" s="285">
        <v>6100024867</v>
      </c>
      <c r="L2996" s="283">
        <v>41828</v>
      </c>
      <c r="M2996" s="285" t="s">
        <v>11944</v>
      </c>
      <c r="N2996" s="332" t="s">
        <v>14215</v>
      </c>
      <c r="O2996" s="324"/>
    </row>
    <row r="2997" spans="5:15" ht="31.5">
      <c r="E2997" s="284">
        <v>6144625</v>
      </c>
      <c r="F2997" s="291" t="s">
        <v>132</v>
      </c>
      <c r="G2997" s="315">
        <f t="shared" si="48"/>
        <v>2991</v>
      </c>
      <c r="H2997" s="280" t="s">
        <v>10493</v>
      </c>
      <c r="I2997" s="307" t="s">
        <v>7203</v>
      </c>
      <c r="J2997" s="279">
        <v>2015</v>
      </c>
      <c r="K2997" s="285">
        <v>6100024870</v>
      </c>
      <c r="L2997" s="283">
        <v>41830</v>
      </c>
      <c r="M2997" s="285" t="s">
        <v>11945</v>
      </c>
      <c r="N2997" s="332" t="s">
        <v>15503</v>
      </c>
      <c r="O2997" s="324"/>
    </row>
    <row r="2998" spans="5:15" ht="31.5">
      <c r="E2998" s="284">
        <v>6144633</v>
      </c>
      <c r="F2998" s="291" t="s">
        <v>132</v>
      </c>
      <c r="G2998" s="315">
        <f t="shared" si="48"/>
        <v>2992</v>
      </c>
      <c r="H2998" s="280" t="s">
        <v>10505</v>
      </c>
      <c r="I2998" s="307" t="s">
        <v>7203</v>
      </c>
      <c r="J2998" s="279">
        <v>2015</v>
      </c>
      <c r="K2998" s="285">
        <v>6100024906</v>
      </c>
      <c r="L2998" s="283">
        <v>41823</v>
      </c>
      <c r="M2998" s="285" t="s">
        <v>11946</v>
      </c>
      <c r="N2998" s="332" t="s">
        <v>15504</v>
      </c>
      <c r="O2998" s="324"/>
    </row>
    <row r="2999" spans="5:15" ht="31.5">
      <c r="E2999" s="284">
        <v>6144636</v>
      </c>
      <c r="F2999" s="291" t="s">
        <v>132</v>
      </c>
      <c r="G2999" s="315">
        <f t="shared" si="48"/>
        <v>2993</v>
      </c>
      <c r="H2999" s="280" t="s">
        <v>11947</v>
      </c>
      <c r="I2999" s="307" t="s">
        <v>7203</v>
      </c>
      <c r="J2999" s="279">
        <v>2015</v>
      </c>
      <c r="K2999" s="285">
        <v>6100024909</v>
      </c>
      <c r="L2999" s="283">
        <v>41824</v>
      </c>
      <c r="M2999" s="285" t="s">
        <v>11948</v>
      </c>
      <c r="N2999" s="332" t="s">
        <v>15505</v>
      </c>
      <c r="O2999" s="324"/>
    </row>
    <row r="3000" spans="5:15" ht="31.5">
      <c r="E3000" s="284">
        <v>6144635</v>
      </c>
      <c r="F3000" s="291" t="s">
        <v>132</v>
      </c>
      <c r="G3000" s="315">
        <f t="shared" si="48"/>
        <v>2994</v>
      </c>
      <c r="H3000" s="280" t="s">
        <v>10885</v>
      </c>
      <c r="I3000" s="307" t="s">
        <v>7203</v>
      </c>
      <c r="J3000" s="279">
        <v>2015</v>
      </c>
      <c r="K3000" s="285">
        <v>6100024916</v>
      </c>
      <c r="L3000" s="283">
        <v>41827</v>
      </c>
      <c r="M3000" s="285" t="s">
        <v>11949</v>
      </c>
      <c r="N3000" s="332" t="s">
        <v>15506</v>
      </c>
      <c r="O3000" s="324"/>
    </row>
    <row r="3001" spans="5:15" ht="31.5">
      <c r="E3001" s="284">
        <v>6144650</v>
      </c>
      <c r="F3001" s="291" t="s">
        <v>132</v>
      </c>
      <c r="G3001" s="315">
        <f t="shared" si="48"/>
        <v>2995</v>
      </c>
      <c r="H3001" s="280" t="s">
        <v>10500</v>
      </c>
      <c r="I3001" s="307" t="s">
        <v>7203</v>
      </c>
      <c r="J3001" s="279">
        <v>2015</v>
      </c>
      <c r="K3001" s="285">
        <v>6100024931</v>
      </c>
      <c r="L3001" s="283">
        <v>41841</v>
      </c>
      <c r="M3001" s="285" t="s">
        <v>11950</v>
      </c>
      <c r="N3001" s="332" t="s">
        <v>15507</v>
      </c>
      <c r="O3001" s="324"/>
    </row>
    <row r="3002" spans="5:15" ht="38.25">
      <c r="E3002" s="284">
        <v>6144636</v>
      </c>
      <c r="F3002" s="291" t="s">
        <v>132</v>
      </c>
      <c r="G3002" s="315">
        <f t="shared" si="48"/>
        <v>2996</v>
      </c>
      <c r="H3002" s="280" t="s">
        <v>11951</v>
      </c>
      <c r="I3002" s="307" t="s">
        <v>7203</v>
      </c>
      <c r="J3002" s="279">
        <v>2015</v>
      </c>
      <c r="K3002" s="285">
        <v>6100024934</v>
      </c>
      <c r="L3002" s="283">
        <v>41835</v>
      </c>
      <c r="M3002" s="285" t="s">
        <v>11952</v>
      </c>
      <c r="N3002" s="332" t="s">
        <v>15508</v>
      </c>
      <c r="O3002" s="324"/>
    </row>
    <row r="3003" spans="5:15" ht="31.5">
      <c r="E3003" s="284">
        <v>6144531</v>
      </c>
      <c r="F3003" s="291" t="s">
        <v>132</v>
      </c>
      <c r="G3003" s="315">
        <f t="shared" si="48"/>
        <v>2997</v>
      </c>
      <c r="H3003" s="280" t="s">
        <v>11953</v>
      </c>
      <c r="I3003" s="307" t="s">
        <v>7203</v>
      </c>
      <c r="J3003" s="279">
        <v>2015</v>
      </c>
      <c r="K3003" s="285">
        <v>6100024935</v>
      </c>
      <c r="L3003" s="283">
        <v>41827</v>
      </c>
      <c r="M3003" s="285" t="s">
        <v>11954</v>
      </c>
      <c r="N3003" s="332" t="s">
        <v>15509</v>
      </c>
      <c r="O3003" s="324"/>
    </row>
    <row r="3004" spans="5:15" ht="31.5">
      <c r="E3004" s="284">
        <v>6144566</v>
      </c>
      <c r="F3004" s="291" t="s">
        <v>132</v>
      </c>
      <c r="G3004" s="315">
        <f t="shared" si="48"/>
        <v>2998</v>
      </c>
      <c r="H3004" s="280" t="s">
        <v>11955</v>
      </c>
      <c r="I3004" s="307" t="s">
        <v>7203</v>
      </c>
      <c r="J3004" s="279">
        <v>2015</v>
      </c>
      <c r="K3004" s="285">
        <v>6100024977</v>
      </c>
      <c r="L3004" s="283">
        <v>41828</v>
      </c>
      <c r="M3004" s="285" t="s">
        <v>11956</v>
      </c>
      <c r="N3004" s="332" t="s">
        <v>14758</v>
      </c>
      <c r="O3004" s="324"/>
    </row>
    <row r="3005" spans="5:15" ht="31.5">
      <c r="E3005" s="284">
        <v>6144581</v>
      </c>
      <c r="F3005" s="291" t="s">
        <v>132</v>
      </c>
      <c r="G3005" s="315">
        <f t="shared" si="48"/>
        <v>2999</v>
      </c>
      <c r="H3005" s="280" t="s">
        <v>11957</v>
      </c>
      <c r="I3005" s="307" t="s">
        <v>7203</v>
      </c>
      <c r="J3005" s="279">
        <v>2015</v>
      </c>
      <c r="K3005" s="285">
        <v>6100025030</v>
      </c>
      <c r="L3005" s="283">
        <v>41844</v>
      </c>
      <c r="M3005" s="285" t="s">
        <v>11958</v>
      </c>
      <c r="N3005" s="332" t="s">
        <v>15510</v>
      </c>
      <c r="O3005" s="324"/>
    </row>
    <row r="3006" spans="5:15" ht="31.5">
      <c r="E3006" s="284">
        <v>6144784</v>
      </c>
      <c r="F3006" s="291" t="s">
        <v>132</v>
      </c>
      <c r="G3006" s="315">
        <f t="shared" ref="G3006:G3069" si="49">G3005+1</f>
        <v>3000</v>
      </c>
      <c r="H3006" s="280" t="s">
        <v>10361</v>
      </c>
      <c r="I3006" s="307" t="s">
        <v>7203</v>
      </c>
      <c r="J3006" s="279">
        <v>2015</v>
      </c>
      <c r="K3006" s="285">
        <v>6100025032</v>
      </c>
      <c r="L3006" s="283">
        <v>41746</v>
      </c>
      <c r="M3006" s="285" t="s">
        <v>11959</v>
      </c>
      <c r="N3006" s="332" t="s">
        <v>14759</v>
      </c>
      <c r="O3006" s="324"/>
    </row>
    <row r="3007" spans="5:15" ht="31.5">
      <c r="E3007" s="284">
        <v>6145532</v>
      </c>
      <c r="F3007" s="291" t="s">
        <v>132</v>
      </c>
      <c r="G3007" s="315">
        <f t="shared" si="49"/>
        <v>3001</v>
      </c>
      <c r="H3007" s="280" t="s">
        <v>11960</v>
      </c>
      <c r="I3007" s="307" t="s">
        <v>7203</v>
      </c>
      <c r="J3007" s="279">
        <v>2015</v>
      </c>
      <c r="K3007" s="285">
        <v>6100025042</v>
      </c>
      <c r="L3007" s="283">
        <v>41967</v>
      </c>
      <c r="M3007" s="285" t="s">
        <v>11961</v>
      </c>
      <c r="N3007" s="332" t="s">
        <v>15511</v>
      </c>
      <c r="O3007" s="324"/>
    </row>
    <row r="3008" spans="5:15" ht="31.5">
      <c r="E3008" s="284">
        <v>6144630</v>
      </c>
      <c r="F3008" s="291" t="s">
        <v>132</v>
      </c>
      <c r="G3008" s="315">
        <f t="shared" si="49"/>
        <v>3002</v>
      </c>
      <c r="H3008" s="280" t="s">
        <v>10472</v>
      </c>
      <c r="I3008" s="307" t="s">
        <v>7203</v>
      </c>
      <c r="J3008" s="279">
        <v>2015</v>
      </c>
      <c r="K3008" s="285">
        <v>6100025043</v>
      </c>
      <c r="L3008" s="283">
        <v>41834</v>
      </c>
      <c r="M3008" s="285" t="s">
        <v>11962</v>
      </c>
      <c r="N3008" s="332" t="s">
        <v>15512</v>
      </c>
      <c r="O3008" s="324"/>
    </row>
    <row r="3009" spans="5:15" ht="31.5">
      <c r="E3009" s="284">
        <v>6144785</v>
      </c>
      <c r="F3009" s="291" t="s">
        <v>132</v>
      </c>
      <c r="G3009" s="315">
        <f t="shared" si="49"/>
        <v>3003</v>
      </c>
      <c r="H3009" s="280" t="s">
        <v>11963</v>
      </c>
      <c r="I3009" s="307" t="s">
        <v>7203</v>
      </c>
      <c r="J3009" s="279">
        <v>2015</v>
      </c>
      <c r="K3009" s="285">
        <v>6100025046</v>
      </c>
      <c r="L3009" s="283">
        <v>41838</v>
      </c>
      <c r="M3009" s="285" t="s">
        <v>11964</v>
      </c>
      <c r="N3009" s="332" t="s">
        <v>15513</v>
      </c>
      <c r="O3009" s="324"/>
    </row>
    <row r="3010" spans="5:15" ht="31.5">
      <c r="E3010" s="284">
        <v>6144651</v>
      </c>
      <c r="F3010" s="291" t="s">
        <v>132</v>
      </c>
      <c r="G3010" s="315">
        <f t="shared" si="49"/>
        <v>3004</v>
      </c>
      <c r="H3010" s="280" t="s">
        <v>10366</v>
      </c>
      <c r="I3010" s="307" t="s">
        <v>7203</v>
      </c>
      <c r="J3010" s="279">
        <v>2015</v>
      </c>
      <c r="K3010" s="285">
        <v>6100025047</v>
      </c>
      <c r="L3010" s="283">
        <v>41829</v>
      </c>
      <c r="M3010" s="285" t="s">
        <v>11965</v>
      </c>
      <c r="N3010" s="332" t="s">
        <v>15514</v>
      </c>
      <c r="O3010" s="324"/>
    </row>
    <row r="3011" spans="5:15" ht="31.5">
      <c r="E3011" s="284">
        <v>6144656</v>
      </c>
      <c r="F3011" s="291" t="s">
        <v>132</v>
      </c>
      <c r="G3011" s="315">
        <f t="shared" si="49"/>
        <v>3005</v>
      </c>
      <c r="H3011" s="280" t="s">
        <v>10361</v>
      </c>
      <c r="I3011" s="307" t="s">
        <v>7203</v>
      </c>
      <c r="J3011" s="279">
        <v>2015</v>
      </c>
      <c r="K3011" s="285">
        <v>6100025105</v>
      </c>
      <c r="L3011" s="283">
        <v>41835</v>
      </c>
      <c r="M3011" s="285" t="s">
        <v>11966</v>
      </c>
      <c r="N3011" s="332" t="s">
        <v>15515</v>
      </c>
      <c r="O3011" s="324"/>
    </row>
    <row r="3012" spans="5:15" ht="31.5">
      <c r="E3012" s="284">
        <v>6144629</v>
      </c>
      <c r="F3012" s="291" t="s">
        <v>132</v>
      </c>
      <c r="G3012" s="315">
        <f t="shared" si="49"/>
        <v>3006</v>
      </c>
      <c r="H3012" s="280" t="s">
        <v>11967</v>
      </c>
      <c r="I3012" s="307" t="s">
        <v>7203</v>
      </c>
      <c r="J3012" s="279">
        <v>2015</v>
      </c>
      <c r="K3012" s="285">
        <v>6100025131</v>
      </c>
      <c r="L3012" s="283">
        <v>41835</v>
      </c>
      <c r="M3012" s="285" t="s">
        <v>11968</v>
      </c>
      <c r="N3012" s="332" t="s">
        <v>15516</v>
      </c>
      <c r="O3012" s="324"/>
    </row>
    <row r="3013" spans="5:15" ht="31.5">
      <c r="E3013" s="284">
        <v>6144797</v>
      </c>
      <c r="F3013" s="291" t="s">
        <v>132</v>
      </c>
      <c r="G3013" s="315">
        <f t="shared" si="49"/>
        <v>3007</v>
      </c>
      <c r="H3013" s="280" t="s">
        <v>10366</v>
      </c>
      <c r="I3013" s="307" t="s">
        <v>7203</v>
      </c>
      <c r="J3013" s="279">
        <v>2015</v>
      </c>
      <c r="K3013" s="285">
        <v>6100025151</v>
      </c>
      <c r="L3013" s="283">
        <v>41842</v>
      </c>
      <c r="M3013" s="285" t="s">
        <v>11969</v>
      </c>
      <c r="N3013" s="332" t="s">
        <v>15517</v>
      </c>
      <c r="O3013" s="324"/>
    </row>
    <row r="3014" spans="5:15" ht="31.5">
      <c r="E3014" s="284">
        <v>6144800</v>
      </c>
      <c r="F3014" s="291" t="s">
        <v>132</v>
      </c>
      <c r="G3014" s="315">
        <f t="shared" si="49"/>
        <v>3008</v>
      </c>
      <c r="H3014" s="280" t="s">
        <v>10434</v>
      </c>
      <c r="I3014" s="307" t="s">
        <v>7203</v>
      </c>
      <c r="J3014" s="279">
        <v>2015</v>
      </c>
      <c r="K3014" s="285">
        <v>6100025200</v>
      </c>
      <c r="L3014" s="283">
        <v>41848</v>
      </c>
      <c r="M3014" s="285" t="s">
        <v>11970</v>
      </c>
      <c r="N3014" s="331" t="s">
        <v>16345</v>
      </c>
      <c r="O3014" s="325"/>
    </row>
    <row r="3015" spans="5:15" ht="31.5">
      <c r="E3015" s="284">
        <v>6144747</v>
      </c>
      <c r="F3015" s="291" t="s">
        <v>132</v>
      </c>
      <c r="G3015" s="315">
        <f t="shared" si="49"/>
        <v>3009</v>
      </c>
      <c r="H3015" s="280" t="s">
        <v>10366</v>
      </c>
      <c r="I3015" s="307" t="s">
        <v>7203</v>
      </c>
      <c r="J3015" s="279">
        <v>2015</v>
      </c>
      <c r="K3015" s="285">
        <v>6100025202</v>
      </c>
      <c r="L3015" s="283">
        <v>41844</v>
      </c>
      <c r="M3015" s="285" t="s">
        <v>11971</v>
      </c>
      <c r="N3015" s="332" t="s">
        <v>14760</v>
      </c>
      <c r="O3015" s="324"/>
    </row>
    <row r="3016" spans="5:15" ht="31.5">
      <c r="E3016" s="284">
        <v>6144808</v>
      </c>
      <c r="F3016" s="291" t="s">
        <v>132</v>
      </c>
      <c r="G3016" s="315">
        <f t="shared" si="49"/>
        <v>3010</v>
      </c>
      <c r="H3016" s="280" t="s">
        <v>10591</v>
      </c>
      <c r="I3016" s="307" t="s">
        <v>7203</v>
      </c>
      <c r="J3016" s="279">
        <v>2015</v>
      </c>
      <c r="K3016" s="285">
        <v>6100025241</v>
      </c>
      <c r="L3016" s="283">
        <v>41848</v>
      </c>
      <c r="M3016" s="285" t="s">
        <v>11972</v>
      </c>
      <c r="N3016" s="332" t="s">
        <v>14761</v>
      </c>
      <c r="O3016" s="324"/>
    </row>
    <row r="3017" spans="5:15" ht="31.5">
      <c r="E3017" s="284">
        <v>6144801</v>
      </c>
      <c r="F3017" s="291" t="s">
        <v>132</v>
      </c>
      <c r="G3017" s="315">
        <f t="shared" si="49"/>
        <v>3011</v>
      </c>
      <c r="H3017" s="280" t="s">
        <v>11973</v>
      </c>
      <c r="I3017" s="307" t="s">
        <v>7203</v>
      </c>
      <c r="J3017" s="279">
        <v>2015</v>
      </c>
      <c r="K3017" s="285">
        <v>6100025243</v>
      </c>
      <c r="L3017" s="283">
        <v>41848</v>
      </c>
      <c r="M3017" s="285" t="s">
        <v>11974</v>
      </c>
      <c r="N3017" s="332" t="s">
        <v>14762</v>
      </c>
      <c r="O3017" s="324"/>
    </row>
    <row r="3018" spans="5:15" ht="31.5">
      <c r="E3018" s="284">
        <v>6144748</v>
      </c>
      <c r="F3018" s="291" t="s">
        <v>132</v>
      </c>
      <c r="G3018" s="315">
        <f t="shared" si="49"/>
        <v>3012</v>
      </c>
      <c r="H3018" s="280" t="s">
        <v>11975</v>
      </c>
      <c r="I3018" s="307" t="s">
        <v>7203</v>
      </c>
      <c r="J3018" s="279">
        <v>2015</v>
      </c>
      <c r="K3018" s="285">
        <v>6100025260</v>
      </c>
      <c r="L3018" s="283">
        <v>41848</v>
      </c>
      <c r="M3018" s="285" t="s">
        <v>11976</v>
      </c>
      <c r="N3018" s="332" t="s">
        <v>14216</v>
      </c>
      <c r="O3018" s="324"/>
    </row>
    <row r="3019" spans="5:15" ht="31.5">
      <c r="E3019" s="284">
        <v>6145189</v>
      </c>
      <c r="F3019" s="291" t="s">
        <v>132</v>
      </c>
      <c r="G3019" s="315">
        <f t="shared" si="49"/>
        <v>3013</v>
      </c>
      <c r="H3019" s="280" t="s">
        <v>10362</v>
      </c>
      <c r="I3019" s="307" t="s">
        <v>7203</v>
      </c>
      <c r="J3019" s="279">
        <v>2015</v>
      </c>
      <c r="K3019" s="285">
        <v>6100025262</v>
      </c>
      <c r="L3019" s="283">
        <v>41837</v>
      </c>
      <c r="M3019" s="285" t="s">
        <v>11977</v>
      </c>
      <c r="N3019" s="332" t="s">
        <v>15518</v>
      </c>
      <c r="O3019" s="324"/>
    </row>
    <row r="3020" spans="5:15" ht="31.5">
      <c r="E3020" s="284">
        <v>6150695</v>
      </c>
      <c r="F3020" s="291" t="s">
        <v>132</v>
      </c>
      <c r="G3020" s="315">
        <f t="shared" si="49"/>
        <v>3014</v>
      </c>
      <c r="H3020" s="280" t="s">
        <v>11978</v>
      </c>
      <c r="I3020" s="307" t="s">
        <v>7203</v>
      </c>
      <c r="J3020" s="279">
        <v>2015</v>
      </c>
      <c r="K3020" s="285">
        <v>6100025263</v>
      </c>
      <c r="L3020" s="283">
        <v>41843</v>
      </c>
      <c r="M3020" s="285" t="s">
        <v>11979</v>
      </c>
      <c r="N3020" s="332" t="s">
        <v>14763</v>
      </c>
      <c r="O3020" s="324"/>
    </row>
    <row r="3021" spans="5:15" ht="31.5">
      <c r="E3021" s="284">
        <v>6144805</v>
      </c>
      <c r="F3021" s="291" t="s">
        <v>132</v>
      </c>
      <c r="G3021" s="315">
        <f t="shared" si="49"/>
        <v>3015</v>
      </c>
      <c r="H3021" s="280" t="s">
        <v>10392</v>
      </c>
      <c r="I3021" s="307" t="s">
        <v>7203</v>
      </c>
      <c r="J3021" s="279">
        <v>2015</v>
      </c>
      <c r="K3021" s="285">
        <v>6100025265</v>
      </c>
      <c r="L3021" s="283">
        <v>41849</v>
      </c>
      <c r="M3021" s="285" t="s">
        <v>11980</v>
      </c>
      <c r="N3021" s="332" t="s">
        <v>14217</v>
      </c>
      <c r="O3021" s="324"/>
    </row>
    <row r="3022" spans="5:15" ht="31.5">
      <c r="E3022" s="284">
        <v>6144804</v>
      </c>
      <c r="F3022" s="291" t="s">
        <v>132</v>
      </c>
      <c r="G3022" s="315">
        <f t="shared" si="49"/>
        <v>3016</v>
      </c>
      <c r="H3022" s="280" t="s">
        <v>10591</v>
      </c>
      <c r="I3022" s="307" t="s">
        <v>7203</v>
      </c>
      <c r="J3022" s="279">
        <v>2015</v>
      </c>
      <c r="K3022" s="285">
        <v>6100025269</v>
      </c>
      <c r="L3022" s="283">
        <v>41848</v>
      </c>
      <c r="M3022" s="285" t="s">
        <v>11981</v>
      </c>
      <c r="N3022" s="332" t="s">
        <v>14764</v>
      </c>
      <c r="O3022" s="324"/>
    </row>
    <row r="3023" spans="5:15" ht="31.5">
      <c r="E3023" s="284">
        <v>6144787</v>
      </c>
      <c r="F3023" s="291" t="s">
        <v>132</v>
      </c>
      <c r="G3023" s="315">
        <f t="shared" si="49"/>
        <v>3017</v>
      </c>
      <c r="H3023" s="280" t="s">
        <v>8847</v>
      </c>
      <c r="I3023" s="307" t="s">
        <v>7203</v>
      </c>
      <c r="J3023" s="279">
        <v>2015</v>
      </c>
      <c r="K3023" s="285">
        <v>6100025273</v>
      </c>
      <c r="L3023" s="283">
        <v>41850</v>
      </c>
      <c r="M3023" s="285" t="s">
        <v>11982</v>
      </c>
      <c r="N3023" s="332" t="s">
        <v>14218</v>
      </c>
      <c r="O3023" s="324"/>
    </row>
    <row r="3024" spans="5:15" ht="31.5">
      <c r="E3024" s="284">
        <v>6144798</v>
      </c>
      <c r="F3024" s="291" t="s">
        <v>132</v>
      </c>
      <c r="G3024" s="315">
        <f t="shared" si="49"/>
        <v>3018</v>
      </c>
      <c r="H3024" s="280" t="s">
        <v>11983</v>
      </c>
      <c r="I3024" s="307" t="s">
        <v>7203</v>
      </c>
      <c r="J3024" s="279">
        <v>2015</v>
      </c>
      <c r="K3024" s="285">
        <v>6100025287</v>
      </c>
      <c r="L3024" s="283">
        <v>41843</v>
      </c>
      <c r="M3024" s="285" t="s">
        <v>11984</v>
      </c>
      <c r="N3024" s="332" t="s">
        <v>15519</v>
      </c>
      <c r="O3024" s="324"/>
    </row>
    <row r="3025" spans="5:15" ht="31.5">
      <c r="E3025" s="284">
        <v>6144819</v>
      </c>
      <c r="F3025" s="291" t="s">
        <v>132</v>
      </c>
      <c r="G3025" s="315">
        <f t="shared" si="49"/>
        <v>3019</v>
      </c>
      <c r="H3025" s="280" t="s">
        <v>11985</v>
      </c>
      <c r="I3025" s="307" t="s">
        <v>7203</v>
      </c>
      <c r="J3025" s="279">
        <v>2015</v>
      </c>
      <c r="K3025" s="285">
        <v>6100025288</v>
      </c>
      <c r="L3025" s="283">
        <v>41845</v>
      </c>
      <c r="M3025" s="285" t="s">
        <v>11986</v>
      </c>
      <c r="N3025" s="332" t="s">
        <v>15520</v>
      </c>
      <c r="O3025" s="324"/>
    </row>
    <row r="3026" spans="5:15" ht="31.5">
      <c r="E3026" s="284">
        <v>6144768</v>
      </c>
      <c r="F3026" s="291" t="s">
        <v>132</v>
      </c>
      <c r="G3026" s="315">
        <f t="shared" si="49"/>
        <v>3020</v>
      </c>
      <c r="H3026" s="280" t="s">
        <v>11987</v>
      </c>
      <c r="I3026" s="307" t="s">
        <v>7203</v>
      </c>
      <c r="J3026" s="279">
        <v>2015</v>
      </c>
      <c r="K3026" s="285">
        <v>6100025310</v>
      </c>
      <c r="L3026" s="283">
        <v>41851</v>
      </c>
      <c r="M3026" s="285" t="s">
        <v>9773</v>
      </c>
      <c r="N3026" s="332" t="s">
        <v>14329</v>
      </c>
      <c r="O3026" s="324"/>
    </row>
    <row r="3027" spans="5:15" ht="31.5">
      <c r="E3027" s="284">
        <v>6144963</v>
      </c>
      <c r="F3027" s="291" t="s">
        <v>132</v>
      </c>
      <c r="G3027" s="315">
        <f t="shared" si="49"/>
        <v>3021</v>
      </c>
      <c r="H3027" s="280" t="s">
        <v>10680</v>
      </c>
      <c r="I3027" s="307" t="s">
        <v>7203</v>
      </c>
      <c r="J3027" s="279">
        <v>2015</v>
      </c>
      <c r="K3027" s="285">
        <v>6100025332</v>
      </c>
      <c r="L3027" s="283">
        <v>41879</v>
      </c>
      <c r="M3027" s="285" t="s">
        <v>11988</v>
      </c>
      <c r="N3027" s="332" t="s">
        <v>14765</v>
      </c>
      <c r="O3027" s="324"/>
    </row>
    <row r="3028" spans="5:15" ht="31.5">
      <c r="E3028" s="284">
        <v>6144791</v>
      </c>
      <c r="F3028" s="291" t="s">
        <v>132</v>
      </c>
      <c r="G3028" s="315">
        <f t="shared" si="49"/>
        <v>3022</v>
      </c>
      <c r="H3028" s="280" t="s">
        <v>11989</v>
      </c>
      <c r="I3028" s="307" t="s">
        <v>7203</v>
      </c>
      <c r="J3028" s="279">
        <v>2015</v>
      </c>
      <c r="K3028" s="285">
        <v>6100025346</v>
      </c>
      <c r="L3028" s="283">
        <v>41849</v>
      </c>
      <c r="M3028" s="285" t="s">
        <v>11990</v>
      </c>
      <c r="N3028" s="332" t="s">
        <v>14766</v>
      </c>
      <c r="O3028" s="324"/>
    </row>
    <row r="3029" spans="5:15" ht="31.5">
      <c r="E3029" s="284">
        <v>6144803</v>
      </c>
      <c r="F3029" s="291" t="s">
        <v>132</v>
      </c>
      <c r="G3029" s="315">
        <f t="shared" si="49"/>
        <v>3023</v>
      </c>
      <c r="H3029" s="280" t="s">
        <v>10493</v>
      </c>
      <c r="I3029" s="307" t="s">
        <v>7203</v>
      </c>
      <c r="J3029" s="279">
        <v>2015</v>
      </c>
      <c r="K3029" s="285">
        <v>6100025378</v>
      </c>
      <c r="L3029" s="283">
        <v>41850</v>
      </c>
      <c r="M3029" s="285" t="s">
        <v>11991</v>
      </c>
      <c r="N3029" s="332" t="s">
        <v>15521</v>
      </c>
      <c r="O3029" s="324"/>
    </row>
    <row r="3030" spans="5:15" ht="31.5">
      <c r="E3030" s="284">
        <v>6144767</v>
      </c>
      <c r="F3030" s="291" t="s">
        <v>132</v>
      </c>
      <c r="G3030" s="315">
        <f t="shared" si="49"/>
        <v>3024</v>
      </c>
      <c r="H3030" s="280" t="s">
        <v>11992</v>
      </c>
      <c r="I3030" s="307" t="s">
        <v>7203</v>
      </c>
      <c r="J3030" s="279">
        <v>2015</v>
      </c>
      <c r="K3030" s="285">
        <v>6100025435</v>
      </c>
      <c r="L3030" s="283">
        <v>41855</v>
      </c>
      <c r="M3030" s="285" t="s">
        <v>11993</v>
      </c>
      <c r="N3030" s="332" t="s">
        <v>14767</v>
      </c>
      <c r="O3030" s="324"/>
    </row>
    <row r="3031" spans="5:15" ht="31.5">
      <c r="E3031" s="284">
        <v>6144773</v>
      </c>
      <c r="F3031" s="291" t="s">
        <v>132</v>
      </c>
      <c r="G3031" s="315">
        <f t="shared" si="49"/>
        <v>3025</v>
      </c>
      <c r="H3031" s="280" t="s">
        <v>11994</v>
      </c>
      <c r="I3031" s="307" t="s">
        <v>7203</v>
      </c>
      <c r="J3031" s="279">
        <v>2015</v>
      </c>
      <c r="K3031" s="285">
        <v>6100025441</v>
      </c>
      <c r="L3031" s="283">
        <v>41856</v>
      </c>
      <c r="M3031" s="285" t="s">
        <v>9777</v>
      </c>
      <c r="N3031" s="332" t="s">
        <v>15023</v>
      </c>
      <c r="O3031" s="324"/>
    </row>
    <row r="3032" spans="5:15" ht="31.5">
      <c r="E3032" s="284">
        <v>6144814</v>
      </c>
      <c r="F3032" s="291" t="s">
        <v>132</v>
      </c>
      <c r="G3032" s="315">
        <f t="shared" si="49"/>
        <v>3026</v>
      </c>
      <c r="H3032" s="280" t="s">
        <v>11995</v>
      </c>
      <c r="I3032" s="307" t="s">
        <v>7203</v>
      </c>
      <c r="J3032" s="279">
        <v>2015</v>
      </c>
      <c r="K3032" s="285">
        <v>6100025448</v>
      </c>
      <c r="L3032" s="283">
        <v>41857</v>
      </c>
      <c r="M3032" s="285" t="s">
        <v>11996</v>
      </c>
      <c r="N3032" s="332" t="s">
        <v>15522</v>
      </c>
      <c r="O3032" s="324"/>
    </row>
    <row r="3033" spans="5:15" ht="31.5">
      <c r="E3033" s="284">
        <v>6144933</v>
      </c>
      <c r="F3033" s="291" t="s">
        <v>132</v>
      </c>
      <c r="G3033" s="315">
        <f t="shared" si="49"/>
        <v>3027</v>
      </c>
      <c r="H3033" s="280" t="s">
        <v>11997</v>
      </c>
      <c r="I3033" s="307" t="s">
        <v>7203</v>
      </c>
      <c r="J3033" s="279">
        <v>2015</v>
      </c>
      <c r="K3033" s="285">
        <v>6100025509</v>
      </c>
      <c r="L3033" s="283">
        <v>41858</v>
      </c>
      <c r="M3033" s="285" t="s">
        <v>11998</v>
      </c>
      <c r="N3033" s="332" t="s">
        <v>14768</v>
      </c>
      <c r="O3033" s="324"/>
    </row>
    <row r="3034" spans="5:15" ht="31.5">
      <c r="E3034" s="284">
        <v>6144816</v>
      </c>
      <c r="F3034" s="291" t="s">
        <v>132</v>
      </c>
      <c r="G3034" s="315">
        <f t="shared" si="49"/>
        <v>3028</v>
      </c>
      <c r="H3034" s="280" t="s">
        <v>11999</v>
      </c>
      <c r="I3034" s="307" t="s">
        <v>7203</v>
      </c>
      <c r="J3034" s="279">
        <v>2015</v>
      </c>
      <c r="K3034" s="285">
        <v>6100025512</v>
      </c>
      <c r="L3034" s="283">
        <v>41857</v>
      </c>
      <c r="M3034" s="285" t="s">
        <v>12000</v>
      </c>
      <c r="N3034" s="332" t="s">
        <v>14219</v>
      </c>
      <c r="O3034" s="324"/>
    </row>
    <row r="3035" spans="5:15" ht="31.5">
      <c r="E3035" s="284">
        <v>6144979</v>
      </c>
      <c r="F3035" s="291" t="s">
        <v>132</v>
      </c>
      <c r="G3035" s="315">
        <f t="shared" si="49"/>
        <v>3029</v>
      </c>
      <c r="H3035" s="280" t="s">
        <v>12001</v>
      </c>
      <c r="I3035" s="307" t="s">
        <v>7203</v>
      </c>
      <c r="J3035" s="279">
        <v>2015</v>
      </c>
      <c r="K3035" s="285">
        <v>6100025514</v>
      </c>
      <c r="L3035" s="283">
        <v>41876</v>
      </c>
      <c r="M3035" s="285" t="s">
        <v>12002</v>
      </c>
      <c r="N3035" s="332" t="s">
        <v>15523</v>
      </c>
      <c r="O3035" s="324"/>
    </row>
    <row r="3036" spans="5:15" ht="31.5">
      <c r="E3036" s="284">
        <v>6144964</v>
      </c>
      <c r="F3036" s="291" t="s">
        <v>132</v>
      </c>
      <c r="G3036" s="315">
        <f t="shared" si="49"/>
        <v>3030</v>
      </c>
      <c r="H3036" s="280" t="s">
        <v>12003</v>
      </c>
      <c r="I3036" s="307" t="s">
        <v>7203</v>
      </c>
      <c r="J3036" s="279">
        <v>2015</v>
      </c>
      <c r="K3036" s="285">
        <v>6100025525</v>
      </c>
      <c r="L3036" s="283">
        <v>41862</v>
      </c>
      <c r="M3036" s="285" t="s">
        <v>12004</v>
      </c>
      <c r="N3036" s="332" t="s">
        <v>14220</v>
      </c>
      <c r="O3036" s="324"/>
    </row>
    <row r="3037" spans="5:15" ht="31.5">
      <c r="E3037" s="284">
        <v>6144824</v>
      </c>
      <c r="F3037" s="291" t="s">
        <v>132</v>
      </c>
      <c r="G3037" s="315">
        <f t="shared" si="49"/>
        <v>3031</v>
      </c>
      <c r="H3037" s="280" t="s">
        <v>12005</v>
      </c>
      <c r="I3037" s="307" t="s">
        <v>7203</v>
      </c>
      <c r="J3037" s="279">
        <v>2015</v>
      </c>
      <c r="K3037" s="285">
        <v>6100025529</v>
      </c>
      <c r="L3037" s="283">
        <v>41865</v>
      </c>
      <c r="M3037" s="285" t="s">
        <v>12006</v>
      </c>
      <c r="N3037" s="332" t="s">
        <v>14221</v>
      </c>
      <c r="O3037" s="324"/>
    </row>
    <row r="3038" spans="5:15" ht="31.5">
      <c r="E3038" s="284">
        <v>6145015</v>
      </c>
      <c r="F3038" s="291" t="s">
        <v>132</v>
      </c>
      <c r="G3038" s="315">
        <f t="shared" si="49"/>
        <v>3032</v>
      </c>
      <c r="H3038" s="280" t="s">
        <v>12007</v>
      </c>
      <c r="I3038" s="307" t="s">
        <v>7203</v>
      </c>
      <c r="J3038" s="279">
        <v>2015</v>
      </c>
      <c r="K3038" s="285">
        <v>6100025557</v>
      </c>
      <c r="L3038" s="283">
        <v>41877</v>
      </c>
      <c r="M3038" s="285" t="s">
        <v>12008</v>
      </c>
      <c r="N3038" s="332" t="s">
        <v>15524</v>
      </c>
      <c r="O3038" s="324"/>
    </row>
    <row r="3039" spans="5:15" ht="31.5">
      <c r="E3039" s="284">
        <v>6144822</v>
      </c>
      <c r="F3039" s="291" t="s">
        <v>132</v>
      </c>
      <c r="G3039" s="315">
        <f t="shared" si="49"/>
        <v>3033</v>
      </c>
      <c r="H3039" s="280" t="s">
        <v>10495</v>
      </c>
      <c r="I3039" s="307" t="s">
        <v>7203</v>
      </c>
      <c r="J3039" s="279">
        <v>2015</v>
      </c>
      <c r="K3039" s="285">
        <v>6100025558</v>
      </c>
      <c r="L3039" s="283">
        <v>41862</v>
      </c>
      <c r="M3039" s="285" t="s">
        <v>12009</v>
      </c>
      <c r="N3039" s="332" t="s">
        <v>15525</v>
      </c>
      <c r="O3039" s="324"/>
    </row>
    <row r="3040" spans="5:15" ht="31.5">
      <c r="E3040" s="284">
        <v>6145188</v>
      </c>
      <c r="F3040" s="291" t="s">
        <v>132</v>
      </c>
      <c r="G3040" s="315">
        <f t="shared" si="49"/>
        <v>3034</v>
      </c>
      <c r="H3040" s="280" t="s">
        <v>10247</v>
      </c>
      <c r="I3040" s="307" t="s">
        <v>7203</v>
      </c>
      <c r="J3040" s="279">
        <v>2015</v>
      </c>
      <c r="K3040" s="285">
        <v>6100025560</v>
      </c>
      <c r="L3040" s="283">
        <v>41858</v>
      </c>
      <c r="M3040" s="285" t="s">
        <v>289</v>
      </c>
      <c r="N3040" s="332" t="s">
        <v>15526</v>
      </c>
      <c r="O3040" s="324"/>
    </row>
    <row r="3041" spans="5:15" ht="31.5">
      <c r="E3041" s="284">
        <v>6144812</v>
      </c>
      <c r="F3041" s="291" t="s">
        <v>132</v>
      </c>
      <c r="G3041" s="315">
        <f t="shared" si="49"/>
        <v>3035</v>
      </c>
      <c r="H3041" s="280" t="s">
        <v>10381</v>
      </c>
      <c r="I3041" s="307" t="s">
        <v>7203</v>
      </c>
      <c r="J3041" s="279">
        <v>2015</v>
      </c>
      <c r="K3041" s="285">
        <v>6100025564</v>
      </c>
      <c r="L3041" s="283">
        <v>41858</v>
      </c>
      <c r="M3041" s="285" t="s">
        <v>12010</v>
      </c>
      <c r="N3041" s="332" t="s">
        <v>15527</v>
      </c>
      <c r="O3041" s="324"/>
    </row>
    <row r="3042" spans="5:15" ht="31.5">
      <c r="E3042" s="284">
        <v>6144965</v>
      </c>
      <c r="F3042" s="291" t="s">
        <v>132</v>
      </c>
      <c r="G3042" s="315">
        <f t="shared" si="49"/>
        <v>3036</v>
      </c>
      <c r="H3042" s="280" t="s">
        <v>10366</v>
      </c>
      <c r="I3042" s="307" t="s">
        <v>7203</v>
      </c>
      <c r="J3042" s="279">
        <v>2015</v>
      </c>
      <c r="K3042" s="285">
        <v>6100025604</v>
      </c>
      <c r="L3042" s="283">
        <v>41871</v>
      </c>
      <c r="M3042" s="285" t="s">
        <v>12011</v>
      </c>
      <c r="N3042" s="332" t="s">
        <v>15528</v>
      </c>
      <c r="O3042" s="324"/>
    </row>
    <row r="3043" spans="5:15" ht="31.5">
      <c r="E3043" s="284">
        <v>6144953</v>
      </c>
      <c r="F3043" s="291" t="s">
        <v>132</v>
      </c>
      <c r="G3043" s="315">
        <f t="shared" si="49"/>
        <v>3037</v>
      </c>
      <c r="H3043" s="280" t="s">
        <v>10613</v>
      </c>
      <c r="I3043" s="307" t="s">
        <v>7203</v>
      </c>
      <c r="J3043" s="279">
        <v>2015</v>
      </c>
      <c r="K3043" s="285">
        <v>6100025625</v>
      </c>
      <c r="L3043" s="283">
        <v>41871</v>
      </c>
      <c r="M3043" s="285" t="s">
        <v>12012</v>
      </c>
      <c r="N3043" s="332" t="s">
        <v>14769</v>
      </c>
      <c r="O3043" s="324"/>
    </row>
    <row r="3044" spans="5:15" ht="31.5">
      <c r="E3044" s="284">
        <v>6145170</v>
      </c>
      <c r="F3044" s="291" t="s">
        <v>132</v>
      </c>
      <c r="G3044" s="315">
        <f t="shared" si="49"/>
        <v>3038</v>
      </c>
      <c r="H3044" s="280" t="s">
        <v>10493</v>
      </c>
      <c r="I3044" s="307" t="s">
        <v>7203</v>
      </c>
      <c r="J3044" s="279">
        <v>2015</v>
      </c>
      <c r="K3044" s="285">
        <v>6100025630</v>
      </c>
      <c r="L3044" s="283">
        <v>41865</v>
      </c>
      <c r="M3044" s="285" t="s">
        <v>12013</v>
      </c>
      <c r="N3044" s="331" t="s">
        <v>16235</v>
      </c>
      <c r="O3044" s="325"/>
    </row>
    <row r="3045" spans="5:15" ht="31.5">
      <c r="E3045" s="284">
        <v>6144798</v>
      </c>
      <c r="F3045" s="291" t="s">
        <v>132</v>
      </c>
      <c r="G3045" s="315">
        <f t="shared" si="49"/>
        <v>3039</v>
      </c>
      <c r="H3045" s="280" t="s">
        <v>10362</v>
      </c>
      <c r="I3045" s="307" t="s">
        <v>7203</v>
      </c>
      <c r="J3045" s="279">
        <v>2015</v>
      </c>
      <c r="K3045" s="285">
        <v>6100025633</v>
      </c>
      <c r="L3045" s="283">
        <v>41869</v>
      </c>
      <c r="M3045" s="285" t="s">
        <v>12014</v>
      </c>
      <c r="N3045" s="332" t="s">
        <v>15529</v>
      </c>
      <c r="O3045" s="324"/>
    </row>
    <row r="3046" spans="5:15" ht="31.5">
      <c r="E3046" s="284">
        <v>6144952</v>
      </c>
      <c r="F3046" s="291" t="s">
        <v>132</v>
      </c>
      <c r="G3046" s="315">
        <f t="shared" si="49"/>
        <v>3040</v>
      </c>
      <c r="H3046" s="280" t="s">
        <v>12015</v>
      </c>
      <c r="I3046" s="307" t="s">
        <v>7203</v>
      </c>
      <c r="J3046" s="279">
        <v>2015</v>
      </c>
      <c r="K3046" s="285">
        <v>6100025635</v>
      </c>
      <c r="L3046" s="283">
        <v>41871</v>
      </c>
      <c r="M3046" s="285" t="s">
        <v>12016</v>
      </c>
      <c r="N3046" s="332" t="s">
        <v>15530</v>
      </c>
      <c r="O3046" s="324"/>
    </row>
    <row r="3047" spans="5:15" ht="31.5">
      <c r="E3047" s="284">
        <v>6144962</v>
      </c>
      <c r="F3047" s="291" t="s">
        <v>132</v>
      </c>
      <c r="G3047" s="315">
        <f t="shared" si="49"/>
        <v>3041</v>
      </c>
      <c r="H3047" s="280" t="s">
        <v>10493</v>
      </c>
      <c r="I3047" s="307" t="s">
        <v>7203</v>
      </c>
      <c r="J3047" s="279">
        <v>2015</v>
      </c>
      <c r="K3047" s="285">
        <v>6100025666</v>
      </c>
      <c r="L3047" s="283">
        <v>41872</v>
      </c>
      <c r="M3047" s="285" t="s">
        <v>12017</v>
      </c>
      <c r="N3047" s="332" t="s">
        <v>14770</v>
      </c>
      <c r="O3047" s="324"/>
    </row>
    <row r="3048" spans="5:15" ht="38.25">
      <c r="E3048" s="284">
        <v>6144988</v>
      </c>
      <c r="F3048" s="291" t="s">
        <v>132</v>
      </c>
      <c r="G3048" s="315">
        <f t="shared" si="49"/>
        <v>3042</v>
      </c>
      <c r="H3048" s="280" t="s">
        <v>10247</v>
      </c>
      <c r="I3048" s="307" t="s">
        <v>7203</v>
      </c>
      <c r="J3048" s="279">
        <v>2015</v>
      </c>
      <c r="K3048" s="285">
        <v>6100025888</v>
      </c>
      <c r="L3048" s="283">
        <v>41872</v>
      </c>
      <c r="M3048" s="285" t="s">
        <v>12018</v>
      </c>
      <c r="N3048" s="332" t="s">
        <v>15531</v>
      </c>
      <c r="O3048" s="324"/>
    </row>
    <row r="3049" spans="5:15" ht="31.5">
      <c r="E3049" s="284">
        <v>6144819</v>
      </c>
      <c r="F3049" s="291" t="s">
        <v>132</v>
      </c>
      <c r="G3049" s="315">
        <f t="shared" si="49"/>
        <v>3043</v>
      </c>
      <c r="H3049" s="280" t="s">
        <v>12019</v>
      </c>
      <c r="I3049" s="307" t="s">
        <v>7203</v>
      </c>
      <c r="J3049" s="279">
        <v>2015</v>
      </c>
      <c r="K3049" s="285">
        <v>6100025891</v>
      </c>
      <c r="L3049" s="283">
        <v>41871</v>
      </c>
      <c r="M3049" s="285" t="s">
        <v>12020</v>
      </c>
      <c r="N3049" s="332" t="s">
        <v>14771</v>
      </c>
      <c r="O3049" s="324"/>
    </row>
    <row r="3050" spans="5:15" ht="31.5">
      <c r="E3050" s="284">
        <v>6144974</v>
      </c>
      <c r="F3050" s="291" t="s">
        <v>132</v>
      </c>
      <c r="G3050" s="315">
        <f t="shared" si="49"/>
        <v>3044</v>
      </c>
      <c r="H3050" s="280" t="s">
        <v>10247</v>
      </c>
      <c r="I3050" s="307" t="s">
        <v>7203</v>
      </c>
      <c r="J3050" s="279">
        <v>2015</v>
      </c>
      <c r="K3050" s="285">
        <v>6100025894</v>
      </c>
      <c r="L3050" s="283">
        <v>41872</v>
      </c>
      <c r="M3050" s="285" t="s">
        <v>12021</v>
      </c>
      <c r="N3050" s="332" t="s">
        <v>14222</v>
      </c>
      <c r="O3050" s="324"/>
    </row>
    <row r="3051" spans="5:15" ht="38.25">
      <c r="E3051" s="284">
        <v>6144969</v>
      </c>
      <c r="F3051" s="291" t="s">
        <v>132</v>
      </c>
      <c r="G3051" s="315">
        <f t="shared" si="49"/>
        <v>3045</v>
      </c>
      <c r="H3051" s="280" t="s">
        <v>10476</v>
      </c>
      <c r="I3051" s="307" t="s">
        <v>7203</v>
      </c>
      <c r="J3051" s="279">
        <v>2015</v>
      </c>
      <c r="K3051" s="285">
        <v>6100025908</v>
      </c>
      <c r="L3051" s="283">
        <v>41878</v>
      </c>
      <c r="M3051" s="285" t="s">
        <v>12022</v>
      </c>
      <c r="N3051" s="332" t="s">
        <v>14772</v>
      </c>
      <c r="O3051" s="324"/>
    </row>
    <row r="3052" spans="5:15" ht="31.5">
      <c r="E3052" s="284">
        <v>6144966</v>
      </c>
      <c r="F3052" s="291" t="s">
        <v>132</v>
      </c>
      <c r="G3052" s="315">
        <f t="shared" si="49"/>
        <v>3046</v>
      </c>
      <c r="H3052" s="280" t="s">
        <v>12023</v>
      </c>
      <c r="I3052" s="307" t="s">
        <v>7203</v>
      </c>
      <c r="J3052" s="279">
        <v>2015</v>
      </c>
      <c r="K3052" s="285">
        <v>6100025926</v>
      </c>
      <c r="L3052" s="283">
        <v>41879</v>
      </c>
      <c r="M3052" s="285" t="s">
        <v>12024</v>
      </c>
      <c r="N3052" s="332" t="s">
        <v>14773</v>
      </c>
      <c r="O3052" s="324"/>
    </row>
    <row r="3053" spans="5:15" ht="31.5">
      <c r="E3053" s="284">
        <v>6144989</v>
      </c>
      <c r="F3053" s="291" t="s">
        <v>132</v>
      </c>
      <c r="G3053" s="315">
        <f t="shared" si="49"/>
        <v>3047</v>
      </c>
      <c r="H3053" s="280" t="s">
        <v>12025</v>
      </c>
      <c r="I3053" s="307" t="s">
        <v>7203</v>
      </c>
      <c r="J3053" s="279">
        <v>2015</v>
      </c>
      <c r="K3053" s="285">
        <v>6100025934</v>
      </c>
      <c r="L3053" s="283">
        <v>41886</v>
      </c>
      <c r="M3053" s="285" t="s">
        <v>12026</v>
      </c>
      <c r="N3053" s="332" t="s">
        <v>15532</v>
      </c>
      <c r="O3053" s="324"/>
    </row>
    <row r="3054" spans="5:15" ht="31.5">
      <c r="E3054" s="284">
        <v>6144948</v>
      </c>
      <c r="F3054" s="291" t="s">
        <v>132</v>
      </c>
      <c r="G3054" s="315">
        <f t="shared" si="49"/>
        <v>3048</v>
      </c>
      <c r="H3054" s="280" t="s">
        <v>10409</v>
      </c>
      <c r="I3054" s="307" t="s">
        <v>7203</v>
      </c>
      <c r="J3054" s="279">
        <v>2015</v>
      </c>
      <c r="K3054" s="285">
        <v>6100025943</v>
      </c>
      <c r="L3054" s="283">
        <v>41872</v>
      </c>
      <c r="M3054" s="285" t="s">
        <v>12027</v>
      </c>
      <c r="N3054" s="332" t="s">
        <v>14223</v>
      </c>
      <c r="O3054" s="324"/>
    </row>
    <row r="3055" spans="5:15" ht="31.5">
      <c r="E3055" s="284">
        <v>6144952</v>
      </c>
      <c r="F3055" s="291" t="s">
        <v>132</v>
      </c>
      <c r="G3055" s="315">
        <f t="shared" si="49"/>
        <v>3049</v>
      </c>
      <c r="H3055" s="280" t="s">
        <v>12028</v>
      </c>
      <c r="I3055" s="307" t="s">
        <v>7203</v>
      </c>
      <c r="J3055" s="279">
        <v>2015</v>
      </c>
      <c r="K3055" s="285">
        <v>6100025964</v>
      </c>
      <c r="L3055" s="283">
        <v>41876</v>
      </c>
      <c r="M3055" s="285" t="s">
        <v>12029</v>
      </c>
      <c r="N3055" s="332" t="s">
        <v>15533</v>
      </c>
      <c r="O3055" s="324"/>
    </row>
    <row r="3056" spans="5:15" ht="31.5">
      <c r="E3056" s="284">
        <v>6144977</v>
      </c>
      <c r="F3056" s="291" t="s">
        <v>132</v>
      </c>
      <c r="G3056" s="315">
        <f t="shared" si="49"/>
        <v>3050</v>
      </c>
      <c r="H3056" s="280" t="s">
        <v>12030</v>
      </c>
      <c r="I3056" s="307" t="s">
        <v>7203</v>
      </c>
      <c r="J3056" s="279">
        <v>2015</v>
      </c>
      <c r="K3056" s="285">
        <v>6100025965</v>
      </c>
      <c r="L3056" s="283">
        <v>41877</v>
      </c>
      <c r="M3056" s="285" t="s">
        <v>12031</v>
      </c>
      <c r="N3056" s="332" t="s">
        <v>15534</v>
      </c>
      <c r="O3056" s="324"/>
    </row>
    <row r="3057" spans="5:15" ht="31.5">
      <c r="E3057" s="284">
        <v>6145014</v>
      </c>
      <c r="F3057" s="291" t="s">
        <v>132</v>
      </c>
      <c r="G3057" s="315">
        <f t="shared" si="49"/>
        <v>3051</v>
      </c>
      <c r="H3057" s="280" t="s">
        <v>12032</v>
      </c>
      <c r="I3057" s="307" t="s">
        <v>7203</v>
      </c>
      <c r="J3057" s="279">
        <v>2015</v>
      </c>
      <c r="K3057" s="285">
        <v>6100025977</v>
      </c>
      <c r="L3057" s="283">
        <v>41892</v>
      </c>
      <c r="M3057" s="285" t="s">
        <v>12033</v>
      </c>
      <c r="N3057" s="332" t="s">
        <v>15535</v>
      </c>
      <c r="O3057" s="324"/>
    </row>
    <row r="3058" spans="5:15" ht="31.5">
      <c r="E3058" s="284">
        <v>6145006</v>
      </c>
      <c r="F3058" s="291" t="s">
        <v>132</v>
      </c>
      <c r="G3058" s="315">
        <f t="shared" si="49"/>
        <v>3052</v>
      </c>
      <c r="H3058" s="280" t="s">
        <v>10476</v>
      </c>
      <c r="I3058" s="307" t="s">
        <v>7203</v>
      </c>
      <c r="J3058" s="279">
        <v>2015</v>
      </c>
      <c r="K3058" s="285">
        <v>6100025984</v>
      </c>
      <c r="L3058" s="283">
        <v>41891</v>
      </c>
      <c r="M3058" s="285" t="s">
        <v>12034</v>
      </c>
      <c r="N3058" s="332" t="s">
        <v>14774</v>
      </c>
      <c r="O3058" s="324"/>
    </row>
    <row r="3059" spans="5:15" ht="31.5">
      <c r="E3059" s="284">
        <v>6144970</v>
      </c>
      <c r="F3059" s="291" t="s">
        <v>132</v>
      </c>
      <c r="G3059" s="315">
        <f t="shared" si="49"/>
        <v>3053</v>
      </c>
      <c r="H3059" s="280" t="s">
        <v>8847</v>
      </c>
      <c r="I3059" s="307" t="s">
        <v>7203</v>
      </c>
      <c r="J3059" s="279">
        <v>2015</v>
      </c>
      <c r="K3059" s="285">
        <v>6100025989</v>
      </c>
      <c r="L3059" s="283">
        <v>41877</v>
      </c>
      <c r="M3059" s="285" t="s">
        <v>12035</v>
      </c>
      <c r="N3059" s="332" t="s">
        <v>15536</v>
      </c>
      <c r="O3059" s="324"/>
    </row>
    <row r="3060" spans="5:15" ht="31.5">
      <c r="E3060" s="284">
        <v>6144980</v>
      </c>
      <c r="F3060" s="291" t="s">
        <v>132</v>
      </c>
      <c r="G3060" s="315">
        <f t="shared" si="49"/>
        <v>3054</v>
      </c>
      <c r="H3060" s="280" t="s">
        <v>8847</v>
      </c>
      <c r="I3060" s="307" t="s">
        <v>7203</v>
      </c>
      <c r="J3060" s="279">
        <v>2015</v>
      </c>
      <c r="K3060" s="285">
        <v>6100025997</v>
      </c>
      <c r="L3060" s="283">
        <v>41883</v>
      </c>
      <c r="M3060" s="285" t="s">
        <v>12036</v>
      </c>
      <c r="N3060" s="332" t="s">
        <v>14775</v>
      </c>
      <c r="O3060" s="324"/>
    </row>
    <row r="3061" spans="5:15" ht="31.5">
      <c r="E3061" s="284">
        <v>6145012</v>
      </c>
      <c r="F3061" s="291" t="s">
        <v>132</v>
      </c>
      <c r="G3061" s="315">
        <f t="shared" si="49"/>
        <v>3055</v>
      </c>
      <c r="H3061" s="280" t="s">
        <v>10392</v>
      </c>
      <c r="I3061" s="307" t="s">
        <v>7203</v>
      </c>
      <c r="J3061" s="279">
        <v>2015</v>
      </c>
      <c r="K3061" s="285">
        <v>6100026007</v>
      </c>
      <c r="L3061" s="283">
        <v>41877</v>
      </c>
      <c r="M3061" s="285" t="s">
        <v>12037</v>
      </c>
      <c r="N3061" s="331" t="s">
        <v>16402</v>
      </c>
      <c r="O3061" s="325"/>
    </row>
    <row r="3062" spans="5:15" ht="31.5">
      <c r="E3062" s="284">
        <v>6145009</v>
      </c>
      <c r="F3062" s="291" t="s">
        <v>132</v>
      </c>
      <c r="G3062" s="315">
        <f t="shared" si="49"/>
        <v>3056</v>
      </c>
      <c r="H3062" s="280" t="s">
        <v>10613</v>
      </c>
      <c r="I3062" s="307" t="s">
        <v>7203</v>
      </c>
      <c r="J3062" s="279">
        <v>2015</v>
      </c>
      <c r="K3062" s="285">
        <v>6100026009</v>
      </c>
      <c r="L3062" s="283">
        <v>41876</v>
      </c>
      <c r="M3062" s="285" t="s">
        <v>12038</v>
      </c>
      <c r="N3062" s="332" t="s">
        <v>14776</v>
      </c>
      <c r="O3062" s="324"/>
    </row>
    <row r="3063" spans="5:15" ht="31.5">
      <c r="E3063" s="284">
        <v>6145197</v>
      </c>
      <c r="F3063" s="291" t="s">
        <v>132</v>
      </c>
      <c r="G3063" s="315">
        <f t="shared" si="49"/>
        <v>3057</v>
      </c>
      <c r="H3063" s="280" t="s">
        <v>12039</v>
      </c>
      <c r="I3063" s="307" t="s">
        <v>7203</v>
      </c>
      <c r="J3063" s="279">
        <v>2015</v>
      </c>
      <c r="K3063" s="285">
        <v>6100026029</v>
      </c>
      <c r="L3063" s="283">
        <v>41893</v>
      </c>
      <c r="M3063" s="285" t="s">
        <v>12040</v>
      </c>
      <c r="N3063" s="332" t="s">
        <v>14777</v>
      </c>
      <c r="O3063" s="324"/>
    </row>
    <row r="3064" spans="5:15" ht="31.5">
      <c r="E3064" s="284">
        <v>6145185</v>
      </c>
      <c r="F3064" s="291" t="s">
        <v>132</v>
      </c>
      <c r="G3064" s="315">
        <f t="shared" si="49"/>
        <v>3058</v>
      </c>
      <c r="H3064" s="280" t="s">
        <v>12041</v>
      </c>
      <c r="I3064" s="307" t="s">
        <v>7203</v>
      </c>
      <c r="J3064" s="279">
        <v>2015</v>
      </c>
      <c r="K3064" s="285">
        <v>6100026043</v>
      </c>
      <c r="L3064" s="283">
        <v>41905</v>
      </c>
      <c r="M3064" s="285" t="s">
        <v>12042</v>
      </c>
      <c r="N3064" s="332" t="s">
        <v>14778</v>
      </c>
      <c r="O3064" s="324"/>
    </row>
    <row r="3065" spans="5:15" ht="31.5">
      <c r="E3065" s="284">
        <v>6144919</v>
      </c>
      <c r="F3065" s="291" t="s">
        <v>132</v>
      </c>
      <c r="G3065" s="315">
        <f t="shared" si="49"/>
        <v>3059</v>
      </c>
      <c r="H3065" s="280" t="s">
        <v>8847</v>
      </c>
      <c r="I3065" s="307" t="s">
        <v>7203</v>
      </c>
      <c r="J3065" s="279">
        <v>2015</v>
      </c>
      <c r="K3065" s="285">
        <v>6100026086</v>
      </c>
      <c r="L3065" s="283">
        <v>41884</v>
      </c>
      <c r="M3065" s="285" t="s">
        <v>12043</v>
      </c>
      <c r="N3065" s="332" t="s">
        <v>15537</v>
      </c>
      <c r="O3065" s="324"/>
    </row>
    <row r="3066" spans="5:15" ht="31.5">
      <c r="E3066" s="284">
        <v>6144992</v>
      </c>
      <c r="F3066" s="291" t="s">
        <v>132</v>
      </c>
      <c r="G3066" s="315">
        <f t="shared" si="49"/>
        <v>3060</v>
      </c>
      <c r="H3066" s="280" t="s">
        <v>10366</v>
      </c>
      <c r="I3066" s="307" t="s">
        <v>7203</v>
      </c>
      <c r="J3066" s="279">
        <v>2015</v>
      </c>
      <c r="K3066" s="285">
        <v>6100026095</v>
      </c>
      <c r="L3066" s="283">
        <v>41884</v>
      </c>
      <c r="M3066" s="285" t="s">
        <v>12044</v>
      </c>
      <c r="N3066" s="331" t="s">
        <v>16356</v>
      </c>
      <c r="O3066" s="325"/>
    </row>
    <row r="3067" spans="5:15" ht="31.5">
      <c r="E3067" s="284">
        <v>6150925</v>
      </c>
      <c r="F3067" s="291" t="s">
        <v>132</v>
      </c>
      <c r="G3067" s="315">
        <f t="shared" si="49"/>
        <v>3061</v>
      </c>
      <c r="H3067" s="280" t="s">
        <v>11975</v>
      </c>
      <c r="I3067" s="307" t="s">
        <v>7203</v>
      </c>
      <c r="J3067" s="279">
        <v>2015</v>
      </c>
      <c r="K3067" s="285">
        <v>6100026102</v>
      </c>
      <c r="L3067" s="283">
        <v>41883</v>
      </c>
      <c r="M3067" s="285" t="s">
        <v>12045</v>
      </c>
      <c r="N3067" s="332" t="s">
        <v>14779</v>
      </c>
      <c r="O3067" s="324"/>
    </row>
    <row r="3068" spans="5:15" ht="31.5">
      <c r="E3068" s="284">
        <v>6145171</v>
      </c>
      <c r="F3068" s="291" t="s">
        <v>132</v>
      </c>
      <c r="G3068" s="315">
        <f t="shared" si="49"/>
        <v>3062</v>
      </c>
      <c r="H3068" s="280" t="s">
        <v>10493</v>
      </c>
      <c r="I3068" s="307" t="s">
        <v>7203</v>
      </c>
      <c r="J3068" s="279">
        <v>2015</v>
      </c>
      <c r="K3068" s="285">
        <v>6100026124</v>
      </c>
      <c r="L3068" s="283">
        <v>41898</v>
      </c>
      <c r="M3068" s="285" t="s">
        <v>12046</v>
      </c>
      <c r="N3068" s="332" t="s">
        <v>15538</v>
      </c>
      <c r="O3068" s="324"/>
    </row>
    <row r="3069" spans="5:15" ht="31.5">
      <c r="E3069" s="284">
        <v>6145003</v>
      </c>
      <c r="F3069" s="291" t="s">
        <v>132</v>
      </c>
      <c r="G3069" s="315">
        <f t="shared" si="49"/>
        <v>3063</v>
      </c>
      <c r="H3069" s="280" t="s">
        <v>10362</v>
      </c>
      <c r="I3069" s="307" t="s">
        <v>7203</v>
      </c>
      <c r="J3069" s="279">
        <v>2015</v>
      </c>
      <c r="K3069" s="285">
        <v>6100026140</v>
      </c>
      <c r="L3069" s="283">
        <v>41887</v>
      </c>
      <c r="M3069" s="285" t="s">
        <v>12047</v>
      </c>
      <c r="N3069" s="332" t="s">
        <v>14780</v>
      </c>
      <c r="O3069" s="324"/>
    </row>
    <row r="3070" spans="5:15" ht="31.5">
      <c r="E3070" s="284">
        <v>6145013</v>
      </c>
      <c r="F3070" s="291" t="s">
        <v>132</v>
      </c>
      <c r="G3070" s="315">
        <f t="shared" ref="G3070:G3133" si="50">G3069+1</f>
        <v>3064</v>
      </c>
      <c r="H3070" s="280" t="s">
        <v>10589</v>
      </c>
      <c r="I3070" s="307" t="s">
        <v>7203</v>
      </c>
      <c r="J3070" s="279">
        <v>2015</v>
      </c>
      <c r="K3070" s="285">
        <v>6100026141</v>
      </c>
      <c r="L3070" s="283">
        <v>41894</v>
      </c>
      <c r="M3070" s="285" t="s">
        <v>12048</v>
      </c>
      <c r="N3070" s="332" t="s">
        <v>14781</v>
      </c>
      <c r="O3070" s="324"/>
    </row>
    <row r="3071" spans="5:15" ht="31.5">
      <c r="E3071" s="284">
        <v>6144891</v>
      </c>
      <c r="F3071" s="291" t="s">
        <v>132</v>
      </c>
      <c r="G3071" s="315">
        <f t="shared" si="50"/>
        <v>3065</v>
      </c>
      <c r="H3071" s="280" t="s">
        <v>12049</v>
      </c>
      <c r="I3071" s="307" t="s">
        <v>7203</v>
      </c>
      <c r="J3071" s="279">
        <v>2015</v>
      </c>
      <c r="K3071" s="285">
        <v>6100026153</v>
      </c>
      <c r="L3071" s="283">
        <v>41885</v>
      </c>
      <c r="M3071" s="285" t="s">
        <v>12050</v>
      </c>
      <c r="N3071" s="332" t="s">
        <v>15539</v>
      </c>
      <c r="O3071" s="324"/>
    </row>
    <row r="3072" spans="5:15" ht="31.5">
      <c r="E3072" s="284">
        <v>6144983</v>
      </c>
      <c r="F3072" s="291" t="s">
        <v>132</v>
      </c>
      <c r="G3072" s="315">
        <f t="shared" si="50"/>
        <v>3066</v>
      </c>
      <c r="H3072" s="280" t="s">
        <v>10495</v>
      </c>
      <c r="I3072" s="307" t="s">
        <v>7203</v>
      </c>
      <c r="J3072" s="279">
        <v>2015</v>
      </c>
      <c r="K3072" s="285">
        <v>6100026161</v>
      </c>
      <c r="L3072" s="283">
        <v>41885</v>
      </c>
      <c r="M3072" s="285" t="s">
        <v>12051</v>
      </c>
      <c r="N3072" s="332" t="s">
        <v>15540</v>
      </c>
      <c r="O3072" s="324"/>
    </row>
    <row r="3073" spans="5:15" ht="31.5">
      <c r="E3073" s="284">
        <v>6145184</v>
      </c>
      <c r="F3073" s="291" t="s">
        <v>132</v>
      </c>
      <c r="G3073" s="315">
        <f t="shared" si="50"/>
        <v>3067</v>
      </c>
      <c r="H3073" s="280" t="s">
        <v>12052</v>
      </c>
      <c r="I3073" s="307" t="s">
        <v>7203</v>
      </c>
      <c r="J3073" s="279">
        <v>2015</v>
      </c>
      <c r="K3073" s="285">
        <v>6100026162</v>
      </c>
      <c r="L3073" s="283">
        <v>41899</v>
      </c>
      <c r="M3073" s="285" t="s">
        <v>12053</v>
      </c>
      <c r="N3073" s="332" t="s">
        <v>14782</v>
      </c>
      <c r="O3073" s="324"/>
    </row>
    <row r="3074" spans="5:15" ht="31.5">
      <c r="E3074" s="284">
        <v>6145001</v>
      </c>
      <c r="F3074" s="291" t="s">
        <v>132</v>
      </c>
      <c r="G3074" s="315">
        <f t="shared" si="50"/>
        <v>3068</v>
      </c>
      <c r="H3074" s="280" t="s">
        <v>12054</v>
      </c>
      <c r="I3074" s="307" t="s">
        <v>7203</v>
      </c>
      <c r="J3074" s="279">
        <v>2015</v>
      </c>
      <c r="K3074" s="285">
        <v>6100026230</v>
      </c>
      <c r="L3074" s="283">
        <v>41890</v>
      </c>
      <c r="M3074" s="285" t="s">
        <v>12055</v>
      </c>
      <c r="N3074" s="332" t="s">
        <v>15541</v>
      </c>
      <c r="O3074" s="324"/>
    </row>
    <row r="3075" spans="5:15" ht="63">
      <c r="E3075" s="284">
        <v>6145002</v>
      </c>
      <c r="F3075" s="291" t="s">
        <v>132</v>
      </c>
      <c r="G3075" s="315">
        <f t="shared" si="50"/>
        <v>3069</v>
      </c>
      <c r="H3075" s="280" t="s">
        <v>10885</v>
      </c>
      <c r="I3075" s="307" t="s">
        <v>7203</v>
      </c>
      <c r="J3075" s="279">
        <v>2015</v>
      </c>
      <c r="K3075" s="285">
        <v>6100026231</v>
      </c>
      <c r="L3075" s="283">
        <v>41891</v>
      </c>
      <c r="M3075" s="285" t="s">
        <v>12056</v>
      </c>
      <c r="N3075" s="332" t="s">
        <v>15542</v>
      </c>
      <c r="O3075" s="324"/>
    </row>
    <row r="3076" spans="5:15" ht="31.5">
      <c r="E3076" s="284">
        <v>6144999</v>
      </c>
      <c r="F3076" s="291" t="s">
        <v>132</v>
      </c>
      <c r="G3076" s="315">
        <f t="shared" si="50"/>
        <v>3070</v>
      </c>
      <c r="H3076" s="280" t="s">
        <v>12057</v>
      </c>
      <c r="I3076" s="307" t="s">
        <v>7203</v>
      </c>
      <c r="J3076" s="279">
        <v>2015</v>
      </c>
      <c r="K3076" s="285">
        <v>6100026235</v>
      </c>
      <c r="L3076" s="283">
        <v>41891</v>
      </c>
      <c r="M3076" s="285" t="s">
        <v>12058</v>
      </c>
      <c r="N3076" s="332" t="s">
        <v>15543</v>
      </c>
      <c r="O3076" s="324"/>
    </row>
    <row r="3077" spans="5:15" ht="31.5">
      <c r="E3077" s="284">
        <v>6145190</v>
      </c>
      <c r="F3077" s="291" t="s">
        <v>132</v>
      </c>
      <c r="G3077" s="315">
        <f t="shared" si="50"/>
        <v>3071</v>
      </c>
      <c r="H3077" s="280" t="s">
        <v>12059</v>
      </c>
      <c r="I3077" s="307" t="s">
        <v>7203</v>
      </c>
      <c r="J3077" s="279">
        <v>2015</v>
      </c>
      <c r="K3077" s="285">
        <v>6100026241</v>
      </c>
      <c r="L3077" s="283">
        <v>41898</v>
      </c>
      <c r="M3077" s="285" t="s">
        <v>12060</v>
      </c>
      <c r="N3077" s="331" t="s">
        <v>16253</v>
      </c>
      <c r="O3077" s="325"/>
    </row>
    <row r="3078" spans="5:15" ht="31.5">
      <c r="E3078" s="284">
        <v>6145201</v>
      </c>
      <c r="F3078" s="291" t="s">
        <v>132</v>
      </c>
      <c r="G3078" s="315">
        <f t="shared" si="50"/>
        <v>3072</v>
      </c>
      <c r="H3078" s="280" t="s">
        <v>12061</v>
      </c>
      <c r="I3078" s="307" t="s">
        <v>7203</v>
      </c>
      <c r="J3078" s="279">
        <v>2015</v>
      </c>
      <c r="K3078" s="285">
        <v>6100026266</v>
      </c>
      <c r="L3078" s="283">
        <v>41907</v>
      </c>
      <c r="M3078" s="285" t="s">
        <v>12062</v>
      </c>
      <c r="N3078" s="332" t="s">
        <v>14783</v>
      </c>
      <c r="O3078" s="324"/>
    </row>
    <row r="3079" spans="5:15" ht="31.5">
      <c r="E3079" s="284">
        <v>6145010</v>
      </c>
      <c r="F3079" s="291" t="s">
        <v>132</v>
      </c>
      <c r="G3079" s="315">
        <f t="shared" si="50"/>
        <v>3073</v>
      </c>
      <c r="H3079" s="280" t="s">
        <v>10361</v>
      </c>
      <c r="I3079" s="307" t="s">
        <v>7203</v>
      </c>
      <c r="J3079" s="279">
        <v>2015</v>
      </c>
      <c r="K3079" s="285">
        <v>6100026298</v>
      </c>
      <c r="L3079" s="283">
        <v>41897</v>
      </c>
      <c r="M3079" s="285" t="s">
        <v>12063</v>
      </c>
      <c r="N3079" s="332" t="s">
        <v>15544</v>
      </c>
      <c r="O3079" s="324"/>
    </row>
    <row r="3080" spans="5:15" ht="31.5">
      <c r="E3080" s="284">
        <v>6145191</v>
      </c>
      <c r="F3080" s="291" t="s">
        <v>132</v>
      </c>
      <c r="G3080" s="315">
        <f t="shared" si="50"/>
        <v>3074</v>
      </c>
      <c r="H3080" s="280" t="s">
        <v>12064</v>
      </c>
      <c r="I3080" s="307" t="s">
        <v>7203</v>
      </c>
      <c r="J3080" s="279">
        <v>2015</v>
      </c>
      <c r="K3080" s="285">
        <v>6100026305</v>
      </c>
      <c r="L3080" s="283">
        <v>41899</v>
      </c>
      <c r="M3080" s="285" t="s">
        <v>12065</v>
      </c>
      <c r="N3080" s="332" t="s">
        <v>15545</v>
      </c>
      <c r="O3080" s="324"/>
    </row>
    <row r="3081" spans="5:15" ht="31.5">
      <c r="E3081" s="284">
        <v>6145180</v>
      </c>
      <c r="F3081" s="291" t="s">
        <v>132</v>
      </c>
      <c r="G3081" s="315">
        <f t="shared" si="50"/>
        <v>3075</v>
      </c>
      <c r="H3081" s="280" t="s">
        <v>12066</v>
      </c>
      <c r="I3081" s="307" t="s">
        <v>7203</v>
      </c>
      <c r="J3081" s="279">
        <v>2015</v>
      </c>
      <c r="K3081" s="285">
        <v>6100026315</v>
      </c>
      <c r="L3081" s="283">
        <v>41900</v>
      </c>
      <c r="M3081" s="285" t="s">
        <v>12067</v>
      </c>
      <c r="N3081" s="332" t="s">
        <v>15546</v>
      </c>
      <c r="O3081" s="324"/>
    </row>
    <row r="3082" spans="5:15" ht="31.5">
      <c r="E3082" s="284">
        <v>6144996</v>
      </c>
      <c r="F3082" s="291" t="s">
        <v>132</v>
      </c>
      <c r="G3082" s="315">
        <f t="shared" si="50"/>
        <v>3076</v>
      </c>
      <c r="H3082" s="280" t="s">
        <v>12068</v>
      </c>
      <c r="I3082" s="307" t="s">
        <v>7203</v>
      </c>
      <c r="J3082" s="279">
        <v>2015</v>
      </c>
      <c r="K3082" s="285">
        <v>6100026323</v>
      </c>
      <c r="L3082" s="283">
        <v>41898</v>
      </c>
      <c r="M3082" s="285" t="s">
        <v>12069</v>
      </c>
      <c r="N3082" s="332" t="s">
        <v>14784</v>
      </c>
      <c r="O3082" s="324"/>
    </row>
    <row r="3083" spans="5:15" ht="31.5">
      <c r="E3083" s="284">
        <v>6145168</v>
      </c>
      <c r="F3083" s="291" t="s">
        <v>132</v>
      </c>
      <c r="G3083" s="315">
        <f t="shared" si="50"/>
        <v>3077</v>
      </c>
      <c r="H3083" s="280" t="s">
        <v>10855</v>
      </c>
      <c r="I3083" s="307" t="s">
        <v>7203</v>
      </c>
      <c r="J3083" s="279">
        <v>2015</v>
      </c>
      <c r="K3083" s="285">
        <v>6100026325</v>
      </c>
      <c r="L3083" s="283">
        <v>41899</v>
      </c>
      <c r="M3083" s="285" t="s">
        <v>12070</v>
      </c>
      <c r="N3083" s="332" t="s">
        <v>14785</v>
      </c>
      <c r="O3083" s="324"/>
    </row>
    <row r="3084" spans="5:15" ht="31.5">
      <c r="E3084" s="284">
        <v>6145175</v>
      </c>
      <c r="F3084" s="291" t="s">
        <v>132</v>
      </c>
      <c r="G3084" s="315">
        <f t="shared" si="50"/>
        <v>3078</v>
      </c>
      <c r="H3084" s="280" t="s">
        <v>10798</v>
      </c>
      <c r="I3084" s="307" t="s">
        <v>7203</v>
      </c>
      <c r="J3084" s="279">
        <v>2015</v>
      </c>
      <c r="K3084" s="285">
        <v>6100026329</v>
      </c>
      <c r="L3084" s="283">
        <v>41900</v>
      </c>
      <c r="M3084" s="285" t="s">
        <v>12071</v>
      </c>
      <c r="N3084" s="332" t="s">
        <v>14786</v>
      </c>
      <c r="O3084" s="324"/>
    </row>
    <row r="3085" spans="5:15" ht="31.5">
      <c r="E3085" s="284">
        <v>6145152</v>
      </c>
      <c r="F3085" s="291" t="s">
        <v>132</v>
      </c>
      <c r="G3085" s="315">
        <f t="shared" si="50"/>
        <v>3079</v>
      </c>
      <c r="H3085" s="280" t="s">
        <v>12072</v>
      </c>
      <c r="I3085" s="307" t="s">
        <v>7203</v>
      </c>
      <c r="J3085" s="279">
        <v>2015</v>
      </c>
      <c r="K3085" s="285">
        <v>6100026399</v>
      </c>
      <c r="L3085" s="283">
        <v>41898</v>
      </c>
      <c r="M3085" s="285" t="s">
        <v>9788</v>
      </c>
      <c r="N3085" s="332" t="s">
        <v>15026</v>
      </c>
      <c r="O3085" s="324"/>
    </row>
    <row r="3086" spans="5:15" ht="31.5">
      <c r="E3086" s="284">
        <v>6145218</v>
      </c>
      <c r="F3086" s="291" t="s">
        <v>132</v>
      </c>
      <c r="G3086" s="315">
        <f t="shared" si="50"/>
        <v>3080</v>
      </c>
      <c r="H3086" s="280" t="s">
        <v>12073</v>
      </c>
      <c r="I3086" s="307" t="s">
        <v>7203</v>
      </c>
      <c r="J3086" s="279">
        <v>2015</v>
      </c>
      <c r="K3086" s="285">
        <v>6100026423</v>
      </c>
      <c r="L3086" s="283">
        <v>41933</v>
      </c>
      <c r="M3086" s="285" t="s">
        <v>12074</v>
      </c>
      <c r="N3086" s="332" t="s">
        <v>15547</v>
      </c>
      <c r="O3086" s="324"/>
    </row>
    <row r="3087" spans="5:15" ht="31.5">
      <c r="E3087" s="284">
        <v>6145174</v>
      </c>
      <c r="F3087" s="291" t="s">
        <v>132</v>
      </c>
      <c r="G3087" s="315">
        <f t="shared" si="50"/>
        <v>3081</v>
      </c>
      <c r="H3087" s="280" t="s">
        <v>10583</v>
      </c>
      <c r="I3087" s="307" t="s">
        <v>7203</v>
      </c>
      <c r="J3087" s="279">
        <v>2015</v>
      </c>
      <c r="K3087" s="285">
        <v>6100026426</v>
      </c>
      <c r="L3087" s="283">
        <v>41904</v>
      </c>
      <c r="M3087" s="285" t="s">
        <v>12075</v>
      </c>
      <c r="N3087" s="332" t="s">
        <v>14787</v>
      </c>
      <c r="O3087" s="324"/>
    </row>
    <row r="3088" spans="5:15" ht="31.5">
      <c r="E3088" s="284">
        <v>6145173</v>
      </c>
      <c r="F3088" s="291" t="s">
        <v>132</v>
      </c>
      <c r="G3088" s="315">
        <f t="shared" si="50"/>
        <v>3082</v>
      </c>
      <c r="H3088" s="280" t="s">
        <v>10680</v>
      </c>
      <c r="I3088" s="307" t="s">
        <v>7203</v>
      </c>
      <c r="J3088" s="279">
        <v>2015</v>
      </c>
      <c r="K3088" s="285">
        <v>6100026430</v>
      </c>
      <c r="L3088" s="283">
        <v>41904</v>
      </c>
      <c r="M3088" s="285" t="s">
        <v>12076</v>
      </c>
      <c r="N3088" s="332" t="s">
        <v>14788</v>
      </c>
      <c r="O3088" s="324"/>
    </row>
    <row r="3089" spans="5:15" ht="31.5">
      <c r="E3089" s="284">
        <v>6145187</v>
      </c>
      <c r="F3089" s="291" t="s">
        <v>132</v>
      </c>
      <c r="G3089" s="315">
        <f t="shared" si="50"/>
        <v>3083</v>
      </c>
      <c r="H3089" s="280" t="s">
        <v>12077</v>
      </c>
      <c r="I3089" s="307" t="s">
        <v>7203</v>
      </c>
      <c r="J3089" s="279">
        <v>2015</v>
      </c>
      <c r="K3089" s="285">
        <v>6100026438</v>
      </c>
      <c r="L3089" s="283">
        <v>41899</v>
      </c>
      <c r="M3089" s="285" t="s">
        <v>12078</v>
      </c>
      <c r="N3089" s="332" t="s">
        <v>15548</v>
      </c>
      <c r="O3089" s="324"/>
    </row>
    <row r="3090" spans="5:15" ht="31.5">
      <c r="E3090" s="284">
        <v>6145398</v>
      </c>
      <c r="F3090" s="291" t="s">
        <v>132</v>
      </c>
      <c r="G3090" s="315">
        <f t="shared" si="50"/>
        <v>3084</v>
      </c>
      <c r="H3090" s="280" t="s">
        <v>10247</v>
      </c>
      <c r="I3090" s="307" t="s">
        <v>7203</v>
      </c>
      <c r="J3090" s="279">
        <v>2015</v>
      </c>
      <c r="K3090" s="285">
        <v>6100026441</v>
      </c>
      <c r="L3090" s="283">
        <v>41894</v>
      </c>
      <c r="M3090" s="285" t="s">
        <v>12079</v>
      </c>
      <c r="N3090" s="332" t="s">
        <v>14789</v>
      </c>
      <c r="O3090" s="324"/>
    </row>
    <row r="3091" spans="5:15" ht="31.5">
      <c r="E3091" s="284">
        <v>6145172</v>
      </c>
      <c r="F3091" s="291" t="s">
        <v>132</v>
      </c>
      <c r="G3091" s="315">
        <f t="shared" si="50"/>
        <v>3085</v>
      </c>
      <c r="H3091" s="280" t="s">
        <v>12080</v>
      </c>
      <c r="I3091" s="307" t="s">
        <v>7203</v>
      </c>
      <c r="J3091" s="279">
        <v>2015</v>
      </c>
      <c r="K3091" s="285">
        <v>6100026456</v>
      </c>
      <c r="L3091" s="283">
        <v>41899</v>
      </c>
      <c r="M3091" s="285" t="s">
        <v>12081</v>
      </c>
      <c r="N3091" s="332" t="s">
        <v>15549</v>
      </c>
      <c r="O3091" s="324"/>
    </row>
    <row r="3092" spans="5:15" ht="31.5">
      <c r="E3092" s="284">
        <v>6145211</v>
      </c>
      <c r="F3092" s="291" t="s">
        <v>132</v>
      </c>
      <c r="G3092" s="315">
        <f t="shared" si="50"/>
        <v>3086</v>
      </c>
      <c r="H3092" s="280" t="s">
        <v>12082</v>
      </c>
      <c r="I3092" s="307" t="s">
        <v>7203</v>
      </c>
      <c r="J3092" s="279">
        <v>2015</v>
      </c>
      <c r="K3092" s="285">
        <v>6100026499</v>
      </c>
      <c r="L3092" s="283">
        <v>41906</v>
      </c>
      <c r="M3092" s="285" t="s">
        <v>12083</v>
      </c>
      <c r="N3092" s="332" t="s">
        <v>15550</v>
      </c>
      <c r="O3092" s="324"/>
    </row>
    <row r="3093" spans="5:15" ht="31.5">
      <c r="E3093" s="284">
        <v>6145126</v>
      </c>
      <c r="F3093" s="291" t="s">
        <v>132</v>
      </c>
      <c r="G3093" s="315">
        <f t="shared" si="50"/>
        <v>3087</v>
      </c>
      <c r="H3093" s="280" t="s">
        <v>12084</v>
      </c>
      <c r="I3093" s="307" t="s">
        <v>7203</v>
      </c>
      <c r="J3093" s="279">
        <v>2015</v>
      </c>
      <c r="K3093" s="285">
        <v>6100026507</v>
      </c>
      <c r="L3093" s="283">
        <v>41911</v>
      </c>
      <c r="M3093" s="285" t="s">
        <v>12085</v>
      </c>
      <c r="N3093" s="332" t="s">
        <v>14790</v>
      </c>
      <c r="O3093" s="324"/>
    </row>
    <row r="3094" spans="5:15" ht="31.5">
      <c r="E3094" s="284">
        <v>6145195</v>
      </c>
      <c r="F3094" s="291" t="s">
        <v>132</v>
      </c>
      <c r="G3094" s="315">
        <f t="shared" si="50"/>
        <v>3088</v>
      </c>
      <c r="H3094" s="280" t="s">
        <v>10695</v>
      </c>
      <c r="I3094" s="307" t="s">
        <v>7203</v>
      </c>
      <c r="J3094" s="279">
        <v>2015</v>
      </c>
      <c r="K3094" s="285">
        <v>6100026531</v>
      </c>
      <c r="L3094" s="283">
        <v>41912</v>
      </c>
      <c r="M3094" s="285" t="s">
        <v>12086</v>
      </c>
      <c r="N3094" s="332" t="s">
        <v>14791</v>
      </c>
      <c r="O3094" s="324"/>
    </row>
    <row r="3095" spans="5:15" ht="31.5">
      <c r="E3095" s="284">
        <v>6145433</v>
      </c>
      <c r="F3095" s="291" t="s">
        <v>132</v>
      </c>
      <c r="G3095" s="315">
        <f t="shared" si="50"/>
        <v>3089</v>
      </c>
      <c r="H3095" s="280" t="s">
        <v>12087</v>
      </c>
      <c r="I3095" s="307" t="s">
        <v>7203</v>
      </c>
      <c r="J3095" s="279">
        <v>2015</v>
      </c>
      <c r="K3095" s="285">
        <v>6100026650</v>
      </c>
      <c r="L3095" s="283">
        <v>41920</v>
      </c>
      <c r="M3095" s="285" t="s">
        <v>12088</v>
      </c>
      <c r="N3095" s="332" t="s">
        <v>15551</v>
      </c>
      <c r="O3095" s="324"/>
    </row>
    <row r="3096" spans="5:15" ht="31.5">
      <c r="E3096" s="284">
        <v>6145221</v>
      </c>
      <c r="F3096" s="291" t="s">
        <v>132</v>
      </c>
      <c r="G3096" s="315">
        <f t="shared" si="50"/>
        <v>3090</v>
      </c>
      <c r="H3096" s="280" t="s">
        <v>12089</v>
      </c>
      <c r="I3096" s="307" t="s">
        <v>7203</v>
      </c>
      <c r="J3096" s="279">
        <v>2015</v>
      </c>
      <c r="K3096" s="285">
        <v>6100026651</v>
      </c>
      <c r="L3096" s="283">
        <v>41933</v>
      </c>
      <c r="M3096" s="285" t="s">
        <v>12090</v>
      </c>
      <c r="N3096" s="332" t="s">
        <v>14792</v>
      </c>
      <c r="O3096" s="324"/>
    </row>
    <row r="3097" spans="5:15" ht="31.5">
      <c r="E3097" s="284">
        <v>6145198</v>
      </c>
      <c r="F3097" s="291" t="s">
        <v>132</v>
      </c>
      <c r="G3097" s="315">
        <f t="shared" si="50"/>
        <v>3091</v>
      </c>
      <c r="H3097" s="280" t="s">
        <v>12091</v>
      </c>
      <c r="I3097" s="307" t="s">
        <v>7203</v>
      </c>
      <c r="J3097" s="279">
        <v>2015</v>
      </c>
      <c r="K3097" s="285">
        <v>6100026678</v>
      </c>
      <c r="L3097" s="283">
        <v>41913</v>
      </c>
      <c r="M3097" s="285" t="s">
        <v>12092</v>
      </c>
      <c r="N3097" s="332" t="s">
        <v>14793</v>
      </c>
      <c r="O3097" s="324"/>
    </row>
    <row r="3098" spans="5:15" ht="31.5">
      <c r="E3098" s="284">
        <v>6145203</v>
      </c>
      <c r="F3098" s="291" t="s">
        <v>132</v>
      </c>
      <c r="G3098" s="315">
        <f t="shared" si="50"/>
        <v>3092</v>
      </c>
      <c r="H3098" s="280" t="s">
        <v>10738</v>
      </c>
      <c r="I3098" s="307" t="s">
        <v>7203</v>
      </c>
      <c r="J3098" s="279">
        <v>2015</v>
      </c>
      <c r="K3098" s="285">
        <v>6100026685</v>
      </c>
      <c r="L3098" s="283">
        <v>41914</v>
      </c>
      <c r="M3098" s="285" t="s">
        <v>12093</v>
      </c>
      <c r="N3098" s="332" t="s">
        <v>14794</v>
      </c>
      <c r="O3098" s="324"/>
    </row>
    <row r="3099" spans="5:15" ht="31.5">
      <c r="E3099" s="284">
        <v>6145215</v>
      </c>
      <c r="F3099" s="291" t="s">
        <v>132</v>
      </c>
      <c r="G3099" s="315">
        <f t="shared" si="50"/>
        <v>3093</v>
      </c>
      <c r="H3099" s="280" t="s">
        <v>12094</v>
      </c>
      <c r="I3099" s="307" t="s">
        <v>7203</v>
      </c>
      <c r="J3099" s="279">
        <v>2015</v>
      </c>
      <c r="K3099" s="285">
        <v>6100026689</v>
      </c>
      <c r="L3099" s="283">
        <v>41913</v>
      </c>
      <c r="M3099" s="285" t="s">
        <v>12095</v>
      </c>
      <c r="N3099" s="332" t="s">
        <v>15552</v>
      </c>
      <c r="O3099" s="324"/>
    </row>
    <row r="3100" spans="5:15" ht="31.5">
      <c r="E3100" s="284">
        <v>6145220</v>
      </c>
      <c r="F3100" s="291" t="s">
        <v>132</v>
      </c>
      <c r="G3100" s="315">
        <f t="shared" si="50"/>
        <v>3094</v>
      </c>
      <c r="H3100" s="280" t="s">
        <v>12096</v>
      </c>
      <c r="I3100" s="307" t="s">
        <v>7203</v>
      </c>
      <c r="J3100" s="279">
        <v>2015</v>
      </c>
      <c r="K3100" s="285">
        <v>6100026852</v>
      </c>
      <c r="L3100" s="283">
        <v>41932</v>
      </c>
      <c r="M3100" s="285" t="s">
        <v>12097</v>
      </c>
      <c r="N3100" s="332" t="s">
        <v>16452</v>
      </c>
      <c r="O3100" s="324"/>
    </row>
    <row r="3101" spans="5:15" ht="31.5">
      <c r="E3101" s="284">
        <v>6145443</v>
      </c>
      <c r="F3101" s="291" t="s">
        <v>132</v>
      </c>
      <c r="G3101" s="315">
        <f t="shared" si="50"/>
        <v>3095</v>
      </c>
      <c r="H3101" s="280" t="s">
        <v>10434</v>
      </c>
      <c r="I3101" s="307" t="s">
        <v>7203</v>
      </c>
      <c r="J3101" s="279">
        <v>2015</v>
      </c>
      <c r="K3101" s="285">
        <v>6100026859</v>
      </c>
      <c r="L3101" s="283">
        <v>41921</v>
      </c>
      <c r="M3101" s="285" t="s">
        <v>12098</v>
      </c>
      <c r="N3101" s="332" t="s">
        <v>15553</v>
      </c>
      <c r="O3101" s="324"/>
    </row>
    <row r="3102" spans="5:15" ht="31.5">
      <c r="E3102" s="284">
        <v>6145390</v>
      </c>
      <c r="F3102" s="291" t="s">
        <v>132</v>
      </c>
      <c r="G3102" s="315">
        <f t="shared" si="50"/>
        <v>3096</v>
      </c>
      <c r="H3102" s="280" t="s">
        <v>10415</v>
      </c>
      <c r="I3102" s="307" t="s">
        <v>7203</v>
      </c>
      <c r="J3102" s="279">
        <v>2015</v>
      </c>
      <c r="K3102" s="285">
        <v>6100026872</v>
      </c>
      <c r="L3102" s="283">
        <v>41911</v>
      </c>
      <c r="M3102" s="285" t="s">
        <v>12099</v>
      </c>
      <c r="N3102" s="332" t="s">
        <v>14795</v>
      </c>
      <c r="O3102" s="324"/>
    </row>
    <row r="3103" spans="5:15" ht="31.5">
      <c r="E3103" s="284">
        <v>6145414</v>
      </c>
      <c r="F3103" s="291" t="s">
        <v>132</v>
      </c>
      <c r="G3103" s="315">
        <f t="shared" si="50"/>
        <v>3097</v>
      </c>
      <c r="H3103" s="280" t="s">
        <v>10610</v>
      </c>
      <c r="I3103" s="307" t="s">
        <v>7203</v>
      </c>
      <c r="J3103" s="279">
        <v>2015</v>
      </c>
      <c r="K3103" s="285">
        <v>6100026876</v>
      </c>
      <c r="L3103" s="283">
        <v>41929</v>
      </c>
      <c r="M3103" s="285" t="s">
        <v>12100</v>
      </c>
      <c r="N3103" s="332" t="s">
        <v>14796</v>
      </c>
      <c r="O3103" s="324"/>
    </row>
    <row r="3104" spans="5:15" ht="31.5">
      <c r="E3104" s="284">
        <v>6145397</v>
      </c>
      <c r="F3104" s="291" t="s">
        <v>132</v>
      </c>
      <c r="G3104" s="315">
        <f t="shared" si="50"/>
        <v>3098</v>
      </c>
      <c r="H3104" s="280" t="s">
        <v>12101</v>
      </c>
      <c r="I3104" s="307" t="s">
        <v>7203</v>
      </c>
      <c r="J3104" s="279">
        <v>2015</v>
      </c>
      <c r="K3104" s="285">
        <v>6100026893</v>
      </c>
      <c r="L3104" s="283">
        <v>41932</v>
      </c>
      <c r="M3104" s="285" t="s">
        <v>12102</v>
      </c>
      <c r="N3104" s="332" t="s">
        <v>15554</v>
      </c>
      <c r="O3104" s="324"/>
    </row>
    <row r="3105" spans="5:15" ht="31.5">
      <c r="E3105" s="284">
        <v>6145217</v>
      </c>
      <c r="F3105" s="291" t="s">
        <v>132</v>
      </c>
      <c r="G3105" s="315">
        <f t="shared" si="50"/>
        <v>3099</v>
      </c>
      <c r="H3105" s="280" t="s">
        <v>12103</v>
      </c>
      <c r="I3105" s="307" t="s">
        <v>7203</v>
      </c>
      <c r="J3105" s="279">
        <v>2015</v>
      </c>
      <c r="K3105" s="285">
        <v>6100026920</v>
      </c>
      <c r="L3105" s="283">
        <v>41933</v>
      </c>
      <c r="M3105" s="285" t="s">
        <v>12104</v>
      </c>
      <c r="N3105" s="332" t="s">
        <v>14797</v>
      </c>
      <c r="O3105" s="324"/>
    </row>
    <row r="3106" spans="5:15" ht="31.5">
      <c r="E3106" s="284">
        <v>6145222</v>
      </c>
      <c r="F3106" s="291" t="s">
        <v>132</v>
      </c>
      <c r="G3106" s="315">
        <f t="shared" si="50"/>
        <v>3100</v>
      </c>
      <c r="H3106" s="280" t="s">
        <v>12105</v>
      </c>
      <c r="I3106" s="307" t="s">
        <v>7203</v>
      </c>
      <c r="J3106" s="279">
        <v>2015</v>
      </c>
      <c r="K3106" s="285">
        <v>6100026921</v>
      </c>
      <c r="L3106" s="283">
        <v>41932</v>
      </c>
      <c r="M3106" s="285" t="s">
        <v>12106</v>
      </c>
      <c r="N3106" s="332" t="s">
        <v>15555</v>
      </c>
      <c r="O3106" s="324"/>
    </row>
    <row r="3107" spans="5:15" ht="31.5">
      <c r="E3107" s="284">
        <v>6145544</v>
      </c>
      <c r="F3107" s="291" t="s">
        <v>132</v>
      </c>
      <c r="G3107" s="315">
        <f t="shared" si="50"/>
        <v>3101</v>
      </c>
      <c r="H3107" s="280" t="s">
        <v>12107</v>
      </c>
      <c r="I3107" s="307" t="s">
        <v>7203</v>
      </c>
      <c r="J3107" s="279">
        <v>2015</v>
      </c>
      <c r="K3107" s="285">
        <v>6100026923</v>
      </c>
      <c r="L3107" s="283">
        <v>41970</v>
      </c>
      <c r="M3107" s="285" t="s">
        <v>12108</v>
      </c>
      <c r="N3107" s="332" t="s">
        <v>15556</v>
      </c>
      <c r="O3107" s="324"/>
    </row>
    <row r="3108" spans="5:15" ht="31.5">
      <c r="E3108" s="284">
        <v>6145559</v>
      </c>
      <c r="F3108" s="291" t="s">
        <v>132</v>
      </c>
      <c r="G3108" s="315">
        <f t="shared" si="50"/>
        <v>3102</v>
      </c>
      <c r="H3108" s="280" t="s">
        <v>12109</v>
      </c>
      <c r="I3108" s="307" t="s">
        <v>7203</v>
      </c>
      <c r="J3108" s="279">
        <v>2015</v>
      </c>
      <c r="K3108" s="285">
        <v>6100027019</v>
      </c>
      <c r="L3108" s="283">
        <v>41983</v>
      </c>
      <c r="M3108" s="285" t="s">
        <v>12110</v>
      </c>
      <c r="N3108" s="332" t="s">
        <v>14798</v>
      </c>
      <c r="O3108" s="324"/>
    </row>
    <row r="3109" spans="5:15" ht="31.5">
      <c r="E3109" s="284">
        <v>6145423</v>
      </c>
      <c r="F3109" s="291" t="s">
        <v>132</v>
      </c>
      <c r="G3109" s="315">
        <f t="shared" si="50"/>
        <v>3103</v>
      </c>
      <c r="H3109" s="280" t="s">
        <v>12111</v>
      </c>
      <c r="I3109" s="307" t="s">
        <v>7203</v>
      </c>
      <c r="J3109" s="279">
        <v>2015</v>
      </c>
      <c r="K3109" s="285">
        <v>6100027025</v>
      </c>
      <c r="L3109" s="283">
        <v>41942</v>
      </c>
      <c r="M3109" s="285" t="s">
        <v>12112</v>
      </c>
      <c r="N3109" s="332" t="s">
        <v>14799</v>
      </c>
      <c r="O3109" s="324"/>
    </row>
    <row r="3110" spans="5:15" ht="31.5">
      <c r="E3110" s="284">
        <v>6145436</v>
      </c>
      <c r="F3110" s="291" t="s">
        <v>132</v>
      </c>
      <c r="G3110" s="315">
        <f t="shared" si="50"/>
        <v>3104</v>
      </c>
      <c r="H3110" s="280" t="s">
        <v>10495</v>
      </c>
      <c r="I3110" s="307" t="s">
        <v>7203</v>
      </c>
      <c r="J3110" s="279">
        <v>2015</v>
      </c>
      <c r="K3110" s="285">
        <v>6100027027</v>
      </c>
      <c r="L3110" s="283">
        <v>41939</v>
      </c>
      <c r="M3110" s="285" t="s">
        <v>12113</v>
      </c>
      <c r="N3110" s="332" t="s">
        <v>15557</v>
      </c>
      <c r="O3110" s="324"/>
    </row>
    <row r="3111" spans="5:15" ht="31.5">
      <c r="E3111" s="284">
        <v>6145416</v>
      </c>
      <c r="F3111" s="291" t="s">
        <v>132</v>
      </c>
      <c r="G3111" s="315">
        <f t="shared" si="50"/>
        <v>3105</v>
      </c>
      <c r="H3111" s="280" t="s">
        <v>10411</v>
      </c>
      <c r="I3111" s="307" t="s">
        <v>7203</v>
      </c>
      <c r="J3111" s="279">
        <v>2015</v>
      </c>
      <c r="K3111" s="285">
        <v>6100027029</v>
      </c>
      <c r="L3111" s="283">
        <v>41940</v>
      </c>
      <c r="M3111" s="285" t="s">
        <v>12114</v>
      </c>
      <c r="N3111" s="332" t="s">
        <v>14800</v>
      </c>
      <c r="O3111" s="324"/>
    </row>
    <row r="3112" spans="5:15" ht="31.5">
      <c r="E3112" s="284" t="s">
        <v>12115</v>
      </c>
      <c r="F3112" s="291" t="s">
        <v>132</v>
      </c>
      <c r="G3112" s="315">
        <f t="shared" si="50"/>
        <v>3106</v>
      </c>
      <c r="H3112" s="280" t="s">
        <v>10415</v>
      </c>
      <c r="I3112" s="307" t="s">
        <v>7203</v>
      </c>
      <c r="J3112" s="279">
        <v>2015</v>
      </c>
      <c r="K3112" s="285">
        <v>6100027032</v>
      </c>
      <c r="L3112" s="283">
        <v>41949</v>
      </c>
      <c r="M3112" s="285" t="s">
        <v>12116</v>
      </c>
      <c r="N3112" s="332" t="s">
        <v>15558</v>
      </c>
      <c r="O3112" s="324"/>
    </row>
    <row r="3113" spans="5:15" ht="31.5">
      <c r="E3113" s="284">
        <v>6145405</v>
      </c>
      <c r="F3113" s="291" t="s">
        <v>132</v>
      </c>
      <c r="G3113" s="315">
        <f t="shared" si="50"/>
        <v>3107</v>
      </c>
      <c r="H3113" s="280" t="s">
        <v>10247</v>
      </c>
      <c r="I3113" s="307" t="s">
        <v>7203</v>
      </c>
      <c r="J3113" s="279">
        <v>2015</v>
      </c>
      <c r="K3113" s="285">
        <v>6100027039</v>
      </c>
      <c r="L3113" s="283">
        <v>41940</v>
      </c>
      <c r="M3113" s="285" t="s">
        <v>12117</v>
      </c>
      <c r="N3113" s="332" t="s">
        <v>14801</v>
      </c>
      <c r="O3113" s="324"/>
    </row>
    <row r="3114" spans="5:15" ht="31.5">
      <c r="E3114" s="284">
        <v>6145407</v>
      </c>
      <c r="F3114" s="291" t="s">
        <v>132</v>
      </c>
      <c r="G3114" s="315">
        <f t="shared" si="50"/>
        <v>3108</v>
      </c>
      <c r="H3114" s="280" t="s">
        <v>10381</v>
      </c>
      <c r="I3114" s="307" t="s">
        <v>7203</v>
      </c>
      <c r="J3114" s="279">
        <v>2015</v>
      </c>
      <c r="K3114" s="285">
        <v>6100027071</v>
      </c>
      <c r="L3114" s="283">
        <v>41940</v>
      </c>
      <c r="M3114" s="285" t="s">
        <v>12118</v>
      </c>
      <c r="N3114" s="332" t="s">
        <v>15559</v>
      </c>
      <c r="O3114" s="324"/>
    </row>
    <row r="3115" spans="5:15" ht="63">
      <c r="E3115" s="284">
        <v>6145406</v>
      </c>
      <c r="F3115" s="291" t="s">
        <v>132</v>
      </c>
      <c r="G3115" s="315">
        <f t="shared" si="50"/>
        <v>3109</v>
      </c>
      <c r="H3115" s="280" t="s">
        <v>10885</v>
      </c>
      <c r="I3115" s="307" t="s">
        <v>7203</v>
      </c>
      <c r="J3115" s="279">
        <v>2015</v>
      </c>
      <c r="K3115" s="285">
        <v>6100027077</v>
      </c>
      <c r="L3115" s="283">
        <v>41935</v>
      </c>
      <c r="M3115" s="285" t="s">
        <v>12119</v>
      </c>
      <c r="N3115" s="332" t="s">
        <v>15560</v>
      </c>
      <c r="O3115" s="324"/>
    </row>
    <row r="3116" spans="5:15" ht="31.5">
      <c r="E3116" s="284">
        <v>6144377</v>
      </c>
      <c r="F3116" s="291" t="s">
        <v>132</v>
      </c>
      <c r="G3116" s="315">
        <f t="shared" si="50"/>
        <v>3110</v>
      </c>
      <c r="H3116" s="280" t="s">
        <v>10361</v>
      </c>
      <c r="I3116" s="307" t="s">
        <v>7203</v>
      </c>
      <c r="J3116" s="279">
        <v>2015</v>
      </c>
      <c r="K3116" s="285">
        <v>6100027084</v>
      </c>
      <c r="L3116" s="283">
        <v>41940</v>
      </c>
      <c r="M3116" s="285" t="s">
        <v>12120</v>
      </c>
      <c r="N3116" s="332" t="s">
        <v>14802</v>
      </c>
      <c r="O3116" s="324"/>
    </row>
    <row r="3117" spans="5:15" ht="31.5">
      <c r="E3117" s="284">
        <v>6145422</v>
      </c>
      <c r="F3117" s="291" t="s">
        <v>132</v>
      </c>
      <c r="G3117" s="315">
        <f t="shared" si="50"/>
        <v>3111</v>
      </c>
      <c r="H3117" s="280" t="s">
        <v>16129</v>
      </c>
      <c r="I3117" s="307" t="s">
        <v>7203</v>
      </c>
      <c r="J3117" s="279">
        <v>2015</v>
      </c>
      <c r="K3117" s="285">
        <v>6100027095</v>
      </c>
      <c r="L3117" s="283">
        <v>41948</v>
      </c>
      <c r="M3117" s="285" t="s">
        <v>12121</v>
      </c>
      <c r="N3117" s="333" t="s">
        <v>16253</v>
      </c>
      <c r="O3117" s="325"/>
    </row>
    <row r="3118" spans="5:15" ht="31.5">
      <c r="E3118" s="284">
        <v>6145411</v>
      </c>
      <c r="F3118" s="291" t="s">
        <v>132</v>
      </c>
      <c r="G3118" s="315">
        <f t="shared" si="50"/>
        <v>3112</v>
      </c>
      <c r="H3118" s="280" t="s">
        <v>12122</v>
      </c>
      <c r="I3118" s="307" t="s">
        <v>7203</v>
      </c>
      <c r="J3118" s="279">
        <v>2015</v>
      </c>
      <c r="K3118" s="285">
        <v>6100027120</v>
      </c>
      <c r="L3118" s="283">
        <v>41939</v>
      </c>
      <c r="M3118" s="285" t="s">
        <v>12123</v>
      </c>
      <c r="N3118" s="332" t="s">
        <v>15561</v>
      </c>
      <c r="O3118" s="324"/>
    </row>
    <row r="3119" spans="5:15" ht="31.5">
      <c r="E3119" s="284">
        <v>6145400</v>
      </c>
      <c r="F3119" s="291" t="s">
        <v>132</v>
      </c>
      <c r="G3119" s="315">
        <f t="shared" si="50"/>
        <v>3113</v>
      </c>
      <c r="H3119" s="280" t="s">
        <v>12124</v>
      </c>
      <c r="I3119" s="307" t="s">
        <v>7203</v>
      </c>
      <c r="J3119" s="279">
        <v>2015</v>
      </c>
      <c r="K3119" s="285">
        <v>6100027128</v>
      </c>
      <c r="L3119" s="283">
        <v>41939</v>
      </c>
      <c r="M3119" s="285" t="s">
        <v>12125</v>
      </c>
      <c r="N3119" s="332" t="s">
        <v>15562</v>
      </c>
      <c r="O3119" s="324"/>
    </row>
    <row r="3120" spans="5:15" ht="31.5">
      <c r="E3120" s="284">
        <v>6145399</v>
      </c>
      <c r="F3120" s="291" t="s">
        <v>132</v>
      </c>
      <c r="G3120" s="315">
        <f t="shared" si="50"/>
        <v>3114</v>
      </c>
      <c r="H3120" s="280" t="s">
        <v>12126</v>
      </c>
      <c r="I3120" s="307" t="s">
        <v>7203</v>
      </c>
      <c r="J3120" s="279">
        <v>2015</v>
      </c>
      <c r="K3120" s="285">
        <v>6100027140</v>
      </c>
      <c r="L3120" s="283">
        <v>41939</v>
      </c>
      <c r="M3120" s="285" t="s">
        <v>12127</v>
      </c>
      <c r="N3120" s="332" t="s">
        <v>14803</v>
      </c>
      <c r="O3120" s="324"/>
    </row>
    <row r="3121" spans="5:15" ht="31.5">
      <c r="E3121" s="284">
        <v>6145424</v>
      </c>
      <c r="F3121" s="291" t="s">
        <v>132</v>
      </c>
      <c r="G3121" s="315">
        <f t="shared" si="50"/>
        <v>3115</v>
      </c>
      <c r="H3121" s="280" t="s">
        <v>10415</v>
      </c>
      <c r="I3121" s="307" t="s">
        <v>7203</v>
      </c>
      <c r="J3121" s="279">
        <v>2015</v>
      </c>
      <c r="K3121" s="285">
        <v>6100027150</v>
      </c>
      <c r="L3121" s="283">
        <v>41942</v>
      </c>
      <c r="M3121" s="285" t="s">
        <v>12128</v>
      </c>
      <c r="N3121" s="332" t="s">
        <v>15563</v>
      </c>
      <c r="O3121" s="324"/>
    </row>
    <row r="3122" spans="5:15" ht="31.5">
      <c r="E3122" s="284">
        <v>6145403</v>
      </c>
      <c r="F3122" s="291" t="s">
        <v>132</v>
      </c>
      <c r="G3122" s="315">
        <f t="shared" si="50"/>
        <v>3116</v>
      </c>
      <c r="H3122" s="280" t="s">
        <v>10500</v>
      </c>
      <c r="I3122" s="307" t="s">
        <v>7203</v>
      </c>
      <c r="J3122" s="279">
        <v>2015</v>
      </c>
      <c r="K3122" s="285">
        <v>6100027152</v>
      </c>
      <c r="L3122" s="283">
        <v>41939</v>
      </c>
      <c r="M3122" s="285" t="s">
        <v>12129</v>
      </c>
      <c r="N3122" s="332" t="s">
        <v>15564</v>
      </c>
      <c r="O3122" s="324"/>
    </row>
    <row r="3123" spans="5:15" ht="31.5">
      <c r="E3123" s="284">
        <v>6145415</v>
      </c>
      <c r="F3123" s="291" t="s">
        <v>132</v>
      </c>
      <c r="G3123" s="315">
        <f t="shared" si="50"/>
        <v>3117</v>
      </c>
      <c r="H3123" s="280" t="s">
        <v>10403</v>
      </c>
      <c r="I3123" s="307" t="s">
        <v>7203</v>
      </c>
      <c r="J3123" s="279">
        <v>2015</v>
      </c>
      <c r="K3123" s="285">
        <v>6100027166</v>
      </c>
      <c r="L3123" s="283">
        <v>41940</v>
      </c>
      <c r="M3123" s="285" t="s">
        <v>12130</v>
      </c>
      <c r="N3123" s="332" t="s">
        <v>15565</v>
      </c>
      <c r="O3123" s="324"/>
    </row>
    <row r="3124" spans="5:15" ht="31.5">
      <c r="E3124" s="284">
        <v>6145524</v>
      </c>
      <c r="F3124" s="291" t="s">
        <v>132</v>
      </c>
      <c r="G3124" s="315">
        <f t="shared" si="50"/>
        <v>3118</v>
      </c>
      <c r="H3124" s="280" t="s">
        <v>10381</v>
      </c>
      <c r="I3124" s="307" t="s">
        <v>7203</v>
      </c>
      <c r="J3124" s="279">
        <v>2015</v>
      </c>
      <c r="K3124" s="285">
        <v>6100027289</v>
      </c>
      <c r="L3124" s="283">
        <v>41957</v>
      </c>
      <c r="M3124" s="285" t="s">
        <v>12131</v>
      </c>
      <c r="N3124" s="332" t="s">
        <v>15566</v>
      </c>
      <c r="O3124" s="324"/>
    </row>
    <row r="3125" spans="5:15" ht="31.5">
      <c r="E3125" s="284">
        <v>6150539</v>
      </c>
      <c r="F3125" s="291" t="s">
        <v>132</v>
      </c>
      <c r="G3125" s="315">
        <f t="shared" si="50"/>
        <v>3119</v>
      </c>
      <c r="H3125" s="280" t="s">
        <v>12132</v>
      </c>
      <c r="I3125" s="307" t="s">
        <v>7203</v>
      </c>
      <c r="J3125" s="279">
        <v>2015</v>
      </c>
      <c r="K3125" s="285">
        <v>6100027308</v>
      </c>
      <c r="L3125" s="283">
        <v>42019</v>
      </c>
      <c r="M3125" s="285" t="s">
        <v>12133</v>
      </c>
      <c r="N3125" s="332" t="s">
        <v>14804</v>
      </c>
      <c r="O3125" s="324"/>
    </row>
    <row r="3126" spans="5:15" ht="31.5">
      <c r="E3126" s="284">
        <v>6145521</v>
      </c>
      <c r="F3126" s="291" t="s">
        <v>132</v>
      </c>
      <c r="G3126" s="315">
        <f t="shared" si="50"/>
        <v>3120</v>
      </c>
      <c r="H3126" s="280" t="s">
        <v>12134</v>
      </c>
      <c r="I3126" s="307" t="s">
        <v>7203</v>
      </c>
      <c r="J3126" s="279">
        <v>2015</v>
      </c>
      <c r="K3126" s="285">
        <v>6100027320</v>
      </c>
      <c r="L3126" s="283">
        <v>41955</v>
      </c>
      <c r="M3126" s="285" t="s">
        <v>12135</v>
      </c>
      <c r="N3126" s="332" t="s">
        <v>15567</v>
      </c>
      <c r="O3126" s="324"/>
    </row>
    <row r="3127" spans="5:15" ht="31.5">
      <c r="E3127" s="284">
        <v>6145537</v>
      </c>
      <c r="F3127" s="291" t="s">
        <v>132</v>
      </c>
      <c r="G3127" s="315">
        <f t="shared" si="50"/>
        <v>3121</v>
      </c>
      <c r="H3127" s="280" t="s">
        <v>10855</v>
      </c>
      <c r="I3127" s="307" t="s">
        <v>7203</v>
      </c>
      <c r="J3127" s="279">
        <v>2015</v>
      </c>
      <c r="K3127" s="285">
        <v>6100027346</v>
      </c>
      <c r="L3127" s="283">
        <v>41960</v>
      </c>
      <c r="M3127" s="285" t="s">
        <v>12136</v>
      </c>
      <c r="N3127" s="332" t="s">
        <v>15568</v>
      </c>
      <c r="O3127" s="324"/>
    </row>
    <row r="3128" spans="5:15" ht="31.5">
      <c r="E3128" s="284">
        <v>6145546</v>
      </c>
      <c r="F3128" s="291" t="s">
        <v>132</v>
      </c>
      <c r="G3128" s="315">
        <f t="shared" si="50"/>
        <v>3122</v>
      </c>
      <c r="H3128" s="280" t="s">
        <v>10434</v>
      </c>
      <c r="I3128" s="307" t="s">
        <v>7203</v>
      </c>
      <c r="J3128" s="279">
        <v>2015</v>
      </c>
      <c r="K3128" s="285">
        <v>6100027347</v>
      </c>
      <c r="L3128" s="283">
        <v>41963</v>
      </c>
      <c r="M3128" s="285" t="s">
        <v>12137</v>
      </c>
      <c r="N3128" s="332" t="s">
        <v>15569</v>
      </c>
      <c r="O3128" s="324"/>
    </row>
    <row r="3129" spans="5:15" ht="31.5">
      <c r="E3129" s="284">
        <v>6145542</v>
      </c>
      <c r="F3129" s="291" t="s">
        <v>132</v>
      </c>
      <c r="G3129" s="315">
        <f t="shared" si="50"/>
        <v>3123</v>
      </c>
      <c r="H3129" s="280" t="s">
        <v>8847</v>
      </c>
      <c r="I3129" s="307" t="s">
        <v>7203</v>
      </c>
      <c r="J3129" s="279">
        <v>2015</v>
      </c>
      <c r="K3129" s="285">
        <v>6100027360</v>
      </c>
      <c r="L3129" s="283">
        <v>41956</v>
      </c>
      <c r="M3129" s="285" t="s">
        <v>12138</v>
      </c>
      <c r="N3129" s="332" t="s">
        <v>14805</v>
      </c>
      <c r="O3129" s="324"/>
    </row>
    <row r="3130" spans="5:15" ht="31.5">
      <c r="E3130" s="284">
        <v>6145490</v>
      </c>
      <c r="F3130" s="291" t="s">
        <v>132</v>
      </c>
      <c r="G3130" s="315">
        <f t="shared" si="50"/>
        <v>3124</v>
      </c>
      <c r="H3130" s="280" t="s">
        <v>10451</v>
      </c>
      <c r="I3130" s="307" t="s">
        <v>7203</v>
      </c>
      <c r="J3130" s="279">
        <v>2015</v>
      </c>
      <c r="K3130" s="285">
        <v>6100027375</v>
      </c>
      <c r="L3130" s="283">
        <v>41950</v>
      </c>
      <c r="M3130" s="285" t="s">
        <v>12139</v>
      </c>
      <c r="N3130" s="332" t="s">
        <v>15570</v>
      </c>
      <c r="O3130" s="324"/>
    </row>
    <row r="3131" spans="5:15" ht="31.5">
      <c r="E3131" s="284">
        <v>6145534</v>
      </c>
      <c r="F3131" s="291" t="s">
        <v>132</v>
      </c>
      <c r="G3131" s="315">
        <f t="shared" si="50"/>
        <v>3125</v>
      </c>
      <c r="H3131" s="280" t="s">
        <v>10362</v>
      </c>
      <c r="I3131" s="307" t="s">
        <v>7203</v>
      </c>
      <c r="J3131" s="279">
        <v>2015</v>
      </c>
      <c r="K3131" s="285">
        <v>6100027379</v>
      </c>
      <c r="L3131" s="283">
        <v>41957</v>
      </c>
      <c r="M3131" s="285" t="s">
        <v>12140</v>
      </c>
      <c r="N3131" s="332" t="s">
        <v>15571</v>
      </c>
      <c r="O3131" s="324"/>
    </row>
    <row r="3132" spans="5:15" ht="31.5">
      <c r="E3132" s="284">
        <v>6145523</v>
      </c>
      <c r="F3132" s="291" t="s">
        <v>132</v>
      </c>
      <c r="G3132" s="315">
        <f t="shared" si="50"/>
        <v>3126</v>
      </c>
      <c r="H3132" s="280" t="s">
        <v>10409</v>
      </c>
      <c r="I3132" s="307" t="s">
        <v>7203</v>
      </c>
      <c r="J3132" s="279">
        <v>2015</v>
      </c>
      <c r="K3132" s="285">
        <v>6100027465</v>
      </c>
      <c r="L3132" s="283">
        <v>41962</v>
      </c>
      <c r="M3132" s="285" t="s">
        <v>12141</v>
      </c>
      <c r="N3132" s="332" t="s">
        <v>15572</v>
      </c>
      <c r="O3132" s="324"/>
    </row>
    <row r="3133" spans="5:15" ht="31.5">
      <c r="E3133" s="284">
        <v>6145527</v>
      </c>
      <c r="F3133" s="291" t="s">
        <v>132</v>
      </c>
      <c r="G3133" s="315">
        <f t="shared" si="50"/>
        <v>3127</v>
      </c>
      <c r="H3133" s="280" t="s">
        <v>10495</v>
      </c>
      <c r="I3133" s="307" t="s">
        <v>7203</v>
      </c>
      <c r="J3133" s="279">
        <v>2015</v>
      </c>
      <c r="K3133" s="285">
        <v>6100027497</v>
      </c>
      <c r="L3133" s="283">
        <v>41963</v>
      </c>
      <c r="M3133" s="285" t="s">
        <v>12142</v>
      </c>
      <c r="N3133" s="332" t="s">
        <v>15573</v>
      </c>
      <c r="O3133" s="324"/>
    </row>
    <row r="3134" spans="5:15" ht="31.5">
      <c r="E3134" s="284">
        <v>6145522</v>
      </c>
      <c r="F3134" s="291" t="s">
        <v>132</v>
      </c>
      <c r="G3134" s="315">
        <f t="shared" ref="G3134:G3197" si="51">G3133+1</f>
        <v>3128</v>
      </c>
      <c r="H3134" s="280" t="s">
        <v>10373</v>
      </c>
      <c r="I3134" s="307" t="s">
        <v>7203</v>
      </c>
      <c r="J3134" s="279">
        <v>2015</v>
      </c>
      <c r="K3134" s="285">
        <v>6100027499</v>
      </c>
      <c r="L3134" s="283">
        <v>41963</v>
      </c>
      <c r="M3134" s="285" t="s">
        <v>12143</v>
      </c>
      <c r="N3134" s="332" t="s">
        <v>14224</v>
      </c>
      <c r="O3134" s="324"/>
    </row>
    <row r="3135" spans="5:15" ht="31.5">
      <c r="E3135" s="284">
        <v>6145541</v>
      </c>
      <c r="F3135" s="291" t="s">
        <v>132</v>
      </c>
      <c r="G3135" s="315">
        <f t="shared" si="51"/>
        <v>3129</v>
      </c>
      <c r="H3135" s="280" t="s">
        <v>10589</v>
      </c>
      <c r="I3135" s="307" t="s">
        <v>7203</v>
      </c>
      <c r="J3135" s="279">
        <v>2015</v>
      </c>
      <c r="K3135" s="285">
        <v>6100027532</v>
      </c>
      <c r="L3135" s="283">
        <v>41967</v>
      </c>
      <c r="M3135" s="285" t="s">
        <v>12144</v>
      </c>
      <c r="N3135" s="332" t="s">
        <v>14806</v>
      </c>
      <c r="O3135" s="324"/>
    </row>
    <row r="3136" spans="5:15" ht="31.5">
      <c r="E3136" s="284">
        <v>6145560</v>
      </c>
      <c r="F3136" s="291" t="s">
        <v>132</v>
      </c>
      <c r="G3136" s="315">
        <f t="shared" si="51"/>
        <v>3130</v>
      </c>
      <c r="H3136" s="280" t="s">
        <v>10409</v>
      </c>
      <c r="I3136" s="307" t="s">
        <v>7203</v>
      </c>
      <c r="J3136" s="279">
        <v>2015</v>
      </c>
      <c r="K3136" s="285">
        <v>6100027536</v>
      </c>
      <c r="L3136" s="283">
        <v>41968</v>
      </c>
      <c r="M3136" s="285" t="s">
        <v>12145</v>
      </c>
      <c r="N3136" s="332" t="s">
        <v>15574</v>
      </c>
      <c r="O3136" s="324"/>
    </row>
    <row r="3137" spans="5:15" ht="31.5">
      <c r="E3137" s="284">
        <v>6145526</v>
      </c>
      <c r="F3137" s="291" t="s">
        <v>132</v>
      </c>
      <c r="G3137" s="315">
        <f t="shared" si="51"/>
        <v>3131</v>
      </c>
      <c r="H3137" s="280" t="s">
        <v>10415</v>
      </c>
      <c r="I3137" s="307" t="s">
        <v>7203</v>
      </c>
      <c r="J3137" s="279">
        <v>2015</v>
      </c>
      <c r="K3137" s="285">
        <v>6100027537</v>
      </c>
      <c r="L3137" s="283">
        <v>41967</v>
      </c>
      <c r="M3137" s="285" t="s">
        <v>12146</v>
      </c>
      <c r="N3137" s="332" t="s">
        <v>15575</v>
      </c>
      <c r="O3137" s="324"/>
    </row>
    <row r="3138" spans="5:15" ht="31.5">
      <c r="E3138" s="284">
        <v>6145447</v>
      </c>
      <c r="F3138" s="291" t="s">
        <v>132</v>
      </c>
      <c r="G3138" s="315">
        <f t="shared" si="51"/>
        <v>3132</v>
      </c>
      <c r="H3138" s="280" t="s">
        <v>10366</v>
      </c>
      <c r="I3138" s="307" t="s">
        <v>7203</v>
      </c>
      <c r="J3138" s="279">
        <v>2015</v>
      </c>
      <c r="K3138" s="285">
        <v>6100027545</v>
      </c>
      <c r="L3138" s="283">
        <v>41962</v>
      </c>
      <c r="M3138" s="285" t="s">
        <v>12147</v>
      </c>
      <c r="N3138" s="332" t="s">
        <v>15576</v>
      </c>
      <c r="O3138" s="324"/>
    </row>
    <row r="3139" spans="5:15" ht="31.5">
      <c r="E3139" s="284">
        <v>6145525</v>
      </c>
      <c r="F3139" s="291" t="s">
        <v>132</v>
      </c>
      <c r="G3139" s="315">
        <f t="shared" si="51"/>
        <v>3133</v>
      </c>
      <c r="H3139" s="280" t="s">
        <v>10361</v>
      </c>
      <c r="I3139" s="307" t="s">
        <v>7203</v>
      </c>
      <c r="J3139" s="279">
        <v>2015</v>
      </c>
      <c r="K3139" s="285">
        <v>6100027559</v>
      </c>
      <c r="L3139" s="283">
        <v>41963</v>
      </c>
      <c r="M3139" s="285" t="s">
        <v>12148</v>
      </c>
      <c r="N3139" s="332" t="s">
        <v>15577</v>
      </c>
      <c r="O3139" s="324"/>
    </row>
    <row r="3140" spans="5:15" ht="47.25">
      <c r="E3140" s="284">
        <v>6145529</v>
      </c>
      <c r="F3140" s="291" t="s">
        <v>132</v>
      </c>
      <c r="G3140" s="315">
        <f t="shared" si="51"/>
        <v>3134</v>
      </c>
      <c r="H3140" s="280" t="s">
        <v>10885</v>
      </c>
      <c r="I3140" s="307" t="s">
        <v>7203</v>
      </c>
      <c r="J3140" s="279">
        <v>2015</v>
      </c>
      <c r="K3140" s="285">
        <v>6100027564</v>
      </c>
      <c r="L3140" s="283">
        <v>41963</v>
      </c>
      <c r="M3140" s="285" t="s">
        <v>12149</v>
      </c>
      <c r="N3140" s="332" t="s">
        <v>15578</v>
      </c>
      <c r="O3140" s="324"/>
    </row>
    <row r="3141" spans="5:15" ht="47.25">
      <c r="E3141" s="284">
        <v>6145530</v>
      </c>
      <c r="F3141" s="291" t="s">
        <v>132</v>
      </c>
      <c r="G3141" s="315">
        <f t="shared" si="51"/>
        <v>3135</v>
      </c>
      <c r="H3141" s="280" t="s">
        <v>10885</v>
      </c>
      <c r="I3141" s="307" t="s">
        <v>7203</v>
      </c>
      <c r="J3141" s="279">
        <v>2015</v>
      </c>
      <c r="K3141" s="285">
        <v>6100027568</v>
      </c>
      <c r="L3141" s="283">
        <v>41963</v>
      </c>
      <c r="M3141" s="285" t="s">
        <v>12150</v>
      </c>
      <c r="N3141" s="332" t="s">
        <v>15579</v>
      </c>
      <c r="O3141" s="324"/>
    </row>
    <row r="3142" spans="5:15" ht="31.5">
      <c r="E3142" s="284">
        <v>6145536</v>
      </c>
      <c r="F3142" s="291" t="s">
        <v>132</v>
      </c>
      <c r="G3142" s="315">
        <f t="shared" si="51"/>
        <v>3136</v>
      </c>
      <c r="H3142" s="280" t="s">
        <v>12151</v>
      </c>
      <c r="I3142" s="307" t="s">
        <v>7203</v>
      </c>
      <c r="J3142" s="279">
        <v>2015</v>
      </c>
      <c r="K3142" s="285">
        <v>6100027570</v>
      </c>
      <c r="L3142" s="283">
        <v>41963</v>
      </c>
      <c r="M3142" s="285" t="s">
        <v>12152</v>
      </c>
      <c r="N3142" s="332" t="s">
        <v>14807</v>
      </c>
      <c r="O3142" s="324"/>
    </row>
    <row r="3143" spans="5:15" ht="31.5">
      <c r="E3143" s="284">
        <v>6145528</v>
      </c>
      <c r="F3143" s="291" t="s">
        <v>132</v>
      </c>
      <c r="G3143" s="315">
        <f t="shared" si="51"/>
        <v>3137</v>
      </c>
      <c r="H3143" s="280" t="s">
        <v>10366</v>
      </c>
      <c r="I3143" s="307" t="s">
        <v>7203</v>
      </c>
      <c r="J3143" s="279">
        <v>2015</v>
      </c>
      <c r="K3143" s="285">
        <v>6100027584</v>
      </c>
      <c r="L3143" s="283">
        <v>41968</v>
      </c>
      <c r="M3143" s="285" t="s">
        <v>12153</v>
      </c>
      <c r="N3143" s="332" t="s">
        <v>15580</v>
      </c>
      <c r="O3143" s="324"/>
    </row>
    <row r="3144" spans="5:15" ht="31.5">
      <c r="E3144" s="284">
        <v>6145547</v>
      </c>
      <c r="F3144" s="291" t="s">
        <v>132</v>
      </c>
      <c r="G3144" s="315">
        <f t="shared" si="51"/>
        <v>3138</v>
      </c>
      <c r="H3144" s="280" t="s">
        <v>10381</v>
      </c>
      <c r="I3144" s="307" t="s">
        <v>7203</v>
      </c>
      <c r="J3144" s="279">
        <v>2015</v>
      </c>
      <c r="K3144" s="285">
        <v>6100027585</v>
      </c>
      <c r="L3144" s="283">
        <v>41971</v>
      </c>
      <c r="M3144" s="285" t="s">
        <v>12154</v>
      </c>
      <c r="N3144" s="332" t="s">
        <v>15581</v>
      </c>
      <c r="O3144" s="324"/>
    </row>
    <row r="3145" spans="5:15" ht="31.5">
      <c r="E3145" s="284">
        <v>6145540</v>
      </c>
      <c r="F3145" s="291" t="s">
        <v>132</v>
      </c>
      <c r="G3145" s="315">
        <f t="shared" si="51"/>
        <v>3139</v>
      </c>
      <c r="H3145" s="280" t="s">
        <v>10443</v>
      </c>
      <c r="I3145" s="307" t="s">
        <v>7203</v>
      </c>
      <c r="J3145" s="279">
        <v>2015</v>
      </c>
      <c r="K3145" s="285">
        <v>6100027620</v>
      </c>
      <c r="L3145" s="283">
        <v>41968</v>
      </c>
      <c r="M3145" s="285" t="s">
        <v>12155</v>
      </c>
      <c r="N3145" s="332" t="s">
        <v>15582</v>
      </c>
      <c r="O3145" s="324"/>
    </row>
    <row r="3146" spans="5:15" ht="31.5">
      <c r="E3146" s="284">
        <v>6145561</v>
      </c>
      <c r="F3146" s="291" t="s">
        <v>132</v>
      </c>
      <c r="G3146" s="315">
        <f t="shared" si="51"/>
        <v>3140</v>
      </c>
      <c r="H3146" s="280" t="s">
        <v>10563</v>
      </c>
      <c r="I3146" s="307" t="s">
        <v>7203</v>
      </c>
      <c r="J3146" s="279">
        <v>2015</v>
      </c>
      <c r="K3146" s="285">
        <v>6100027671</v>
      </c>
      <c r="L3146" s="283">
        <v>41970</v>
      </c>
      <c r="M3146" s="285" t="s">
        <v>12156</v>
      </c>
      <c r="N3146" s="332" t="s">
        <v>15583</v>
      </c>
      <c r="O3146" s="324"/>
    </row>
    <row r="3147" spans="5:15" ht="31.5">
      <c r="E3147" s="284">
        <v>6145557</v>
      </c>
      <c r="F3147" s="291" t="s">
        <v>132</v>
      </c>
      <c r="G3147" s="315">
        <f t="shared" si="51"/>
        <v>3141</v>
      </c>
      <c r="H3147" s="280" t="s">
        <v>10247</v>
      </c>
      <c r="I3147" s="307" t="s">
        <v>7203</v>
      </c>
      <c r="J3147" s="279">
        <v>2015</v>
      </c>
      <c r="K3147" s="285">
        <v>6100027679</v>
      </c>
      <c r="L3147" s="283">
        <v>41969</v>
      </c>
      <c r="M3147" s="285" t="s">
        <v>12157</v>
      </c>
      <c r="N3147" s="332" t="s">
        <v>15584</v>
      </c>
      <c r="O3147" s="324"/>
    </row>
    <row r="3148" spans="5:15" ht="31.5">
      <c r="E3148" s="284">
        <v>6145566</v>
      </c>
      <c r="F3148" s="291" t="s">
        <v>132</v>
      </c>
      <c r="G3148" s="315">
        <f t="shared" si="51"/>
        <v>3142</v>
      </c>
      <c r="H3148" s="280" t="s">
        <v>10493</v>
      </c>
      <c r="I3148" s="307" t="s">
        <v>7203</v>
      </c>
      <c r="J3148" s="279">
        <v>2015</v>
      </c>
      <c r="K3148" s="285">
        <v>6100027684</v>
      </c>
      <c r="L3148" s="283">
        <v>41969</v>
      </c>
      <c r="M3148" s="285" t="s">
        <v>12158</v>
      </c>
      <c r="N3148" s="332" t="s">
        <v>14808</v>
      </c>
      <c r="O3148" s="324"/>
    </row>
    <row r="3149" spans="5:15" ht="31.5">
      <c r="E3149" s="284">
        <v>6145504</v>
      </c>
      <c r="F3149" s="291" t="s">
        <v>132</v>
      </c>
      <c r="G3149" s="315">
        <f t="shared" si="51"/>
        <v>3143</v>
      </c>
      <c r="H3149" s="280" t="s">
        <v>12159</v>
      </c>
      <c r="I3149" s="307" t="s">
        <v>7203</v>
      </c>
      <c r="J3149" s="279">
        <v>2015</v>
      </c>
      <c r="K3149" s="285">
        <v>6100027724</v>
      </c>
      <c r="L3149" s="283">
        <v>41975</v>
      </c>
      <c r="M3149" s="285" t="s">
        <v>12160</v>
      </c>
      <c r="N3149" s="332" t="s">
        <v>15585</v>
      </c>
      <c r="O3149" s="324"/>
    </row>
    <row r="3150" spans="5:15" ht="31.5">
      <c r="E3150" s="284">
        <v>6145556</v>
      </c>
      <c r="F3150" s="291" t="s">
        <v>132</v>
      </c>
      <c r="G3150" s="315">
        <f t="shared" si="51"/>
        <v>3144</v>
      </c>
      <c r="H3150" s="280" t="s">
        <v>10451</v>
      </c>
      <c r="I3150" s="307" t="s">
        <v>7203</v>
      </c>
      <c r="J3150" s="279">
        <v>2015</v>
      </c>
      <c r="K3150" s="285">
        <v>6100027725</v>
      </c>
      <c r="L3150" s="283">
        <v>41974</v>
      </c>
      <c r="M3150" s="285" t="s">
        <v>12161</v>
      </c>
      <c r="N3150" s="332" t="s">
        <v>15586</v>
      </c>
      <c r="O3150" s="324"/>
    </row>
    <row r="3151" spans="5:15" ht="31.5">
      <c r="E3151" s="284">
        <v>6145565</v>
      </c>
      <c r="F3151" s="291" t="s">
        <v>132</v>
      </c>
      <c r="G3151" s="315">
        <f t="shared" si="51"/>
        <v>3145</v>
      </c>
      <c r="H3151" s="280" t="s">
        <v>12162</v>
      </c>
      <c r="I3151" s="307" t="s">
        <v>7203</v>
      </c>
      <c r="J3151" s="279">
        <v>2015</v>
      </c>
      <c r="K3151" s="285">
        <v>6100027747</v>
      </c>
      <c r="L3151" s="283">
        <v>41976</v>
      </c>
      <c r="M3151" s="285" t="s">
        <v>12163</v>
      </c>
      <c r="N3151" s="332" t="s">
        <v>14809</v>
      </c>
      <c r="O3151" s="324"/>
    </row>
    <row r="3152" spans="5:15" ht="31.5">
      <c r="E3152" s="284">
        <v>6145554</v>
      </c>
      <c r="F3152" s="291" t="s">
        <v>132</v>
      </c>
      <c r="G3152" s="315">
        <f t="shared" si="51"/>
        <v>3146</v>
      </c>
      <c r="H3152" s="280" t="s">
        <v>10855</v>
      </c>
      <c r="I3152" s="307" t="s">
        <v>7203</v>
      </c>
      <c r="J3152" s="279">
        <v>2015</v>
      </c>
      <c r="K3152" s="285">
        <v>6100027749</v>
      </c>
      <c r="L3152" s="283">
        <v>41975</v>
      </c>
      <c r="M3152" s="285" t="s">
        <v>12164</v>
      </c>
      <c r="N3152" s="332" t="s">
        <v>15587</v>
      </c>
      <c r="O3152" s="324"/>
    </row>
    <row r="3153" spans="5:15" ht="31.5">
      <c r="E3153" s="284">
        <v>6145572</v>
      </c>
      <c r="F3153" s="291" t="s">
        <v>132</v>
      </c>
      <c r="G3153" s="315">
        <f t="shared" si="51"/>
        <v>3147</v>
      </c>
      <c r="H3153" s="280" t="s">
        <v>10885</v>
      </c>
      <c r="I3153" s="307" t="s">
        <v>7203</v>
      </c>
      <c r="J3153" s="279">
        <v>2015</v>
      </c>
      <c r="K3153" s="285">
        <v>6100027821</v>
      </c>
      <c r="L3153" s="283">
        <v>41983</v>
      </c>
      <c r="M3153" s="285" t="s">
        <v>12165</v>
      </c>
      <c r="N3153" s="332" t="s">
        <v>15588</v>
      </c>
      <c r="O3153" s="324"/>
    </row>
    <row r="3154" spans="5:15" ht="31.5">
      <c r="E3154" s="284">
        <v>6145589</v>
      </c>
      <c r="F3154" s="291" t="s">
        <v>132</v>
      </c>
      <c r="G3154" s="315">
        <f t="shared" si="51"/>
        <v>3148</v>
      </c>
      <c r="H3154" s="280" t="s">
        <v>12166</v>
      </c>
      <c r="I3154" s="307" t="s">
        <v>7203</v>
      </c>
      <c r="J3154" s="279">
        <v>2015</v>
      </c>
      <c r="K3154" s="285">
        <v>6100027847</v>
      </c>
      <c r="L3154" s="283">
        <v>41990</v>
      </c>
      <c r="M3154" s="285" t="s">
        <v>12167</v>
      </c>
      <c r="N3154" s="332" t="s">
        <v>14225</v>
      </c>
      <c r="O3154" s="324"/>
    </row>
    <row r="3155" spans="5:15" ht="31.5">
      <c r="E3155" s="284">
        <v>6150729</v>
      </c>
      <c r="F3155" s="291" t="s">
        <v>132</v>
      </c>
      <c r="G3155" s="315">
        <f t="shared" si="51"/>
        <v>3149</v>
      </c>
      <c r="H3155" s="280" t="s">
        <v>12168</v>
      </c>
      <c r="I3155" s="307" t="s">
        <v>7203</v>
      </c>
      <c r="J3155" s="279">
        <v>2015</v>
      </c>
      <c r="K3155" s="285">
        <v>6100027875</v>
      </c>
      <c r="L3155" s="283">
        <v>41981</v>
      </c>
      <c r="M3155" s="285" t="s">
        <v>12169</v>
      </c>
      <c r="N3155" s="332" t="s">
        <v>14810</v>
      </c>
      <c r="O3155" s="324"/>
    </row>
    <row r="3156" spans="5:15" ht="31.5">
      <c r="E3156" s="284">
        <v>6145569</v>
      </c>
      <c r="F3156" s="291" t="s">
        <v>132</v>
      </c>
      <c r="G3156" s="315">
        <f t="shared" si="51"/>
        <v>3150</v>
      </c>
      <c r="H3156" s="280" t="s">
        <v>12170</v>
      </c>
      <c r="I3156" s="307" t="s">
        <v>7203</v>
      </c>
      <c r="J3156" s="279">
        <v>2015</v>
      </c>
      <c r="K3156" s="285">
        <v>6100027880</v>
      </c>
      <c r="L3156" s="283">
        <v>41988</v>
      </c>
      <c r="M3156" s="285" t="s">
        <v>12171</v>
      </c>
      <c r="N3156" s="332" t="s">
        <v>15589</v>
      </c>
      <c r="O3156" s="324"/>
    </row>
    <row r="3157" spans="5:15" ht="31.5">
      <c r="E3157" s="284">
        <v>6145569</v>
      </c>
      <c r="F3157" s="291" t="s">
        <v>132</v>
      </c>
      <c r="G3157" s="315">
        <f t="shared" si="51"/>
        <v>3151</v>
      </c>
      <c r="H3157" s="280" t="s">
        <v>10403</v>
      </c>
      <c r="I3157" s="307" t="s">
        <v>7203</v>
      </c>
      <c r="J3157" s="279">
        <v>2015</v>
      </c>
      <c r="K3157" s="285">
        <v>6100027881</v>
      </c>
      <c r="L3157" s="283">
        <v>41988</v>
      </c>
      <c r="M3157" s="285" t="s">
        <v>12172</v>
      </c>
      <c r="N3157" s="332" t="s">
        <v>15590</v>
      </c>
      <c r="O3157" s="324"/>
    </row>
    <row r="3158" spans="5:15" ht="31.5">
      <c r="E3158" s="284">
        <v>6145493</v>
      </c>
      <c r="F3158" s="291" t="s">
        <v>132</v>
      </c>
      <c r="G3158" s="315">
        <f t="shared" si="51"/>
        <v>3152</v>
      </c>
      <c r="H3158" s="280" t="s">
        <v>10803</v>
      </c>
      <c r="I3158" s="307" t="s">
        <v>7203</v>
      </c>
      <c r="J3158" s="279">
        <v>2015</v>
      </c>
      <c r="K3158" s="285">
        <v>6100027950</v>
      </c>
      <c r="L3158" s="283">
        <v>41991</v>
      </c>
      <c r="M3158" s="285" t="s">
        <v>12173</v>
      </c>
      <c r="N3158" s="332" t="s">
        <v>15591</v>
      </c>
      <c r="O3158" s="324"/>
    </row>
    <row r="3159" spans="5:15" ht="31.5">
      <c r="E3159" s="284">
        <v>6145588</v>
      </c>
      <c r="F3159" s="291" t="s">
        <v>132</v>
      </c>
      <c r="G3159" s="315">
        <f t="shared" si="51"/>
        <v>3153</v>
      </c>
      <c r="H3159" s="280" t="s">
        <v>12057</v>
      </c>
      <c r="I3159" s="307" t="s">
        <v>7203</v>
      </c>
      <c r="J3159" s="279">
        <v>2015</v>
      </c>
      <c r="K3159" s="285">
        <v>6100027966</v>
      </c>
      <c r="L3159" s="283">
        <v>41992</v>
      </c>
      <c r="M3159" s="285" t="s">
        <v>12174</v>
      </c>
      <c r="N3159" s="332" t="s">
        <v>15592</v>
      </c>
      <c r="O3159" s="324"/>
    </row>
    <row r="3160" spans="5:15" ht="31.5">
      <c r="E3160" s="284">
        <v>6145579</v>
      </c>
      <c r="F3160" s="291" t="s">
        <v>132</v>
      </c>
      <c r="G3160" s="315">
        <f t="shared" si="51"/>
        <v>3154</v>
      </c>
      <c r="H3160" s="280" t="s">
        <v>10669</v>
      </c>
      <c r="I3160" s="307" t="s">
        <v>7203</v>
      </c>
      <c r="J3160" s="279">
        <v>2015</v>
      </c>
      <c r="K3160" s="285">
        <v>6100027984</v>
      </c>
      <c r="L3160" s="283">
        <v>41992</v>
      </c>
      <c r="M3160" s="285" t="s">
        <v>12175</v>
      </c>
      <c r="N3160" s="332" t="s">
        <v>15593</v>
      </c>
      <c r="O3160" s="324"/>
    </row>
    <row r="3161" spans="5:15" ht="31.5">
      <c r="E3161" s="284">
        <v>6145577</v>
      </c>
      <c r="F3161" s="291" t="s">
        <v>132</v>
      </c>
      <c r="G3161" s="315">
        <f t="shared" si="51"/>
        <v>3155</v>
      </c>
      <c r="H3161" s="280" t="s">
        <v>10362</v>
      </c>
      <c r="I3161" s="307" t="s">
        <v>7203</v>
      </c>
      <c r="J3161" s="279">
        <v>2015</v>
      </c>
      <c r="K3161" s="285">
        <v>6100028014</v>
      </c>
      <c r="L3161" s="283">
        <v>41995</v>
      </c>
      <c r="M3161" s="285" t="s">
        <v>12176</v>
      </c>
      <c r="N3161" s="332" t="s">
        <v>15594</v>
      </c>
      <c r="O3161" s="324"/>
    </row>
    <row r="3162" spans="5:15" ht="31.5">
      <c r="E3162" s="284">
        <v>6145586</v>
      </c>
      <c r="F3162" s="291" t="s">
        <v>132</v>
      </c>
      <c r="G3162" s="315">
        <f t="shared" si="51"/>
        <v>3156</v>
      </c>
      <c r="H3162" s="280" t="s">
        <v>12177</v>
      </c>
      <c r="I3162" s="307" t="s">
        <v>7203</v>
      </c>
      <c r="J3162" s="279">
        <v>2015</v>
      </c>
      <c r="K3162" s="285">
        <v>6100028019</v>
      </c>
      <c r="L3162" s="283">
        <v>41989</v>
      </c>
      <c r="M3162" s="285" t="s">
        <v>12178</v>
      </c>
      <c r="N3162" s="332" t="s">
        <v>15595</v>
      </c>
      <c r="O3162" s="324"/>
    </row>
    <row r="3163" spans="5:15" ht="31.5">
      <c r="E3163" s="284">
        <v>6150638</v>
      </c>
      <c r="F3163" s="291" t="s">
        <v>132</v>
      </c>
      <c r="G3163" s="315">
        <f t="shared" si="51"/>
        <v>3157</v>
      </c>
      <c r="H3163" s="280" t="s">
        <v>10361</v>
      </c>
      <c r="I3163" s="307" t="s">
        <v>7203</v>
      </c>
      <c r="J3163" s="279">
        <v>2015</v>
      </c>
      <c r="K3163" s="285">
        <v>6100028084</v>
      </c>
      <c r="L3163" s="283">
        <v>42040</v>
      </c>
      <c r="M3163" s="285" t="s">
        <v>12179</v>
      </c>
      <c r="N3163" s="332" t="s">
        <v>14811</v>
      </c>
      <c r="O3163" s="324"/>
    </row>
    <row r="3164" spans="5:15" ht="31.5">
      <c r="E3164" s="284">
        <v>6150533</v>
      </c>
      <c r="F3164" s="291" t="s">
        <v>132</v>
      </c>
      <c r="G3164" s="315">
        <f t="shared" si="51"/>
        <v>3158</v>
      </c>
      <c r="H3164" s="280" t="s">
        <v>12180</v>
      </c>
      <c r="I3164" s="307" t="s">
        <v>7203</v>
      </c>
      <c r="J3164" s="279">
        <v>2015</v>
      </c>
      <c r="K3164" s="285">
        <v>6100028118</v>
      </c>
      <c r="L3164" s="283">
        <v>41996</v>
      </c>
      <c r="M3164" s="285" t="s">
        <v>12181</v>
      </c>
      <c r="N3164" s="332" t="s">
        <v>14812</v>
      </c>
      <c r="O3164" s="324"/>
    </row>
    <row r="3165" spans="5:15" ht="31.5">
      <c r="E3165" s="284">
        <v>6150537</v>
      </c>
      <c r="F3165" s="291" t="s">
        <v>132</v>
      </c>
      <c r="G3165" s="315">
        <f t="shared" si="51"/>
        <v>3159</v>
      </c>
      <c r="H3165" s="280" t="s">
        <v>10409</v>
      </c>
      <c r="I3165" s="307" t="s">
        <v>7203</v>
      </c>
      <c r="J3165" s="279">
        <v>2015</v>
      </c>
      <c r="K3165" s="285">
        <v>6100028153</v>
      </c>
      <c r="L3165" s="283">
        <v>41998</v>
      </c>
      <c r="M3165" s="285" t="s">
        <v>12182</v>
      </c>
      <c r="N3165" s="332" t="s">
        <v>14813</v>
      </c>
      <c r="O3165" s="324"/>
    </row>
    <row r="3166" spans="5:15" ht="31.5">
      <c r="E3166" s="284">
        <v>6150634</v>
      </c>
      <c r="F3166" s="291" t="s">
        <v>132</v>
      </c>
      <c r="G3166" s="315">
        <f t="shared" si="51"/>
        <v>3160</v>
      </c>
      <c r="H3166" s="280" t="s">
        <v>12183</v>
      </c>
      <c r="I3166" s="307" t="s">
        <v>7203</v>
      </c>
      <c r="J3166" s="279">
        <v>2015</v>
      </c>
      <c r="K3166" s="285">
        <v>6100028209</v>
      </c>
      <c r="L3166" s="283">
        <v>42027</v>
      </c>
      <c r="M3166" s="285" t="s">
        <v>12184</v>
      </c>
      <c r="N3166" s="332" t="s">
        <v>14226</v>
      </c>
      <c r="O3166" s="324"/>
    </row>
    <row r="3167" spans="5:15" ht="31.5">
      <c r="E3167" s="284">
        <v>6150542</v>
      </c>
      <c r="F3167" s="291" t="s">
        <v>132</v>
      </c>
      <c r="G3167" s="315">
        <f t="shared" si="51"/>
        <v>3161</v>
      </c>
      <c r="H3167" s="280" t="s">
        <v>12185</v>
      </c>
      <c r="I3167" s="307" t="s">
        <v>7203</v>
      </c>
      <c r="J3167" s="279">
        <v>2015</v>
      </c>
      <c r="K3167" s="285">
        <v>6100028210</v>
      </c>
      <c r="L3167" s="283">
        <v>41997</v>
      </c>
      <c r="M3167" s="285" t="s">
        <v>12186</v>
      </c>
      <c r="N3167" s="332" t="s">
        <v>14814</v>
      </c>
      <c r="O3167" s="324"/>
    </row>
    <row r="3168" spans="5:15" ht="31.5">
      <c r="E3168" s="284">
        <v>6150630</v>
      </c>
      <c r="F3168" s="291" t="s">
        <v>132</v>
      </c>
      <c r="G3168" s="315">
        <f t="shared" si="51"/>
        <v>3162</v>
      </c>
      <c r="H3168" s="280" t="s">
        <v>12187</v>
      </c>
      <c r="I3168" s="307" t="s">
        <v>7203</v>
      </c>
      <c r="J3168" s="279">
        <v>2015</v>
      </c>
      <c r="K3168" s="285">
        <v>6100028238</v>
      </c>
      <c r="L3168" s="283">
        <v>42030</v>
      </c>
      <c r="M3168" s="285" t="s">
        <v>12188</v>
      </c>
      <c r="N3168" s="332" t="s">
        <v>14815</v>
      </c>
      <c r="O3168" s="324"/>
    </row>
    <row r="3169" spans="5:15" ht="31.5">
      <c r="E3169" s="284">
        <v>6150502</v>
      </c>
      <c r="F3169" s="291" t="s">
        <v>132</v>
      </c>
      <c r="G3169" s="315">
        <f t="shared" si="51"/>
        <v>3163</v>
      </c>
      <c r="H3169" s="280" t="s">
        <v>12189</v>
      </c>
      <c r="I3169" s="307" t="s">
        <v>7203</v>
      </c>
      <c r="J3169" s="279">
        <v>2015</v>
      </c>
      <c r="K3169" s="285">
        <v>6100028253</v>
      </c>
      <c r="L3169" s="283">
        <v>41997</v>
      </c>
      <c r="M3169" s="285" t="s">
        <v>12190</v>
      </c>
      <c r="N3169" s="332" t="s">
        <v>14816</v>
      </c>
      <c r="O3169" s="324"/>
    </row>
    <row r="3170" spans="5:15" ht="31.5">
      <c r="E3170" s="284">
        <v>6150740</v>
      </c>
      <c r="F3170" s="291" t="s">
        <v>132</v>
      </c>
      <c r="G3170" s="315">
        <f t="shared" si="51"/>
        <v>3164</v>
      </c>
      <c r="H3170" s="280" t="s">
        <v>12191</v>
      </c>
      <c r="I3170" s="307" t="s">
        <v>7203</v>
      </c>
      <c r="J3170" s="279">
        <v>2015</v>
      </c>
      <c r="K3170" s="285">
        <v>6100028297</v>
      </c>
      <c r="L3170" s="283">
        <v>42046</v>
      </c>
      <c r="M3170" s="285" t="s">
        <v>12192</v>
      </c>
      <c r="N3170" s="332" t="s">
        <v>15596</v>
      </c>
      <c r="O3170" s="324"/>
    </row>
    <row r="3171" spans="5:15" ht="31.5">
      <c r="E3171" s="284">
        <v>6150551</v>
      </c>
      <c r="F3171" s="291" t="s">
        <v>132</v>
      </c>
      <c r="G3171" s="315">
        <f t="shared" si="51"/>
        <v>3165</v>
      </c>
      <c r="H3171" s="280" t="s">
        <v>12193</v>
      </c>
      <c r="I3171" s="307" t="s">
        <v>7203</v>
      </c>
      <c r="J3171" s="279">
        <v>2015</v>
      </c>
      <c r="K3171" s="285">
        <v>6100028298</v>
      </c>
      <c r="L3171" s="283">
        <v>42004</v>
      </c>
      <c r="M3171" s="285" t="s">
        <v>12194</v>
      </c>
      <c r="N3171" s="332" t="s">
        <v>14817</v>
      </c>
      <c r="O3171" s="324"/>
    </row>
    <row r="3172" spans="5:15" ht="89.25">
      <c r="E3172" s="284">
        <v>6150547</v>
      </c>
      <c r="F3172" s="291" t="s">
        <v>132</v>
      </c>
      <c r="G3172" s="315">
        <f t="shared" si="51"/>
        <v>3166</v>
      </c>
      <c r="H3172" s="280" t="s">
        <v>12195</v>
      </c>
      <c r="I3172" s="307" t="s">
        <v>7203</v>
      </c>
      <c r="J3172" s="279">
        <v>2015</v>
      </c>
      <c r="K3172" s="285">
        <v>6100028334</v>
      </c>
      <c r="L3172" s="283">
        <v>42004</v>
      </c>
      <c r="M3172" s="285" t="s">
        <v>12196</v>
      </c>
      <c r="N3172" s="332" t="s">
        <v>13329</v>
      </c>
      <c r="O3172" s="324"/>
    </row>
    <row r="3173" spans="5:15" ht="31.5">
      <c r="E3173" s="284">
        <v>6150559</v>
      </c>
      <c r="F3173" s="291" t="s">
        <v>132</v>
      </c>
      <c r="G3173" s="315">
        <f t="shared" si="51"/>
        <v>3167</v>
      </c>
      <c r="H3173" s="280" t="s">
        <v>12197</v>
      </c>
      <c r="I3173" s="307" t="s">
        <v>7203</v>
      </c>
      <c r="J3173" s="279">
        <v>2015</v>
      </c>
      <c r="K3173" s="285">
        <v>6100028353</v>
      </c>
      <c r="L3173" s="283">
        <v>42017</v>
      </c>
      <c r="M3173" s="285" t="s">
        <v>12198</v>
      </c>
      <c r="N3173" s="332" t="s">
        <v>14818</v>
      </c>
      <c r="O3173" s="324"/>
    </row>
    <row r="3174" spans="5:15" ht="31.5">
      <c r="E3174" s="284">
        <v>6150560</v>
      </c>
      <c r="F3174" s="291" t="s">
        <v>132</v>
      </c>
      <c r="G3174" s="315">
        <f t="shared" si="51"/>
        <v>3168</v>
      </c>
      <c r="H3174" s="280" t="s">
        <v>10885</v>
      </c>
      <c r="I3174" s="307" t="s">
        <v>7203</v>
      </c>
      <c r="J3174" s="279">
        <v>2015</v>
      </c>
      <c r="K3174" s="285">
        <v>6100028430</v>
      </c>
      <c r="L3174" s="283">
        <v>42031</v>
      </c>
      <c r="M3174" s="285" t="s">
        <v>12199</v>
      </c>
      <c r="N3174" s="332" t="s">
        <v>14819</v>
      </c>
      <c r="O3174" s="324"/>
    </row>
    <row r="3175" spans="5:15" ht="31.5">
      <c r="E3175" s="284">
        <v>6150627</v>
      </c>
      <c r="F3175" s="291" t="s">
        <v>132</v>
      </c>
      <c r="G3175" s="315">
        <f t="shared" si="51"/>
        <v>3169</v>
      </c>
      <c r="H3175" s="280" t="s">
        <v>10381</v>
      </c>
      <c r="I3175" s="307" t="s">
        <v>7203</v>
      </c>
      <c r="J3175" s="279">
        <v>2015</v>
      </c>
      <c r="K3175" s="285">
        <v>6100028431</v>
      </c>
      <c r="L3175" s="283">
        <v>42030</v>
      </c>
      <c r="M3175" s="285" t="s">
        <v>12200</v>
      </c>
      <c r="N3175" s="332" t="s">
        <v>14820</v>
      </c>
      <c r="O3175" s="324"/>
    </row>
    <row r="3176" spans="5:15" ht="31.5">
      <c r="E3176" s="284">
        <v>6150639</v>
      </c>
      <c r="F3176" s="291" t="s">
        <v>132</v>
      </c>
      <c r="G3176" s="315">
        <f t="shared" si="51"/>
        <v>3170</v>
      </c>
      <c r="H3176" s="280" t="s">
        <v>10409</v>
      </c>
      <c r="I3176" s="307" t="s">
        <v>7203</v>
      </c>
      <c r="J3176" s="279">
        <v>2015</v>
      </c>
      <c r="K3176" s="285">
        <v>6100028549</v>
      </c>
      <c r="L3176" s="283">
        <v>42040</v>
      </c>
      <c r="M3176" s="285" t="s">
        <v>12201</v>
      </c>
      <c r="N3176" s="332" t="s">
        <v>15597</v>
      </c>
      <c r="O3176" s="324"/>
    </row>
    <row r="3177" spans="5:15" ht="31.5">
      <c r="E3177" s="284">
        <v>6150658</v>
      </c>
      <c r="F3177" s="291" t="s">
        <v>132</v>
      </c>
      <c r="G3177" s="315">
        <f t="shared" si="51"/>
        <v>3171</v>
      </c>
      <c r="H3177" s="280" t="s">
        <v>10390</v>
      </c>
      <c r="I3177" s="307" t="s">
        <v>7203</v>
      </c>
      <c r="J3177" s="279">
        <v>2015</v>
      </c>
      <c r="K3177" s="285">
        <v>6100028741</v>
      </c>
      <c r="L3177" s="283">
        <v>42054</v>
      </c>
      <c r="M3177" s="285" t="s">
        <v>12202</v>
      </c>
      <c r="N3177" s="331" t="s">
        <v>16222</v>
      </c>
      <c r="O3177" s="325"/>
    </row>
    <row r="3178" spans="5:15" ht="31.5">
      <c r="E3178" s="284">
        <v>6150742</v>
      </c>
      <c r="F3178" s="291" t="s">
        <v>132</v>
      </c>
      <c r="G3178" s="315">
        <f t="shared" si="51"/>
        <v>3172</v>
      </c>
      <c r="H3178" s="280" t="s">
        <v>10885</v>
      </c>
      <c r="I3178" s="307" t="s">
        <v>7203</v>
      </c>
      <c r="J3178" s="279">
        <v>2015</v>
      </c>
      <c r="K3178" s="285">
        <v>6100028806</v>
      </c>
      <c r="L3178" s="283">
        <v>42059</v>
      </c>
      <c r="M3178" s="285" t="s">
        <v>12203</v>
      </c>
      <c r="N3178" s="332" t="s">
        <v>14821</v>
      </c>
      <c r="O3178" s="324"/>
    </row>
    <row r="3179" spans="5:15" ht="31.5">
      <c r="E3179" s="284">
        <v>6150731</v>
      </c>
      <c r="F3179" s="291" t="s">
        <v>132</v>
      </c>
      <c r="G3179" s="315">
        <f t="shared" si="51"/>
        <v>3173</v>
      </c>
      <c r="H3179" s="280" t="s">
        <v>10495</v>
      </c>
      <c r="I3179" s="307" t="s">
        <v>7203</v>
      </c>
      <c r="J3179" s="279">
        <v>2015</v>
      </c>
      <c r="K3179" s="285">
        <v>6100028823</v>
      </c>
      <c r="L3179" s="283">
        <v>42059</v>
      </c>
      <c r="M3179" s="285" t="s">
        <v>12204</v>
      </c>
      <c r="N3179" s="332" t="s">
        <v>15598</v>
      </c>
      <c r="O3179" s="324"/>
    </row>
    <row r="3180" spans="5:15" ht="31.5">
      <c r="E3180" s="284">
        <v>6150735</v>
      </c>
      <c r="F3180" s="291" t="s">
        <v>132</v>
      </c>
      <c r="G3180" s="315">
        <f t="shared" si="51"/>
        <v>3174</v>
      </c>
      <c r="H3180" s="280" t="s">
        <v>10411</v>
      </c>
      <c r="I3180" s="307" t="s">
        <v>7203</v>
      </c>
      <c r="J3180" s="279">
        <v>2015</v>
      </c>
      <c r="K3180" s="285">
        <v>6100028860</v>
      </c>
      <c r="L3180" s="283">
        <v>42061</v>
      </c>
      <c r="M3180" s="285" t="s">
        <v>12205</v>
      </c>
      <c r="N3180" s="332" t="s">
        <v>15599</v>
      </c>
      <c r="O3180" s="324"/>
    </row>
    <row r="3181" spans="5:15" ht="31.5">
      <c r="E3181" s="284">
        <v>6150780</v>
      </c>
      <c r="F3181" s="291" t="s">
        <v>132</v>
      </c>
      <c r="G3181" s="315">
        <f t="shared" si="51"/>
        <v>3175</v>
      </c>
      <c r="H3181" s="280" t="s">
        <v>10426</v>
      </c>
      <c r="I3181" s="307" t="s">
        <v>7203</v>
      </c>
      <c r="J3181" s="279">
        <v>2015</v>
      </c>
      <c r="K3181" s="285">
        <v>6100028861</v>
      </c>
      <c r="L3181" s="283">
        <v>42066</v>
      </c>
      <c r="M3181" s="285" t="s">
        <v>10936</v>
      </c>
      <c r="N3181" s="332" t="s">
        <v>15218</v>
      </c>
      <c r="O3181" s="324"/>
    </row>
    <row r="3182" spans="5:15" ht="31.5">
      <c r="E3182" s="284">
        <v>6150769</v>
      </c>
      <c r="F3182" s="291" t="s">
        <v>132</v>
      </c>
      <c r="G3182" s="315">
        <f t="shared" si="51"/>
        <v>3176</v>
      </c>
      <c r="H3182" s="280" t="s">
        <v>11753</v>
      </c>
      <c r="I3182" s="307" t="s">
        <v>7203</v>
      </c>
      <c r="J3182" s="279">
        <v>2015</v>
      </c>
      <c r="K3182" s="285">
        <v>6100028881</v>
      </c>
      <c r="L3182" s="283">
        <v>42065</v>
      </c>
      <c r="M3182" s="285" t="s">
        <v>12206</v>
      </c>
      <c r="N3182" s="332" t="s">
        <v>15600</v>
      </c>
      <c r="O3182" s="324"/>
    </row>
    <row r="3183" spans="5:15" ht="31.5">
      <c r="E3183" s="284">
        <v>6150746</v>
      </c>
      <c r="F3183" s="291" t="s">
        <v>132</v>
      </c>
      <c r="G3183" s="315">
        <f t="shared" si="51"/>
        <v>3177</v>
      </c>
      <c r="H3183" s="280" t="s">
        <v>10488</v>
      </c>
      <c r="I3183" s="307" t="s">
        <v>7203</v>
      </c>
      <c r="J3183" s="279">
        <v>2015</v>
      </c>
      <c r="K3183" s="285">
        <v>6100028924</v>
      </c>
      <c r="L3183" s="283">
        <v>42067</v>
      </c>
      <c r="M3183" s="285" t="s">
        <v>12207</v>
      </c>
      <c r="N3183" s="332" t="s">
        <v>14227</v>
      </c>
      <c r="O3183" s="324"/>
    </row>
    <row r="3184" spans="5:15" ht="31.5">
      <c r="E3184" s="284">
        <v>6150756</v>
      </c>
      <c r="F3184" s="291" t="s">
        <v>132</v>
      </c>
      <c r="G3184" s="315">
        <f t="shared" si="51"/>
        <v>3178</v>
      </c>
      <c r="H3184" s="280" t="s">
        <v>10381</v>
      </c>
      <c r="I3184" s="307" t="s">
        <v>7203</v>
      </c>
      <c r="J3184" s="279">
        <v>2015</v>
      </c>
      <c r="K3184" s="285">
        <v>6100028952</v>
      </c>
      <c r="L3184" s="283">
        <v>42066</v>
      </c>
      <c r="M3184" s="285" t="s">
        <v>12208</v>
      </c>
      <c r="N3184" s="332" t="s">
        <v>15601</v>
      </c>
      <c r="O3184" s="324"/>
    </row>
    <row r="3185" spans="5:15" ht="31.5">
      <c r="E3185" s="284">
        <v>6150900</v>
      </c>
      <c r="F3185" s="291" t="s">
        <v>132</v>
      </c>
      <c r="G3185" s="315">
        <f t="shared" si="51"/>
        <v>3179</v>
      </c>
      <c r="H3185" s="280" t="s">
        <v>12209</v>
      </c>
      <c r="I3185" s="307" t="s">
        <v>7203</v>
      </c>
      <c r="J3185" s="279">
        <v>2015</v>
      </c>
      <c r="K3185" s="285">
        <v>6100028957</v>
      </c>
      <c r="L3185" s="283">
        <v>42100</v>
      </c>
      <c r="M3185" s="285" t="s">
        <v>12210</v>
      </c>
      <c r="N3185" s="332" t="s">
        <v>15602</v>
      </c>
      <c r="O3185" s="324"/>
    </row>
    <row r="3186" spans="5:15" ht="31.5">
      <c r="E3186" s="284">
        <v>6150904</v>
      </c>
      <c r="F3186" s="291" t="s">
        <v>132</v>
      </c>
      <c r="G3186" s="315">
        <f t="shared" si="51"/>
        <v>3180</v>
      </c>
      <c r="H3186" s="280" t="s">
        <v>10495</v>
      </c>
      <c r="I3186" s="307" t="s">
        <v>7203</v>
      </c>
      <c r="J3186" s="279">
        <v>2015</v>
      </c>
      <c r="K3186" s="285">
        <v>6100028970</v>
      </c>
      <c r="L3186" s="283">
        <v>42101</v>
      </c>
      <c r="M3186" s="285" t="s">
        <v>12211</v>
      </c>
      <c r="N3186" s="332" t="s">
        <v>15603</v>
      </c>
      <c r="O3186" s="324"/>
    </row>
    <row r="3187" spans="5:15" ht="63">
      <c r="E3187" s="284">
        <v>6150764</v>
      </c>
      <c r="F3187" s="291" t="s">
        <v>132</v>
      </c>
      <c r="G3187" s="315">
        <f t="shared" si="51"/>
        <v>3181</v>
      </c>
      <c r="H3187" s="280" t="s">
        <v>10885</v>
      </c>
      <c r="I3187" s="307" t="s">
        <v>7203</v>
      </c>
      <c r="J3187" s="279">
        <v>2015</v>
      </c>
      <c r="K3187" s="285">
        <v>6100028972</v>
      </c>
      <c r="L3187" s="283">
        <v>42067</v>
      </c>
      <c r="M3187" s="285" t="s">
        <v>12212</v>
      </c>
      <c r="N3187" s="332" t="s">
        <v>15604</v>
      </c>
      <c r="O3187" s="324"/>
    </row>
    <row r="3188" spans="5:15" ht="31.5">
      <c r="E3188" s="284">
        <v>6150752</v>
      </c>
      <c r="F3188" s="291" t="s">
        <v>132</v>
      </c>
      <c r="G3188" s="315">
        <f t="shared" si="51"/>
        <v>3182</v>
      </c>
      <c r="H3188" s="280" t="s">
        <v>10247</v>
      </c>
      <c r="I3188" s="307" t="s">
        <v>7203</v>
      </c>
      <c r="J3188" s="279">
        <v>2015</v>
      </c>
      <c r="K3188" s="285">
        <v>6100028978</v>
      </c>
      <c r="L3188" s="283">
        <v>42073</v>
      </c>
      <c r="M3188" s="285" t="s">
        <v>12213</v>
      </c>
      <c r="N3188" s="332" t="s">
        <v>15605</v>
      </c>
      <c r="O3188" s="324"/>
    </row>
    <row r="3189" spans="5:15" ht="31.5">
      <c r="E3189" s="284">
        <v>6150773</v>
      </c>
      <c r="F3189" s="291" t="s">
        <v>132</v>
      </c>
      <c r="G3189" s="315">
        <f t="shared" si="51"/>
        <v>3183</v>
      </c>
      <c r="H3189" s="280" t="s">
        <v>12214</v>
      </c>
      <c r="I3189" s="307" t="s">
        <v>7203</v>
      </c>
      <c r="J3189" s="279">
        <v>2015</v>
      </c>
      <c r="K3189" s="285">
        <v>6100028995</v>
      </c>
      <c r="L3189" s="283">
        <v>42075</v>
      </c>
      <c r="M3189" s="285" t="s">
        <v>12215</v>
      </c>
      <c r="N3189" s="332" t="s">
        <v>15606</v>
      </c>
      <c r="O3189" s="324"/>
    </row>
    <row r="3190" spans="5:15" ht="31.5">
      <c r="E3190" s="284">
        <v>6150777</v>
      </c>
      <c r="F3190" s="291" t="s">
        <v>132</v>
      </c>
      <c r="G3190" s="315">
        <f t="shared" si="51"/>
        <v>3184</v>
      </c>
      <c r="H3190" s="280" t="s">
        <v>10426</v>
      </c>
      <c r="I3190" s="307" t="s">
        <v>7203</v>
      </c>
      <c r="J3190" s="279">
        <v>2015</v>
      </c>
      <c r="K3190" s="285">
        <v>6100028996</v>
      </c>
      <c r="L3190" s="283">
        <v>42075</v>
      </c>
      <c r="M3190" s="285" t="s">
        <v>12216</v>
      </c>
      <c r="N3190" s="332" t="s">
        <v>15607</v>
      </c>
      <c r="O3190" s="324"/>
    </row>
    <row r="3191" spans="5:15" ht="31.5">
      <c r="E3191" s="284">
        <v>6150789</v>
      </c>
      <c r="F3191" s="291" t="s">
        <v>132</v>
      </c>
      <c r="G3191" s="315">
        <f t="shared" si="51"/>
        <v>3185</v>
      </c>
      <c r="H3191" s="280" t="s">
        <v>10680</v>
      </c>
      <c r="I3191" s="307" t="s">
        <v>7203</v>
      </c>
      <c r="J3191" s="279">
        <v>2015</v>
      </c>
      <c r="K3191" s="285">
        <v>6100028997</v>
      </c>
      <c r="L3191" s="283">
        <v>42080</v>
      </c>
      <c r="M3191" s="285" t="s">
        <v>12217</v>
      </c>
      <c r="N3191" s="332" t="s">
        <v>15608</v>
      </c>
      <c r="O3191" s="324"/>
    </row>
    <row r="3192" spans="5:15" ht="31.5">
      <c r="E3192" s="284">
        <v>6150787</v>
      </c>
      <c r="F3192" s="291" t="s">
        <v>132</v>
      </c>
      <c r="G3192" s="315">
        <f t="shared" si="51"/>
        <v>3186</v>
      </c>
      <c r="H3192" s="280" t="s">
        <v>10680</v>
      </c>
      <c r="I3192" s="307" t="s">
        <v>7203</v>
      </c>
      <c r="J3192" s="279">
        <v>2015</v>
      </c>
      <c r="K3192" s="285">
        <v>6100028998</v>
      </c>
      <c r="L3192" s="283">
        <v>42079</v>
      </c>
      <c r="M3192" s="285" t="s">
        <v>12218</v>
      </c>
      <c r="N3192" s="332" t="s">
        <v>15609</v>
      </c>
      <c r="O3192" s="324"/>
    </row>
    <row r="3193" spans="5:15" ht="31.5">
      <c r="E3193" s="284">
        <v>6150788</v>
      </c>
      <c r="F3193" s="291" t="s">
        <v>132</v>
      </c>
      <c r="G3193" s="315">
        <f t="shared" si="51"/>
        <v>3187</v>
      </c>
      <c r="H3193" s="280" t="s">
        <v>10366</v>
      </c>
      <c r="I3193" s="307" t="s">
        <v>7203</v>
      </c>
      <c r="J3193" s="279">
        <v>2015</v>
      </c>
      <c r="K3193" s="285">
        <v>6100029001</v>
      </c>
      <c r="L3193" s="283">
        <v>42082</v>
      </c>
      <c r="M3193" s="285" t="s">
        <v>12219</v>
      </c>
      <c r="N3193" s="332" t="s">
        <v>15610</v>
      </c>
      <c r="O3193" s="324"/>
    </row>
    <row r="3194" spans="5:15" ht="31.5">
      <c r="E3194" s="284">
        <v>6150755</v>
      </c>
      <c r="F3194" s="291" t="s">
        <v>132</v>
      </c>
      <c r="G3194" s="315">
        <f t="shared" si="51"/>
        <v>3188</v>
      </c>
      <c r="H3194" s="280" t="s">
        <v>10920</v>
      </c>
      <c r="I3194" s="307" t="s">
        <v>7203</v>
      </c>
      <c r="J3194" s="279">
        <v>2015</v>
      </c>
      <c r="K3194" s="285">
        <v>6100029019</v>
      </c>
      <c r="L3194" s="283">
        <v>42068</v>
      </c>
      <c r="M3194" s="285" t="s">
        <v>12220</v>
      </c>
      <c r="N3194" s="332" t="s">
        <v>15611</v>
      </c>
      <c r="O3194" s="324"/>
    </row>
    <row r="3195" spans="5:15" ht="31.5">
      <c r="E3195" s="284">
        <v>6150895</v>
      </c>
      <c r="F3195" s="291" t="s">
        <v>132</v>
      </c>
      <c r="G3195" s="315">
        <f t="shared" si="51"/>
        <v>3189</v>
      </c>
      <c r="H3195" s="280" t="s">
        <v>10495</v>
      </c>
      <c r="I3195" s="307" t="s">
        <v>7203</v>
      </c>
      <c r="J3195" s="279">
        <v>2015</v>
      </c>
      <c r="K3195" s="285">
        <v>6100029021</v>
      </c>
      <c r="L3195" s="283">
        <v>42094</v>
      </c>
      <c r="M3195" s="285" t="s">
        <v>12221</v>
      </c>
      <c r="N3195" s="332" t="s">
        <v>15612</v>
      </c>
      <c r="O3195" s="324"/>
    </row>
    <row r="3196" spans="5:15" ht="31.5">
      <c r="E3196" s="284">
        <v>6150778</v>
      </c>
      <c r="F3196" s="291" t="s">
        <v>132</v>
      </c>
      <c r="G3196" s="315">
        <f t="shared" si="51"/>
        <v>3190</v>
      </c>
      <c r="H3196" s="280" t="s">
        <v>10556</v>
      </c>
      <c r="I3196" s="307" t="s">
        <v>7203</v>
      </c>
      <c r="J3196" s="279">
        <v>2015</v>
      </c>
      <c r="K3196" s="285">
        <v>6100029031</v>
      </c>
      <c r="L3196" s="283">
        <v>42075</v>
      </c>
      <c r="M3196" s="285" t="s">
        <v>12222</v>
      </c>
      <c r="N3196" s="332" t="s">
        <v>15186</v>
      </c>
      <c r="O3196" s="324"/>
    </row>
    <row r="3197" spans="5:15" ht="31.5">
      <c r="E3197" s="284">
        <v>6150785</v>
      </c>
      <c r="F3197" s="291" t="s">
        <v>132</v>
      </c>
      <c r="G3197" s="315">
        <f t="shared" si="51"/>
        <v>3191</v>
      </c>
      <c r="H3197" s="280" t="s">
        <v>10381</v>
      </c>
      <c r="I3197" s="307" t="s">
        <v>7203</v>
      </c>
      <c r="J3197" s="279">
        <v>2015</v>
      </c>
      <c r="K3197" s="285">
        <v>6100029035</v>
      </c>
      <c r="L3197" s="283">
        <v>42079</v>
      </c>
      <c r="M3197" s="285" t="s">
        <v>12223</v>
      </c>
      <c r="N3197" s="332" t="s">
        <v>15613</v>
      </c>
      <c r="O3197" s="324"/>
    </row>
    <row r="3198" spans="5:15" ht="31.5">
      <c r="E3198" s="284">
        <v>6150784</v>
      </c>
      <c r="F3198" s="291" t="s">
        <v>132</v>
      </c>
      <c r="G3198" s="315">
        <f t="shared" ref="G3198:G3261" si="52">G3197+1</f>
        <v>3192</v>
      </c>
      <c r="H3198" s="280" t="s">
        <v>10432</v>
      </c>
      <c r="I3198" s="307" t="s">
        <v>7203</v>
      </c>
      <c r="J3198" s="279">
        <v>2015</v>
      </c>
      <c r="K3198" s="285">
        <v>6100029036</v>
      </c>
      <c r="L3198" s="283">
        <v>42080</v>
      </c>
      <c r="M3198" s="285" t="s">
        <v>12224</v>
      </c>
      <c r="N3198" s="332" t="s">
        <v>15614</v>
      </c>
      <c r="O3198" s="324"/>
    </row>
    <row r="3199" spans="5:15" ht="31.5">
      <c r="E3199" s="284">
        <v>6150747</v>
      </c>
      <c r="F3199" s="291" t="s">
        <v>132</v>
      </c>
      <c r="G3199" s="315">
        <f t="shared" si="52"/>
        <v>3193</v>
      </c>
      <c r="H3199" s="280" t="s">
        <v>10381</v>
      </c>
      <c r="I3199" s="307" t="s">
        <v>7203</v>
      </c>
      <c r="J3199" s="279">
        <v>2015</v>
      </c>
      <c r="K3199" s="285">
        <v>6100029038</v>
      </c>
      <c r="L3199" s="283">
        <v>42068</v>
      </c>
      <c r="M3199" s="285" t="s">
        <v>12225</v>
      </c>
      <c r="N3199" s="332" t="s">
        <v>14822</v>
      </c>
      <c r="O3199" s="324"/>
    </row>
    <row r="3200" spans="5:15" ht="51">
      <c r="E3200" s="284">
        <v>6131671</v>
      </c>
      <c r="F3200" s="291" t="s">
        <v>132</v>
      </c>
      <c r="G3200" s="315">
        <f t="shared" si="52"/>
        <v>3194</v>
      </c>
      <c r="H3200" s="280" t="s">
        <v>12226</v>
      </c>
      <c r="I3200" s="307" t="s">
        <v>7203</v>
      </c>
      <c r="J3200" s="279">
        <v>2015</v>
      </c>
      <c r="K3200" s="285">
        <v>6100029064</v>
      </c>
      <c r="L3200" s="283">
        <v>42068</v>
      </c>
      <c r="M3200" s="285" t="s">
        <v>11038</v>
      </c>
      <c r="N3200" s="332" t="s">
        <v>14620</v>
      </c>
      <c r="O3200" s="324"/>
    </row>
    <row r="3201" spans="5:15" ht="31.5">
      <c r="E3201" s="284">
        <v>6150794</v>
      </c>
      <c r="F3201" s="291" t="s">
        <v>132</v>
      </c>
      <c r="G3201" s="315">
        <f t="shared" si="52"/>
        <v>3195</v>
      </c>
      <c r="H3201" s="280" t="s">
        <v>12227</v>
      </c>
      <c r="I3201" s="307" t="s">
        <v>7203</v>
      </c>
      <c r="J3201" s="279">
        <v>2015</v>
      </c>
      <c r="K3201" s="285">
        <v>6100029086</v>
      </c>
      <c r="L3201" s="283">
        <v>42073</v>
      </c>
      <c r="M3201" s="285" t="s">
        <v>12228</v>
      </c>
      <c r="N3201" s="332" t="s">
        <v>15615</v>
      </c>
      <c r="O3201" s="324"/>
    </row>
    <row r="3202" spans="5:15" ht="31.5">
      <c r="E3202" s="284">
        <v>6150770</v>
      </c>
      <c r="F3202" s="291" t="s">
        <v>132</v>
      </c>
      <c r="G3202" s="315">
        <f t="shared" si="52"/>
        <v>3196</v>
      </c>
      <c r="H3202" s="280" t="s">
        <v>12229</v>
      </c>
      <c r="I3202" s="307" t="s">
        <v>7203</v>
      </c>
      <c r="J3202" s="279">
        <v>2015</v>
      </c>
      <c r="K3202" s="285">
        <v>6100029128</v>
      </c>
      <c r="L3202" s="283">
        <v>42075</v>
      </c>
      <c r="M3202" s="285" t="s">
        <v>12230</v>
      </c>
      <c r="N3202" s="332" t="s">
        <v>15616</v>
      </c>
      <c r="O3202" s="324"/>
    </row>
    <row r="3203" spans="5:15" ht="31.5">
      <c r="E3203" s="284">
        <v>6150889</v>
      </c>
      <c r="F3203" s="291" t="s">
        <v>132</v>
      </c>
      <c r="G3203" s="315">
        <f t="shared" si="52"/>
        <v>3197</v>
      </c>
      <c r="H3203" s="280" t="s">
        <v>10381</v>
      </c>
      <c r="I3203" s="307" t="s">
        <v>7203</v>
      </c>
      <c r="J3203" s="279">
        <v>2015</v>
      </c>
      <c r="K3203" s="285">
        <v>6100029178</v>
      </c>
      <c r="L3203" s="283">
        <v>42093</v>
      </c>
      <c r="M3203" s="285" t="s">
        <v>12231</v>
      </c>
      <c r="N3203" s="332" t="s">
        <v>15617</v>
      </c>
      <c r="O3203" s="324"/>
    </row>
    <row r="3204" spans="5:15" ht="31.5">
      <c r="E3204" s="284">
        <v>6150891</v>
      </c>
      <c r="F3204" s="291" t="s">
        <v>132</v>
      </c>
      <c r="G3204" s="315">
        <f t="shared" si="52"/>
        <v>3198</v>
      </c>
      <c r="H3204" s="280" t="s">
        <v>10247</v>
      </c>
      <c r="I3204" s="307" t="s">
        <v>7203</v>
      </c>
      <c r="J3204" s="279">
        <v>2015</v>
      </c>
      <c r="K3204" s="285">
        <v>6100029181</v>
      </c>
      <c r="L3204" s="283">
        <v>42093</v>
      </c>
      <c r="M3204" s="285" t="s">
        <v>12232</v>
      </c>
      <c r="N3204" s="332" t="s">
        <v>15618</v>
      </c>
      <c r="O3204" s="324"/>
    </row>
    <row r="3205" spans="5:15" ht="31.5">
      <c r="E3205" s="284">
        <v>6150892</v>
      </c>
      <c r="F3205" s="291" t="s">
        <v>132</v>
      </c>
      <c r="G3205" s="315">
        <f t="shared" si="52"/>
        <v>3199</v>
      </c>
      <c r="H3205" s="280" t="s">
        <v>10589</v>
      </c>
      <c r="I3205" s="307" t="s">
        <v>7203</v>
      </c>
      <c r="J3205" s="279">
        <v>2015</v>
      </c>
      <c r="K3205" s="285">
        <v>6100029183</v>
      </c>
      <c r="L3205" s="283">
        <v>42093</v>
      </c>
      <c r="M3205" s="285" t="s">
        <v>12233</v>
      </c>
      <c r="N3205" s="332" t="s">
        <v>15619</v>
      </c>
      <c r="O3205" s="324"/>
    </row>
    <row r="3206" spans="5:15" ht="31.5">
      <c r="E3206" s="284">
        <v>6150873</v>
      </c>
      <c r="F3206" s="291" t="s">
        <v>132</v>
      </c>
      <c r="G3206" s="315">
        <f t="shared" si="52"/>
        <v>3200</v>
      </c>
      <c r="H3206" s="280" t="s">
        <v>12234</v>
      </c>
      <c r="I3206" s="307" t="s">
        <v>7203</v>
      </c>
      <c r="J3206" s="279">
        <v>2015</v>
      </c>
      <c r="K3206" s="285">
        <v>6100029280</v>
      </c>
      <c r="L3206" s="283">
        <v>42103</v>
      </c>
      <c r="M3206" s="285" t="s">
        <v>12235</v>
      </c>
      <c r="N3206" s="332" t="s">
        <v>14823</v>
      </c>
      <c r="O3206" s="324"/>
    </row>
    <row r="3207" spans="5:15" ht="31.5">
      <c r="E3207" s="284">
        <v>6150877</v>
      </c>
      <c r="F3207" s="291" t="s">
        <v>132</v>
      </c>
      <c r="G3207" s="315">
        <f t="shared" si="52"/>
        <v>3201</v>
      </c>
      <c r="H3207" s="280" t="s">
        <v>10495</v>
      </c>
      <c r="I3207" s="307" t="s">
        <v>7203</v>
      </c>
      <c r="J3207" s="279">
        <v>2015</v>
      </c>
      <c r="K3207" s="285">
        <v>6100029338</v>
      </c>
      <c r="L3207" s="283">
        <v>42093</v>
      </c>
      <c r="M3207" s="285" t="s">
        <v>12236</v>
      </c>
      <c r="N3207" s="332" t="s">
        <v>15620</v>
      </c>
      <c r="O3207" s="324"/>
    </row>
    <row r="3208" spans="5:15" ht="31.5">
      <c r="E3208" s="284">
        <v>6150915</v>
      </c>
      <c r="F3208" s="291" t="s">
        <v>132</v>
      </c>
      <c r="G3208" s="315">
        <f t="shared" si="52"/>
        <v>3202</v>
      </c>
      <c r="H3208" s="280" t="s">
        <v>10415</v>
      </c>
      <c r="I3208" s="307" t="s">
        <v>7203</v>
      </c>
      <c r="J3208" s="279">
        <v>2015</v>
      </c>
      <c r="K3208" s="285">
        <v>6100029356</v>
      </c>
      <c r="L3208" s="283">
        <v>42107</v>
      </c>
      <c r="M3208" s="285" t="s">
        <v>12237</v>
      </c>
      <c r="N3208" s="332" t="s">
        <v>15621</v>
      </c>
      <c r="O3208" s="324"/>
    </row>
    <row r="3209" spans="5:15" ht="31.5">
      <c r="E3209" s="284">
        <v>6150899</v>
      </c>
      <c r="F3209" s="291" t="s">
        <v>132</v>
      </c>
      <c r="G3209" s="315">
        <f t="shared" si="52"/>
        <v>3203</v>
      </c>
      <c r="H3209" s="280" t="s">
        <v>12238</v>
      </c>
      <c r="I3209" s="307" t="s">
        <v>7203</v>
      </c>
      <c r="J3209" s="279">
        <v>2015</v>
      </c>
      <c r="K3209" s="285">
        <v>6100029357</v>
      </c>
      <c r="L3209" s="283">
        <v>42100</v>
      </c>
      <c r="M3209" s="285" t="s">
        <v>12239</v>
      </c>
      <c r="N3209" s="332" t="s">
        <v>15622</v>
      </c>
      <c r="O3209" s="324"/>
    </row>
    <row r="3210" spans="5:15" ht="31.5">
      <c r="E3210" s="284">
        <v>6150929</v>
      </c>
      <c r="F3210" s="291" t="s">
        <v>132</v>
      </c>
      <c r="G3210" s="315">
        <f t="shared" si="52"/>
        <v>3204</v>
      </c>
      <c r="H3210" s="280" t="s">
        <v>10436</v>
      </c>
      <c r="I3210" s="307" t="s">
        <v>7203</v>
      </c>
      <c r="J3210" s="279">
        <v>2015</v>
      </c>
      <c r="K3210" s="285">
        <v>6100029380</v>
      </c>
      <c r="L3210" s="283">
        <v>42094</v>
      </c>
      <c r="M3210" s="285" t="s">
        <v>12240</v>
      </c>
      <c r="N3210" s="332" t="s">
        <v>15623</v>
      </c>
      <c r="O3210" s="324"/>
    </row>
    <row r="3211" spans="5:15" ht="31.5">
      <c r="E3211" s="284">
        <v>6150881</v>
      </c>
      <c r="F3211" s="291" t="s">
        <v>132</v>
      </c>
      <c r="G3211" s="315">
        <f t="shared" si="52"/>
        <v>3205</v>
      </c>
      <c r="H3211" s="280" t="s">
        <v>10680</v>
      </c>
      <c r="I3211" s="307" t="s">
        <v>7203</v>
      </c>
      <c r="J3211" s="279">
        <v>2015</v>
      </c>
      <c r="K3211" s="285">
        <v>6100029390</v>
      </c>
      <c r="L3211" s="283">
        <v>42100</v>
      </c>
      <c r="M3211" s="285" t="s">
        <v>12241</v>
      </c>
      <c r="N3211" s="332" t="s">
        <v>15624</v>
      </c>
      <c r="O3211" s="324"/>
    </row>
    <row r="3212" spans="5:15" ht="31.5">
      <c r="E3212" s="284">
        <v>6150887</v>
      </c>
      <c r="F3212" s="291" t="s">
        <v>132</v>
      </c>
      <c r="G3212" s="315">
        <f t="shared" si="52"/>
        <v>3206</v>
      </c>
      <c r="H3212" s="280" t="s">
        <v>10533</v>
      </c>
      <c r="I3212" s="307" t="s">
        <v>7203</v>
      </c>
      <c r="J3212" s="279">
        <v>2015</v>
      </c>
      <c r="K3212" s="285">
        <v>6100029402</v>
      </c>
      <c r="L3212" s="283">
        <v>42095</v>
      </c>
      <c r="M3212" s="285" t="s">
        <v>12242</v>
      </c>
      <c r="N3212" s="332" t="s">
        <v>15625</v>
      </c>
      <c r="O3212" s="324"/>
    </row>
    <row r="3213" spans="5:15" ht="31.5">
      <c r="E3213" s="284">
        <v>6150921</v>
      </c>
      <c r="F3213" s="291" t="s">
        <v>132</v>
      </c>
      <c r="G3213" s="315">
        <f t="shared" si="52"/>
        <v>3207</v>
      </c>
      <c r="H3213" s="280" t="s">
        <v>10885</v>
      </c>
      <c r="I3213" s="307" t="s">
        <v>7203</v>
      </c>
      <c r="J3213" s="279">
        <v>2015</v>
      </c>
      <c r="K3213" s="285">
        <v>6100029414</v>
      </c>
      <c r="L3213" s="283">
        <v>42097</v>
      </c>
      <c r="M3213" s="285" t="s">
        <v>12243</v>
      </c>
      <c r="N3213" s="332" t="s">
        <v>15626</v>
      </c>
      <c r="O3213" s="324"/>
    </row>
    <row r="3214" spans="5:15" ht="31.5">
      <c r="E3214" s="284">
        <v>6150903</v>
      </c>
      <c r="F3214" s="291" t="s">
        <v>132</v>
      </c>
      <c r="G3214" s="315">
        <f t="shared" si="52"/>
        <v>3208</v>
      </c>
      <c r="H3214" s="280" t="s">
        <v>12244</v>
      </c>
      <c r="I3214" s="307" t="s">
        <v>7203</v>
      </c>
      <c r="J3214" s="279">
        <v>2015</v>
      </c>
      <c r="K3214" s="285">
        <v>6100029464</v>
      </c>
      <c r="L3214" s="283">
        <v>42100</v>
      </c>
      <c r="M3214" s="285" t="s">
        <v>12245</v>
      </c>
      <c r="N3214" s="332" t="s">
        <v>15627</v>
      </c>
      <c r="O3214" s="324"/>
    </row>
    <row r="3215" spans="5:15" ht="31.5">
      <c r="E3215" s="284">
        <v>6151061</v>
      </c>
      <c r="F3215" s="291" t="s">
        <v>132</v>
      </c>
      <c r="G3215" s="315">
        <f t="shared" si="52"/>
        <v>3209</v>
      </c>
      <c r="H3215" s="280" t="s">
        <v>10247</v>
      </c>
      <c r="I3215" s="307" t="s">
        <v>7203</v>
      </c>
      <c r="J3215" s="279">
        <v>2015</v>
      </c>
      <c r="K3215" s="285">
        <v>6100029469</v>
      </c>
      <c r="L3215" s="283">
        <v>42131</v>
      </c>
      <c r="M3215" s="285" t="s">
        <v>12246</v>
      </c>
      <c r="N3215" s="332" t="s">
        <v>15628</v>
      </c>
      <c r="O3215" s="324"/>
    </row>
    <row r="3216" spans="5:15" ht="31.5">
      <c r="E3216" s="284">
        <v>6151073</v>
      </c>
      <c r="F3216" s="291" t="s">
        <v>132</v>
      </c>
      <c r="G3216" s="315">
        <f t="shared" si="52"/>
        <v>3210</v>
      </c>
      <c r="H3216" s="280" t="s">
        <v>12247</v>
      </c>
      <c r="I3216" s="307" t="s">
        <v>7203</v>
      </c>
      <c r="J3216" s="279">
        <v>2015</v>
      </c>
      <c r="K3216" s="285">
        <v>6100029471</v>
      </c>
      <c r="L3216" s="283">
        <v>42138</v>
      </c>
      <c r="M3216" s="285" t="s">
        <v>12248</v>
      </c>
      <c r="N3216" s="332" t="s">
        <v>15629</v>
      </c>
      <c r="O3216" s="324"/>
    </row>
    <row r="3217" spans="5:15" ht="31.5">
      <c r="E3217" s="284">
        <v>6150911</v>
      </c>
      <c r="F3217" s="291" t="s">
        <v>132</v>
      </c>
      <c r="G3217" s="315">
        <f t="shared" si="52"/>
        <v>3211</v>
      </c>
      <c r="H3217" s="280" t="s">
        <v>8847</v>
      </c>
      <c r="I3217" s="307" t="s">
        <v>7203</v>
      </c>
      <c r="J3217" s="279">
        <v>2015</v>
      </c>
      <c r="K3217" s="285">
        <v>6100029475</v>
      </c>
      <c r="L3217" s="283">
        <v>42108</v>
      </c>
      <c r="M3217" s="285" t="s">
        <v>12249</v>
      </c>
      <c r="N3217" s="332" t="s">
        <v>15630</v>
      </c>
      <c r="O3217" s="324"/>
    </row>
    <row r="3218" spans="5:15" ht="31.5">
      <c r="E3218" s="284">
        <v>214</v>
      </c>
      <c r="F3218" s="291" t="s">
        <v>132</v>
      </c>
      <c r="G3218" s="315">
        <f t="shared" si="52"/>
        <v>3212</v>
      </c>
      <c r="H3218" s="280" t="s">
        <v>8632</v>
      </c>
      <c r="I3218" s="307" t="s">
        <v>7203</v>
      </c>
      <c r="J3218" s="279">
        <v>2015</v>
      </c>
      <c r="K3218" s="285">
        <v>6100029477</v>
      </c>
      <c r="L3218" s="283">
        <v>42107</v>
      </c>
      <c r="M3218" s="285" t="s">
        <v>11094</v>
      </c>
      <c r="N3218" s="332" t="s">
        <v>14637</v>
      </c>
      <c r="O3218" s="324"/>
    </row>
    <row r="3219" spans="5:15" ht="31.5">
      <c r="E3219" s="284">
        <v>6150906</v>
      </c>
      <c r="F3219" s="291" t="s">
        <v>132</v>
      </c>
      <c r="G3219" s="315">
        <f t="shared" si="52"/>
        <v>3213</v>
      </c>
      <c r="H3219" s="280" t="s">
        <v>12250</v>
      </c>
      <c r="I3219" s="307" t="s">
        <v>7203</v>
      </c>
      <c r="J3219" s="279">
        <v>2015</v>
      </c>
      <c r="K3219" s="285">
        <v>6100029531</v>
      </c>
      <c r="L3219" s="283">
        <v>42101</v>
      </c>
      <c r="M3219" s="285" t="s">
        <v>12251</v>
      </c>
      <c r="N3219" s="332" t="s">
        <v>14833</v>
      </c>
      <c r="O3219" s="324"/>
    </row>
    <row r="3220" spans="5:15" ht="31.5">
      <c r="E3220" s="284">
        <v>6150912</v>
      </c>
      <c r="F3220" s="291" t="s">
        <v>132</v>
      </c>
      <c r="G3220" s="315">
        <f t="shared" si="52"/>
        <v>3214</v>
      </c>
      <c r="H3220" s="280" t="s">
        <v>12252</v>
      </c>
      <c r="I3220" s="307" t="s">
        <v>7203</v>
      </c>
      <c r="J3220" s="279">
        <v>2015</v>
      </c>
      <c r="K3220" s="285">
        <v>6100029572</v>
      </c>
      <c r="L3220" s="283">
        <v>42108</v>
      </c>
      <c r="M3220" s="285" t="s">
        <v>11520</v>
      </c>
      <c r="N3220" s="332" t="s">
        <v>15426</v>
      </c>
      <c r="O3220" s="324"/>
    </row>
    <row r="3221" spans="5:15" ht="31.5">
      <c r="E3221" s="284">
        <v>6150913</v>
      </c>
      <c r="F3221" s="291" t="s">
        <v>132</v>
      </c>
      <c r="G3221" s="315">
        <f t="shared" si="52"/>
        <v>3215</v>
      </c>
      <c r="H3221" s="280" t="s">
        <v>9983</v>
      </c>
      <c r="I3221" s="307" t="s">
        <v>7203</v>
      </c>
      <c r="J3221" s="279">
        <v>2015</v>
      </c>
      <c r="K3221" s="285">
        <v>6100029574</v>
      </c>
      <c r="L3221" s="283">
        <v>42108</v>
      </c>
      <c r="M3221" s="285" t="s">
        <v>12253</v>
      </c>
      <c r="N3221" s="332" t="s">
        <v>15631</v>
      </c>
      <c r="O3221" s="324"/>
    </row>
    <row r="3222" spans="5:15" ht="31.5">
      <c r="E3222" s="284">
        <v>6151065</v>
      </c>
      <c r="F3222" s="291" t="s">
        <v>132</v>
      </c>
      <c r="G3222" s="315">
        <f t="shared" si="52"/>
        <v>3216</v>
      </c>
      <c r="H3222" s="280" t="s">
        <v>12254</v>
      </c>
      <c r="I3222" s="307" t="s">
        <v>7203</v>
      </c>
      <c r="J3222" s="279">
        <v>2015</v>
      </c>
      <c r="K3222" s="285">
        <v>6100029603</v>
      </c>
      <c r="L3222" s="283">
        <v>42131</v>
      </c>
      <c r="M3222" s="285" t="s">
        <v>11565</v>
      </c>
      <c r="N3222" s="332" t="s">
        <v>15448</v>
      </c>
      <c r="O3222" s="324"/>
    </row>
    <row r="3223" spans="5:15" ht="31.5">
      <c r="E3223" s="284">
        <v>6150931</v>
      </c>
      <c r="F3223" s="291" t="s">
        <v>132</v>
      </c>
      <c r="G3223" s="315">
        <f t="shared" si="52"/>
        <v>3217</v>
      </c>
      <c r="H3223" s="280" t="s">
        <v>12255</v>
      </c>
      <c r="I3223" s="307" t="s">
        <v>7203</v>
      </c>
      <c r="J3223" s="279">
        <v>2015</v>
      </c>
      <c r="K3223" s="285">
        <v>6100029614</v>
      </c>
      <c r="L3223" s="283">
        <v>42110</v>
      </c>
      <c r="M3223" s="285" t="s">
        <v>12256</v>
      </c>
      <c r="N3223" s="332" t="s">
        <v>15632</v>
      </c>
      <c r="O3223" s="324"/>
    </row>
    <row r="3224" spans="5:15" ht="31.5">
      <c r="E3224" s="284">
        <v>6151066</v>
      </c>
      <c r="F3224" s="291" t="s">
        <v>132</v>
      </c>
      <c r="G3224" s="315">
        <f t="shared" si="52"/>
        <v>3218</v>
      </c>
      <c r="H3224" s="280" t="s">
        <v>10972</v>
      </c>
      <c r="I3224" s="307" t="s">
        <v>7203</v>
      </c>
      <c r="J3224" s="279">
        <v>2015</v>
      </c>
      <c r="K3224" s="285">
        <v>6100029615</v>
      </c>
      <c r="L3224" s="283">
        <v>42110</v>
      </c>
      <c r="M3224" s="285" t="s">
        <v>12257</v>
      </c>
      <c r="N3224" s="332" t="s">
        <v>15633</v>
      </c>
      <c r="O3224" s="324"/>
    </row>
    <row r="3225" spans="5:15" ht="31.5">
      <c r="E3225" s="284">
        <v>6150920</v>
      </c>
      <c r="F3225" s="291" t="s">
        <v>132</v>
      </c>
      <c r="G3225" s="315">
        <f t="shared" si="52"/>
        <v>3219</v>
      </c>
      <c r="H3225" s="280" t="s">
        <v>12258</v>
      </c>
      <c r="I3225" s="307" t="s">
        <v>7203</v>
      </c>
      <c r="J3225" s="279">
        <v>2015</v>
      </c>
      <c r="K3225" s="285">
        <v>6100029650</v>
      </c>
      <c r="L3225" s="283">
        <v>42114</v>
      </c>
      <c r="M3225" s="285" t="s">
        <v>12259</v>
      </c>
      <c r="N3225" s="332" t="s">
        <v>15634</v>
      </c>
      <c r="O3225" s="324"/>
    </row>
    <row r="3226" spans="5:15" ht="31.5">
      <c r="E3226" s="284">
        <v>6151039</v>
      </c>
      <c r="F3226" s="291" t="s">
        <v>132</v>
      </c>
      <c r="G3226" s="315">
        <f t="shared" si="52"/>
        <v>3220</v>
      </c>
      <c r="H3226" s="280" t="s">
        <v>12260</v>
      </c>
      <c r="I3226" s="307" t="s">
        <v>7203</v>
      </c>
      <c r="J3226" s="279">
        <v>2015</v>
      </c>
      <c r="K3226" s="285">
        <v>6100029702</v>
      </c>
      <c r="L3226" s="283">
        <v>42115</v>
      </c>
      <c r="M3226" s="285" t="s">
        <v>12261</v>
      </c>
      <c r="N3226" s="332" t="s">
        <v>15635</v>
      </c>
      <c r="O3226" s="324"/>
    </row>
    <row r="3227" spans="5:15" ht="31.5">
      <c r="E3227" s="284">
        <v>6150922</v>
      </c>
      <c r="F3227" s="291" t="s">
        <v>132</v>
      </c>
      <c r="G3227" s="315">
        <f t="shared" si="52"/>
        <v>3221</v>
      </c>
      <c r="H3227" s="280" t="s">
        <v>12262</v>
      </c>
      <c r="I3227" s="307" t="s">
        <v>7203</v>
      </c>
      <c r="J3227" s="279">
        <v>2015</v>
      </c>
      <c r="K3227" s="285">
        <v>6100029707</v>
      </c>
      <c r="L3227" s="283">
        <v>42111</v>
      </c>
      <c r="M3227" s="285" t="s">
        <v>12263</v>
      </c>
      <c r="N3227" s="332" t="s">
        <v>15636</v>
      </c>
      <c r="O3227" s="324"/>
    </row>
    <row r="3228" spans="5:15" ht="31.5">
      <c r="E3228" s="284">
        <v>225</v>
      </c>
      <c r="F3228" s="291" t="s">
        <v>132</v>
      </c>
      <c r="G3228" s="315">
        <f t="shared" si="52"/>
        <v>3222</v>
      </c>
      <c r="H3228" s="280" t="s">
        <v>12264</v>
      </c>
      <c r="I3228" s="307" t="s">
        <v>7203</v>
      </c>
      <c r="J3228" s="279">
        <v>2015</v>
      </c>
      <c r="K3228" s="285">
        <v>6100029713</v>
      </c>
      <c r="L3228" s="283">
        <v>42115</v>
      </c>
      <c r="M3228" s="285" t="s">
        <v>11096</v>
      </c>
      <c r="N3228" s="332" t="s">
        <v>14638</v>
      </c>
      <c r="O3228" s="324"/>
    </row>
    <row r="3229" spans="5:15" ht="31.5">
      <c r="E3229" s="284">
        <v>6151076</v>
      </c>
      <c r="F3229" s="291" t="s">
        <v>132</v>
      </c>
      <c r="G3229" s="315">
        <f t="shared" si="52"/>
        <v>3223</v>
      </c>
      <c r="H3229" s="280" t="s">
        <v>12265</v>
      </c>
      <c r="I3229" s="307" t="s">
        <v>7203</v>
      </c>
      <c r="J3229" s="279">
        <v>2015</v>
      </c>
      <c r="K3229" s="285">
        <v>6100029716</v>
      </c>
      <c r="L3229" s="283">
        <v>42145</v>
      </c>
      <c r="M3229" s="285" t="s">
        <v>12266</v>
      </c>
      <c r="N3229" s="332" t="s">
        <v>14228</v>
      </c>
      <c r="O3229" s="324"/>
    </row>
    <row r="3230" spans="5:15" ht="31.5">
      <c r="E3230" s="284">
        <v>6151042</v>
      </c>
      <c r="F3230" s="291" t="s">
        <v>132</v>
      </c>
      <c r="G3230" s="315">
        <f t="shared" si="52"/>
        <v>3224</v>
      </c>
      <c r="H3230" s="280" t="s">
        <v>12267</v>
      </c>
      <c r="I3230" s="307" t="s">
        <v>7203</v>
      </c>
      <c r="J3230" s="279">
        <v>2015</v>
      </c>
      <c r="K3230" s="285">
        <v>6100029757</v>
      </c>
      <c r="L3230" s="283">
        <v>42117</v>
      </c>
      <c r="M3230" s="285" t="s">
        <v>12268</v>
      </c>
      <c r="N3230" s="332" t="s">
        <v>15637</v>
      </c>
      <c r="O3230" s="324"/>
    </row>
    <row r="3231" spans="5:15" ht="31.5">
      <c r="E3231" s="284">
        <v>6151045</v>
      </c>
      <c r="F3231" s="291" t="s">
        <v>132</v>
      </c>
      <c r="G3231" s="315">
        <f t="shared" si="52"/>
        <v>3225</v>
      </c>
      <c r="H3231" s="280" t="s">
        <v>10964</v>
      </c>
      <c r="I3231" s="307" t="s">
        <v>7203</v>
      </c>
      <c r="J3231" s="279">
        <v>2015</v>
      </c>
      <c r="K3231" s="285">
        <v>6100029760</v>
      </c>
      <c r="L3231" s="283">
        <v>42117</v>
      </c>
      <c r="M3231" s="285" t="s">
        <v>12269</v>
      </c>
      <c r="N3231" s="332" t="s">
        <v>15638</v>
      </c>
      <c r="O3231" s="324"/>
    </row>
    <row r="3232" spans="5:15" ht="31.5">
      <c r="E3232" s="284">
        <v>6151046</v>
      </c>
      <c r="F3232" s="291" t="s">
        <v>132</v>
      </c>
      <c r="G3232" s="315">
        <f t="shared" si="52"/>
        <v>3226</v>
      </c>
      <c r="H3232" s="280" t="s">
        <v>9864</v>
      </c>
      <c r="I3232" s="307" t="s">
        <v>7203</v>
      </c>
      <c r="J3232" s="279">
        <v>2015</v>
      </c>
      <c r="K3232" s="285">
        <v>6100029761</v>
      </c>
      <c r="L3232" s="283">
        <v>42115</v>
      </c>
      <c r="M3232" s="285" t="s">
        <v>12270</v>
      </c>
      <c r="N3232" s="332" t="s">
        <v>15639</v>
      </c>
      <c r="O3232" s="324"/>
    </row>
    <row r="3233" spans="5:15" ht="31.5">
      <c r="E3233" s="284">
        <v>6151033</v>
      </c>
      <c r="F3233" s="291" t="s">
        <v>132</v>
      </c>
      <c r="G3233" s="315">
        <f t="shared" si="52"/>
        <v>3227</v>
      </c>
      <c r="H3233" s="280" t="s">
        <v>12271</v>
      </c>
      <c r="I3233" s="307" t="s">
        <v>7203</v>
      </c>
      <c r="J3233" s="279">
        <v>2015</v>
      </c>
      <c r="K3233" s="285">
        <v>6100029762</v>
      </c>
      <c r="L3233" s="283">
        <v>42117</v>
      </c>
      <c r="M3233" s="285" t="s">
        <v>12272</v>
      </c>
      <c r="N3233" s="332" t="s">
        <v>15640</v>
      </c>
      <c r="O3233" s="324"/>
    </row>
    <row r="3234" spans="5:15" ht="31.5">
      <c r="E3234" s="284">
        <v>217</v>
      </c>
      <c r="F3234" s="291" t="s">
        <v>132</v>
      </c>
      <c r="G3234" s="315">
        <f t="shared" si="52"/>
        <v>3228</v>
      </c>
      <c r="H3234" s="280" t="s">
        <v>8632</v>
      </c>
      <c r="I3234" s="307" t="s">
        <v>7203</v>
      </c>
      <c r="J3234" s="279">
        <v>2015</v>
      </c>
      <c r="K3234" s="285">
        <v>6100029799</v>
      </c>
      <c r="L3234" s="283">
        <v>42156</v>
      </c>
      <c r="M3234" s="285" t="s">
        <v>12273</v>
      </c>
      <c r="N3234" s="332" t="s">
        <v>14824</v>
      </c>
      <c r="O3234" s="324"/>
    </row>
    <row r="3235" spans="5:15" ht="31.5">
      <c r="E3235" s="284">
        <v>6151071</v>
      </c>
      <c r="F3235" s="291" t="s">
        <v>132</v>
      </c>
      <c r="G3235" s="315">
        <f t="shared" si="52"/>
        <v>3229</v>
      </c>
      <c r="H3235" s="280" t="s">
        <v>12274</v>
      </c>
      <c r="I3235" s="307" t="s">
        <v>7203</v>
      </c>
      <c r="J3235" s="279">
        <v>2015</v>
      </c>
      <c r="K3235" s="285">
        <v>6100029801</v>
      </c>
      <c r="L3235" s="283">
        <v>42138</v>
      </c>
      <c r="M3235" s="285" t="s">
        <v>12275</v>
      </c>
      <c r="N3235" s="332" t="s">
        <v>15641</v>
      </c>
      <c r="O3235" s="324"/>
    </row>
    <row r="3236" spans="5:15" ht="31.5">
      <c r="E3236" s="284">
        <v>248</v>
      </c>
      <c r="F3236" s="291" t="s">
        <v>132</v>
      </c>
      <c r="G3236" s="315">
        <f t="shared" si="52"/>
        <v>3230</v>
      </c>
      <c r="H3236" s="280" t="s">
        <v>9931</v>
      </c>
      <c r="I3236" s="307" t="s">
        <v>7203</v>
      </c>
      <c r="J3236" s="279">
        <v>2015</v>
      </c>
      <c r="K3236" s="285">
        <v>6100029828</v>
      </c>
      <c r="L3236" s="283">
        <v>42170</v>
      </c>
      <c r="M3236" s="285" t="s">
        <v>12276</v>
      </c>
      <c r="N3236" s="332" t="s">
        <v>15642</v>
      </c>
      <c r="O3236" s="324"/>
    </row>
    <row r="3237" spans="5:15" ht="31.5">
      <c r="E3237" s="284">
        <v>6151041</v>
      </c>
      <c r="F3237" s="291" t="s">
        <v>132</v>
      </c>
      <c r="G3237" s="315">
        <f t="shared" si="52"/>
        <v>3231</v>
      </c>
      <c r="H3237" s="280" t="s">
        <v>12277</v>
      </c>
      <c r="I3237" s="307" t="s">
        <v>7203</v>
      </c>
      <c r="J3237" s="279">
        <v>2015</v>
      </c>
      <c r="K3237" s="285">
        <v>6100029833</v>
      </c>
      <c r="L3237" s="283">
        <v>42121</v>
      </c>
      <c r="M3237" s="285" t="s">
        <v>12278</v>
      </c>
      <c r="N3237" s="332" t="s">
        <v>14825</v>
      </c>
      <c r="O3237" s="324"/>
    </row>
    <row r="3238" spans="5:15" ht="31.5">
      <c r="E3238" s="284">
        <v>242</v>
      </c>
      <c r="F3238" s="291" t="s">
        <v>132</v>
      </c>
      <c r="G3238" s="315">
        <f t="shared" si="52"/>
        <v>3232</v>
      </c>
      <c r="H3238" s="280" t="s">
        <v>9213</v>
      </c>
      <c r="I3238" s="307" t="s">
        <v>7203</v>
      </c>
      <c r="J3238" s="279">
        <v>2015</v>
      </c>
      <c r="K3238" s="285">
        <v>6100029836</v>
      </c>
      <c r="L3238" s="283">
        <v>42159</v>
      </c>
      <c r="M3238" s="285" t="s">
        <v>11104</v>
      </c>
      <c r="N3238" s="332" t="s">
        <v>15255</v>
      </c>
      <c r="O3238" s="324"/>
    </row>
    <row r="3239" spans="5:15" ht="47.25">
      <c r="E3239" s="284">
        <v>6151055</v>
      </c>
      <c r="F3239" s="291" t="s">
        <v>132</v>
      </c>
      <c r="G3239" s="315">
        <f t="shared" si="52"/>
        <v>3233</v>
      </c>
      <c r="H3239" s="280" t="s">
        <v>10958</v>
      </c>
      <c r="I3239" s="307" t="s">
        <v>7203</v>
      </c>
      <c r="J3239" s="279">
        <v>2015</v>
      </c>
      <c r="K3239" s="285">
        <v>6100029939</v>
      </c>
      <c r="L3239" s="283">
        <v>42124</v>
      </c>
      <c r="M3239" s="285" t="s">
        <v>12279</v>
      </c>
      <c r="N3239" s="332" t="s">
        <v>15643</v>
      </c>
      <c r="O3239" s="324"/>
    </row>
    <row r="3240" spans="5:15" ht="31.5">
      <c r="E3240" s="284">
        <v>6151053</v>
      </c>
      <c r="F3240" s="291" t="s">
        <v>132</v>
      </c>
      <c r="G3240" s="315">
        <f t="shared" si="52"/>
        <v>3234</v>
      </c>
      <c r="H3240" s="280" t="s">
        <v>8641</v>
      </c>
      <c r="I3240" s="307" t="s">
        <v>7203</v>
      </c>
      <c r="J3240" s="279">
        <v>2015</v>
      </c>
      <c r="K3240" s="285">
        <v>6100029940</v>
      </c>
      <c r="L3240" s="283">
        <v>42124</v>
      </c>
      <c r="M3240" s="285" t="s">
        <v>12280</v>
      </c>
      <c r="N3240" s="332" t="s">
        <v>14826</v>
      </c>
      <c r="O3240" s="324"/>
    </row>
    <row r="3241" spans="5:15" ht="31.5">
      <c r="E3241" s="284">
        <v>6151063</v>
      </c>
      <c r="F3241" s="291" t="s">
        <v>132</v>
      </c>
      <c r="G3241" s="315">
        <f t="shared" si="52"/>
        <v>3235</v>
      </c>
      <c r="H3241" s="280" t="s">
        <v>12281</v>
      </c>
      <c r="I3241" s="307" t="s">
        <v>7203</v>
      </c>
      <c r="J3241" s="279">
        <v>2015</v>
      </c>
      <c r="K3241" s="285">
        <v>6100029942</v>
      </c>
      <c r="L3241" s="283">
        <v>42131</v>
      </c>
      <c r="M3241" s="285" t="s">
        <v>12282</v>
      </c>
      <c r="N3241" s="332" t="s">
        <v>15644</v>
      </c>
      <c r="O3241" s="324"/>
    </row>
    <row r="3242" spans="5:15" ht="31.5">
      <c r="E3242" s="284">
        <v>216</v>
      </c>
      <c r="F3242" s="291" t="s">
        <v>132</v>
      </c>
      <c r="G3242" s="315">
        <f t="shared" si="52"/>
        <v>3236</v>
      </c>
      <c r="H3242" s="280" t="s">
        <v>8632</v>
      </c>
      <c r="I3242" s="307" t="s">
        <v>7203</v>
      </c>
      <c r="J3242" s="279">
        <v>2015</v>
      </c>
      <c r="K3242" s="285">
        <v>6100029943</v>
      </c>
      <c r="L3242" s="283">
        <v>42157</v>
      </c>
      <c r="M3242" s="285" t="s">
        <v>12283</v>
      </c>
      <c r="N3242" s="332" t="s">
        <v>14827</v>
      </c>
      <c r="O3242" s="324"/>
    </row>
    <row r="3243" spans="5:15" ht="31.5">
      <c r="E3243" s="284">
        <v>6151048</v>
      </c>
      <c r="F3243" s="291" t="s">
        <v>132</v>
      </c>
      <c r="G3243" s="315">
        <f t="shared" si="52"/>
        <v>3237</v>
      </c>
      <c r="H3243" s="280" t="s">
        <v>8593</v>
      </c>
      <c r="I3243" s="307" t="s">
        <v>7203</v>
      </c>
      <c r="J3243" s="279">
        <v>2015</v>
      </c>
      <c r="K3243" s="285">
        <v>6100029989</v>
      </c>
      <c r="L3243" s="283">
        <v>42124</v>
      </c>
      <c r="M3243" s="285" t="s">
        <v>12284</v>
      </c>
      <c r="N3243" s="332" t="s">
        <v>15645</v>
      </c>
      <c r="O3243" s="324"/>
    </row>
    <row r="3244" spans="5:15" ht="31.5">
      <c r="E3244" s="284">
        <v>6151050</v>
      </c>
      <c r="F3244" s="291" t="s">
        <v>132</v>
      </c>
      <c r="G3244" s="315">
        <f t="shared" si="52"/>
        <v>3238</v>
      </c>
      <c r="H3244" s="280" t="s">
        <v>12285</v>
      </c>
      <c r="I3244" s="307" t="s">
        <v>7203</v>
      </c>
      <c r="J3244" s="279">
        <v>2015</v>
      </c>
      <c r="K3244" s="285">
        <v>6100030038</v>
      </c>
      <c r="L3244" s="283">
        <v>42129</v>
      </c>
      <c r="M3244" s="285" t="s">
        <v>12286</v>
      </c>
      <c r="N3244" s="332" t="s">
        <v>15646</v>
      </c>
      <c r="O3244" s="324"/>
    </row>
    <row r="3245" spans="5:15" ht="31.5">
      <c r="E3245" s="284">
        <v>253</v>
      </c>
      <c r="F3245" s="291" t="s">
        <v>132</v>
      </c>
      <c r="G3245" s="315">
        <f t="shared" si="52"/>
        <v>3239</v>
      </c>
      <c r="H3245" s="280" t="s">
        <v>11750</v>
      </c>
      <c r="I3245" s="307" t="s">
        <v>7203</v>
      </c>
      <c r="J3245" s="279">
        <v>2015</v>
      </c>
      <c r="K3245" s="285">
        <v>6100030041</v>
      </c>
      <c r="L3245" s="283">
        <v>42166</v>
      </c>
      <c r="M3245" s="285" t="s">
        <v>11112</v>
      </c>
      <c r="N3245" s="332" t="s">
        <v>15259</v>
      </c>
      <c r="O3245" s="324"/>
    </row>
    <row r="3246" spans="5:15" ht="31.5">
      <c r="E3246" s="284">
        <v>6151058</v>
      </c>
      <c r="F3246" s="291" t="s">
        <v>132</v>
      </c>
      <c r="G3246" s="315">
        <f t="shared" si="52"/>
        <v>3240</v>
      </c>
      <c r="H3246" s="280" t="s">
        <v>12287</v>
      </c>
      <c r="I3246" s="307" t="s">
        <v>7203</v>
      </c>
      <c r="J3246" s="279">
        <v>2015</v>
      </c>
      <c r="K3246" s="285">
        <v>6100030062</v>
      </c>
      <c r="L3246" s="283">
        <v>42131</v>
      </c>
      <c r="M3246" s="285" t="s">
        <v>12288</v>
      </c>
      <c r="N3246" s="332" t="s">
        <v>15647</v>
      </c>
      <c r="O3246" s="324"/>
    </row>
    <row r="3247" spans="5:15" ht="31.5">
      <c r="E3247" s="284">
        <v>245</v>
      </c>
      <c r="F3247" s="291" t="s">
        <v>132</v>
      </c>
      <c r="G3247" s="315">
        <f t="shared" si="52"/>
        <v>3241</v>
      </c>
      <c r="H3247" s="280" t="s">
        <v>9913</v>
      </c>
      <c r="I3247" s="307" t="s">
        <v>7203</v>
      </c>
      <c r="J3247" s="279">
        <v>2015</v>
      </c>
      <c r="K3247" s="285">
        <v>6100030069</v>
      </c>
      <c r="L3247" s="283">
        <v>42166</v>
      </c>
      <c r="M3247" s="285" t="s">
        <v>11238</v>
      </c>
      <c r="N3247" s="332" t="s">
        <v>15304</v>
      </c>
      <c r="O3247" s="324"/>
    </row>
    <row r="3248" spans="5:15" ht="31.5">
      <c r="E3248" s="284">
        <v>6151067</v>
      </c>
      <c r="F3248" s="291" t="s">
        <v>132</v>
      </c>
      <c r="G3248" s="315">
        <f t="shared" si="52"/>
        <v>3242</v>
      </c>
      <c r="H3248" s="280" t="s">
        <v>12289</v>
      </c>
      <c r="I3248" s="307" t="s">
        <v>7203</v>
      </c>
      <c r="J3248" s="279">
        <v>2015</v>
      </c>
      <c r="K3248" s="285">
        <v>6100030071</v>
      </c>
      <c r="L3248" s="283">
        <v>42130</v>
      </c>
      <c r="M3248" s="285" t="s">
        <v>12290</v>
      </c>
      <c r="N3248" s="332" t="s">
        <v>15648</v>
      </c>
      <c r="O3248" s="324"/>
    </row>
    <row r="3249" spans="5:15" ht="31.5">
      <c r="E3249" s="284">
        <v>6151069</v>
      </c>
      <c r="F3249" s="291" t="s">
        <v>132</v>
      </c>
      <c r="G3249" s="315">
        <f t="shared" si="52"/>
        <v>3243</v>
      </c>
      <c r="H3249" s="280" t="s">
        <v>12291</v>
      </c>
      <c r="I3249" s="307" t="s">
        <v>7203</v>
      </c>
      <c r="J3249" s="279">
        <v>2015</v>
      </c>
      <c r="K3249" s="285">
        <v>6100030130</v>
      </c>
      <c r="L3249" s="283">
        <v>42138</v>
      </c>
      <c r="M3249" s="285" t="s">
        <v>12292</v>
      </c>
      <c r="N3249" s="332" t="s">
        <v>15649</v>
      </c>
      <c r="O3249" s="324"/>
    </row>
    <row r="3250" spans="5:15" ht="31.5">
      <c r="E3250" s="284">
        <v>6151080</v>
      </c>
      <c r="F3250" s="291" t="s">
        <v>132</v>
      </c>
      <c r="G3250" s="315">
        <f t="shared" si="52"/>
        <v>3244</v>
      </c>
      <c r="H3250" s="280" t="s">
        <v>12293</v>
      </c>
      <c r="I3250" s="307" t="s">
        <v>7203</v>
      </c>
      <c r="J3250" s="279">
        <v>2015</v>
      </c>
      <c r="K3250" s="285">
        <v>6100030266</v>
      </c>
      <c r="L3250" s="283">
        <v>42143</v>
      </c>
      <c r="M3250" s="285" t="s">
        <v>12294</v>
      </c>
      <c r="N3250" s="332" t="s">
        <v>15650</v>
      </c>
      <c r="O3250" s="324"/>
    </row>
    <row r="3251" spans="5:15" ht="31.5">
      <c r="E3251" s="284">
        <v>6151078</v>
      </c>
      <c r="F3251" s="291" t="s">
        <v>132</v>
      </c>
      <c r="G3251" s="315">
        <f t="shared" si="52"/>
        <v>3245</v>
      </c>
      <c r="H3251" s="280" t="s">
        <v>10972</v>
      </c>
      <c r="I3251" s="307" t="s">
        <v>7203</v>
      </c>
      <c r="J3251" s="279">
        <v>2015</v>
      </c>
      <c r="K3251" s="285">
        <v>6100030267</v>
      </c>
      <c r="L3251" s="283">
        <v>42145</v>
      </c>
      <c r="M3251" s="285" t="s">
        <v>12295</v>
      </c>
      <c r="N3251" s="332" t="s">
        <v>15651</v>
      </c>
      <c r="O3251" s="324"/>
    </row>
    <row r="3252" spans="5:15" ht="31.5">
      <c r="E3252" s="284">
        <v>6151000</v>
      </c>
      <c r="F3252" s="291" t="s">
        <v>132</v>
      </c>
      <c r="G3252" s="315">
        <f t="shared" si="52"/>
        <v>3246</v>
      </c>
      <c r="H3252" s="280" t="s">
        <v>9864</v>
      </c>
      <c r="I3252" s="307" t="s">
        <v>7203</v>
      </c>
      <c r="J3252" s="279">
        <v>2015</v>
      </c>
      <c r="K3252" s="285">
        <v>6100030268</v>
      </c>
      <c r="L3252" s="283">
        <v>42142</v>
      </c>
      <c r="M3252" s="285" t="s">
        <v>12296</v>
      </c>
      <c r="N3252" s="332" t="s">
        <v>15652</v>
      </c>
      <c r="O3252" s="324"/>
    </row>
    <row r="3253" spans="5:15" ht="31.5">
      <c r="E3253" s="284">
        <v>6151081</v>
      </c>
      <c r="F3253" s="291" t="s">
        <v>132</v>
      </c>
      <c r="G3253" s="315">
        <f t="shared" si="52"/>
        <v>3247</v>
      </c>
      <c r="H3253" s="280" t="s">
        <v>12291</v>
      </c>
      <c r="I3253" s="307" t="s">
        <v>7203</v>
      </c>
      <c r="J3253" s="279">
        <v>2015</v>
      </c>
      <c r="K3253" s="285">
        <v>6100030271</v>
      </c>
      <c r="L3253" s="283">
        <v>42145</v>
      </c>
      <c r="M3253" s="285" t="s">
        <v>12297</v>
      </c>
      <c r="N3253" s="332" t="s">
        <v>15653</v>
      </c>
      <c r="O3253" s="324"/>
    </row>
    <row r="3254" spans="5:15" ht="31.5">
      <c r="E3254" s="284">
        <v>196</v>
      </c>
      <c r="F3254" s="291" t="s">
        <v>132</v>
      </c>
      <c r="G3254" s="315">
        <f t="shared" si="52"/>
        <v>3248</v>
      </c>
      <c r="H3254" s="280" t="s">
        <v>8641</v>
      </c>
      <c r="I3254" s="307" t="s">
        <v>7203</v>
      </c>
      <c r="J3254" s="279">
        <v>2015</v>
      </c>
      <c r="K3254" s="285">
        <v>6100030273</v>
      </c>
      <c r="L3254" s="283">
        <v>42144</v>
      </c>
      <c r="M3254" s="285" t="s">
        <v>12298</v>
      </c>
      <c r="N3254" s="332" t="s">
        <v>14828</v>
      </c>
      <c r="O3254" s="324"/>
    </row>
    <row r="3255" spans="5:15" ht="31.5">
      <c r="E3255" s="284">
        <v>195</v>
      </c>
      <c r="F3255" s="291" t="s">
        <v>132</v>
      </c>
      <c r="G3255" s="315">
        <f t="shared" si="52"/>
        <v>3249</v>
      </c>
      <c r="H3255" s="280" t="s">
        <v>8641</v>
      </c>
      <c r="I3255" s="307" t="s">
        <v>7203</v>
      </c>
      <c r="J3255" s="279">
        <v>2015</v>
      </c>
      <c r="K3255" s="285">
        <v>6100030274</v>
      </c>
      <c r="L3255" s="283">
        <v>42144</v>
      </c>
      <c r="M3255" s="285" t="s">
        <v>12299</v>
      </c>
      <c r="N3255" s="332" t="s">
        <v>14829</v>
      </c>
      <c r="O3255" s="324"/>
    </row>
    <row r="3256" spans="5:15" ht="31.5">
      <c r="E3256" s="284">
        <v>269</v>
      </c>
      <c r="F3256" s="291" t="s">
        <v>132</v>
      </c>
      <c r="G3256" s="315">
        <f t="shared" si="52"/>
        <v>3250</v>
      </c>
      <c r="H3256" s="280" t="s">
        <v>12300</v>
      </c>
      <c r="I3256" s="307" t="s">
        <v>7203</v>
      </c>
      <c r="J3256" s="279">
        <v>2015</v>
      </c>
      <c r="K3256" s="285">
        <v>6100030275</v>
      </c>
      <c r="L3256" s="283">
        <v>42178</v>
      </c>
      <c r="M3256" s="285" t="s">
        <v>11262</v>
      </c>
      <c r="N3256" s="332" t="s">
        <v>15314</v>
      </c>
      <c r="O3256" s="324"/>
    </row>
    <row r="3257" spans="5:15" ht="31.5">
      <c r="E3257" s="284">
        <v>6151075</v>
      </c>
      <c r="F3257" s="291" t="s">
        <v>132</v>
      </c>
      <c r="G3257" s="315">
        <f t="shared" si="52"/>
        <v>3251</v>
      </c>
      <c r="H3257" s="280" t="s">
        <v>10989</v>
      </c>
      <c r="I3257" s="307" t="s">
        <v>7203</v>
      </c>
      <c r="J3257" s="279">
        <v>2015</v>
      </c>
      <c r="K3257" s="285">
        <v>6100030294</v>
      </c>
      <c r="L3257" s="283">
        <v>42143</v>
      </c>
      <c r="M3257" s="285" t="s">
        <v>12301</v>
      </c>
      <c r="N3257" s="332" t="s">
        <v>15654</v>
      </c>
      <c r="O3257" s="324"/>
    </row>
    <row r="3258" spans="5:15" ht="31.5">
      <c r="E3258" s="284">
        <v>199</v>
      </c>
      <c r="F3258" s="291" t="s">
        <v>132</v>
      </c>
      <c r="G3258" s="315">
        <f t="shared" si="52"/>
        <v>3252</v>
      </c>
      <c r="H3258" s="280" t="s">
        <v>12302</v>
      </c>
      <c r="I3258" s="307" t="s">
        <v>7203</v>
      </c>
      <c r="J3258" s="279">
        <v>2015</v>
      </c>
      <c r="K3258" s="285">
        <v>6100030295</v>
      </c>
      <c r="L3258" s="283">
        <v>42150</v>
      </c>
      <c r="M3258" s="285" t="s">
        <v>12303</v>
      </c>
      <c r="N3258" s="332" t="s">
        <v>14229</v>
      </c>
      <c r="O3258" s="324"/>
    </row>
    <row r="3259" spans="5:15" ht="31.5">
      <c r="E3259" s="284">
        <v>191</v>
      </c>
      <c r="F3259" s="291" t="s">
        <v>132</v>
      </c>
      <c r="G3259" s="315">
        <f t="shared" si="52"/>
        <v>3253</v>
      </c>
      <c r="H3259" s="280" t="s">
        <v>10974</v>
      </c>
      <c r="I3259" s="307" t="s">
        <v>7203</v>
      </c>
      <c r="J3259" s="279">
        <v>2015</v>
      </c>
      <c r="K3259" s="285">
        <v>6100030297</v>
      </c>
      <c r="L3259" s="283">
        <v>42149</v>
      </c>
      <c r="M3259" s="285" t="s">
        <v>12304</v>
      </c>
      <c r="N3259" s="332" t="s">
        <v>14830</v>
      </c>
      <c r="O3259" s="324"/>
    </row>
    <row r="3260" spans="5:15" ht="31.5">
      <c r="E3260" s="284">
        <v>193</v>
      </c>
      <c r="F3260" s="291" t="s">
        <v>132</v>
      </c>
      <c r="G3260" s="315">
        <f t="shared" si="52"/>
        <v>3254</v>
      </c>
      <c r="H3260" s="280" t="s">
        <v>12305</v>
      </c>
      <c r="I3260" s="307" t="s">
        <v>7203</v>
      </c>
      <c r="J3260" s="279">
        <v>2015</v>
      </c>
      <c r="K3260" s="285">
        <v>6100030299</v>
      </c>
      <c r="L3260" s="283">
        <v>42144</v>
      </c>
      <c r="M3260" s="285" t="s">
        <v>11220</v>
      </c>
      <c r="N3260" s="332" t="s">
        <v>14652</v>
      </c>
      <c r="O3260" s="324"/>
    </row>
    <row r="3261" spans="5:15" ht="31.5">
      <c r="E3261" s="284">
        <v>194</v>
      </c>
      <c r="F3261" s="291" t="s">
        <v>132</v>
      </c>
      <c r="G3261" s="315">
        <f t="shared" si="52"/>
        <v>3255</v>
      </c>
      <c r="H3261" s="280" t="s">
        <v>8611</v>
      </c>
      <c r="I3261" s="307" t="s">
        <v>7203</v>
      </c>
      <c r="J3261" s="279">
        <v>2015</v>
      </c>
      <c r="K3261" s="285">
        <v>6100030300</v>
      </c>
      <c r="L3261" s="283">
        <v>42145</v>
      </c>
      <c r="M3261" s="285" t="s">
        <v>12306</v>
      </c>
      <c r="N3261" s="332" t="s">
        <v>14831</v>
      </c>
      <c r="O3261" s="324"/>
    </row>
    <row r="3262" spans="5:15" ht="31.5">
      <c r="E3262" s="284">
        <v>241</v>
      </c>
      <c r="F3262" s="291" t="s">
        <v>132</v>
      </c>
      <c r="G3262" s="315">
        <f t="shared" ref="G3262:G3325" si="53">G3261+1</f>
        <v>3256</v>
      </c>
      <c r="H3262" s="280" t="s">
        <v>8729</v>
      </c>
      <c r="I3262" s="307" t="s">
        <v>7203</v>
      </c>
      <c r="J3262" s="279">
        <v>2015</v>
      </c>
      <c r="K3262" s="285">
        <v>6100030360</v>
      </c>
      <c r="L3262" s="283">
        <v>42171</v>
      </c>
      <c r="M3262" s="285" t="s">
        <v>12307</v>
      </c>
      <c r="N3262" s="332" t="s">
        <v>15655</v>
      </c>
      <c r="O3262" s="324"/>
    </row>
    <row r="3263" spans="5:15" ht="31.5">
      <c r="E3263" s="284">
        <v>203</v>
      </c>
      <c r="F3263" s="291" t="s">
        <v>132</v>
      </c>
      <c r="G3263" s="315">
        <f t="shared" si="53"/>
        <v>3257</v>
      </c>
      <c r="H3263" s="280" t="s">
        <v>8632</v>
      </c>
      <c r="I3263" s="307" t="s">
        <v>7203</v>
      </c>
      <c r="J3263" s="279">
        <v>2015</v>
      </c>
      <c r="K3263" s="285">
        <v>6100030366</v>
      </c>
      <c r="L3263" s="283">
        <v>42149</v>
      </c>
      <c r="M3263" s="285" t="s">
        <v>12308</v>
      </c>
      <c r="N3263" s="332" t="s">
        <v>14832</v>
      </c>
      <c r="O3263" s="324"/>
    </row>
    <row r="3264" spans="5:15" ht="31.5">
      <c r="E3264" s="284">
        <v>204</v>
      </c>
      <c r="F3264" s="291" t="s">
        <v>132</v>
      </c>
      <c r="G3264" s="315">
        <f t="shared" si="53"/>
        <v>3258</v>
      </c>
      <c r="H3264" s="280" t="s">
        <v>8632</v>
      </c>
      <c r="I3264" s="307" t="s">
        <v>7203</v>
      </c>
      <c r="J3264" s="279">
        <v>2015</v>
      </c>
      <c r="K3264" s="285">
        <v>6100030383</v>
      </c>
      <c r="L3264" s="283">
        <v>42159</v>
      </c>
      <c r="M3264" s="285" t="s">
        <v>12309</v>
      </c>
      <c r="N3264" s="332" t="s">
        <v>15656</v>
      </c>
      <c r="O3264" s="324"/>
    </row>
    <row r="3265" spans="5:15" ht="31.5">
      <c r="E3265" s="284">
        <v>207</v>
      </c>
      <c r="F3265" s="291" t="s">
        <v>132</v>
      </c>
      <c r="G3265" s="315">
        <f t="shared" si="53"/>
        <v>3259</v>
      </c>
      <c r="H3265" s="280" t="s">
        <v>12264</v>
      </c>
      <c r="I3265" s="307" t="s">
        <v>7203</v>
      </c>
      <c r="J3265" s="279">
        <v>2015</v>
      </c>
      <c r="K3265" s="285">
        <v>6100030386</v>
      </c>
      <c r="L3265" s="283">
        <v>42149</v>
      </c>
      <c r="M3265" s="285" t="s">
        <v>12310</v>
      </c>
      <c r="N3265" s="332" t="s">
        <v>14833</v>
      </c>
      <c r="O3265" s="324"/>
    </row>
    <row r="3266" spans="5:15" ht="31.5">
      <c r="E3266" s="284">
        <v>200</v>
      </c>
      <c r="F3266" s="291" t="s">
        <v>132</v>
      </c>
      <c r="G3266" s="315">
        <f t="shared" si="53"/>
        <v>3260</v>
      </c>
      <c r="H3266" s="280" t="s">
        <v>8632</v>
      </c>
      <c r="I3266" s="307" t="s">
        <v>7203</v>
      </c>
      <c r="J3266" s="279">
        <v>2015</v>
      </c>
      <c r="K3266" s="285">
        <v>6100030388</v>
      </c>
      <c r="L3266" s="283">
        <v>42152</v>
      </c>
      <c r="M3266" s="285" t="s">
        <v>12311</v>
      </c>
      <c r="N3266" s="332" t="s">
        <v>14834</v>
      </c>
      <c r="O3266" s="324"/>
    </row>
    <row r="3267" spans="5:15" ht="31.5">
      <c r="E3267" s="284">
        <v>208</v>
      </c>
      <c r="F3267" s="291" t="s">
        <v>132</v>
      </c>
      <c r="G3267" s="315">
        <f t="shared" si="53"/>
        <v>3261</v>
      </c>
      <c r="H3267" s="280" t="s">
        <v>10956</v>
      </c>
      <c r="I3267" s="307" t="s">
        <v>7203</v>
      </c>
      <c r="J3267" s="279">
        <v>2015</v>
      </c>
      <c r="K3267" s="285">
        <v>6100030394</v>
      </c>
      <c r="L3267" s="283">
        <v>42150</v>
      </c>
      <c r="M3267" s="285" t="s">
        <v>11090</v>
      </c>
      <c r="N3267" s="332" t="s">
        <v>14635</v>
      </c>
      <c r="O3267" s="324"/>
    </row>
    <row r="3268" spans="5:15" ht="31.5">
      <c r="E3268" s="284">
        <v>197</v>
      </c>
      <c r="F3268" s="291" t="s">
        <v>132</v>
      </c>
      <c r="G3268" s="315">
        <f t="shared" si="53"/>
        <v>3262</v>
      </c>
      <c r="H3268" s="280" t="s">
        <v>10976</v>
      </c>
      <c r="I3268" s="307" t="s">
        <v>7203</v>
      </c>
      <c r="J3268" s="279">
        <v>2015</v>
      </c>
      <c r="K3268" s="285">
        <v>6100030397</v>
      </c>
      <c r="L3268" s="283">
        <v>42152</v>
      </c>
      <c r="M3268" s="285" t="s">
        <v>11222</v>
      </c>
      <c r="N3268" s="332" t="s">
        <v>14653</v>
      </c>
      <c r="O3268" s="324"/>
    </row>
    <row r="3269" spans="5:15" ht="31.5">
      <c r="E3269" s="284">
        <v>257</v>
      </c>
      <c r="F3269" s="291" t="s">
        <v>132</v>
      </c>
      <c r="G3269" s="315">
        <f t="shared" si="53"/>
        <v>3263</v>
      </c>
      <c r="H3269" s="280" t="s">
        <v>8611</v>
      </c>
      <c r="I3269" s="307" t="s">
        <v>7203</v>
      </c>
      <c r="J3269" s="279">
        <v>2015</v>
      </c>
      <c r="K3269" s="285">
        <v>6100030398</v>
      </c>
      <c r="L3269" s="283">
        <v>42163</v>
      </c>
      <c r="M3269" s="285" t="s">
        <v>12312</v>
      </c>
      <c r="N3269" s="332" t="s">
        <v>15657</v>
      </c>
      <c r="O3269" s="324"/>
    </row>
    <row r="3270" spans="5:15" ht="31.5">
      <c r="E3270" s="284">
        <v>198</v>
      </c>
      <c r="F3270" s="291" t="s">
        <v>132</v>
      </c>
      <c r="G3270" s="315">
        <f t="shared" si="53"/>
        <v>3264</v>
      </c>
      <c r="H3270" s="280" t="s">
        <v>10976</v>
      </c>
      <c r="I3270" s="307" t="s">
        <v>7203</v>
      </c>
      <c r="J3270" s="279">
        <v>2015</v>
      </c>
      <c r="K3270" s="285">
        <v>6100030399</v>
      </c>
      <c r="L3270" s="283">
        <v>42159</v>
      </c>
      <c r="M3270" s="285" t="s">
        <v>12313</v>
      </c>
      <c r="N3270" s="332" t="s">
        <v>14835</v>
      </c>
      <c r="O3270" s="324"/>
    </row>
    <row r="3271" spans="5:15" ht="31.5">
      <c r="E3271" s="284">
        <v>205</v>
      </c>
      <c r="F3271" s="291" t="s">
        <v>132</v>
      </c>
      <c r="G3271" s="315">
        <f t="shared" si="53"/>
        <v>3265</v>
      </c>
      <c r="H3271" s="280" t="s">
        <v>9948</v>
      </c>
      <c r="I3271" s="307" t="s">
        <v>7203</v>
      </c>
      <c r="J3271" s="279">
        <v>2015</v>
      </c>
      <c r="K3271" s="285">
        <v>6100030400</v>
      </c>
      <c r="L3271" s="283">
        <v>42150</v>
      </c>
      <c r="M3271" s="285" t="s">
        <v>12314</v>
      </c>
      <c r="N3271" s="332" t="s">
        <v>14836</v>
      </c>
      <c r="O3271" s="324"/>
    </row>
    <row r="3272" spans="5:15" ht="31.5">
      <c r="E3272" s="284">
        <v>202</v>
      </c>
      <c r="F3272" s="291" t="s">
        <v>132</v>
      </c>
      <c r="G3272" s="315">
        <f t="shared" si="53"/>
        <v>3266</v>
      </c>
      <c r="H3272" s="280" t="s">
        <v>8632</v>
      </c>
      <c r="I3272" s="307" t="s">
        <v>7203</v>
      </c>
      <c r="J3272" s="279">
        <v>2015</v>
      </c>
      <c r="K3272" s="285">
        <v>6100030403</v>
      </c>
      <c r="L3272" s="283">
        <v>42149</v>
      </c>
      <c r="M3272" s="285" t="s">
        <v>12315</v>
      </c>
      <c r="N3272" s="332" t="s">
        <v>14837</v>
      </c>
      <c r="O3272" s="324"/>
    </row>
    <row r="3273" spans="5:15" ht="31.5">
      <c r="E3273" s="284">
        <v>209</v>
      </c>
      <c r="F3273" s="291" t="s">
        <v>132</v>
      </c>
      <c r="G3273" s="315">
        <f t="shared" si="53"/>
        <v>3267</v>
      </c>
      <c r="H3273" s="280" t="s">
        <v>10976</v>
      </c>
      <c r="I3273" s="307" t="s">
        <v>7203</v>
      </c>
      <c r="J3273" s="279">
        <v>2015</v>
      </c>
      <c r="K3273" s="285">
        <v>6100030408</v>
      </c>
      <c r="L3273" s="283">
        <v>42149</v>
      </c>
      <c r="M3273" s="285" t="s">
        <v>11092</v>
      </c>
      <c r="N3273" s="332" t="s">
        <v>14636</v>
      </c>
      <c r="O3273" s="324"/>
    </row>
    <row r="3274" spans="5:15" ht="31.5">
      <c r="E3274" s="284">
        <v>201</v>
      </c>
      <c r="F3274" s="291" t="s">
        <v>132</v>
      </c>
      <c r="G3274" s="315">
        <f t="shared" si="53"/>
        <v>3268</v>
      </c>
      <c r="H3274" s="280" t="s">
        <v>8632</v>
      </c>
      <c r="I3274" s="307" t="s">
        <v>7203</v>
      </c>
      <c r="J3274" s="279">
        <v>2015</v>
      </c>
      <c r="K3274" s="285">
        <v>6100030413</v>
      </c>
      <c r="L3274" s="283">
        <v>42152</v>
      </c>
      <c r="M3274" s="285" t="s">
        <v>12316</v>
      </c>
      <c r="N3274" s="332" t="s">
        <v>14838</v>
      </c>
      <c r="O3274" s="324"/>
    </row>
    <row r="3275" spans="5:15" ht="31.5">
      <c r="E3275" s="284">
        <v>192</v>
      </c>
      <c r="F3275" s="291" t="s">
        <v>132</v>
      </c>
      <c r="G3275" s="315">
        <f t="shared" si="53"/>
        <v>3269</v>
      </c>
      <c r="H3275" s="280" t="s">
        <v>8632</v>
      </c>
      <c r="I3275" s="307" t="s">
        <v>7203</v>
      </c>
      <c r="J3275" s="279">
        <v>2015</v>
      </c>
      <c r="K3275" s="285">
        <v>6100030484</v>
      </c>
      <c r="L3275" s="283">
        <v>42152</v>
      </c>
      <c r="M3275" s="285" t="s">
        <v>11218</v>
      </c>
      <c r="N3275" s="332" t="s">
        <v>14651</v>
      </c>
      <c r="O3275" s="324"/>
    </row>
    <row r="3276" spans="5:15" ht="31.5">
      <c r="E3276" s="284">
        <v>218</v>
      </c>
      <c r="F3276" s="291" t="s">
        <v>132</v>
      </c>
      <c r="G3276" s="315">
        <f t="shared" si="53"/>
        <v>3270</v>
      </c>
      <c r="H3276" s="280" t="s">
        <v>12317</v>
      </c>
      <c r="I3276" s="307" t="s">
        <v>7203</v>
      </c>
      <c r="J3276" s="279">
        <v>2015</v>
      </c>
      <c r="K3276" s="285">
        <v>6100030491</v>
      </c>
      <c r="L3276" s="283">
        <v>42157</v>
      </c>
      <c r="M3276" s="285" t="s">
        <v>12318</v>
      </c>
      <c r="N3276" s="332" t="s">
        <v>14839</v>
      </c>
      <c r="O3276" s="324"/>
    </row>
    <row r="3277" spans="5:15" ht="31.5">
      <c r="E3277" s="284">
        <v>215</v>
      </c>
      <c r="F3277" s="291" t="s">
        <v>132</v>
      </c>
      <c r="G3277" s="315">
        <f t="shared" si="53"/>
        <v>3271</v>
      </c>
      <c r="H3277" s="280" t="s">
        <v>8526</v>
      </c>
      <c r="I3277" s="307" t="s">
        <v>7203</v>
      </c>
      <c r="J3277" s="279">
        <v>2015</v>
      </c>
      <c r="K3277" s="285">
        <v>6100030530</v>
      </c>
      <c r="L3277" s="283">
        <v>42157</v>
      </c>
      <c r="M3277" s="285" t="s">
        <v>12319</v>
      </c>
      <c r="N3277" s="332" t="s">
        <v>14840</v>
      </c>
      <c r="O3277" s="324"/>
    </row>
    <row r="3278" spans="5:15" ht="31.5">
      <c r="E3278" s="284">
        <v>210</v>
      </c>
      <c r="F3278" s="291" t="s">
        <v>132</v>
      </c>
      <c r="G3278" s="315">
        <f t="shared" si="53"/>
        <v>3272</v>
      </c>
      <c r="H3278" s="280" t="s">
        <v>8781</v>
      </c>
      <c r="I3278" s="307" t="s">
        <v>7203</v>
      </c>
      <c r="J3278" s="279">
        <v>2015</v>
      </c>
      <c r="K3278" s="285">
        <v>6100030531</v>
      </c>
      <c r="L3278" s="283">
        <v>42156</v>
      </c>
      <c r="M3278" s="285" t="s">
        <v>12320</v>
      </c>
      <c r="N3278" s="332" t="s">
        <v>14230</v>
      </c>
      <c r="O3278" s="324"/>
    </row>
    <row r="3279" spans="5:15" ht="31.5">
      <c r="E3279" s="284">
        <v>211</v>
      </c>
      <c r="F3279" s="291" t="s">
        <v>132</v>
      </c>
      <c r="G3279" s="315">
        <f t="shared" si="53"/>
        <v>3273</v>
      </c>
      <c r="H3279" s="280" t="s">
        <v>8781</v>
      </c>
      <c r="I3279" s="307" t="s">
        <v>7203</v>
      </c>
      <c r="J3279" s="279">
        <v>2015</v>
      </c>
      <c r="K3279" s="285">
        <v>6100030532</v>
      </c>
      <c r="L3279" s="283">
        <v>42156</v>
      </c>
      <c r="M3279" s="285" t="s">
        <v>12321</v>
      </c>
      <c r="N3279" s="332" t="s">
        <v>14231</v>
      </c>
      <c r="O3279" s="324"/>
    </row>
    <row r="3280" spans="5:15" ht="31.5">
      <c r="E3280" s="284">
        <v>213</v>
      </c>
      <c r="F3280" s="291" t="s">
        <v>132</v>
      </c>
      <c r="G3280" s="315">
        <f t="shared" si="53"/>
        <v>3274</v>
      </c>
      <c r="H3280" s="280" t="s">
        <v>8641</v>
      </c>
      <c r="I3280" s="307" t="s">
        <v>7203</v>
      </c>
      <c r="J3280" s="279">
        <v>2015</v>
      </c>
      <c r="K3280" s="285">
        <v>6100030534</v>
      </c>
      <c r="L3280" s="283">
        <v>42157</v>
      </c>
      <c r="M3280" s="285" t="s">
        <v>12322</v>
      </c>
      <c r="N3280" s="332" t="s">
        <v>14841</v>
      </c>
      <c r="O3280" s="324"/>
    </row>
    <row r="3281" spans="5:15" ht="31.5">
      <c r="E3281" s="284">
        <v>246</v>
      </c>
      <c r="F3281" s="291" t="s">
        <v>132</v>
      </c>
      <c r="G3281" s="315">
        <f t="shared" si="53"/>
        <v>3275</v>
      </c>
      <c r="H3281" s="280" t="s">
        <v>9437</v>
      </c>
      <c r="I3281" s="307" t="s">
        <v>7203</v>
      </c>
      <c r="J3281" s="279">
        <v>2015</v>
      </c>
      <c r="K3281" s="285">
        <v>6100030553</v>
      </c>
      <c r="L3281" s="283">
        <v>42170</v>
      </c>
      <c r="M3281" s="285" t="s">
        <v>12323</v>
      </c>
      <c r="N3281" s="332" t="s">
        <v>15658</v>
      </c>
      <c r="O3281" s="324"/>
    </row>
    <row r="3282" spans="5:15" ht="31.5">
      <c r="E3282" s="284">
        <v>212</v>
      </c>
      <c r="F3282" s="291" t="s">
        <v>132</v>
      </c>
      <c r="G3282" s="315">
        <f t="shared" si="53"/>
        <v>3276</v>
      </c>
      <c r="H3282" s="280" t="s">
        <v>8781</v>
      </c>
      <c r="I3282" s="307" t="s">
        <v>7203</v>
      </c>
      <c r="J3282" s="279">
        <v>2015</v>
      </c>
      <c r="K3282" s="285">
        <v>6100030555</v>
      </c>
      <c r="L3282" s="283">
        <v>42156</v>
      </c>
      <c r="M3282" s="285" t="s">
        <v>12324</v>
      </c>
      <c r="N3282" s="332" t="s">
        <v>14232</v>
      </c>
      <c r="O3282" s="324"/>
    </row>
    <row r="3283" spans="5:15" ht="31.5">
      <c r="E3283" s="284">
        <v>206</v>
      </c>
      <c r="F3283" s="291" t="s">
        <v>132</v>
      </c>
      <c r="G3283" s="315">
        <f t="shared" si="53"/>
        <v>3277</v>
      </c>
      <c r="H3283" s="280" t="s">
        <v>9948</v>
      </c>
      <c r="I3283" s="307" t="s">
        <v>7203</v>
      </c>
      <c r="J3283" s="279">
        <v>2015</v>
      </c>
      <c r="K3283" s="285">
        <v>6100030569</v>
      </c>
      <c r="L3283" s="283">
        <v>42159</v>
      </c>
      <c r="M3283" s="285" t="s">
        <v>12325</v>
      </c>
      <c r="N3283" s="332" t="s">
        <v>14842</v>
      </c>
      <c r="O3283" s="324"/>
    </row>
    <row r="3284" spans="5:15" ht="31.5">
      <c r="E3284" s="284">
        <v>231</v>
      </c>
      <c r="F3284" s="291" t="s">
        <v>132</v>
      </c>
      <c r="G3284" s="315">
        <f t="shared" si="53"/>
        <v>3278</v>
      </c>
      <c r="H3284" s="280" t="s">
        <v>9933</v>
      </c>
      <c r="I3284" s="307" t="s">
        <v>7203</v>
      </c>
      <c r="J3284" s="279">
        <v>2015</v>
      </c>
      <c r="K3284" s="285">
        <v>6100030570</v>
      </c>
      <c r="L3284" s="283">
        <v>42164</v>
      </c>
      <c r="M3284" s="285" t="s">
        <v>11228</v>
      </c>
      <c r="N3284" s="332" t="s">
        <v>14656</v>
      </c>
      <c r="O3284" s="324"/>
    </row>
    <row r="3285" spans="5:15" ht="31.5">
      <c r="E3285" s="284">
        <v>221</v>
      </c>
      <c r="F3285" s="291" t="s">
        <v>132</v>
      </c>
      <c r="G3285" s="315">
        <f t="shared" si="53"/>
        <v>3279</v>
      </c>
      <c r="H3285" s="280" t="s">
        <v>9913</v>
      </c>
      <c r="I3285" s="307" t="s">
        <v>7203</v>
      </c>
      <c r="J3285" s="279">
        <v>2015</v>
      </c>
      <c r="K3285" s="285">
        <v>6100030571</v>
      </c>
      <c r="L3285" s="283">
        <v>42159</v>
      </c>
      <c r="M3285" s="285" t="s">
        <v>12326</v>
      </c>
      <c r="N3285" s="332" t="s">
        <v>15659</v>
      </c>
      <c r="O3285" s="324"/>
    </row>
    <row r="3286" spans="5:15" ht="31.5">
      <c r="E3286" s="284">
        <v>220</v>
      </c>
      <c r="F3286" s="291" t="s">
        <v>132</v>
      </c>
      <c r="G3286" s="315">
        <f t="shared" si="53"/>
        <v>3280</v>
      </c>
      <c r="H3286" s="280" t="s">
        <v>9913</v>
      </c>
      <c r="I3286" s="307" t="s">
        <v>7203</v>
      </c>
      <c r="J3286" s="279">
        <v>2015</v>
      </c>
      <c r="K3286" s="285">
        <v>6100030572</v>
      </c>
      <c r="L3286" s="283">
        <v>42159</v>
      </c>
      <c r="M3286" s="285" t="s">
        <v>12327</v>
      </c>
      <c r="N3286" s="332" t="s">
        <v>14843</v>
      </c>
      <c r="O3286" s="324"/>
    </row>
    <row r="3287" spans="5:15" ht="31.5">
      <c r="E3287" s="284">
        <v>234</v>
      </c>
      <c r="F3287" s="291" t="s">
        <v>132</v>
      </c>
      <c r="G3287" s="315">
        <f t="shared" si="53"/>
        <v>3281</v>
      </c>
      <c r="H3287" s="280" t="s">
        <v>8816</v>
      </c>
      <c r="I3287" s="307" t="s">
        <v>7203</v>
      </c>
      <c r="J3287" s="279">
        <v>2015</v>
      </c>
      <c r="K3287" s="285">
        <v>6100030573</v>
      </c>
      <c r="L3287" s="283">
        <v>42163</v>
      </c>
      <c r="M3287" s="285" t="s">
        <v>11230</v>
      </c>
      <c r="N3287" s="332" t="s">
        <v>15301</v>
      </c>
      <c r="O3287" s="324"/>
    </row>
    <row r="3288" spans="5:15" ht="47.25">
      <c r="E3288" s="284">
        <v>258</v>
      </c>
      <c r="F3288" s="291" t="s">
        <v>132</v>
      </c>
      <c r="G3288" s="315">
        <f t="shared" si="53"/>
        <v>3282</v>
      </c>
      <c r="H3288" s="280" t="s">
        <v>12328</v>
      </c>
      <c r="I3288" s="307" t="s">
        <v>7203</v>
      </c>
      <c r="J3288" s="279">
        <v>2015</v>
      </c>
      <c r="K3288" s="285">
        <v>6100030575</v>
      </c>
      <c r="L3288" s="283">
        <v>42171</v>
      </c>
      <c r="M3288" s="285" t="s">
        <v>11250</v>
      </c>
      <c r="N3288" s="332" t="s">
        <v>15309</v>
      </c>
      <c r="O3288" s="324"/>
    </row>
    <row r="3289" spans="5:15" ht="31.5">
      <c r="E3289" s="284">
        <v>219</v>
      </c>
      <c r="F3289" s="291" t="s">
        <v>132</v>
      </c>
      <c r="G3289" s="315">
        <f t="shared" si="53"/>
        <v>3283</v>
      </c>
      <c r="H3289" s="280" t="s">
        <v>12329</v>
      </c>
      <c r="I3289" s="307" t="s">
        <v>7203</v>
      </c>
      <c r="J3289" s="279">
        <v>2015</v>
      </c>
      <c r="K3289" s="285">
        <v>6100030576</v>
      </c>
      <c r="L3289" s="283">
        <v>42159</v>
      </c>
      <c r="M3289" s="285" t="s">
        <v>12330</v>
      </c>
      <c r="N3289" s="332" t="s">
        <v>14844</v>
      </c>
      <c r="O3289" s="324"/>
    </row>
    <row r="3290" spans="5:15" ht="38.25">
      <c r="E3290" s="284">
        <v>394</v>
      </c>
      <c r="F3290" s="291" t="s">
        <v>132</v>
      </c>
      <c r="G3290" s="315">
        <f t="shared" si="53"/>
        <v>3284</v>
      </c>
      <c r="H3290" s="280" t="s">
        <v>12331</v>
      </c>
      <c r="I3290" s="307" t="s">
        <v>7203</v>
      </c>
      <c r="J3290" s="279">
        <v>2015</v>
      </c>
      <c r="K3290" s="285">
        <v>6100030581</v>
      </c>
      <c r="L3290" s="283">
        <v>42170</v>
      </c>
      <c r="M3290" s="285" t="s">
        <v>11244</v>
      </c>
      <c r="N3290" s="332" t="s">
        <v>14658</v>
      </c>
      <c r="O3290" s="324"/>
    </row>
    <row r="3291" spans="5:15" ht="31.5">
      <c r="E3291" s="284">
        <v>244</v>
      </c>
      <c r="F3291" s="291" t="s">
        <v>132</v>
      </c>
      <c r="G3291" s="315">
        <f t="shared" si="53"/>
        <v>3285</v>
      </c>
      <c r="H3291" s="280" t="s">
        <v>12332</v>
      </c>
      <c r="I3291" s="307" t="s">
        <v>7203</v>
      </c>
      <c r="J3291" s="279">
        <v>2015</v>
      </c>
      <c r="K3291" s="285">
        <v>6100030682</v>
      </c>
      <c r="L3291" s="283">
        <v>42163</v>
      </c>
      <c r="M3291" s="285" t="s">
        <v>11106</v>
      </c>
      <c r="N3291" s="332" t="s">
        <v>15256</v>
      </c>
      <c r="O3291" s="324"/>
    </row>
    <row r="3292" spans="5:15" ht="31.5">
      <c r="E3292" s="284">
        <v>222</v>
      </c>
      <c r="F3292" s="291" t="s">
        <v>132</v>
      </c>
      <c r="G3292" s="315">
        <f t="shared" si="53"/>
        <v>3286</v>
      </c>
      <c r="H3292" s="280" t="s">
        <v>9983</v>
      </c>
      <c r="I3292" s="307" t="s">
        <v>7203</v>
      </c>
      <c r="J3292" s="279">
        <v>2015</v>
      </c>
      <c r="K3292" s="285">
        <v>6100030684</v>
      </c>
      <c r="L3292" s="283">
        <v>42159</v>
      </c>
      <c r="M3292" s="285" t="s">
        <v>11224</v>
      </c>
      <c r="N3292" s="332" t="s">
        <v>14654</v>
      </c>
      <c r="O3292" s="324"/>
    </row>
    <row r="3293" spans="5:15" ht="31.5">
      <c r="E3293" s="284">
        <v>249</v>
      </c>
      <c r="F3293" s="291" t="s">
        <v>132</v>
      </c>
      <c r="G3293" s="315">
        <f t="shared" si="53"/>
        <v>3287</v>
      </c>
      <c r="H3293" s="280" t="s">
        <v>9983</v>
      </c>
      <c r="I3293" s="307" t="s">
        <v>7203</v>
      </c>
      <c r="J3293" s="279">
        <v>2015</v>
      </c>
      <c r="K3293" s="285">
        <v>6100030685</v>
      </c>
      <c r="L3293" s="283">
        <v>42173</v>
      </c>
      <c r="M3293" s="285" t="s">
        <v>12333</v>
      </c>
      <c r="N3293" s="332" t="s">
        <v>15660</v>
      </c>
      <c r="O3293" s="324"/>
    </row>
    <row r="3294" spans="5:15" ht="31.5">
      <c r="E3294" s="284">
        <v>227</v>
      </c>
      <c r="F3294" s="291" t="s">
        <v>132</v>
      </c>
      <c r="G3294" s="315">
        <f t="shared" si="53"/>
        <v>3288</v>
      </c>
      <c r="H3294" s="280" t="s">
        <v>12334</v>
      </c>
      <c r="I3294" s="307" t="s">
        <v>7203</v>
      </c>
      <c r="J3294" s="279">
        <v>2015</v>
      </c>
      <c r="K3294" s="285">
        <v>6100030688</v>
      </c>
      <c r="L3294" s="283">
        <v>42163</v>
      </c>
      <c r="M3294" s="285" t="s">
        <v>12335</v>
      </c>
      <c r="N3294" s="332" t="s">
        <v>14233</v>
      </c>
      <c r="O3294" s="324"/>
    </row>
    <row r="3295" spans="5:15" ht="31.5">
      <c r="E3295" s="284">
        <v>243</v>
      </c>
      <c r="F3295" s="291" t="s">
        <v>132</v>
      </c>
      <c r="G3295" s="315">
        <f t="shared" si="53"/>
        <v>3289</v>
      </c>
      <c r="H3295" s="280" t="s">
        <v>9945</v>
      </c>
      <c r="I3295" s="307" t="s">
        <v>7203</v>
      </c>
      <c r="J3295" s="279">
        <v>2015</v>
      </c>
      <c r="K3295" s="285">
        <v>6100030690</v>
      </c>
      <c r="L3295" s="283">
        <v>42171</v>
      </c>
      <c r="M3295" s="285" t="s">
        <v>11236</v>
      </c>
      <c r="N3295" s="332" t="s">
        <v>15303</v>
      </c>
      <c r="O3295" s="324"/>
    </row>
    <row r="3296" spans="5:15" ht="31.5">
      <c r="E3296" s="284">
        <v>232</v>
      </c>
      <c r="F3296" s="291" t="s">
        <v>132</v>
      </c>
      <c r="G3296" s="315">
        <f t="shared" si="53"/>
        <v>3290</v>
      </c>
      <c r="H3296" s="280" t="s">
        <v>9983</v>
      </c>
      <c r="I3296" s="307" t="s">
        <v>7203</v>
      </c>
      <c r="J3296" s="279">
        <v>2015</v>
      </c>
      <c r="K3296" s="285">
        <v>6100030730</v>
      </c>
      <c r="L3296" s="283">
        <v>42164</v>
      </c>
      <c r="M3296" s="285" t="s">
        <v>12336</v>
      </c>
      <c r="N3296" s="332" t="s">
        <v>14845</v>
      </c>
      <c r="O3296" s="324"/>
    </row>
    <row r="3297" spans="5:15" ht="31.5">
      <c r="E3297" s="284">
        <v>228</v>
      </c>
      <c r="F3297" s="291" t="s">
        <v>132</v>
      </c>
      <c r="G3297" s="315">
        <f t="shared" si="53"/>
        <v>3291</v>
      </c>
      <c r="H3297" s="280" t="s">
        <v>8536</v>
      </c>
      <c r="I3297" s="307" t="s">
        <v>7203</v>
      </c>
      <c r="J3297" s="279">
        <v>2015</v>
      </c>
      <c r="K3297" s="285">
        <v>6100030734</v>
      </c>
      <c r="L3297" s="283">
        <v>42163</v>
      </c>
      <c r="M3297" s="285" t="s">
        <v>11100</v>
      </c>
      <c r="N3297" s="332" t="s">
        <v>14639</v>
      </c>
      <c r="O3297" s="324"/>
    </row>
    <row r="3298" spans="5:15" ht="31.5">
      <c r="E3298" s="284">
        <v>256</v>
      </c>
      <c r="F3298" s="291" t="s">
        <v>132</v>
      </c>
      <c r="G3298" s="315">
        <f t="shared" si="53"/>
        <v>3292</v>
      </c>
      <c r="H3298" s="280" t="s">
        <v>8536</v>
      </c>
      <c r="I3298" s="307" t="s">
        <v>7203</v>
      </c>
      <c r="J3298" s="279">
        <v>2015</v>
      </c>
      <c r="K3298" s="285">
        <v>6100030735</v>
      </c>
      <c r="L3298" s="283">
        <v>42171</v>
      </c>
      <c r="M3298" s="285" t="s">
        <v>11114</v>
      </c>
      <c r="N3298" s="332" t="s">
        <v>15260</v>
      </c>
      <c r="O3298" s="324"/>
    </row>
    <row r="3299" spans="5:15" ht="47.25">
      <c r="E3299" s="284">
        <v>229</v>
      </c>
      <c r="F3299" s="291" t="s">
        <v>132</v>
      </c>
      <c r="G3299" s="315">
        <f t="shared" si="53"/>
        <v>3293</v>
      </c>
      <c r="H3299" s="280" t="s">
        <v>12337</v>
      </c>
      <c r="I3299" s="307" t="s">
        <v>7203</v>
      </c>
      <c r="J3299" s="279">
        <v>2015</v>
      </c>
      <c r="K3299" s="285">
        <v>6100030736</v>
      </c>
      <c r="L3299" s="283">
        <v>42163</v>
      </c>
      <c r="M3299" s="285" t="s">
        <v>11102</v>
      </c>
      <c r="N3299" s="332" t="s">
        <v>14640</v>
      </c>
      <c r="O3299" s="324"/>
    </row>
    <row r="3300" spans="5:15" ht="31.5">
      <c r="E3300" s="284">
        <v>226</v>
      </c>
      <c r="F3300" s="291" t="s">
        <v>132</v>
      </c>
      <c r="G3300" s="315">
        <f t="shared" si="53"/>
        <v>3294</v>
      </c>
      <c r="H3300" s="280" t="s">
        <v>8781</v>
      </c>
      <c r="I3300" s="307" t="s">
        <v>7203</v>
      </c>
      <c r="J3300" s="279">
        <v>2015</v>
      </c>
      <c r="K3300" s="285">
        <v>6100030738</v>
      </c>
      <c r="L3300" s="283">
        <v>42164</v>
      </c>
      <c r="M3300" s="285" t="s">
        <v>12338</v>
      </c>
      <c r="N3300" s="332" t="s">
        <v>14846</v>
      </c>
      <c r="O3300" s="324"/>
    </row>
    <row r="3301" spans="5:15" ht="31.5">
      <c r="E3301" s="284">
        <v>233</v>
      </c>
      <c r="F3301" s="291" t="s">
        <v>132</v>
      </c>
      <c r="G3301" s="315">
        <f t="shared" si="53"/>
        <v>3295</v>
      </c>
      <c r="H3301" s="280" t="s">
        <v>10976</v>
      </c>
      <c r="I3301" s="307" t="s">
        <v>7203</v>
      </c>
      <c r="J3301" s="279">
        <v>2015</v>
      </c>
      <c r="K3301" s="285">
        <v>6100030739</v>
      </c>
      <c r="L3301" s="283">
        <v>42163</v>
      </c>
      <c r="M3301" s="285" t="s">
        <v>12339</v>
      </c>
      <c r="N3301" s="332" t="s">
        <v>15661</v>
      </c>
      <c r="O3301" s="324"/>
    </row>
    <row r="3302" spans="5:15" ht="31.5">
      <c r="E3302" s="284">
        <v>254</v>
      </c>
      <c r="F3302" s="291" t="s">
        <v>132</v>
      </c>
      <c r="G3302" s="315">
        <f t="shared" si="53"/>
        <v>3296</v>
      </c>
      <c r="H3302" s="280" t="s">
        <v>9317</v>
      </c>
      <c r="I3302" s="307" t="s">
        <v>7203</v>
      </c>
      <c r="J3302" s="279">
        <v>2015</v>
      </c>
      <c r="K3302" s="285">
        <v>6100030740</v>
      </c>
      <c r="L3302" s="283">
        <v>42170</v>
      </c>
      <c r="M3302" s="285" t="s">
        <v>11246</v>
      </c>
      <c r="N3302" s="332" t="s">
        <v>15307</v>
      </c>
      <c r="O3302" s="324"/>
    </row>
    <row r="3303" spans="5:15" ht="31.5">
      <c r="E3303" s="284">
        <v>240</v>
      </c>
      <c r="F3303" s="291" t="s">
        <v>132</v>
      </c>
      <c r="G3303" s="315">
        <f t="shared" si="53"/>
        <v>3297</v>
      </c>
      <c r="H3303" s="280" t="s">
        <v>12340</v>
      </c>
      <c r="I3303" s="307" t="s">
        <v>7203</v>
      </c>
      <c r="J3303" s="279">
        <v>2015</v>
      </c>
      <c r="K3303" s="285">
        <v>6100030764</v>
      </c>
      <c r="L3303" s="283">
        <v>42171</v>
      </c>
      <c r="M3303" s="285" t="s">
        <v>11234</v>
      </c>
      <c r="N3303" s="332" t="s">
        <v>15302</v>
      </c>
      <c r="O3303" s="324"/>
    </row>
    <row r="3304" spans="5:15" ht="31.5">
      <c r="E3304" s="284">
        <v>230</v>
      </c>
      <c r="F3304" s="291" t="s">
        <v>132</v>
      </c>
      <c r="G3304" s="315">
        <f t="shared" si="53"/>
        <v>3298</v>
      </c>
      <c r="H3304" s="280" t="s">
        <v>8611</v>
      </c>
      <c r="I3304" s="307" t="s">
        <v>7203</v>
      </c>
      <c r="J3304" s="279">
        <v>2015</v>
      </c>
      <c r="K3304" s="285">
        <v>6100030765</v>
      </c>
      <c r="L3304" s="283">
        <v>42163</v>
      </c>
      <c r="M3304" s="285" t="s">
        <v>11226</v>
      </c>
      <c r="N3304" s="332" t="s">
        <v>14655</v>
      </c>
      <c r="O3304" s="324"/>
    </row>
    <row r="3305" spans="5:15" ht="31.5">
      <c r="E3305" s="284">
        <v>237</v>
      </c>
      <c r="F3305" s="291" t="s">
        <v>132</v>
      </c>
      <c r="G3305" s="315">
        <f t="shared" si="53"/>
        <v>3299</v>
      </c>
      <c r="H3305" s="280" t="s">
        <v>8536</v>
      </c>
      <c r="I3305" s="307" t="s">
        <v>7203</v>
      </c>
      <c r="J3305" s="279">
        <v>2015</v>
      </c>
      <c r="K3305" s="285">
        <v>6100030766</v>
      </c>
      <c r="L3305" s="283">
        <v>42163</v>
      </c>
      <c r="M3305" s="285" t="s">
        <v>12341</v>
      </c>
      <c r="N3305" s="332" t="s">
        <v>15662</v>
      </c>
      <c r="O3305" s="324"/>
    </row>
    <row r="3306" spans="5:15" ht="31.5">
      <c r="E3306" s="284">
        <v>235</v>
      </c>
      <c r="F3306" s="291" t="s">
        <v>132</v>
      </c>
      <c r="G3306" s="315">
        <f t="shared" si="53"/>
        <v>3300</v>
      </c>
      <c r="H3306" s="280" t="s">
        <v>8536</v>
      </c>
      <c r="I3306" s="307" t="s">
        <v>7203</v>
      </c>
      <c r="J3306" s="279">
        <v>2015</v>
      </c>
      <c r="K3306" s="285">
        <v>6100030767</v>
      </c>
      <c r="L3306" s="283">
        <v>42164</v>
      </c>
      <c r="M3306" s="285" t="s">
        <v>12342</v>
      </c>
      <c r="N3306" s="332" t="s">
        <v>15663</v>
      </c>
      <c r="O3306" s="324"/>
    </row>
    <row r="3307" spans="5:15" ht="31.5">
      <c r="E3307" s="284">
        <v>236</v>
      </c>
      <c r="F3307" s="291" t="s">
        <v>132</v>
      </c>
      <c r="G3307" s="315">
        <f t="shared" si="53"/>
        <v>3301</v>
      </c>
      <c r="H3307" s="280" t="s">
        <v>8536</v>
      </c>
      <c r="I3307" s="307" t="s">
        <v>7203</v>
      </c>
      <c r="J3307" s="279">
        <v>2015</v>
      </c>
      <c r="K3307" s="285">
        <v>6100030769</v>
      </c>
      <c r="L3307" s="283">
        <v>42163</v>
      </c>
      <c r="M3307" s="285" t="s">
        <v>12343</v>
      </c>
      <c r="N3307" s="332" t="s">
        <v>15664</v>
      </c>
      <c r="O3307" s="324"/>
    </row>
    <row r="3308" spans="5:15" ht="31.5">
      <c r="E3308" s="284">
        <v>239</v>
      </c>
      <c r="F3308" s="291" t="s">
        <v>132</v>
      </c>
      <c r="G3308" s="315">
        <f t="shared" si="53"/>
        <v>3302</v>
      </c>
      <c r="H3308" s="280" t="s">
        <v>8526</v>
      </c>
      <c r="I3308" s="307" t="s">
        <v>7203</v>
      </c>
      <c r="J3308" s="279">
        <v>2015</v>
      </c>
      <c r="K3308" s="285">
        <v>6100030781</v>
      </c>
      <c r="L3308" s="283">
        <v>42166</v>
      </c>
      <c r="M3308" s="285" t="s">
        <v>12344</v>
      </c>
      <c r="N3308" s="332" t="s">
        <v>14847</v>
      </c>
      <c r="O3308" s="324"/>
    </row>
    <row r="3309" spans="5:15" ht="31.5">
      <c r="E3309" s="284">
        <v>238</v>
      </c>
      <c r="F3309" s="291" t="s">
        <v>132</v>
      </c>
      <c r="G3309" s="315">
        <f t="shared" si="53"/>
        <v>3303</v>
      </c>
      <c r="H3309" s="280" t="s">
        <v>8526</v>
      </c>
      <c r="I3309" s="307" t="s">
        <v>7203</v>
      </c>
      <c r="J3309" s="279">
        <v>2015</v>
      </c>
      <c r="K3309" s="285">
        <v>6100030782</v>
      </c>
      <c r="L3309" s="283">
        <v>42164</v>
      </c>
      <c r="M3309" s="285" t="s">
        <v>11232</v>
      </c>
      <c r="N3309" s="332" t="s">
        <v>14657</v>
      </c>
      <c r="O3309" s="324"/>
    </row>
    <row r="3310" spans="5:15" ht="31.5">
      <c r="E3310" s="284">
        <v>255</v>
      </c>
      <c r="F3310" s="291" t="s">
        <v>132</v>
      </c>
      <c r="G3310" s="315">
        <f t="shared" si="53"/>
        <v>3304</v>
      </c>
      <c r="H3310" s="280" t="s">
        <v>9338</v>
      </c>
      <c r="I3310" s="307" t="s">
        <v>7203</v>
      </c>
      <c r="J3310" s="279">
        <v>2015</v>
      </c>
      <c r="K3310" s="285">
        <v>6100030832</v>
      </c>
      <c r="L3310" s="283">
        <v>42170</v>
      </c>
      <c r="M3310" s="285" t="s">
        <v>11248</v>
      </c>
      <c r="N3310" s="332" t="s">
        <v>15308</v>
      </c>
      <c r="O3310" s="324"/>
    </row>
    <row r="3311" spans="5:15" ht="31.5">
      <c r="E3311" s="284">
        <v>263</v>
      </c>
      <c r="F3311" s="291" t="s">
        <v>132</v>
      </c>
      <c r="G3311" s="315">
        <f t="shared" si="53"/>
        <v>3305</v>
      </c>
      <c r="H3311" s="280" t="s">
        <v>8551</v>
      </c>
      <c r="I3311" s="307" t="s">
        <v>7203</v>
      </c>
      <c r="J3311" s="279">
        <v>2015</v>
      </c>
      <c r="K3311" s="285">
        <v>6100030856</v>
      </c>
      <c r="L3311" s="283">
        <v>42178</v>
      </c>
      <c r="M3311" s="285" t="s">
        <v>12345</v>
      </c>
      <c r="N3311" s="332" t="s">
        <v>15665</v>
      </c>
      <c r="O3311" s="324"/>
    </row>
    <row r="3312" spans="5:15" ht="31.5">
      <c r="E3312" s="284">
        <v>262</v>
      </c>
      <c r="F3312" s="291" t="s">
        <v>132</v>
      </c>
      <c r="G3312" s="315">
        <f t="shared" si="53"/>
        <v>3306</v>
      </c>
      <c r="H3312" s="280" t="s">
        <v>8543</v>
      </c>
      <c r="I3312" s="307" t="s">
        <v>7203</v>
      </c>
      <c r="J3312" s="279">
        <v>2015</v>
      </c>
      <c r="K3312" s="285">
        <v>6100030857</v>
      </c>
      <c r="L3312" s="283">
        <v>42178</v>
      </c>
      <c r="M3312" s="285" t="s">
        <v>12346</v>
      </c>
      <c r="N3312" s="332" t="s">
        <v>15666</v>
      </c>
      <c r="O3312" s="324"/>
    </row>
    <row r="3313" spans="5:15" ht="31.5">
      <c r="E3313" s="284">
        <v>247</v>
      </c>
      <c r="F3313" s="291" t="s">
        <v>132</v>
      </c>
      <c r="G3313" s="315">
        <f t="shared" si="53"/>
        <v>3307</v>
      </c>
      <c r="H3313" s="280" t="s">
        <v>9864</v>
      </c>
      <c r="I3313" s="307" t="s">
        <v>7203</v>
      </c>
      <c r="J3313" s="279">
        <v>2015</v>
      </c>
      <c r="K3313" s="285">
        <v>6100030872</v>
      </c>
      <c r="L3313" s="283">
        <v>42173</v>
      </c>
      <c r="M3313" s="285" t="s">
        <v>11240</v>
      </c>
      <c r="N3313" s="332" t="s">
        <v>15305</v>
      </c>
      <c r="O3313" s="324"/>
    </row>
    <row r="3314" spans="5:15" ht="31.5">
      <c r="E3314" s="284">
        <v>259</v>
      </c>
      <c r="F3314" s="291" t="s">
        <v>132</v>
      </c>
      <c r="G3314" s="315">
        <f t="shared" si="53"/>
        <v>3308</v>
      </c>
      <c r="H3314" s="280" t="s">
        <v>8543</v>
      </c>
      <c r="I3314" s="307" t="s">
        <v>7203</v>
      </c>
      <c r="J3314" s="279">
        <v>2015</v>
      </c>
      <c r="K3314" s="285">
        <v>6100030878</v>
      </c>
      <c r="L3314" s="283">
        <v>42178</v>
      </c>
      <c r="M3314" s="285" t="s">
        <v>11252</v>
      </c>
      <c r="N3314" s="332" t="s">
        <v>15310</v>
      </c>
      <c r="O3314" s="324"/>
    </row>
    <row r="3315" spans="5:15" ht="31.5">
      <c r="E3315" s="284">
        <v>260</v>
      </c>
      <c r="F3315" s="291" t="s">
        <v>132</v>
      </c>
      <c r="G3315" s="315">
        <f t="shared" si="53"/>
        <v>3309</v>
      </c>
      <c r="H3315" s="280" t="s">
        <v>8543</v>
      </c>
      <c r="I3315" s="307" t="s">
        <v>7203</v>
      </c>
      <c r="J3315" s="279">
        <v>2015</v>
      </c>
      <c r="K3315" s="285">
        <v>6100030879</v>
      </c>
      <c r="L3315" s="283">
        <v>42178</v>
      </c>
      <c r="M3315" s="285" t="s">
        <v>12347</v>
      </c>
      <c r="N3315" s="332" t="s">
        <v>15667</v>
      </c>
      <c r="O3315" s="324"/>
    </row>
    <row r="3316" spans="5:15" ht="31.5">
      <c r="E3316" s="284">
        <v>261</v>
      </c>
      <c r="F3316" s="291" t="s">
        <v>132</v>
      </c>
      <c r="G3316" s="315">
        <f t="shared" si="53"/>
        <v>3310</v>
      </c>
      <c r="H3316" s="280" t="s">
        <v>8543</v>
      </c>
      <c r="I3316" s="307" t="s">
        <v>7203</v>
      </c>
      <c r="J3316" s="279">
        <v>2015</v>
      </c>
      <c r="K3316" s="285">
        <v>6100030880</v>
      </c>
      <c r="L3316" s="283">
        <v>42178</v>
      </c>
      <c r="M3316" s="285" t="s">
        <v>12348</v>
      </c>
      <c r="N3316" s="332" t="s">
        <v>15668</v>
      </c>
      <c r="O3316" s="324"/>
    </row>
    <row r="3317" spans="5:15" ht="31.5">
      <c r="E3317" s="284">
        <v>265</v>
      </c>
      <c r="F3317" s="291" t="s">
        <v>132</v>
      </c>
      <c r="G3317" s="315">
        <f t="shared" si="53"/>
        <v>3311</v>
      </c>
      <c r="H3317" s="280" t="s">
        <v>8526</v>
      </c>
      <c r="I3317" s="307" t="s">
        <v>7203</v>
      </c>
      <c r="J3317" s="279">
        <v>2015</v>
      </c>
      <c r="K3317" s="285">
        <v>6100030897</v>
      </c>
      <c r="L3317" s="283">
        <v>42178</v>
      </c>
      <c r="M3317" s="285" t="s">
        <v>11254</v>
      </c>
      <c r="N3317" s="332" t="s">
        <v>15311</v>
      </c>
      <c r="O3317" s="324"/>
    </row>
    <row r="3318" spans="5:15" ht="31.5">
      <c r="E3318" s="284">
        <v>251</v>
      </c>
      <c r="F3318" s="291" t="s">
        <v>132</v>
      </c>
      <c r="G3318" s="315">
        <f t="shared" si="53"/>
        <v>3312</v>
      </c>
      <c r="H3318" s="280" t="s">
        <v>12285</v>
      </c>
      <c r="I3318" s="307" t="s">
        <v>7203</v>
      </c>
      <c r="J3318" s="279">
        <v>2015</v>
      </c>
      <c r="K3318" s="285">
        <v>6100030942</v>
      </c>
      <c r="L3318" s="283">
        <v>42173</v>
      </c>
      <c r="M3318" s="285" t="s">
        <v>3132</v>
      </c>
      <c r="N3318" s="332" t="s">
        <v>15669</v>
      </c>
      <c r="O3318" s="324"/>
    </row>
    <row r="3319" spans="5:15" ht="31.5">
      <c r="E3319" s="284">
        <v>250</v>
      </c>
      <c r="F3319" s="291" t="s">
        <v>132</v>
      </c>
      <c r="G3319" s="315">
        <f t="shared" si="53"/>
        <v>3313</v>
      </c>
      <c r="H3319" s="280" t="s">
        <v>8536</v>
      </c>
      <c r="I3319" s="307" t="s">
        <v>7203</v>
      </c>
      <c r="J3319" s="279">
        <v>2015</v>
      </c>
      <c r="K3319" s="285">
        <v>6100030944</v>
      </c>
      <c r="L3319" s="283">
        <v>42173</v>
      </c>
      <c r="M3319" s="285" t="s">
        <v>11110</v>
      </c>
      <c r="N3319" s="332" t="s">
        <v>15258</v>
      </c>
      <c r="O3319" s="324"/>
    </row>
    <row r="3320" spans="5:15" ht="31.5">
      <c r="E3320" s="284">
        <v>266</v>
      </c>
      <c r="F3320" s="291" t="s">
        <v>132</v>
      </c>
      <c r="G3320" s="315">
        <f t="shared" si="53"/>
        <v>3314</v>
      </c>
      <c r="H3320" s="280" t="s">
        <v>10956</v>
      </c>
      <c r="I3320" s="307" t="s">
        <v>7203</v>
      </c>
      <c r="J3320" s="279">
        <v>2015</v>
      </c>
      <c r="K3320" s="285">
        <v>6100030950</v>
      </c>
      <c r="L3320" s="283">
        <v>42178</v>
      </c>
      <c r="M3320" s="285" t="s">
        <v>11256</v>
      </c>
      <c r="N3320" s="332" t="s">
        <v>15312</v>
      </c>
      <c r="O3320" s="324"/>
    </row>
    <row r="3321" spans="5:15" ht="31.5">
      <c r="E3321" s="284">
        <v>223</v>
      </c>
      <c r="F3321" s="291" t="s">
        <v>132</v>
      </c>
      <c r="G3321" s="315">
        <f t="shared" si="53"/>
        <v>3315</v>
      </c>
      <c r="H3321" s="280" t="s">
        <v>9983</v>
      </c>
      <c r="I3321" s="307" t="s">
        <v>7203</v>
      </c>
      <c r="J3321" s="279">
        <v>2015</v>
      </c>
      <c r="K3321" s="285">
        <v>6100030953</v>
      </c>
      <c r="L3321" s="283">
        <v>42178</v>
      </c>
      <c r="M3321" s="285" t="s">
        <v>12349</v>
      </c>
      <c r="N3321" s="332" t="s">
        <v>15670</v>
      </c>
      <c r="O3321" s="324"/>
    </row>
    <row r="3322" spans="5:15" ht="31.5">
      <c r="E3322" s="284">
        <v>224</v>
      </c>
      <c r="F3322" s="291" t="s">
        <v>132</v>
      </c>
      <c r="G3322" s="315">
        <f t="shared" si="53"/>
        <v>3316</v>
      </c>
      <c r="H3322" s="280" t="s">
        <v>9983</v>
      </c>
      <c r="I3322" s="307" t="s">
        <v>7203</v>
      </c>
      <c r="J3322" s="279">
        <v>2015</v>
      </c>
      <c r="K3322" s="285">
        <v>6100030954</v>
      </c>
      <c r="L3322" s="283">
        <v>42177</v>
      </c>
      <c r="M3322" s="285" t="s">
        <v>12350</v>
      </c>
      <c r="N3322" s="332" t="s">
        <v>15671</v>
      </c>
      <c r="O3322" s="324"/>
    </row>
    <row r="3323" spans="5:15" ht="31.5">
      <c r="E3323" s="284">
        <v>252</v>
      </c>
      <c r="F3323" s="291" t="s">
        <v>132</v>
      </c>
      <c r="G3323" s="315">
        <f t="shared" si="53"/>
        <v>3317</v>
      </c>
      <c r="H3323" s="280" t="s">
        <v>8632</v>
      </c>
      <c r="I3323" s="307" t="s">
        <v>7203</v>
      </c>
      <c r="J3323" s="279">
        <v>2015</v>
      </c>
      <c r="K3323" s="285">
        <v>6100030956</v>
      </c>
      <c r="L3323" s="283">
        <v>42173</v>
      </c>
      <c r="M3323" s="285" t="s">
        <v>11242</v>
      </c>
      <c r="N3323" s="332" t="s">
        <v>15306</v>
      </c>
      <c r="O3323" s="324"/>
    </row>
    <row r="3324" spans="5:15" ht="31.5">
      <c r="E3324" s="284">
        <v>271</v>
      </c>
      <c r="F3324" s="291" t="s">
        <v>132</v>
      </c>
      <c r="G3324" s="315">
        <f t="shared" si="53"/>
        <v>3318</v>
      </c>
      <c r="H3324" s="280" t="s">
        <v>8611</v>
      </c>
      <c r="I3324" s="307" t="s">
        <v>7203</v>
      </c>
      <c r="J3324" s="279">
        <v>2015</v>
      </c>
      <c r="K3324" s="285">
        <v>6100030958</v>
      </c>
      <c r="L3324" s="283">
        <v>42178</v>
      </c>
      <c r="M3324" s="285" t="s">
        <v>11264</v>
      </c>
      <c r="N3324" s="332" t="s">
        <v>15315</v>
      </c>
      <c r="O3324" s="324"/>
    </row>
    <row r="3325" spans="5:15" ht="31.5">
      <c r="E3325" s="284">
        <v>270</v>
      </c>
      <c r="F3325" s="291" t="s">
        <v>132</v>
      </c>
      <c r="G3325" s="315">
        <f t="shared" si="53"/>
        <v>3319</v>
      </c>
      <c r="H3325" s="280" t="s">
        <v>9968</v>
      </c>
      <c r="I3325" s="307" t="s">
        <v>7203</v>
      </c>
      <c r="J3325" s="279">
        <v>2015</v>
      </c>
      <c r="K3325" s="285">
        <v>6100030961</v>
      </c>
      <c r="L3325" s="283">
        <v>42178</v>
      </c>
      <c r="M3325" s="285" t="s">
        <v>12351</v>
      </c>
      <c r="N3325" s="332" t="s">
        <v>15672</v>
      </c>
      <c r="O3325" s="324"/>
    </row>
    <row r="3326" spans="5:15" ht="31.5">
      <c r="E3326" s="284">
        <v>267</v>
      </c>
      <c r="F3326" s="291" t="s">
        <v>132</v>
      </c>
      <c r="G3326" s="315">
        <f t="shared" ref="G3326:G3389" si="54">G3325+1</f>
        <v>3320</v>
      </c>
      <c r="H3326" s="280" t="s">
        <v>12352</v>
      </c>
      <c r="I3326" s="307" t="s">
        <v>7203</v>
      </c>
      <c r="J3326" s="279">
        <v>2015</v>
      </c>
      <c r="K3326" s="285">
        <v>6100030962</v>
      </c>
      <c r="L3326" s="283">
        <v>42177</v>
      </c>
      <c r="M3326" s="285" t="s">
        <v>11258</v>
      </c>
      <c r="N3326" s="332" t="s">
        <v>15313</v>
      </c>
      <c r="O3326" s="324"/>
    </row>
    <row r="3327" spans="5:15" ht="31.5">
      <c r="E3327" s="284">
        <v>268</v>
      </c>
      <c r="F3327" s="291" t="s">
        <v>132</v>
      </c>
      <c r="G3327" s="315">
        <f t="shared" si="54"/>
        <v>3321</v>
      </c>
      <c r="H3327" s="280" t="s">
        <v>10976</v>
      </c>
      <c r="I3327" s="307" t="s">
        <v>7203</v>
      </c>
      <c r="J3327" s="279">
        <v>2015</v>
      </c>
      <c r="K3327" s="285">
        <v>6100030978</v>
      </c>
      <c r="L3327" s="283">
        <v>42178</v>
      </c>
      <c r="M3327" s="285" t="s">
        <v>11260</v>
      </c>
      <c r="N3327" s="332" t="s">
        <v>14659</v>
      </c>
      <c r="O3327" s="324"/>
    </row>
    <row r="3328" spans="5:15" ht="31.5">
      <c r="E3328" s="284">
        <v>264</v>
      </c>
      <c r="F3328" s="291" t="s">
        <v>132</v>
      </c>
      <c r="G3328" s="315">
        <f t="shared" si="54"/>
        <v>3322</v>
      </c>
      <c r="H3328" s="280" t="s">
        <v>12264</v>
      </c>
      <c r="I3328" s="307" t="s">
        <v>7203</v>
      </c>
      <c r="J3328" s="279">
        <v>2015</v>
      </c>
      <c r="K3328" s="285">
        <v>6100030979</v>
      </c>
      <c r="L3328" s="283">
        <v>42177</v>
      </c>
      <c r="M3328" s="285" t="s">
        <v>11116</v>
      </c>
      <c r="N3328" s="332" t="s">
        <v>15261</v>
      </c>
      <c r="O3328" s="324"/>
    </row>
    <row r="3329" spans="5:15" ht="31.5">
      <c r="E3329" s="284">
        <v>398</v>
      </c>
      <c r="F3329" s="291" t="s">
        <v>132</v>
      </c>
      <c r="G3329" s="315">
        <f t="shared" si="54"/>
        <v>3323</v>
      </c>
      <c r="H3329" s="280" t="s">
        <v>12353</v>
      </c>
      <c r="I3329" s="307" t="s">
        <v>7203</v>
      </c>
      <c r="J3329" s="279">
        <v>2015</v>
      </c>
      <c r="K3329" s="285">
        <v>6100009165</v>
      </c>
      <c r="L3329" s="283">
        <v>40952</v>
      </c>
      <c r="M3329" s="285" t="s">
        <v>8259</v>
      </c>
      <c r="N3329" s="332" t="s">
        <v>13536</v>
      </c>
      <c r="O3329" s="324"/>
    </row>
    <row r="3330" spans="5:15" ht="31.5">
      <c r="E3330" s="284">
        <v>6131067</v>
      </c>
      <c r="F3330" s="291" t="s">
        <v>132</v>
      </c>
      <c r="G3330" s="315">
        <f t="shared" si="54"/>
        <v>3324</v>
      </c>
      <c r="H3330" s="280" t="s">
        <v>12354</v>
      </c>
      <c r="I3330" s="307" t="s">
        <v>7203</v>
      </c>
      <c r="J3330" s="279">
        <v>2015</v>
      </c>
      <c r="K3330" s="282">
        <v>6100013136</v>
      </c>
      <c r="L3330" s="283">
        <v>41186</v>
      </c>
      <c r="M3330" s="282" t="s">
        <v>12355</v>
      </c>
      <c r="N3330" s="332" t="s">
        <v>15673</v>
      </c>
      <c r="O3330" s="324"/>
    </row>
    <row r="3331" spans="5:15" ht="31.5">
      <c r="E3331" s="284">
        <v>6131674</v>
      </c>
      <c r="F3331" s="291" t="s">
        <v>132</v>
      </c>
      <c r="G3331" s="315">
        <f t="shared" si="54"/>
        <v>3325</v>
      </c>
      <c r="H3331" s="280" t="s">
        <v>12356</v>
      </c>
      <c r="I3331" s="307" t="s">
        <v>7203</v>
      </c>
      <c r="J3331" s="279">
        <v>2015</v>
      </c>
      <c r="K3331" s="282">
        <v>6100013811</v>
      </c>
      <c r="L3331" s="283" t="s">
        <v>146</v>
      </c>
      <c r="M3331" s="282" t="s">
        <v>235</v>
      </c>
      <c r="N3331" s="332" t="s">
        <v>14234</v>
      </c>
      <c r="O3331" s="324"/>
    </row>
    <row r="3332" spans="5:15" ht="31.5">
      <c r="E3332" s="284">
        <v>6132841</v>
      </c>
      <c r="F3332" s="291" t="s">
        <v>132</v>
      </c>
      <c r="G3332" s="315">
        <f t="shared" si="54"/>
        <v>3326</v>
      </c>
      <c r="H3332" s="280" t="s">
        <v>12357</v>
      </c>
      <c r="I3332" s="307" t="s">
        <v>7203</v>
      </c>
      <c r="J3332" s="279">
        <v>2015</v>
      </c>
      <c r="K3332" s="282">
        <v>6100017949</v>
      </c>
      <c r="L3332" s="283">
        <v>41492</v>
      </c>
      <c r="M3332" s="282" t="s">
        <v>9352</v>
      </c>
      <c r="N3332" s="332" t="s">
        <v>13925</v>
      </c>
      <c r="O3332" s="324"/>
    </row>
    <row r="3333" spans="5:15" ht="31.5">
      <c r="E3333" s="284">
        <v>6144641</v>
      </c>
      <c r="F3333" s="291" t="s">
        <v>132</v>
      </c>
      <c r="G3333" s="315">
        <f t="shared" si="54"/>
        <v>3327</v>
      </c>
      <c r="H3333" s="280" t="s">
        <v>12358</v>
      </c>
      <c r="I3333" s="307" t="s">
        <v>7203</v>
      </c>
      <c r="J3333" s="279">
        <v>2015</v>
      </c>
      <c r="K3333" s="282">
        <v>6100024857</v>
      </c>
      <c r="L3333" s="283">
        <v>41827</v>
      </c>
      <c r="M3333" s="282" t="s">
        <v>12359</v>
      </c>
      <c r="N3333" s="332" t="s">
        <v>14235</v>
      </c>
      <c r="O3333" s="324"/>
    </row>
    <row r="3334" spans="5:15" ht="31.5">
      <c r="E3334" s="284">
        <v>6150536</v>
      </c>
      <c r="F3334" s="291" t="s">
        <v>132</v>
      </c>
      <c r="G3334" s="315">
        <f t="shared" si="54"/>
        <v>3328</v>
      </c>
      <c r="H3334" s="280" t="s">
        <v>12360</v>
      </c>
      <c r="I3334" s="307" t="s">
        <v>7203</v>
      </c>
      <c r="J3334" s="279">
        <v>2015</v>
      </c>
      <c r="K3334" s="282">
        <v>6100027900</v>
      </c>
      <c r="L3334" s="283">
        <v>42016</v>
      </c>
      <c r="M3334" s="282" t="s">
        <v>12361</v>
      </c>
      <c r="N3334" s="332" t="s">
        <v>14848</v>
      </c>
      <c r="O3334" s="324"/>
    </row>
    <row r="3335" spans="5:15" ht="31.5">
      <c r="E3335" s="284">
        <v>6151482</v>
      </c>
      <c r="F3335" s="291" t="s">
        <v>132</v>
      </c>
      <c r="G3335" s="315">
        <f t="shared" si="54"/>
        <v>3329</v>
      </c>
      <c r="H3335" s="280" t="s">
        <v>12362</v>
      </c>
      <c r="I3335" s="307" t="s">
        <v>7203</v>
      </c>
      <c r="J3335" s="279">
        <v>2015</v>
      </c>
      <c r="K3335" s="282">
        <v>6100031755</v>
      </c>
      <c r="L3335" s="283">
        <v>42222</v>
      </c>
      <c r="M3335" s="282" t="s">
        <v>12363</v>
      </c>
      <c r="N3335" s="332" t="s">
        <v>15674</v>
      </c>
      <c r="O3335" s="324"/>
    </row>
    <row r="3336" spans="5:15" ht="31.5">
      <c r="E3336" s="284">
        <v>6151486</v>
      </c>
      <c r="F3336" s="291" t="s">
        <v>132</v>
      </c>
      <c r="G3336" s="315">
        <f t="shared" si="54"/>
        <v>3330</v>
      </c>
      <c r="H3336" s="280" t="s">
        <v>12364</v>
      </c>
      <c r="I3336" s="307" t="s">
        <v>7203</v>
      </c>
      <c r="J3336" s="279">
        <v>2015</v>
      </c>
      <c r="K3336" s="282">
        <v>6100031803</v>
      </c>
      <c r="L3336" s="283">
        <v>42226</v>
      </c>
      <c r="M3336" s="282" t="s">
        <v>12365</v>
      </c>
      <c r="N3336" s="332" t="s">
        <v>15675</v>
      </c>
      <c r="O3336" s="324"/>
    </row>
    <row r="3337" spans="5:15" ht="31.5">
      <c r="E3337" s="284">
        <v>6143851</v>
      </c>
      <c r="F3337" s="291" t="s">
        <v>132</v>
      </c>
      <c r="G3337" s="315">
        <f t="shared" si="54"/>
        <v>3331</v>
      </c>
      <c r="H3337" s="280" t="s">
        <v>12366</v>
      </c>
      <c r="I3337" s="307" t="s">
        <v>7203</v>
      </c>
      <c r="J3337" s="279">
        <v>2015</v>
      </c>
      <c r="K3337" s="282">
        <v>6100022461</v>
      </c>
      <c r="L3337" s="283">
        <v>41691</v>
      </c>
      <c r="M3337" s="282" t="s">
        <v>12367</v>
      </c>
      <c r="N3337" s="332" t="s">
        <v>14849</v>
      </c>
      <c r="O3337" s="324"/>
    </row>
    <row r="3338" spans="5:15" ht="31.5">
      <c r="E3338" s="284">
        <v>6145445</v>
      </c>
      <c r="F3338" s="291" t="s">
        <v>132</v>
      </c>
      <c r="G3338" s="315">
        <f t="shared" si="54"/>
        <v>3332</v>
      </c>
      <c r="H3338" s="280" t="s">
        <v>12368</v>
      </c>
      <c r="I3338" s="307" t="s">
        <v>7203</v>
      </c>
      <c r="J3338" s="279">
        <v>2015</v>
      </c>
      <c r="K3338" s="282">
        <v>6100027484</v>
      </c>
      <c r="L3338" s="283">
        <v>41962</v>
      </c>
      <c r="M3338" s="282" t="s">
        <v>12369</v>
      </c>
      <c r="N3338" s="332" t="s">
        <v>15676</v>
      </c>
      <c r="O3338" s="324"/>
    </row>
    <row r="3339" spans="5:15" ht="63">
      <c r="E3339" s="293">
        <v>6133128</v>
      </c>
      <c r="F3339" s="291" t="s">
        <v>132</v>
      </c>
      <c r="G3339" s="315">
        <f t="shared" si="54"/>
        <v>3333</v>
      </c>
      <c r="H3339" s="306" t="s">
        <v>9715</v>
      </c>
      <c r="I3339" s="307" t="s">
        <v>7203</v>
      </c>
      <c r="J3339" s="305">
        <v>2016</v>
      </c>
      <c r="K3339" s="271">
        <v>6100020365</v>
      </c>
      <c r="L3339" s="287">
        <v>41562</v>
      </c>
      <c r="M3339" s="241" t="s">
        <v>9716</v>
      </c>
      <c r="N3339" s="332" t="s">
        <v>14003</v>
      </c>
      <c r="O3339" s="324"/>
    </row>
    <row r="3340" spans="5:15" ht="63">
      <c r="E3340" s="293">
        <v>6143950</v>
      </c>
      <c r="F3340" s="291" t="s">
        <v>132</v>
      </c>
      <c r="G3340" s="315">
        <f t="shared" si="54"/>
        <v>3334</v>
      </c>
      <c r="H3340" s="306" t="s">
        <v>12370</v>
      </c>
      <c r="I3340" s="307" t="s">
        <v>7203</v>
      </c>
      <c r="J3340" s="305">
        <v>2016</v>
      </c>
      <c r="K3340" s="271">
        <v>6100007150</v>
      </c>
      <c r="L3340" s="287">
        <v>40840</v>
      </c>
      <c r="M3340" s="241" t="s">
        <v>12375</v>
      </c>
      <c r="N3340" s="332" t="s">
        <v>14850</v>
      </c>
      <c r="O3340" s="324"/>
    </row>
    <row r="3341" spans="5:15" ht="63">
      <c r="E3341" s="293">
        <v>6100514</v>
      </c>
      <c r="F3341" s="291" t="s">
        <v>132</v>
      </c>
      <c r="G3341" s="315">
        <f t="shared" si="54"/>
        <v>3335</v>
      </c>
      <c r="H3341" s="306" t="s">
        <v>12371</v>
      </c>
      <c r="I3341" s="307" t="s">
        <v>7203</v>
      </c>
      <c r="J3341" s="305">
        <v>2016</v>
      </c>
      <c r="K3341" s="271">
        <v>6100001984</v>
      </c>
      <c r="L3341" s="287">
        <v>40368</v>
      </c>
      <c r="M3341" s="241" t="s">
        <v>12376</v>
      </c>
      <c r="N3341" s="332" t="s">
        <v>14236</v>
      </c>
      <c r="O3341" s="324"/>
    </row>
    <row r="3342" spans="5:15" ht="63">
      <c r="E3342" s="293">
        <v>6101069</v>
      </c>
      <c r="F3342" s="292" t="s">
        <v>132</v>
      </c>
      <c r="G3342" s="315">
        <f t="shared" si="54"/>
        <v>3336</v>
      </c>
      <c r="H3342" s="306" t="s">
        <v>7541</v>
      </c>
      <c r="I3342" s="307" t="s">
        <v>7203</v>
      </c>
      <c r="J3342" s="305">
        <v>2016</v>
      </c>
      <c r="K3342" s="271">
        <v>6100007632</v>
      </c>
      <c r="L3342" s="287">
        <v>40800</v>
      </c>
      <c r="M3342" s="241" t="s">
        <v>12377</v>
      </c>
      <c r="N3342" s="332" t="s">
        <v>14237</v>
      </c>
      <c r="O3342" s="324"/>
    </row>
    <row r="3343" spans="5:15" ht="63">
      <c r="E3343" s="293">
        <v>6101034</v>
      </c>
      <c r="F3343" s="291" t="s">
        <v>132</v>
      </c>
      <c r="G3343" s="315">
        <f t="shared" si="54"/>
        <v>3337</v>
      </c>
      <c r="H3343" s="306" t="s">
        <v>12372</v>
      </c>
      <c r="I3343" s="307" t="s">
        <v>7203</v>
      </c>
      <c r="J3343" s="305">
        <v>2016</v>
      </c>
      <c r="K3343" s="271">
        <v>6100007907</v>
      </c>
      <c r="L3343" s="287">
        <v>40823</v>
      </c>
      <c r="M3343" s="241" t="s">
        <v>12378</v>
      </c>
      <c r="N3343" s="332" t="s">
        <v>14238</v>
      </c>
      <c r="O3343" s="324"/>
    </row>
    <row r="3344" spans="5:15" ht="63">
      <c r="E3344" s="293">
        <v>6101038</v>
      </c>
      <c r="F3344" s="291" t="s">
        <v>132</v>
      </c>
      <c r="G3344" s="315">
        <f t="shared" si="54"/>
        <v>3338</v>
      </c>
      <c r="H3344" s="306" t="s">
        <v>12373</v>
      </c>
      <c r="I3344" s="307" t="s">
        <v>7203</v>
      </c>
      <c r="J3344" s="305">
        <v>2016</v>
      </c>
      <c r="K3344" s="271">
        <v>6100008454</v>
      </c>
      <c r="L3344" s="287">
        <v>40872</v>
      </c>
      <c r="M3344" s="241" t="s">
        <v>8485</v>
      </c>
      <c r="N3344" s="332" t="s">
        <v>13603</v>
      </c>
      <c r="O3344" s="324"/>
    </row>
    <row r="3345" spans="5:15" ht="63">
      <c r="E3345" s="293">
        <v>6131083</v>
      </c>
      <c r="F3345" s="291" t="s">
        <v>132</v>
      </c>
      <c r="G3345" s="315">
        <f t="shared" si="54"/>
        <v>3339</v>
      </c>
      <c r="H3345" s="306" t="s">
        <v>9583</v>
      </c>
      <c r="I3345" s="307" t="s">
        <v>7203</v>
      </c>
      <c r="J3345" s="305">
        <v>2016</v>
      </c>
      <c r="K3345" s="271">
        <v>6100010592</v>
      </c>
      <c r="L3345" s="287">
        <v>41050</v>
      </c>
      <c r="M3345" s="241" t="s">
        <v>9584</v>
      </c>
      <c r="N3345" s="332" t="s">
        <v>13960</v>
      </c>
      <c r="O3345" s="324"/>
    </row>
    <row r="3346" spans="5:15" ht="47.25">
      <c r="E3346" s="293">
        <v>6143337</v>
      </c>
      <c r="F3346" s="291" t="s">
        <v>132</v>
      </c>
      <c r="G3346" s="315">
        <f t="shared" si="54"/>
        <v>3340</v>
      </c>
      <c r="H3346" s="306" t="s">
        <v>12374</v>
      </c>
      <c r="I3346" s="307" t="s">
        <v>7203</v>
      </c>
      <c r="J3346" s="305">
        <v>2016</v>
      </c>
      <c r="K3346" s="271">
        <v>6100016843</v>
      </c>
      <c r="L3346" s="287">
        <v>41435</v>
      </c>
      <c r="M3346" s="241" t="s">
        <v>12379</v>
      </c>
      <c r="N3346" s="331" t="s">
        <v>16403</v>
      </c>
      <c r="O3346" s="325"/>
    </row>
    <row r="3347" spans="5:15" ht="63">
      <c r="E3347" s="293">
        <v>6132552</v>
      </c>
      <c r="F3347" s="291" t="s">
        <v>132</v>
      </c>
      <c r="G3347" s="315">
        <f t="shared" si="54"/>
        <v>3341</v>
      </c>
      <c r="H3347" s="306" t="s">
        <v>11619</v>
      </c>
      <c r="I3347" s="307" t="s">
        <v>7203</v>
      </c>
      <c r="J3347" s="305">
        <v>2016</v>
      </c>
      <c r="K3347" s="271">
        <v>6100017775</v>
      </c>
      <c r="L3347" s="287" t="s">
        <v>167</v>
      </c>
      <c r="M3347" s="241" t="s">
        <v>11620</v>
      </c>
      <c r="N3347" s="332" t="s">
        <v>14152</v>
      </c>
      <c r="O3347" s="324"/>
    </row>
    <row r="3348" spans="5:15" ht="63">
      <c r="E3348" s="293">
        <v>6100995</v>
      </c>
      <c r="F3348" s="291" t="s">
        <v>132</v>
      </c>
      <c r="G3348" s="315">
        <f t="shared" si="54"/>
        <v>3342</v>
      </c>
      <c r="H3348" s="306" t="s">
        <v>7535</v>
      </c>
      <c r="I3348" s="307" t="s">
        <v>7203</v>
      </c>
      <c r="J3348" s="305">
        <v>2016</v>
      </c>
      <c r="K3348" s="271">
        <v>6100004010</v>
      </c>
      <c r="L3348" s="287">
        <v>40274</v>
      </c>
      <c r="M3348" s="241" t="s">
        <v>7537</v>
      </c>
      <c r="N3348" s="331" t="s">
        <v>13332</v>
      </c>
      <c r="O3348" s="325"/>
    </row>
    <row r="3349" spans="5:15" ht="47.25">
      <c r="E3349" s="293">
        <v>6132688</v>
      </c>
      <c r="F3349" s="291" t="s">
        <v>132</v>
      </c>
      <c r="G3349" s="315">
        <f t="shared" si="54"/>
        <v>3343</v>
      </c>
      <c r="H3349" s="306" t="s">
        <v>12380</v>
      </c>
      <c r="I3349" s="307" t="s">
        <v>7203</v>
      </c>
      <c r="J3349" s="305">
        <v>2016</v>
      </c>
      <c r="K3349" s="271">
        <v>6100018243</v>
      </c>
      <c r="L3349" s="287" t="s">
        <v>3488</v>
      </c>
      <c r="M3349" s="241" t="s">
        <v>11623</v>
      </c>
      <c r="N3349" s="332" t="s">
        <v>14154</v>
      </c>
      <c r="O3349" s="324"/>
    </row>
    <row r="3350" spans="5:15" ht="63">
      <c r="E3350" s="293">
        <v>6133127</v>
      </c>
      <c r="F3350" s="291" t="s">
        <v>132</v>
      </c>
      <c r="G3350" s="315">
        <f t="shared" si="54"/>
        <v>3344</v>
      </c>
      <c r="H3350" s="306" t="s">
        <v>9713</v>
      </c>
      <c r="I3350" s="307" t="s">
        <v>7203</v>
      </c>
      <c r="J3350" s="305">
        <v>2016</v>
      </c>
      <c r="K3350" s="271">
        <v>6100020314</v>
      </c>
      <c r="L3350" s="287">
        <v>41923</v>
      </c>
      <c r="M3350" s="241" t="s">
        <v>9714</v>
      </c>
      <c r="N3350" s="332" t="s">
        <v>14002</v>
      </c>
      <c r="O3350" s="324"/>
    </row>
    <row r="3351" spans="5:15" ht="31.5">
      <c r="E3351" s="293">
        <v>6151737</v>
      </c>
      <c r="F3351" s="291" t="s">
        <v>132</v>
      </c>
      <c r="G3351" s="315">
        <f t="shared" si="54"/>
        <v>3345</v>
      </c>
      <c r="H3351" s="306" t="s">
        <v>9437</v>
      </c>
      <c r="I3351" s="307" t="s">
        <v>7203</v>
      </c>
      <c r="J3351" s="305">
        <v>2016</v>
      </c>
      <c r="K3351" s="271">
        <v>6100031952</v>
      </c>
      <c r="L3351" s="287">
        <v>42279</v>
      </c>
      <c r="M3351" s="241" t="s">
        <v>12381</v>
      </c>
      <c r="N3351" s="332" t="s">
        <v>14851</v>
      </c>
      <c r="O3351" s="324"/>
    </row>
    <row r="3352" spans="5:15" ht="31.5">
      <c r="E3352" s="293">
        <v>6151741</v>
      </c>
      <c r="F3352" s="291" t="s">
        <v>132</v>
      </c>
      <c r="G3352" s="315">
        <f t="shared" si="54"/>
        <v>3346</v>
      </c>
      <c r="H3352" s="306" t="s">
        <v>12382</v>
      </c>
      <c r="I3352" s="307" t="s">
        <v>7203</v>
      </c>
      <c r="J3352" s="305">
        <v>2016</v>
      </c>
      <c r="K3352" s="271">
        <v>6100032859</v>
      </c>
      <c r="L3352" s="287">
        <v>42279</v>
      </c>
      <c r="M3352" s="241" t="s">
        <v>12383</v>
      </c>
      <c r="N3352" s="332" t="s">
        <v>14852</v>
      </c>
      <c r="O3352" s="324"/>
    </row>
    <row r="3353" spans="5:15" ht="63">
      <c r="E3353" s="293">
        <v>6143821</v>
      </c>
      <c r="F3353" s="291" t="s">
        <v>132</v>
      </c>
      <c r="G3353" s="315">
        <f t="shared" si="54"/>
        <v>3347</v>
      </c>
      <c r="H3353" s="306" t="s">
        <v>9726</v>
      </c>
      <c r="I3353" s="307" t="s">
        <v>7203</v>
      </c>
      <c r="J3353" s="305">
        <v>2016</v>
      </c>
      <c r="K3353" s="271">
        <v>6100021869</v>
      </c>
      <c r="L3353" s="287">
        <v>41634</v>
      </c>
      <c r="M3353" s="241" t="s">
        <v>9727</v>
      </c>
      <c r="N3353" s="332" t="s">
        <v>14006</v>
      </c>
      <c r="O3353" s="324"/>
    </row>
    <row r="3354" spans="5:15" ht="63">
      <c r="E3354" s="293">
        <v>6143947</v>
      </c>
      <c r="F3354" s="291" t="s">
        <v>132</v>
      </c>
      <c r="G3354" s="315">
        <f t="shared" si="54"/>
        <v>3348</v>
      </c>
      <c r="H3354" s="306" t="s">
        <v>9746</v>
      </c>
      <c r="I3354" s="307" t="s">
        <v>7203</v>
      </c>
      <c r="J3354" s="305">
        <v>2016</v>
      </c>
      <c r="K3354" s="271">
        <v>6100022801</v>
      </c>
      <c r="L3354" s="287">
        <v>41702</v>
      </c>
      <c r="M3354" s="241" t="s">
        <v>9747</v>
      </c>
      <c r="N3354" s="332" t="s">
        <v>14321</v>
      </c>
      <c r="O3354" s="324"/>
    </row>
    <row r="3355" spans="5:15" ht="63">
      <c r="E3355" s="293">
        <v>6144063</v>
      </c>
      <c r="F3355" s="291" t="s">
        <v>132</v>
      </c>
      <c r="G3355" s="315">
        <f t="shared" si="54"/>
        <v>3349</v>
      </c>
      <c r="H3355" s="306" t="s">
        <v>9755</v>
      </c>
      <c r="I3355" s="307" t="s">
        <v>7203</v>
      </c>
      <c r="J3355" s="305">
        <v>2016</v>
      </c>
      <c r="K3355" s="271">
        <v>6100023168</v>
      </c>
      <c r="L3355" s="287">
        <v>41726</v>
      </c>
      <c r="M3355" s="241" t="s">
        <v>9756</v>
      </c>
      <c r="N3355" s="332" t="s">
        <v>15019</v>
      </c>
      <c r="O3355" s="324"/>
    </row>
    <row r="3356" spans="5:15" ht="63">
      <c r="E3356" s="293">
        <v>6144065</v>
      </c>
      <c r="F3356" s="291" t="s">
        <v>132</v>
      </c>
      <c r="G3356" s="315">
        <f t="shared" si="54"/>
        <v>3350</v>
      </c>
      <c r="H3356" s="306" t="s">
        <v>12384</v>
      </c>
      <c r="I3356" s="307" t="s">
        <v>7203</v>
      </c>
      <c r="J3356" s="305">
        <v>2016</v>
      </c>
      <c r="K3356" s="271">
        <v>6100023238</v>
      </c>
      <c r="L3356" s="287">
        <v>41730</v>
      </c>
      <c r="M3356" s="241" t="s">
        <v>9760</v>
      </c>
      <c r="N3356" s="332" t="s">
        <v>14323</v>
      </c>
      <c r="O3356" s="324"/>
    </row>
    <row r="3357" spans="5:15" ht="63">
      <c r="E3357" s="293">
        <v>6144237</v>
      </c>
      <c r="F3357" s="291" t="s">
        <v>132</v>
      </c>
      <c r="G3357" s="315">
        <f t="shared" si="54"/>
        <v>3351</v>
      </c>
      <c r="H3357" s="306" t="s">
        <v>11637</v>
      </c>
      <c r="I3357" s="307" t="s">
        <v>7203</v>
      </c>
      <c r="J3357" s="305">
        <v>2016</v>
      </c>
      <c r="K3357" s="271">
        <v>6100023857</v>
      </c>
      <c r="L3357" s="287">
        <v>41757</v>
      </c>
      <c r="M3357" s="241" t="s">
        <v>11638</v>
      </c>
      <c r="N3357" s="332" t="s">
        <v>14684</v>
      </c>
      <c r="O3357" s="324"/>
    </row>
    <row r="3358" spans="5:15" ht="63">
      <c r="E3358" s="293">
        <v>6144238</v>
      </c>
      <c r="F3358" s="291" t="s">
        <v>132</v>
      </c>
      <c r="G3358" s="315">
        <f t="shared" si="54"/>
        <v>3352</v>
      </c>
      <c r="H3358" s="306" t="s">
        <v>11632</v>
      </c>
      <c r="I3358" s="307" t="s">
        <v>7203</v>
      </c>
      <c r="J3358" s="305">
        <v>2016</v>
      </c>
      <c r="K3358" s="271">
        <v>6100023726</v>
      </c>
      <c r="L3358" s="287">
        <v>41758</v>
      </c>
      <c r="M3358" s="241" t="s">
        <v>11633</v>
      </c>
      <c r="N3358" s="332" t="s">
        <v>14681</v>
      </c>
      <c r="O3358" s="324"/>
    </row>
    <row r="3359" spans="5:15" ht="63">
      <c r="E3359" s="293">
        <v>6144239</v>
      </c>
      <c r="F3359" s="291" t="s">
        <v>132</v>
      </c>
      <c r="G3359" s="315">
        <f t="shared" si="54"/>
        <v>3353</v>
      </c>
      <c r="H3359" s="306" t="s">
        <v>11630</v>
      </c>
      <c r="I3359" s="307" t="s">
        <v>7203</v>
      </c>
      <c r="J3359" s="305">
        <v>2016</v>
      </c>
      <c r="K3359" s="271">
        <v>6100023384</v>
      </c>
      <c r="L3359" s="287">
        <v>41738</v>
      </c>
      <c r="M3359" s="241" t="s">
        <v>11631</v>
      </c>
      <c r="N3359" s="332" t="s">
        <v>14680</v>
      </c>
      <c r="O3359" s="324"/>
    </row>
    <row r="3360" spans="5:15" ht="63">
      <c r="E3360" s="293">
        <v>6144240</v>
      </c>
      <c r="F3360" s="291" t="s">
        <v>132</v>
      </c>
      <c r="G3360" s="315">
        <f t="shared" si="54"/>
        <v>3354</v>
      </c>
      <c r="H3360" s="306" t="s">
        <v>12385</v>
      </c>
      <c r="I3360" s="307" t="s">
        <v>7203</v>
      </c>
      <c r="J3360" s="305">
        <v>2016</v>
      </c>
      <c r="K3360" s="271">
        <v>6100023731</v>
      </c>
      <c r="L3360" s="287">
        <v>41758</v>
      </c>
      <c r="M3360" s="241" t="s">
        <v>11634</v>
      </c>
      <c r="N3360" s="332" t="s">
        <v>14682</v>
      </c>
      <c r="O3360" s="324"/>
    </row>
    <row r="3361" spans="5:15" ht="63">
      <c r="E3361" s="293">
        <v>6144382</v>
      </c>
      <c r="F3361" s="291" t="s">
        <v>132</v>
      </c>
      <c r="G3361" s="315">
        <f t="shared" si="54"/>
        <v>3355</v>
      </c>
      <c r="H3361" s="306" t="s">
        <v>12386</v>
      </c>
      <c r="I3361" s="307" t="s">
        <v>7203</v>
      </c>
      <c r="J3361" s="305">
        <v>2016</v>
      </c>
      <c r="K3361" s="271">
        <v>6100023711</v>
      </c>
      <c r="L3361" s="287">
        <v>41754</v>
      </c>
      <c r="M3361" s="241" t="s">
        <v>12388</v>
      </c>
      <c r="N3361" s="332" t="s">
        <v>14853</v>
      </c>
      <c r="O3361" s="324"/>
    </row>
    <row r="3362" spans="5:15" ht="63">
      <c r="E3362" s="293">
        <v>6144385</v>
      </c>
      <c r="F3362" s="291" t="s">
        <v>132</v>
      </c>
      <c r="G3362" s="315">
        <f t="shared" si="54"/>
        <v>3356</v>
      </c>
      <c r="H3362" s="306" t="s">
        <v>12387</v>
      </c>
      <c r="I3362" s="307" t="s">
        <v>7203</v>
      </c>
      <c r="J3362" s="305">
        <v>2016</v>
      </c>
      <c r="K3362" s="271">
        <v>6100023911</v>
      </c>
      <c r="L3362" s="287">
        <v>41765</v>
      </c>
      <c r="M3362" s="241" t="s">
        <v>12389</v>
      </c>
      <c r="N3362" s="332" t="s">
        <v>14854</v>
      </c>
      <c r="O3362" s="324"/>
    </row>
    <row r="3363" spans="5:15" ht="63">
      <c r="E3363" s="293">
        <v>6144391</v>
      </c>
      <c r="F3363" s="291" t="s">
        <v>132</v>
      </c>
      <c r="G3363" s="315">
        <f t="shared" si="54"/>
        <v>3357</v>
      </c>
      <c r="H3363" s="306" t="s">
        <v>11630</v>
      </c>
      <c r="I3363" s="307" t="s">
        <v>7203</v>
      </c>
      <c r="J3363" s="305">
        <v>2016</v>
      </c>
      <c r="K3363" s="271">
        <v>6100024322</v>
      </c>
      <c r="L3363" s="287">
        <v>41795</v>
      </c>
      <c r="M3363" s="241" t="s">
        <v>9812</v>
      </c>
      <c r="N3363" s="331" t="s">
        <v>16110</v>
      </c>
      <c r="O3363" s="325"/>
    </row>
    <row r="3364" spans="5:15" ht="63">
      <c r="E3364" s="293">
        <v>6144558</v>
      </c>
      <c r="F3364" s="291" t="s">
        <v>132</v>
      </c>
      <c r="G3364" s="315">
        <f t="shared" si="54"/>
        <v>3358</v>
      </c>
      <c r="H3364" s="306" t="s">
        <v>11643</v>
      </c>
      <c r="I3364" s="307" t="s">
        <v>7203</v>
      </c>
      <c r="J3364" s="305">
        <v>2016</v>
      </c>
      <c r="K3364" s="271">
        <v>6100024734</v>
      </c>
      <c r="L3364" s="287">
        <v>41815</v>
      </c>
      <c r="M3364" s="241" t="s">
        <v>11644</v>
      </c>
      <c r="N3364" s="332" t="s">
        <v>14686</v>
      </c>
      <c r="O3364" s="324"/>
    </row>
    <row r="3365" spans="5:15" ht="63">
      <c r="E3365" s="293">
        <v>6144559</v>
      </c>
      <c r="F3365" s="291" t="s">
        <v>132</v>
      </c>
      <c r="G3365" s="315">
        <f t="shared" si="54"/>
        <v>3359</v>
      </c>
      <c r="H3365" s="306" t="s">
        <v>9742</v>
      </c>
      <c r="I3365" s="307" t="s">
        <v>7203</v>
      </c>
      <c r="J3365" s="305">
        <v>2016</v>
      </c>
      <c r="K3365" s="271">
        <v>6100024605</v>
      </c>
      <c r="L3365" s="287">
        <v>41820</v>
      </c>
      <c r="M3365" s="241" t="s">
        <v>9769</v>
      </c>
      <c r="N3365" s="332" t="s">
        <v>14328</v>
      </c>
      <c r="O3365" s="324"/>
    </row>
    <row r="3366" spans="5:15" ht="63">
      <c r="E3366" s="293">
        <v>6144560</v>
      </c>
      <c r="F3366" s="291" t="s">
        <v>132</v>
      </c>
      <c r="G3366" s="315">
        <f t="shared" si="54"/>
        <v>3360</v>
      </c>
      <c r="H3366" s="306" t="s">
        <v>12390</v>
      </c>
      <c r="I3366" s="307" t="s">
        <v>7203</v>
      </c>
      <c r="J3366" s="305">
        <v>2016</v>
      </c>
      <c r="K3366" s="271">
        <v>6100025050</v>
      </c>
      <c r="L3366" s="287">
        <v>41830</v>
      </c>
      <c r="M3366" s="241" t="s">
        <v>11052</v>
      </c>
      <c r="N3366" s="332" t="s">
        <v>14624</v>
      </c>
      <c r="O3366" s="324"/>
    </row>
    <row r="3367" spans="5:15" ht="63">
      <c r="E3367" s="293">
        <v>6144562</v>
      </c>
      <c r="F3367" s="291" t="s">
        <v>132</v>
      </c>
      <c r="G3367" s="315">
        <f t="shared" si="54"/>
        <v>3361</v>
      </c>
      <c r="H3367" s="306" t="s">
        <v>12391</v>
      </c>
      <c r="I3367" s="307" t="s">
        <v>7203</v>
      </c>
      <c r="J3367" s="305">
        <v>2016</v>
      </c>
      <c r="K3367" s="271">
        <v>6100024663</v>
      </c>
      <c r="L3367" s="287">
        <v>41816</v>
      </c>
      <c r="M3367" s="241" t="s">
        <v>11186</v>
      </c>
      <c r="N3367" s="332" t="s">
        <v>15292</v>
      </c>
      <c r="O3367" s="324"/>
    </row>
    <row r="3368" spans="5:15" ht="47.25">
      <c r="E3368" s="293">
        <v>6100693</v>
      </c>
      <c r="F3368" s="291" t="s">
        <v>132</v>
      </c>
      <c r="G3368" s="315">
        <f t="shared" si="54"/>
        <v>3362</v>
      </c>
      <c r="H3368" s="306" t="s">
        <v>12392</v>
      </c>
      <c r="I3368" s="307" t="s">
        <v>7203</v>
      </c>
      <c r="J3368" s="305">
        <v>2016</v>
      </c>
      <c r="K3368" s="271">
        <v>6100005522</v>
      </c>
      <c r="L3368" s="287">
        <v>40661</v>
      </c>
      <c r="M3368" s="241" t="s">
        <v>12394</v>
      </c>
      <c r="N3368" s="332" t="s">
        <v>14239</v>
      </c>
      <c r="O3368" s="324"/>
    </row>
    <row r="3369" spans="5:15" ht="63">
      <c r="E3369" s="293">
        <v>6144567</v>
      </c>
      <c r="F3369" s="291" t="s">
        <v>132</v>
      </c>
      <c r="G3369" s="315">
        <f t="shared" si="54"/>
        <v>3363</v>
      </c>
      <c r="H3369" s="306" t="s">
        <v>12393</v>
      </c>
      <c r="I3369" s="307" t="s">
        <v>7203</v>
      </c>
      <c r="J3369" s="305">
        <v>2016</v>
      </c>
      <c r="K3369" s="271">
        <v>6100024668</v>
      </c>
      <c r="L3369" s="287">
        <v>41830</v>
      </c>
      <c r="M3369" s="241" t="s">
        <v>11188</v>
      </c>
      <c r="N3369" s="332" t="s">
        <v>14645</v>
      </c>
      <c r="O3369" s="324"/>
    </row>
    <row r="3370" spans="5:15" ht="63">
      <c r="E3370" s="293">
        <v>6101047</v>
      </c>
      <c r="F3370" s="291" t="s">
        <v>132</v>
      </c>
      <c r="G3370" s="315">
        <f t="shared" si="54"/>
        <v>3364</v>
      </c>
      <c r="H3370" s="306" t="s">
        <v>7549</v>
      </c>
      <c r="I3370" s="307" t="s">
        <v>7203</v>
      </c>
      <c r="J3370" s="305">
        <v>2016</v>
      </c>
      <c r="K3370" s="271">
        <v>6100008594</v>
      </c>
      <c r="L3370" s="287">
        <v>40884</v>
      </c>
      <c r="M3370" s="241" t="s">
        <v>9143</v>
      </c>
      <c r="N3370" s="332" t="s">
        <v>13855</v>
      </c>
      <c r="O3370" s="324"/>
    </row>
    <row r="3371" spans="5:15" ht="63">
      <c r="E3371" s="293">
        <v>6144774</v>
      </c>
      <c r="F3371" s="291" t="s">
        <v>132</v>
      </c>
      <c r="G3371" s="315">
        <f t="shared" si="54"/>
        <v>3365</v>
      </c>
      <c r="H3371" s="306" t="s">
        <v>9784</v>
      </c>
      <c r="I3371" s="307" t="s">
        <v>7203</v>
      </c>
      <c r="J3371" s="305">
        <v>2016</v>
      </c>
      <c r="K3371" s="271">
        <v>6100025665</v>
      </c>
      <c r="L3371" s="287">
        <v>41864</v>
      </c>
      <c r="M3371" s="241" t="s">
        <v>9785</v>
      </c>
      <c r="N3371" s="332" t="s">
        <v>15025</v>
      </c>
      <c r="O3371" s="324"/>
    </row>
    <row r="3372" spans="5:15" ht="63">
      <c r="E3372" s="293">
        <v>6144776</v>
      </c>
      <c r="F3372" s="291" t="s">
        <v>132</v>
      </c>
      <c r="G3372" s="315">
        <f t="shared" si="54"/>
        <v>3366</v>
      </c>
      <c r="H3372" s="306" t="s">
        <v>9778</v>
      </c>
      <c r="I3372" s="307" t="s">
        <v>7203</v>
      </c>
      <c r="J3372" s="305">
        <v>2016</v>
      </c>
      <c r="K3372" s="271">
        <v>6100025516</v>
      </c>
      <c r="L3372" s="287">
        <v>41863</v>
      </c>
      <c r="M3372" s="241" t="s">
        <v>9779</v>
      </c>
      <c r="N3372" s="331" t="s">
        <v>16194</v>
      </c>
      <c r="O3372" s="325"/>
    </row>
    <row r="3373" spans="5:15" ht="47.25">
      <c r="E3373" s="293">
        <v>6131112</v>
      </c>
      <c r="F3373" s="291" t="s">
        <v>132</v>
      </c>
      <c r="G3373" s="315">
        <f t="shared" si="54"/>
        <v>3367</v>
      </c>
      <c r="H3373" s="306" t="s">
        <v>12395</v>
      </c>
      <c r="I3373" s="307" t="s">
        <v>7203</v>
      </c>
      <c r="J3373" s="305">
        <v>2016</v>
      </c>
      <c r="K3373" s="271">
        <v>6100008852</v>
      </c>
      <c r="L3373" s="287">
        <v>40904</v>
      </c>
      <c r="M3373" s="241" t="s">
        <v>12398</v>
      </c>
      <c r="N3373" s="332" t="s">
        <v>13598</v>
      </c>
      <c r="O3373" s="324"/>
    </row>
    <row r="3374" spans="5:15" ht="63">
      <c r="E3374" s="293">
        <v>6131114</v>
      </c>
      <c r="F3374" s="292" t="s">
        <v>132</v>
      </c>
      <c r="G3374" s="315">
        <f t="shared" si="54"/>
        <v>3368</v>
      </c>
      <c r="H3374" s="306" t="s">
        <v>7570</v>
      </c>
      <c r="I3374" s="307" t="s">
        <v>7203</v>
      </c>
      <c r="J3374" s="305">
        <v>2016</v>
      </c>
      <c r="K3374" s="271">
        <v>6100008901</v>
      </c>
      <c r="L3374" s="287">
        <v>40904</v>
      </c>
      <c r="M3374" s="241" t="s">
        <v>9493</v>
      </c>
      <c r="N3374" s="332" t="s">
        <v>13952</v>
      </c>
      <c r="O3374" s="324"/>
    </row>
    <row r="3375" spans="5:15" ht="63">
      <c r="E3375" s="293">
        <v>6145150</v>
      </c>
      <c r="F3375" s="291" t="s">
        <v>132</v>
      </c>
      <c r="G3375" s="315">
        <f t="shared" si="54"/>
        <v>3369</v>
      </c>
      <c r="H3375" s="306" t="s">
        <v>12396</v>
      </c>
      <c r="I3375" s="307" t="s">
        <v>7203</v>
      </c>
      <c r="J3375" s="305">
        <v>2016</v>
      </c>
      <c r="K3375" s="271">
        <v>6100026331</v>
      </c>
      <c r="L3375" s="287">
        <v>41897</v>
      </c>
      <c r="M3375" s="241" t="s">
        <v>12399</v>
      </c>
      <c r="N3375" s="332" t="s">
        <v>15677</v>
      </c>
      <c r="O3375" s="324"/>
    </row>
    <row r="3376" spans="5:15" ht="63">
      <c r="E3376" s="293">
        <v>6131113</v>
      </c>
      <c r="F3376" s="291" t="s">
        <v>132</v>
      </c>
      <c r="G3376" s="315">
        <f t="shared" si="54"/>
        <v>3370</v>
      </c>
      <c r="H3376" s="306" t="s">
        <v>7486</v>
      </c>
      <c r="I3376" s="307" t="s">
        <v>7203</v>
      </c>
      <c r="J3376" s="305">
        <v>2016</v>
      </c>
      <c r="K3376" s="271">
        <v>6100009239</v>
      </c>
      <c r="L3376" s="287">
        <v>40954</v>
      </c>
      <c r="M3376" s="241" t="s">
        <v>12400</v>
      </c>
      <c r="N3376" s="332" t="s">
        <v>13665</v>
      </c>
      <c r="O3376" s="324"/>
    </row>
    <row r="3377" spans="5:15" ht="63">
      <c r="E3377" s="293">
        <v>6131118</v>
      </c>
      <c r="F3377" s="291" t="s">
        <v>132</v>
      </c>
      <c r="G3377" s="315">
        <f t="shared" si="54"/>
        <v>3371</v>
      </c>
      <c r="H3377" s="306" t="s">
        <v>7202</v>
      </c>
      <c r="I3377" s="307" t="s">
        <v>7203</v>
      </c>
      <c r="J3377" s="305">
        <v>2016</v>
      </c>
      <c r="K3377" s="271">
        <v>6100009437</v>
      </c>
      <c r="L3377" s="287">
        <v>40973</v>
      </c>
      <c r="M3377" s="241" t="s">
        <v>12401</v>
      </c>
      <c r="N3377" s="331" t="s">
        <v>16281</v>
      </c>
      <c r="O3377" s="325"/>
    </row>
    <row r="3378" spans="5:15" ht="63">
      <c r="E3378" s="293">
        <v>6145328</v>
      </c>
      <c r="F3378" s="291" t="s">
        <v>132</v>
      </c>
      <c r="G3378" s="315">
        <f t="shared" si="54"/>
        <v>3372</v>
      </c>
      <c r="H3378" s="306" t="s">
        <v>12397</v>
      </c>
      <c r="I3378" s="307" t="s">
        <v>7203</v>
      </c>
      <c r="J3378" s="305">
        <v>2016</v>
      </c>
      <c r="K3378" s="271">
        <v>6100027097</v>
      </c>
      <c r="L3378" s="287">
        <v>41934</v>
      </c>
      <c r="M3378" s="241" t="s">
        <v>11069</v>
      </c>
      <c r="N3378" s="332" t="s">
        <v>14148</v>
      </c>
      <c r="O3378" s="324"/>
    </row>
    <row r="3379" spans="5:15" ht="63">
      <c r="E3379" s="293">
        <v>6145330</v>
      </c>
      <c r="F3379" s="291" t="s">
        <v>132</v>
      </c>
      <c r="G3379" s="315">
        <f t="shared" si="54"/>
        <v>3373</v>
      </c>
      <c r="H3379" s="306" t="s">
        <v>11651</v>
      </c>
      <c r="I3379" s="307" t="s">
        <v>7203</v>
      </c>
      <c r="J3379" s="305">
        <v>2016</v>
      </c>
      <c r="K3379" s="271">
        <v>6100027343</v>
      </c>
      <c r="L3379" s="287">
        <v>41954</v>
      </c>
      <c r="M3379" s="241" t="s">
        <v>11652</v>
      </c>
      <c r="N3379" s="332" t="s">
        <v>14689</v>
      </c>
      <c r="O3379" s="324"/>
    </row>
    <row r="3380" spans="5:15" ht="63">
      <c r="E3380" s="293">
        <v>6131098</v>
      </c>
      <c r="F3380" s="291" t="s">
        <v>132</v>
      </c>
      <c r="G3380" s="315">
        <f t="shared" si="54"/>
        <v>3374</v>
      </c>
      <c r="H3380" s="306" t="s">
        <v>7511</v>
      </c>
      <c r="I3380" s="307" t="s">
        <v>7203</v>
      </c>
      <c r="J3380" s="305">
        <v>2016</v>
      </c>
      <c r="K3380" s="271">
        <v>6100009348</v>
      </c>
      <c r="L3380" s="287">
        <v>40966</v>
      </c>
      <c r="M3380" s="241" t="s">
        <v>7515</v>
      </c>
      <c r="N3380" s="332" t="s">
        <v>13355</v>
      </c>
      <c r="O3380" s="324"/>
    </row>
    <row r="3381" spans="5:15" ht="63">
      <c r="E3381" s="293">
        <v>6145514</v>
      </c>
      <c r="F3381" s="291" t="s">
        <v>132</v>
      </c>
      <c r="G3381" s="315">
        <f t="shared" si="54"/>
        <v>3375</v>
      </c>
      <c r="H3381" s="306" t="s">
        <v>12402</v>
      </c>
      <c r="I3381" s="307" t="s">
        <v>7203</v>
      </c>
      <c r="J3381" s="305">
        <v>2016</v>
      </c>
      <c r="K3381" s="271">
        <v>6100028021</v>
      </c>
      <c r="L3381" s="287">
        <v>41991</v>
      </c>
      <c r="M3381" s="241" t="s">
        <v>12403</v>
      </c>
      <c r="N3381" s="332" t="s">
        <v>15028</v>
      </c>
      <c r="O3381" s="324"/>
    </row>
    <row r="3382" spans="5:15" ht="47.25">
      <c r="E3382" s="288">
        <v>6152600</v>
      </c>
      <c r="F3382" s="291" t="s">
        <v>132</v>
      </c>
      <c r="G3382" s="315">
        <f t="shared" si="54"/>
        <v>3376</v>
      </c>
      <c r="H3382" s="306" t="s">
        <v>12404</v>
      </c>
      <c r="I3382" s="307" t="s">
        <v>7203</v>
      </c>
      <c r="J3382" s="305">
        <v>2016</v>
      </c>
      <c r="K3382" s="270">
        <v>6100035300</v>
      </c>
      <c r="L3382" s="289">
        <v>42443</v>
      </c>
      <c r="M3382" s="306" t="s">
        <v>12405</v>
      </c>
      <c r="N3382" s="332" t="s">
        <v>15678</v>
      </c>
      <c r="O3382" s="324"/>
    </row>
    <row r="3383" spans="5:15" ht="63">
      <c r="E3383" s="293">
        <v>6150522</v>
      </c>
      <c r="F3383" s="291" t="s">
        <v>132</v>
      </c>
      <c r="G3383" s="315">
        <f t="shared" si="54"/>
        <v>3377</v>
      </c>
      <c r="H3383" s="306" t="s">
        <v>9806</v>
      </c>
      <c r="I3383" s="307" t="s">
        <v>7203</v>
      </c>
      <c r="J3383" s="305">
        <v>2016</v>
      </c>
      <c r="K3383" s="271">
        <v>6100028343</v>
      </c>
      <c r="L3383" s="287">
        <v>42016</v>
      </c>
      <c r="M3383" s="241" t="s">
        <v>12407</v>
      </c>
      <c r="N3383" s="332" t="s">
        <v>15030</v>
      </c>
      <c r="O3383" s="324"/>
    </row>
    <row r="3384" spans="5:15" ht="63">
      <c r="E3384" s="293">
        <v>6150523</v>
      </c>
      <c r="F3384" s="291" t="s">
        <v>132</v>
      </c>
      <c r="G3384" s="315">
        <f t="shared" si="54"/>
        <v>3378</v>
      </c>
      <c r="H3384" s="306" t="s">
        <v>12406</v>
      </c>
      <c r="I3384" s="307" t="s">
        <v>7203</v>
      </c>
      <c r="J3384" s="305">
        <v>2016</v>
      </c>
      <c r="K3384" s="271">
        <v>6100028265</v>
      </c>
      <c r="L3384" s="287">
        <v>42016</v>
      </c>
      <c r="M3384" s="241" t="s">
        <v>12408</v>
      </c>
      <c r="N3384" s="332" t="s">
        <v>14336</v>
      </c>
      <c r="O3384" s="324"/>
    </row>
    <row r="3385" spans="5:15" ht="63">
      <c r="E3385" s="293">
        <v>6150524</v>
      </c>
      <c r="F3385" s="291" t="s">
        <v>132</v>
      </c>
      <c r="G3385" s="315">
        <f t="shared" si="54"/>
        <v>3379</v>
      </c>
      <c r="H3385" s="306" t="s">
        <v>9803</v>
      </c>
      <c r="I3385" s="307" t="s">
        <v>7203</v>
      </c>
      <c r="J3385" s="305">
        <v>2016</v>
      </c>
      <c r="K3385" s="271">
        <v>6100028221</v>
      </c>
      <c r="L3385" s="287">
        <v>42018</v>
      </c>
      <c r="M3385" s="241" t="s">
        <v>12409</v>
      </c>
      <c r="N3385" s="332" t="s">
        <v>15029</v>
      </c>
      <c r="O3385" s="324"/>
    </row>
    <row r="3386" spans="5:15" ht="63">
      <c r="E3386" s="293">
        <v>6150526</v>
      </c>
      <c r="F3386" s="291" t="s">
        <v>132</v>
      </c>
      <c r="G3386" s="315">
        <f t="shared" si="54"/>
        <v>3380</v>
      </c>
      <c r="H3386" s="306" t="s">
        <v>9801</v>
      </c>
      <c r="I3386" s="307" t="s">
        <v>7203</v>
      </c>
      <c r="J3386" s="305">
        <v>2016</v>
      </c>
      <c r="K3386" s="271">
        <v>6100028206</v>
      </c>
      <c r="L3386" s="287">
        <v>42023</v>
      </c>
      <c r="M3386" s="241" t="s">
        <v>12410</v>
      </c>
      <c r="N3386" s="332" t="s">
        <v>14335</v>
      </c>
      <c r="O3386" s="324"/>
    </row>
    <row r="3387" spans="5:15" ht="63">
      <c r="E3387" s="293">
        <v>6131080</v>
      </c>
      <c r="F3387" s="291" t="s">
        <v>132</v>
      </c>
      <c r="G3387" s="315">
        <f t="shared" si="54"/>
        <v>3381</v>
      </c>
      <c r="H3387" s="306" t="s">
        <v>7502</v>
      </c>
      <c r="I3387" s="307" t="s">
        <v>7203</v>
      </c>
      <c r="J3387" s="305">
        <v>2016</v>
      </c>
      <c r="K3387" s="271">
        <v>6100009929</v>
      </c>
      <c r="L3387" s="287">
        <v>41012</v>
      </c>
      <c r="M3387" s="241" t="s">
        <v>7504</v>
      </c>
      <c r="N3387" s="332" t="s">
        <v>13351</v>
      </c>
      <c r="O3387" s="324"/>
    </row>
    <row r="3388" spans="5:15" ht="63">
      <c r="E3388" s="293">
        <v>6131081</v>
      </c>
      <c r="F3388" s="291" t="s">
        <v>132</v>
      </c>
      <c r="G3388" s="315">
        <f t="shared" si="54"/>
        <v>3382</v>
      </c>
      <c r="H3388" s="306" t="s">
        <v>7467</v>
      </c>
      <c r="I3388" s="307" t="s">
        <v>7203</v>
      </c>
      <c r="J3388" s="305">
        <v>2016</v>
      </c>
      <c r="K3388" s="271">
        <v>6100010492</v>
      </c>
      <c r="L3388" s="287">
        <v>41039</v>
      </c>
      <c r="M3388" s="241" t="s">
        <v>8570</v>
      </c>
      <c r="N3388" s="332" t="s">
        <v>13642</v>
      </c>
      <c r="O3388" s="324"/>
    </row>
    <row r="3389" spans="5:15" ht="47.25">
      <c r="E3389" s="293">
        <v>6132125</v>
      </c>
      <c r="F3389" s="291" t="s">
        <v>132</v>
      </c>
      <c r="G3389" s="315">
        <f t="shared" si="54"/>
        <v>3383</v>
      </c>
      <c r="H3389" s="306" t="s">
        <v>12411</v>
      </c>
      <c r="I3389" s="307" t="s">
        <v>7203</v>
      </c>
      <c r="J3389" s="305">
        <v>2016</v>
      </c>
      <c r="K3389" s="271">
        <v>6100010641</v>
      </c>
      <c r="L3389" s="287">
        <v>41050</v>
      </c>
      <c r="M3389" s="241" t="s">
        <v>9501</v>
      </c>
      <c r="N3389" s="332" t="s">
        <v>13974</v>
      </c>
      <c r="O3389" s="324"/>
    </row>
    <row r="3390" spans="5:15" ht="47.25">
      <c r="E3390" s="293">
        <v>6143943</v>
      </c>
      <c r="F3390" s="291" t="s">
        <v>132</v>
      </c>
      <c r="G3390" s="315">
        <f t="shared" ref="G3390:G3453" si="55">G3389+1</f>
        <v>3384</v>
      </c>
      <c r="H3390" s="306" t="s">
        <v>9736</v>
      </c>
      <c r="I3390" s="307" t="s">
        <v>7203</v>
      </c>
      <c r="J3390" s="305">
        <v>2016</v>
      </c>
      <c r="K3390" s="271">
        <v>6100022335</v>
      </c>
      <c r="L3390" s="287">
        <v>41742</v>
      </c>
      <c r="M3390" s="241" t="s">
        <v>9737</v>
      </c>
      <c r="N3390" s="332" t="s">
        <v>14319</v>
      </c>
      <c r="O3390" s="324"/>
    </row>
    <row r="3391" spans="5:15" ht="63">
      <c r="E3391" s="293">
        <v>6145151</v>
      </c>
      <c r="F3391" s="291" t="s">
        <v>132</v>
      </c>
      <c r="G3391" s="315">
        <f t="shared" si="55"/>
        <v>3385</v>
      </c>
      <c r="H3391" s="306" t="s">
        <v>9782</v>
      </c>
      <c r="I3391" s="307" t="s">
        <v>7203</v>
      </c>
      <c r="J3391" s="305">
        <v>2016</v>
      </c>
      <c r="K3391" s="271">
        <v>6100025656</v>
      </c>
      <c r="L3391" s="287">
        <v>41912</v>
      </c>
      <c r="M3391" s="241" t="s">
        <v>9783</v>
      </c>
      <c r="N3391" s="332" t="s">
        <v>14330</v>
      </c>
      <c r="O3391" s="324"/>
    </row>
    <row r="3392" spans="5:15" ht="31.5">
      <c r="E3392" s="293">
        <v>6132588</v>
      </c>
      <c r="F3392" s="291" t="s">
        <v>132</v>
      </c>
      <c r="G3392" s="315">
        <f t="shared" si="55"/>
        <v>3386</v>
      </c>
      <c r="H3392" s="306" t="s">
        <v>9919</v>
      </c>
      <c r="I3392" s="307" t="s">
        <v>7203</v>
      </c>
      <c r="J3392" s="305">
        <v>2016</v>
      </c>
      <c r="K3392" s="271">
        <v>6100017386</v>
      </c>
      <c r="L3392" s="287">
        <v>41453</v>
      </c>
      <c r="M3392" s="241" t="s">
        <v>9035</v>
      </c>
      <c r="N3392" s="332" t="s">
        <v>13813</v>
      </c>
      <c r="O3392" s="324"/>
    </row>
    <row r="3393" spans="5:15" ht="47.25">
      <c r="E3393" s="293">
        <v>6132555</v>
      </c>
      <c r="F3393" s="291" t="s">
        <v>132</v>
      </c>
      <c r="G3393" s="315">
        <f t="shared" si="55"/>
        <v>3387</v>
      </c>
      <c r="H3393" s="306" t="s">
        <v>12412</v>
      </c>
      <c r="I3393" s="307" t="s">
        <v>7203</v>
      </c>
      <c r="J3393" s="305">
        <v>2016</v>
      </c>
      <c r="K3393" s="271">
        <v>6100017390</v>
      </c>
      <c r="L3393" s="287">
        <v>41453</v>
      </c>
      <c r="M3393" s="241" t="s">
        <v>12413</v>
      </c>
      <c r="N3393" s="332" t="s">
        <v>14240</v>
      </c>
      <c r="O3393" s="324"/>
    </row>
    <row r="3394" spans="5:15" ht="63">
      <c r="E3394" s="293">
        <v>6144233</v>
      </c>
      <c r="F3394" s="292" t="s">
        <v>132</v>
      </c>
      <c r="G3394" s="315">
        <f t="shared" si="55"/>
        <v>3388</v>
      </c>
      <c r="H3394" s="306" t="s">
        <v>11629</v>
      </c>
      <c r="I3394" s="307" t="s">
        <v>7203</v>
      </c>
      <c r="J3394" s="305">
        <v>2016</v>
      </c>
      <c r="K3394" s="271">
        <v>6100023376</v>
      </c>
      <c r="L3394" s="287">
        <v>41744</v>
      </c>
      <c r="M3394" s="241" t="s">
        <v>9273</v>
      </c>
      <c r="N3394" s="332" t="s">
        <v>14261</v>
      </c>
      <c r="O3394" s="324"/>
    </row>
    <row r="3395" spans="5:15" ht="47.25">
      <c r="E3395" s="293">
        <v>6100515</v>
      </c>
      <c r="F3395" s="291" t="s">
        <v>132</v>
      </c>
      <c r="G3395" s="315">
        <f t="shared" si="55"/>
        <v>3389</v>
      </c>
      <c r="H3395" s="306" t="s">
        <v>12414</v>
      </c>
      <c r="I3395" s="307" t="s">
        <v>7203</v>
      </c>
      <c r="J3395" s="305">
        <v>2016</v>
      </c>
      <c r="K3395" s="271">
        <v>6100002783</v>
      </c>
      <c r="L3395" s="287">
        <v>41846</v>
      </c>
      <c r="M3395" s="241" t="s">
        <v>12415</v>
      </c>
      <c r="N3395" s="332" t="s">
        <v>14241</v>
      </c>
      <c r="O3395" s="324"/>
    </row>
    <row r="3396" spans="5:15" ht="63">
      <c r="E3396" s="293">
        <v>6143942</v>
      </c>
      <c r="F3396" s="291" t="s">
        <v>132</v>
      </c>
      <c r="G3396" s="315">
        <f t="shared" si="55"/>
        <v>3390</v>
      </c>
      <c r="H3396" s="306" t="s">
        <v>9512</v>
      </c>
      <c r="I3396" s="307" t="s">
        <v>7203</v>
      </c>
      <c r="J3396" s="305">
        <v>2016</v>
      </c>
      <c r="K3396" s="271">
        <v>6100010683</v>
      </c>
      <c r="L3396" s="287">
        <v>41050</v>
      </c>
      <c r="M3396" s="241" t="s">
        <v>9523</v>
      </c>
      <c r="N3396" s="331" t="s">
        <v>16243</v>
      </c>
      <c r="O3396" s="325"/>
    </row>
    <row r="3397" spans="5:15" ht="47.25">
      <c r="E3397" s="293">
        <v>6132035</v>
      </c>
      <c r="F3397" s="291" t="s">
        <v>132</v>
      </c>
      <c r="G3397" s="315">
        <f t="shared" si="55"/>
        <v>3391</v>
      </c>
      <c r="H3397" s="306" t="s">
        <v>12416</v>
      </c>
      <c r="I3397" s="307" t="s">
        <v>7203</v>
      </c>
      <c r="J3397" s="305">
        <v>2016</v>
      </c>
      <c r="K3397" s="271">
        <v>6100015115</v>
      </c>
      <c r="L3397" s="287">
        <v>41323</v>
      </c>
      <c r="M3397" s="241" t="s">
        <v>8818</v>
      </c>
      <c r="N3397" s="332" t="s">
        <v>13948</v>
      </c>
      <c r="O3397" s="324"/>
    </row>
    <row r="3398" spans="5:15" ht="47.25">
      <c r="E3398" s="293">
        <v>6132157</v>
      </c>
      <c r="F3398" s="291" t="s">
        <v>132</v>
      </c>
      <c r="G3398" s="315">
        <f t="shared" si="55"/>
        <v>3392</v>
      </c>
      <c r="H3398" s="306" t="s">
        <v>11618</v>
      </c>
      <c r="I3398" s="307" t="s">
        <v>7203</v>
      </c>
      <c r="J3398" s="305">
        <v>2016</v>
      </c>
      <c r="K3398" s="271">
        <v>6100015839</v>
      </c>
      <c r="L3398" s="287">
        <v>41375</v>
      </c>
      <c r="M3398" s="241" t="s">
        <v>8921</v>
      </c>
      <c r="N3398" s="332" t="s">
        <v>13776</v>
      </c>
      <c r="O3398" s="324"/>
    </row>
    <row r="3399" spans="5:15" ht="47.25">
      <c r="E3399" s="293">
        <v>6132342</v>
      </c>
      <c r="F3399" s="291" t="s">
        <v>132</v>
      </c>
      <c r="G3399" s="315">
        <f t="shared" si="55"/>
        <v>3393</v>
      </c>
      <c r="H3399" s="306" t="s">
        <v>8889</v>
      </c>
      <c r="I3399" s="307" t="s">
        <v>7203</v>
      </c>
      <c r="J3399" s="305">
        <v>2016</v>
      </c>
      <c r="K3399" s="271">
        <v>6100016513</v>
      </c>
      <c r="L3399" s="287">
        <v>41414</v>
      </c>
      <c r="M3399" s="241" t="s">
        <v>8890</v>
      </c>
      <c r="N3399" s="332" t="s">
        <v>13765</v>
      </c>
      <c r="O3399" s="324"/>
    </row>
    <row r="3400" spans="5:15" ht="47.25">
      <c r="E3400" s="293">
        <v>6132347</v>
      </c>
      <c r="F3400" s="291" t="s">
        <v>132</v>
      </c>
      <c r="G3400" s="315">
        <f t="shared" si="55"/>
        <v>3394</v>
      </c>
      <c r="H3400" s="306" t="s">
        <v>9705</v>
      </c>
      <c r="I3400" s="307" t="s">
        <v>7203</v>
      </c>
      <c r="J3400" s="305">
        <v>2016</v>
      </c>
      <c r="K3400" s="271">
        <v>6100016557</v>
      </c>
      <c r="L3400" s="287">
        <v>41422</v>
      </c>
      <c r="M3400" s="241" t="s">
        <v>8894</v>
      </c>
      <c r="N3400" s="332" t="s">
        <v>13766</v>
      </c>
      <c r="O3400" s="324"/>
    </row>
    <row r="3401" spans="5:15" ht="47.25">
      <c r="E3401" s="293">
        <v>6132548</v>
      </c>
      <c r="F3401" s="291" t="s">
        <v>132</v>
      </c>
      <c r="G3401" s="315">
        <f t="shared" si="55"/>
        <v>3395</v>
      </c>
      <c r="H3401" s="306" t="s">
        <v>9926</v>
      </c>
      <c r="I3401" s="307" t="s">
        <v>7203</v>
      </c>
      <c r="J3401" s="305">
        <v>2016</v>
      </c>
      <c r="K3401" s="271">
        <v>6100017754</v>
      </c>
      <c r="L3401" s="287">
        <v>41480</v>
      </c>
      <c r="M3401" s="241" t="s">
        <v>9944</v>
      </c>
      <c r="N3401" s="331" t="s">
        <v>16345</v>
      </c>
      <c r="O3401" s="325"/>
    </row>
    <row r="3402" spans="5:15" ht="47.25">
      <c r="E3402" s="293">
        <v>6132692</v>
      </c>
      <c r="F3402" s="291" t="s">
        <v>132</v>
      </c>
      <c r="G3402" s="315">
        <f t="shared" si="55"/>
        <v>3396</v>
      </c>
      <c r="H3402" s="306" t="s">
        <v>9693</v>
      </c>
      <c r="I3402" s="307" t="s">
        <v>7203</v>
      </c>
      <c r="J3402" s="305">
        <v>2016</v>
      </c>
      <c r="K3402" s="271">
        <v>6100017768</v>
      </c>
      <c r="L3402" s="287">
        <v>41453</v>
      </c>
      <c r="M3402" s="241" t="s">
        <v>9059</v>
      </c>
      <c r="N3402" s="332" t="s">
        <v>13821</v>
      </c>
      <c r="O3402" s="324"/>
    </row>
    <row r="3403" spans="5:15" ht="47.25">
      <c r="E3403" s="293">
        <v>6132693</v>
      </c>
      <c r="F3403" s="291" t="s">
        <v>132</v>
      </c>
      <c r="G3403" s="315">
        <f t="shared" si="55"/>
        <v>3397</v>
      </c>
      <c r="H3403" s="306" t="s">
        <v>9697</v>
      </c>
      <c r="I3403" s="307" t="s">
        <v>7203</v>
      </c>
      <c r="J3403" s="305">
        <v>2016</v>
      </c>
      <c r="K3403" s="271">
        <v>6100018240</v>
      </c>
      <c r="L3403" s="287">
        <v>41502</v>
      </c>
      <c r="M3403" s="241" t="s">
        <v>12417</v>
      </c>
      <c r="N3403" s="332" t="s">
        <v>13997</v>
      </c>
      <c r="O3403" s="324"/>
    </row>
    <row r="3404" spans="5:15" ht="63">
      <c r="E3404" s="293">
        <v>6133023</v>
      </c>
      <c r="F3404" s="291" t="s">
        <v>132</v>
      </c>
      <c r="G3404" s="315">
        <f t="shared" si="55"/>
        <v>3398</v>
      </c>
      <c r="H3404" s="306" t="s">
        <v>12418</v>
      </c>
      <c r="I3404" s="307" t="s">
        <v>7203</v>
      </c>
      <c r="J3404" s="305">
        <v>2016</v>
      </c>
      <c r="K3404" s="271">
        <v>6100019430</v>
      </c>
      <c r="L3404" s="287">
        <v>41537</v>
      </c>
      <c r="M3404" s="241" t="s">
        <v>10039</v>
      </c>
      <c r="N3404" s="332" t="s">
        <v>14064</v>
      </c>
      <c r="O3404" s="324"/>
    </row>
    <row r="3405" spans="5:15" ht="47.25">
      <c r="E3405" s="293">
        <v>6133026</v>
      </c>
      <c r="F3405" s="291" t="s">
        <v>132</v>
      </c>
      <c r="G3405" s="315">
        <f t="shared" si="55"/>
        <v>3399</v>
      </c>
      <c r="H3405" s="306" t="s">
        <v>9708</v>
      </c>
      <c r="I3405" s="307" t="s">
        <v>7203</v>
      </c>
      <c r="J3405" s="305">
        <v>2016</v>
      </c>
      <c r="K3405" s="271">
        <v>6100019620</v>
      </c>
      <c r="L3405" s="287">
        <v>41548</v>
      </c>
      <c r="M3405" s="241" t="s">
        <v>9709</v>
      </c>
      <c r="N3405" s="332" t="s">
        <v>14001</v>
      </c>
      <c r="O3405" s="324"/>
    </row>
    <row r="3406" spans="5:15" ht="47.25">
      <c r="E3406" s="293">
        <v>6133130</v>
      </c>
      <c r="F3406" s="291" t="s">
        <v>132</v>
      </c>
      <c r="G3406" s="315">
        <f t="shared" si="55"/>
        <v>3400</v>
      </c>
      <c r="H3406" s="306" t="s">
        <v>9686</v>
      </c>
      <c r="I3406" s="307" t="s">
        <v>7203</v>
      </c>
      <c r="J3406" s="305">
        <v>2016</v>
      </c>
      <c r="K3406" s="271">
        <v>6100017388</v>
      </c>
      <c r="L3406" s="287">
        <v>41453</v>
      </c>
      <c r="M3406" s="241" t="s">
        <v>9687</v>
      </c>
      <c r="N3406" s="332" t="s">
        <v>13995</v>
      </c>
      <c r="O3406" s="324"/>
    </row>
    <row r="3407" spans="5:15" ht="63">
      <c r="E3407" s="293">
        <v>6133132</v>
      </c>
      <c r="F3407" s="291" t="s">
        <v>132</v>
      </c>
      <c r="G3407" s="315">
        <f t="shared" si="55"/>
        <v>3401</v>
      </c>
      <c r="H3407" s="306" t="s">
        <v>11624</v>
      </c>
      <c r="I3407" s="307" t="s">
        <v>7203</v>
      </c>
      <c r="J3407" s="305">
        <v>2016</v>
      </c>
      <c r="K3407" s="271">
        <v>6100020317</v>
      </c>
      <c r="L3407" s="287">
        <v>41561</v>
      </c>
      <c r="M3407" s="241" t="s">
        <v>11625</v>
      </c>
      <c r="N3407" s="332" t="s">
        <v>14155</v>
      </c>
      <c r="O3407" s="324"/>
    </row>
    <row r="3408" spans="5:15" ht="47.25">
      <c r="E3408" s="293">
        <v>6133195</v>
      </c>
      <c r="F3408" s="291" t="s">
        <v>132</v>
      </c>
      <c r="G3408" s="315">
        <f t="shared" si="55"/>
        <v>3402</v>
      </c>
      <c r="H3408" s="306" t="s">
        <v>9702</v>
      </c>
      <c r="I3408" s="307" t="s">
        <v>7203</v>
      </c>
      <c r="J3408" s="305">
        <v>2016</v>
      </c>
      <c r="K3408" s="271">
        <v>6100018737</v>
      </c>
      <c r="L3408" s="287">
        <v>41507</v>
      </c>
      <c r="M3408" s="241" t="s">
        <v>11762</v>
      </c>
      <c r="N3408" s="332" t="s">
        <v>14189</v>
      </c>
      <c r="O3408" s="324"/>
    </row>
    <row r="3409" spans="5:15" ht="63">
      <c r="E3409" s="293">
        <v>6143546</v>
      </c>
      <c r="F3409" s="291" t="s">
        <v>132</v>
      </c>
      <c r="G3409" s="315">
        <f t="shared" si="55"/>
        <v>3403</v>
      </c>
      <c r="H3409" s="306" t="s">
        <v>9723</v>
      </c>
      <c r="I3409" s="307" t="s">
        <v>7203</v>
      </c>
      <c r="J3409" s="305">
        <v>2016</v>
      </c>
      <c r="K3409" s="271">
        <v>6100021531</v>
      </c>
      <c r="L3409" s="287">
        <v>41619</v>
      </c>
      <c r="M3409" s="241" t="s">
        <v>9724</v>
      </c>
      <c r="N3409" s="332" t="s">
        <v>14314</v>
      </c>
      <c r="O3409" s="324"/>
    </row>
    <row r="3410" spans="5:15" ht="63">
      <c r="E3410" s="293">
        <v>6143688</v>
      </c>
      <c r="F3410" s="291" t="s">
        <v>132</v>
      </c>
      <c r="G3410" s="315">
        <f t="shared" si="55"/>
        <v>3404</v>
      </c>
      <c r="H3410" s="306" t="s">
        <v>9732</v>
      </c>
      <c r="I3410" s="307" t="s">
        <v>7203</v>
      </c>
      <c r="J3410" s="305">
        <v>2016</v>
      </c>
      <c r="K3410" s="271">
        <v>6100022111</v>
      </c>
      <c r="L3410" s="287">
        <v>41666</v>
      </c>
      <c r="M3410" s="241" t="s">
        <v>9733</v>
      </c>
      <c r="N3410" s="332" t="s">
        <v>14317</v>
      </c>
      <c r="O3410" s="324"/>
    </row>
    <row r="3411" spans="5:15" ht="63">
      <c r="E3411" s="293">
        <v>6143822</v>
      </c>
      <c r="F3411" s="291" t="s">
        <v>132</v>
      </c>
      <c r="G3411" s="315">
        <f t="shared" si="55"/>
        <v>3405</v>
      </c>
      <c r="H3411" s="306" t="s">
        <v>9738</v>
      </c>
      <c r="I3411" s="307" t="s">
        <v>7203</v>
      </c>
      <c r="J3411" s="305">
        <v>2016</v>
      </c>
      <c r="K3411" s="271">
        <v>6100022402</v>
      </c>
      <c r="L3411" s="287">
        <v>41681</v>
      </c>
      <c r="M3411" s="241" t="s">
        <v>9739</v>
      </c>
      <c r="N3411" s="332" t="s">
        <v>14320</v>
      </c>
      <c r="O3411" s="324"/>
    </row>
    <row r="3412" spans="5:15" ht="63">
      <c r="E3412" s="293">
        <v>6143945</v>
      </c>
      <c r="F3412" s="291" t="s">
        <v>132</v>
      </c>
      <c r="G3412" s="315">
        <f t="shared" si="55"/>
        <v>3406</v>
      </c>
      <c r="H3412" s="306" t="s">
        <v>12419</v>
      </c>
      <c r="I3412" s="307" t="s">
        <v>7203</v>
      </c>
      <c r="J3412" s="305">
        <v>2016</v>
      </c>
      <c r="K3412" s="271">
        <v>6100022730</v>
      </c>
      <c r="L3412" s="287">
        <v>41702</v>
      </c>
      <c r="M3412" s="241" t="s">
        <v>9743</v>
      </c>
      <c r="N3412" s="331" t="s">
        <v>16460</v>
      </c>
      <c r="O3412" s="324"/>
    </row>
    <row r="3413" spans="5:15" ht="63">
      <c r="E3413" s="293">
        <v>6143951</v>
      </c>
      <c r="F3413" s="291" t="s">
        <v>132</v>
      </c>
      <c r="G3413" s="315">
        <f t="shared" si="55"/>
        <v>3407</v>
      </c>
      <c r="H3413" s="306" t="s">
        <v>9752</v>
      </c>
      <c r="I3413" s="307" t="s">
        <v>7203</v>
      </c>
      <c r="J3413" s="305">
        <v>2016</v>
      </c>
      <c r="K3413" s="271">
        <v>6100023105</v>
      </c>
      <c r="L3413" s="287">
        <v>41723</v>
      </c>
      <c r="M3413" s="241" t="s">
        <v>9753</v>
      </c>
      <c r="N3413" s="331" t="s">
        <v>16260</v>
      </c>
      <c r="O3413" s="325"/>
    </row>
    <row r="3414" spans="5:15" ht="63">
      <c r="E3414" s="293">
        <v>6143948</v>
      </c>
      <c r="F3414" s="291" t="s">
        <v>132</v>
      </c>
      <c r="G3414" s="315">
        <f t="shared" si="55"/>
        <v>3408</v>
      </c>
      <c r="H3414" s="306" t="s">
        <v>9744</v>
      </c>
      <c r="I3414" s="307" t="s">
        <v>7203</v>
      </c>
      <c r="J3414" s="305">
        <v>2016</v>
      </c>
      <c r="K3414" s="271">
        <v>6100022762</v>
      </c>
      <c r="L3414" s="287">
        <v>41702</v>
      </c>
      <c r="M3414" s="241" t="s">
        <v>12420</v>
      </c>
      <c r="N3414" s="332" t="s">
        <v>15679</v>
      </c>
      <c r="O3414" s="324"/>
    </row>
    <row r="3415" spans="5:15" ht="47.25">
      <c r="E3415" s="293">
        <v>6144235</v>
      </c>
      <c r="F3415" s="291" t="s">
        <v>132</v>
      </c>
      <c r="G3415" s="315">
        <f t="shared" si="55"/>
        <v>3409</v>
      </c>
      <c r="H3415" s="306" t="s">
        <v>9763</v>
      </c>
      <c r="I3415" s="307" t="s">
        <v>7203</v>
      </c>
      <c r="J3415" s="305">
        <v>2016</v>
      </c>
      <c r="K3415" s="271">
        <v>6100023812</v>
      </c>
      <c r="L3415" s="287">
        <v>41773</v>
      </c>
      <c r="M3415" s="241" t="s">
        <v>9764</v>
      </c>
      <c r="N3415" s="332" t="s">
        <v>14325</v>
      </c>
      <c r="O3415" s="324"/>
    </row>
    <row r="3416" spans="5:15" ht="63">
      <c r="E3416" s="293">
        <v>6144775</v>
      </c>
      <c r="F3416" s="291" t="s">
        <v>132</v>
      </c>
      <c r="G3416" s="315">
        <f t="shared" si="55"/>
        <v>3410</v>
      </c>
      <c r="H3416" s="306" t="s">
        <v>12421</v>
      </c>
      <c r="I3416" s="307" t="s">
        <v>7203</v>
      </c>
      <c r="J3416" s="305">
        <v>2016</v>
      </c>
      <c r="K3416" s="271">
        <v>6100025627</v>
      </c>
      <c r="L3416" s="287">
        <v>41865</v>
      </c>
      <c r="M3416" s="241" t="s">
        <v>12423</v>
      </c>
      <c r="N3416" s="332" t="s">
        <v>14855</v>
      </c>
      <c r="O3416" s="324"/>
    </row>
    <row r="3417" spans="5:15" ht="63">
      <c r="E3417" s="293">
        <v>6144931</v>
      </c>
      <c r="F3417" s="291" t="s">
        <v>132</v>
      </c>
      <c r="G3417" s="315">
        <f t="shared" si="55"/>
        <v>3411</v>
      </c>
      <c r="H3417" s="306" t="s">
        <v>12422</v>
      </c>
      <c r="I3417" s="307" t="s">
        <v>7203</v>
      </c>
      <c r="J3417" s="305">
        <v>2016</v>
      </c>
      <c r="K3417" s="271">
        <v>6100025629</v>
      </c>
      <c r="L3417" s="287">
        <v>41865</v>
      </c>
      <c r="M3417" s="241" t="s">
        <v>12424</v>
      </c>
      <c r="N3417" s="332" t="s">
        <v>15680</v>
      </c>
      <c r="O3417" s="324"/>
    </row>
    <row r="3418" spans="5:15" ht="63">
      <c r="E3418" s="293">
        <v>6145153</v>
      </c>
      <c r="F3418" s="291" t="s">
        <v>132</v>
      </c>
      <c r="G3418" s="315">
        <f t="shared" si="55"/>
        <v>3412</v>
      </c>
      <c r="H3418" s="306" t="s">
        <v>9791</v>
      </c>
      <c r="I3418" s="307" t="s">
        <v>7203</v>
      </c>
      <c r="J3418" s="305">
        <v>2016</v>
      </c>
      <c r="K3418" s="271">
        <v>6100026520</v>
      </c>
      <c r="L3418" s="287">
        <v>41919</v>
      </c>
      <c r="M3418" s="241" t="s">
        <v>9792</v>
      </c>
      <c r="N3418" s="332" t="s">
        <v>14331</v>
      </c>
      <c r="O3418" s="324"/>
    </row>
    <row r="3419" spans="5:15" ht="63">
      <c r="E3419" s="293">
        <v>6145327</v>
      </c>
      <c r="F3419" s="292" t="s">
        <v>132</v>
      </c>
      <c r="G3419" s="315">
        <f t="shared" si="55"/>
        <v>3413</v>
      </c>
      <c r="H3419" s="306" t="s">
        <v>9793</v>
      </c>
      <c r="I3419" s="307" t="s">
        <v>7203</v>
      </c>
      <c r="J3419" s="305">
        <v>2016</v>
      </c>
      <c r="K3419" s="271">
        <v>6100027093</v>
      </c>
      <c r="L3419" s="287">
        <v>41933</v>
      </c>
      <c r="M3419" s="241" t="s">
        <v>9794</v>
      </c>
      <c r="N3419" s="332" t="s">
        <v>14332</v>
      </c>
      <c r="O3419" s="324"/>
    </row>
    <row r="3420" spans="5:15" ht="63">
      <c r="E3420" s="293">
        <v>6145509</v>
      </c>
      <c r="F3420" s="291" t="s">
        <v>132</v>
      </c>
      <c r="G3420" s="315">
        <f t="shared" si="55"/>
        <v>3414</v>
      </c>
      <c r="H3420" s="306" t="s">
        <v>9795</v>
      </c>
      <c r="I3420" s="307" t="s">
        <v>7203</v>
      </c>
      <c r="J3420" s="305">
        <v>2016</v>
      </c>
      <c r="K3420" s="271">
        <v>6100027108</v>
      </c>
      <c r="L3420" s="287">
        <v>41949</v>
      </c>
      <c r="M3420" s="241" t="s">
        <v>9796</v>
      </c>
      <c r="N3420" s="332" t="s">
        <v>14333</v>
      </c>
      <c r="O3420" s="324"/>
    </row>
    <row r="3421" spans="5:15" ht="63">
      <c r="E3421" s="293">
        <v>6145510</v>
      </c>
      <c r="F3421" s="291" t="s">
        <v>132</v>
      </c>
      <c r="G3421" s="315">
        <f t="shared" si="55"/>
        <v>3415</v>
      </c>
      <c r="H3421" s="306" t="s">
        <v>9797</v>
      </c>
      <c r="I3421" s="307" t="s">
        <v>7203</v>
      </c>
      <c r="J3421" s="305">
        <v>2016</v>
      </c>
      <c r="K3421" s="271">
        <v>6100027313</v>
      </c>
      <c r="L3421" s="287">
        <v>41955</v>
      </c>
      <c r="M3421" s="241" t="s">
        <v>9798</v>
      </c>
      <c r="N3421" s="332" t="s">
        <v>14334</v>
      </c>
      <c r="O3421" s="324"/>
    </row>
    <row r="3422" spans="5:15" ht="63">
      <c r="E3422" s="293">
        <v>6150886</v>
      </c>
      <c r="F3422" s="291" t="s">
        <v>132</v>
      </c>
      <c r="G3422" s="315">
        <f t="shared" si="55"/>
        <v>3416</v>
      </c>
      <c r="H3422" s="306" t="s">
        <v>9810</v>
      </c>
      <c r="I3422" s="307" t="s">
        <v>7203</v>
      </c>
      <c r="J3422" s="305">
        <v>2016</v>
      </c>
      <c r="K3422" s="271">
        <v>6100029388</v>
      </c>
      <c r="L3422" s="287">
        <v>42100</v>
      </c>
      <c r="M3422" s="241" t="s">
        <v>9811</v>
      </c>
      <c r="N3422" s="332" t="s">
        <v>14337</v>
      </c>
      <c r="O3422" s="324"/>
    </row>
    <row r="3423" spans="5:15" ht="47.25">
      <c r="E3423" s="293">
        <v>6152066</v>
      </c>
      <c r="F3423" s="291" t="s">
        <v>132</v>
      </c>
      <c r="G3423" s="315">
        <f t="shared" si="55"/>
        <v>3417</v>
      </c>
      <c r="H3423" s="306" t="s">
        <v>12425</v>
      </c>
      <c r="I3423" s="307" t="s">
        <v>7203</v>
      </c>
      <c r="J3423" s="305">
        <v>2016</v>
      </c>
      <c r="K3423" s="271">
        <v>6100033754</v>
      </c>
      <c r="L3423" s="287">
        <v>42334</v>
      </c>
      <c r="M3423" s="241" t="s">
        <v>12426</v>
      </c>
      <c r="N3423" s="332" t="s">
        <v>15681</v>
      </c>
      <c r="O3423" s="324"/>
    </row>
    <row r="3424" spans="5:15" ht="63">
      <c r="E3424" s="293">
        <v>6131065</v>
      </c>
      <c r="F3424" s="291" t="s">
        <v>132</v>
      </c>
      <c r="G3424" s="315">
        <f t="shared" si="55"/>
        <v>3418</v>
      </c>
      <c r="H3424" s="306" t="s">
        <v>9652</v>
      </c>
      <c r="I3424" s="307" t="s">
        <v>7203</v>
      </c>
      <c r="J3424" s="305">
        <v>2016</v>
      </c>
      <c r="K3424" s="271">
        <v>6100012419</v>
      </c>
      <c r="L3424" s="287">
        <v>41149</v>
      </c>
      <c r="M3424" s="241" t="s">
        <v>11617</v>
      </c>
      <c r="N3424" s="332" t="s">
        <v>14151</v>
      </c>
      <c r="O3424" s="324"/>
    </row>
    <row r="3425" spans="5:15" ht="78.75">
      <c r="E3425" s="293">
        <v>6144388</v>
      </c>
      <c r="F3425" s="291" t="s">
        <v>132</v>
      </c>
      <c r="G3425" s="315">
        <f t="shared" si="55"/>
        <v>3419</v>
      </c>
      <c r="H3425" s="306" t="s">
        <v>12427</v>
      </c>
      <c r="I3425" s="307" t="s">
        <v>7203</v>
      </c>
      <c r="J3425" s="305">
        <v>2016</v>
      </c>
      <c r="K3425" s="271">
        <v>6100024206</v>
      </c>
      <c r="L3425" s="287">
        <v>41779</v>
      </c>
      <c r="M3425" s="241" t="s">
        <v>11640</v>
      </c>
      <c r="N3425" s="332" t="s">
        <v>14685</v>
      </c>
      <c r="O3425" s="324"/>
    </row>
    <row r="3426" spans="5:15" ht="63">
      <c r="E3426" s="293">
        <v>6144386</v>
      </c>
      <c r="F3426" s="291" t="s">
        <v>132</v>
      </c>
      <c r="G3426" s="315">
        <f t="shared" si="55"/>
        <v>3420</v>
      </c>
      <c r="H3426" s="306" t="s">
        <v>12428</v>
      </c>
      <c r="I3426" s="307" t="s">
        <v>7203</v>
      </c>
      <c r="J3426" s="305">
        <v>2016</v>
      </c>
      <c r="K3426" s="271">
        <v>6100024185</v>
      </c>
      <c r="L3426" s="287">
        <v>41779</v>
      </c>
      <c r="M3426" s="241" t="s">
        <v>9766</v>
      </c>
      <c r="N3426" s="332" t="s">
        <v>14326</v>
      </c>
      <c r="O3426" s="324"/>
    </row>
    <row r="3427" spans="5:15" ht="63">
      <c r="E3427" s="295">
        <v>6144571</v>
      </c>
      <c r="F3427" s="291" t="s">
        <v>132</v>
      </c>
      <c r="G3427" s="315">
        <f t="shared" si="55"/>
        <v>3421</v>
      </c>
      <c r="H3427" s="306" t="s">
        <v>12429</v>
      </c>
      <c r="I3427" s="307" t="s">
        <v>7203</v>
      </c>
      <c r="J3427" s="305">
        <v>2016</v>
      </c>
      <c r="K3427" s="290">
        <v>6100020695</v>
      </c>
      <c r="L3427" s="289">
        <v>41583</v>
      </c>
      <c r="M3427" s="290" t="s">
        <v>9718</v>
      </c>
      <c r="N3427" s="332" t="s">
        <v>14312</v>
      </c>
      <c r="O3427" s="324"/>
    </row>
    <row r="3428" spans="5:15" ht="31.5">
      <c r="E3428" s="294">
        <v>6143357</v>
      </c>
      <c r="F3428" s="291" t="s">
        <v>132</v>
      </c>
      <c r="G3428" s="315">
        <f t="shared" si="55"/>
        <v>3422</v>
      </c>
      <c r="H3428" s="306" t="s">
        <v>12430</v>
      </c>
      <c r="I3428" s="307" t="s">
        <v>7203</v>
      </c>
      <c r="J3428" s="305">
        <v>2016</v>
      </c>
      <c r="K3428" s="290">
        <v>6100020747</v>
      </c>
      <c r="L3428" s="289">
        <v>41583</v>
      </c>
      <c r="M3428" s="290" t="s">
        <v>10198</v>
      </c>
      <c r="N3428" s="332" t="s">
        <v>14371</v>
      </c>
      <c r="O3428" s="324"/>
    </row>
    <row r="3429" spans="5:15" ht="31.5">
      <c r="E3429" s="295">
        <v>6144772</v>
      </c>
      <c r="F3429" s="291" t="s">
        <v>132</v>
      </c>
      <c r="G3429" s="315">
        <f t="shared" si="55"/>
        <v>3423</v>
      </c>
      <c r="H3429" s="306" t="s">
        <v>12431</v>
      </c>
      <c r="I3429" s="307" t="s">
        <v>7203</v>
      </c>
      <c r="J3429" s="305">
        <v>2016</v>
      </c>
      <c r="K3429" s="290">
        <v>6100024014</v>
      </c>
      <c r="L3429" s="289">
        <v>41855</v>
      </c>
      <c r="M3429" s="290" t="s">
        <v>11913</v>
      </c>
      <c r="N3429" s="332" t="s">
        <v>14752</v>
      </c>
      <c r="O3429" s="324"/>
    </row>
    <row r="3430" spans="5:15" ht="31.5">
      <c r="E3430" s="293">
        <v>6143273</v>
      </c>
      <c r="F3430" s="291" t="s">
        <v>132</v>
      </c>
      <c r="G3430" s="315">
        <f t="shared" si="55"/>
        <v>3424</v>
      </c>
      <c r="H3430" s="306" t="s">
        <v>10183</v>
      </c>
      <c r="I3430" s="307" t="s">
        <v>7203</v>
      </c>
      <c r="J3430" s="305">
        <v>2016</v>
      </c>
      <c r="K3430" s="271">
        <v>6100020643</v>
      </c>
      <c r="L3430" s="287">
        <v>41944</v>
      </c>
      <c r="M3430" s="241" t="s">
        <v>10184</v>
      </c>
      <c r="N3430" s="332" t="s">
        <v>14365</v>
      </c>
      <c r="O3430" s="324"/>
    </row>
    <row r="3431" spans="5:15" ht="31.5">
      <c r="E3431" s="293">
        <v>6143997</v>
      </c>
      <c r="F3431" s="291" t="s">
        <v>132</v>
      </c>
      <c r="G3431" s="315">
        <f t="shared" si="55"/>
        <v>3425</v>
      </c>
      <c r="H3431" s="306" t="s">
        <v>12432</v>
      </c>
      <c r="I3431" s="307" t="s">
        <v>7203</v>
      </c>
      <c r="J3431" s="305">
        <v>2016</v>
      </c>
      <c r="K3431" s="271">
        <v>6100022254</v>
      </c>
      <c r="L3431" s="287">
        <v>41673</v>
      </c>
      <c r="M3431" s="241" t="s">
        <v>9027</v>
      </c>
      <c r="N3431" s="331" t="s">
        <v>16354</v>
      </c>
      <c r="O3431" s="325"/>
    </row>
    <row r="3432" spans="5:15" ht="31.5">
      <c r="E3432" s="293">
        <v>6151728</v>
      </c>
      <c r="F3432" s="291" t="s">
        <v>132</v>
      </c>
      <c r="G3432" s="315">
        <f t="shared" si="55"/>
        <v>3426</v>
      </c>
      <c r="H3432" s="306" t="s">
        <v>12255</v>
      </c>
      <c r="I3432" s="307" t="s">
        <v>7203</v>
      </c>
      <c r="J3432" s="305">
        <v>2016</v>
      </c>
      <c r="K3432" s="271">
        <v>6100032817</v>
      </c>
      <c r="L3432" s="287">
        <v>42281</v>
      </c>
      <c r="M3432" s="241" t="s">
        <v>12433</v>
      </c>
      <c r="N3432" s="332" t="s">
        <v>15682</v>
      </c>
      <c r="O3432" s="324"/>
    </row>
    <row r="3433" spans="5:15" ht="31.5">
      <c r="E3433" s="293">
        <v>6144267</v>
      </c>
      <c r="F3433" s="291" t="s">
        <v>132</v>
      </c>
      <c r="G3433" s="315">
        <f t="shared" si="55"/>
        <v>3427</v>
      </c>
      <c r="H3433" s="306" t="s">
        <v>10105</v>
      </c>
      <c r="I3433" s="307" t="s">
        <v>7203</v>
      </c>
      <c r="J3433" s="305">
        <v>2016</v>
      </c>
      <c r="K3433" s="271">
        <v>6100023581</v>
      </c>
      <c r="L3433" s="287">
        <v>41747</v>
      </c>
      <c r="M3433" s="241" t="s">
        <v>10484</v>
      </c>
      <c r="N3433" s="332" t="s">
        <v>14119</v>
      </c>
      <c r="O3433" s="324"/>
    </row>
    <row r="3434" spans="5:15" ht="47.25">
      <c r="E3434" s="293">
        <v>6151732</v>
      </c>
      <c r="F3434" s="291" t="s">
        <v>132</v>
      </c>
      <c r="G3434" s="315">
        <f t="shared" si="55"/>
        <v>3428</v>
      </c>
      <c r="H3434" s="306" t="s">
        <v>12434</v>
      </c>
      <c r="I3434" s="307" t="s">
        <v>7203</v>
      </c>
      <c r="J3434" s="305">
        <v>2016</v>
      </c>
      <c r="K3434" s="271">
        <v>6100033050</v>
      </c>
      <c r="L3434" s="287">
        <v>42285</v>
      </c>
      <c r="M3434" s="241" t="s">
        <v>12435</v>
      </c>
      <c r="N3434" s="332" t="s">
        <v>15683</v>
      </c>
      <c r="O3434" s="324"/>
    </row>
    <row r="3435" spans="5:15" ht="31.5">
      <c r="E3435" s="293">
        <v>6151735</v>
      </c>
      <c r="F3435" s="291" t="s">
        <v>132</v>
      </c>
      <c r="G3435" s="315">
        <f t="shared" si="55"/>
        <v>3429</v>
      </c>
      <c r="H3435" s="306" t="s">
        <v>8632</v>
      </c>
      <c r="I3435" s="307" t="s">
        <v>7203</v>
      </c>
      <c r="J3435" s="305">
        <v>2016</v>
      </c>
      <c r="K3435" s="271">
        <v>6100032839</v>
      </c>
      <c r="L3435" s="287">
        <v>42279</v>
      </c>
      <c r="M3435" s="241" t="s">
        <v>12436</v>
      </c>
      <c r="N3435" s="332" t="s">
        <v>14856</v>
      </c>
      <c r="O3435" s="324"/>
    </row>
    <row r="3436" spans="5:15" ht="31.5">
      <c r="E3436" s="293">
        <v>6151734</v>
      </c>
      <c r="F3436" s="291" t="s">
        <v>132</v>
      </c>
      <c r="G3436" s="315">
        <f t="shared" si="55"/>
        <v>3430</v>
      </c>
      <c r="H3436" s="306" t="s">
        <v>8551</v>
      </c>
      <c r="I3436" s="307" t="s">
        <v>7203</v>
      </c>
      <c r="J3436" s="305">
        <v>2016</v>
      </c>
      <c r="K3436" s="271">
        <v>6100032919</v>
      </c>
      <c r="L3436" s="287">
        <v>42279</v>
      </c>
      <c r="M3436" s="241" t="s">
        <v>12437</v>
      </c>
      <c r="N3436" s="332" t="s">
        <v>14857</v>
      </c>
      <c r="O3436" s="324"/>
    </row>
    <row r="3437" spans="5:15" ht="31.5">
      <c r="E3437" s="293">
        <v>6151809</v>
      </c>
      <c r="F3437" s="291" t="s">
        <v>132</v>
      </c>
      <c r="G3437" s="315">
        <f t="shared" si="55"/>
        <v>3431</v>
      </c>
      <c r="H3437" s="306" t="s">
        <v>12438</v>
      </c>
      <c r="I3437" s="307" t="s">
        <v>7203</v>
      </c>
      <c r="J3437" s="305">
        <v>2016</v>
      </c>
      <c r="K3437" s="271">
        <v>6100032993</v>
      </c>
      <c r="L3437" s="287">
        <v>42285</v>
      </c>
      <c r="M3437" s="241" t="s">
        <v>12439</v>
      </c>
      <c r="N3437" s="332" t="s">
        <v>15684</v>
      </c>
      <c r="O3437" s="324"/>
    </row>
    <row r="3438" spans="5:15" ht="31.5">
      <c r="E3438" s="293">
        <v>6151807</v>
      </c>
      <c r="F3438" s="291" t="s">
        <v>132</v>
      </c>
      <c r="G3438" s="315">
        <f t="shared" si="55"/>
        <v>3432</v>
      </c>
      <c r="H3438" s="306" t="s">
        <v>12440</v>
      </c>
      <c r="I3438" s="307" t="s">
        <v>7203</v>
      </c>
      <c r="J3438" s="305">
        <v>2016</v>
      </c>
      <c r="K3438" s="271">
        <v>6100033125</v>
      </c>
      <c r="L3438" s="287">
        <v>42296</v>
      </c>
      <c r="M3438" s="241" t="s">
        <v>12441</v>
      </c>
      <c r="N3438" s="332" t="s">
        <v>15685</v>
      </c>
      <c r="O3438" s="324"/>
    </row>
    <row r="3439" spans="5:15" ht="31.5">
      <c r="E3439" s="293">
        <v>6151812</v>
      </c>
      <c r="F3439" s="291" t="s">
        <v>132</v>
      </c>
      <c r="G3439" s="315">
        <f t="shared" si="55"/>
        <v>3433</v>
      </c>
      <c r="H3439" s="306" t="s">
        <v>8781</v>
      </c>
      <c r="I3439" s="307" t="s">
        <v>7203</v>
      </c>
      <c r="J3439" s="305">
        <v>2016</v>
      </c>
      <c r="K3439" s="271">
        <v>6100033078</v>
      </c>
      <c r="L3439" s="287">
        <v>42289</v>
      </c>
      <c r="M3439" s="241" t="s">
        <v>12442</v>
      </c>
      <c r="N3439" s="332" t="s">
        <v>15686</v>
      </c>
      <c r="O3439" s="324"/>
    </row>
    <row r="3440" spans="5:15" ht="31.5">
      <c r="E3440" s="293">
        <v>6151802</v>
      </c>
      <c r="F3440" s="291" t="s">
        <v>132</v>
      </c>
      <c r="G3440" s="315">
        <f t="shared" si="55"/>
        <v>3434</v>
      </c>
      <c r="H3440" s="306" t="s">
        <v>12443</v>
      </c>
      <c r="I3440" s="307" t="s">
        <v>7203</v>
      </c>
      <c r="J3440" s="305">
        <v>2016</v>
      </c>
      <c r="K3440" s="271">
        <v>6100032716</v>
      </c>
      <c r="L3440" s="287">
        <v>42285</v>
      </c>
      <c r="M3440" s="241" t="s">
        <v>12444</v>
      </c>
      <c r="N3440" s="332" t="s">
        <v>15687</v>
      </c>
      <c r="O3440" s="324"/>
    </row>
    <row r="3441" spans="5:15" ht="31.5">
      <c r="E3441" s="288">
        <v>6151799</v>
      </c>
      <c r="F3441" s="291" t="s">
        <v>132</v>
      </c>
      <c r="G3441" s="315">
        <f t="shared" si="55"/>
        <v>3435</v>
      </c>
      <c r="H3441" s="306" t="s">
        <v>9864</v>
      </c>
      <c r="I3441" s="307" t="s">
        <v>7203</v>
      </c>
      <c r="J3441" s="305">
        <v>2016</v>
      </c>
      <c r="K3441" s="271">
        <v>6100032996</v>
      </c>
      <c r="L3441" s="287">
        <v>42290</v>
      </c>
      <c r="M3441" s="241" t="s">
        <v>12445</v>
      </c>
      <c r="N3441" s="332" t="s">
        <v>15688</v>
      </c>
      <c r="O3441" s="324"/>
    </row>
    <row r="3442" spans="5:15" ht="31.5">
      <c r="E3442" s="293">
        <v>6151796</v>
      </c>
      <c r="F3442" s="291" t="s">
        <v>132</v>
      </c>
      <c r="G3442" s="315">
        <f t="shared" si="55"/>
        <v>3436</v>
      </c>
      <c r="H3442" s="306" t="s">
        <v>8622</v>
      </c>
      <c r="I3442" s="307" t="s">
        <v>7203</v>
      </c>
      <c r="J3442" s="305">
        <v>2016</v>
      </c>
      <c r="K3442" s="271">
        <v>6100033051</v>
      </c>
      <c r="L3442" s="287">
        <v>42297</v>
      </c>
      <c r="M3442" s="241" t="s">
        <v>12446</v>
      </c>
      <c r="N3442" s="332" t="s">
        <v>15689</v>
      </c>
      <c r="O3442" s="324"/>
    </row>
    <row r="3443" spans="5:15" ht="31.5">
      <c r="E3443" s="293">
        <v>6151808</v>
      </c>
      <c r="F3443" s="292" t="s">
        <v>132</v>
      </c>
      <c r="G3443" s="315">
        <f t="shared" si="55"/>
        <v>3437</v>
      </c>
      <c r="H3443" s="306" t="s">
        <v>8611</v>
      </c>
      <c r="I3443" s="307" t="s">
        <v>7203</v>
      </c>
      <c r="J3443" s="305">
        <v>2016</v>
      </c>
      <c r="K3443" s="271">
        <v>6100032995</v>
      </c>
      <c r="L3443" s="287">
        <v>42285</v>
      </c>
      <c r="M3443" s="241" t="s">
        <v>12447</v>
      </c>
      <c r="N3443" s="332" t="s">
        <v>15690</v>
      </c>
      <c r="O3443" s="324"/>
    </row>
    <row r="3444" spans="5:15" ht="31.5">
      <c r="E3444" s="293">
        <v>6151792</v>
      </c>
      <c r="F3444" s="291" t="s">
        <v>132</v>
      </c>
      <c r="G3444" s="315">
        <f t="shared" si="55"/>
        <v>3438</v>
      </c>
      <c r="H3444" s="306" t="s">
        <v>12448</v>
      </c>
      <c r="I3444" s="307" t="s">
        <v>7203</v>
      </c>
      <c r="J3444" s="305">
        <v>2016</v>
      </c>
      <c r="K3444" s="271">
        <v>6100033088</v>
      </c>
      <c r="L3444" s="287">
        <v>42297</v>
      </c>
      <c r="M3444" s="241" t="s">
        <v>12449</v>
      </c>
      <c r="N3444" s="332" t="s">
        <v>15691</v>
      </c>
      <c r="O3444" s="324"/>
    </row>
    <row r="3445" spans="5:15" ht="31.5">
      <c r="E3445" s="293">
        <v>6152474</v>
      </c>
      <c r="F3445" s="291" t="s">
        <v>132</v>
      </c>
      <c r="G3445" s="315">
        <f t="shared" si="55"/>
        <v>3439</v>
      </c>
      <c r="H3445" s="306" t="s">
        <v>12450</v>
      </c>
      <c r="I3445" s="307" t="s">
        <v>7203</v>
      </c>
      <c r="J3445" s="305">
        <v>2016</v>
      </c>
      <c r="K3445" s="271">
        <v>6100002464</v>
      </c>
      <c r="L3445" s="287">
        <v>40203</v>
      </c>
      <c r="M3445" s="241" t="s">
        <v>12451</v>
      </c>
      <c r="N3445" s="332" t="s">
        <v>14242</v>
      </c>
      <c r="O3445" s="324"/>
    </row>
    <row r="3446" spans="5:15" ht="31.5">
      <c r="E3446" s="288">
        <v>6151744</v>
      </c>
      <c r="F3446" s="291" t="s">
        <v>132</v>
      </c>
      <c r="G3446" s="315">
        <f t="shared" si="55"/>
        <v>3440</v>
      </c>
      <c r="H3446" s="306" t="s">
        <v>12452</v>
      </c>
      <c r="I3446" s="307" t="s">
        <v>7203</v>
      </c>
      <c r="J3446" s="305">
        <v>2016</v>
      </c>
      <c r="K3446" s="271">
        <v>6100032815</v>
      </c>
      <c r="L3446" s="287">
        <v>42281</v>
      </c>
      <c r="M3446" s="241" t="s">
        <v>12453</v>
      </c>
      <c r="N3446" s="332" t="s">
        <v>15692</v>
      </c>
      <c r="O3446" s="324"/>
    </row>
    <row r="3447" spans="5:15" ht="31.5">
      <c r="E3447" s="293">
        <v>6151782</v>
      </c>
      <c r="F3447" s="291" t="s">
        <v>132</v>
      </c>
      <c r="G3447" s="315">
        <f t="shared" si="55"/>
        <v>3441</v>
      </c>
      <c r="H3447" s="306" t="s">
        <v>12454</v>
      </c>
      <c r="I3447" s="307" t="s">
        <v>7203</v>
      </c>
      <c r="J3447" s="305">
        <v>2016</v>
      </c>
      <c r="K3447" s="271">
        <v>6100032986</v>
      </c>
      <c r="L3447" s="287">
        <v>42282</v>
      </c>
      <c r="M3447" s="241" t="s">
        <v>12455</v>
      </c>
      <c r="N3447" s="332" t="s">
        <v>15693</v>
      </c>
      <c r="O3447" s="324"/>
    </row>
    <row r="3448" spans="5:15" ht="31.5">
      <c r="E3448" s="293">
        <v>6151730</v>
      </c>
      <c r="F3448" s="292" t="s">
        <v>132</v>
      </c>
      <c r="G3448" s="315">
        <f t="shared" si="55"/>
        <v>3442</v>
      </c>
      <c r="H3448" s="306" t="s">
        <v>8593</v>
      </c>
      <c r="I3448" s="307" t="s">
        <v>7203</v>
      </c>
      <c r="J3448" s="305">
        <v>2016</v>
      </c>
      <c r="K3448" s="271">
        <v>6100032821</v>
      </c>
      <c r="L3448" s="287">
        <v>42278</v>
      </c>
      <c r="M3448" s="241" t="s">
        <v>12457</v>
      </c>
      <c r="N3448" s="332" t="s">
        <v>15694</v>
      </c>
      <c r="O3448" s="324"/>
    </row>
    <row r="3449" spans="5:15" ht="31.5">
      <c r="E3449" s="293">
        <v>6151791</v>
      </c>
      <c r="F3449" s="291" t="s">
        <v>132</v>
      </c>
      <c r="G3449" s="315">
        <f t="shared" si="55"/>
        <v>3443</v>
      </c>
      <c r="H3449" s="306" t="s">
        <v>12456</v>
      </c>
      <c r="I3449" s="307" t="s">
        <v>7203</v>
      </c>
      <c r="J3449" s="305">
        <v>2016</v>
      </c>
      <c r="K3449" s="271">
        <v>6100032998</v>
      </c>
      <c r="L3449" s="287">
        <v>42282</v>
      </c>
      <c r="M3449" s="241" t="s">
        <v>12458</v>
      </c>
      <c r="N3449" s="332" t="s">
        <v>15695</v>
      </c>
      <c r="O3449" s="324"/>
    </row>
    <row r="3450" spans="5:15" ht="47.25">
      <c r="E3450" s="293">
        <v>6131486</v>
      </c>
      <c r="F3450" s="291" t="s">
        <v>132</v>
      </c>
      <c r="G3450" s="315">
        <f t="shared" si="55"/>
        <v>3444</v>
      </c>
      <c r="H3450" s="306" t="s">
        <v>11662</v>
      </c>
      <c r="I3450" s="307" t="s">
        <v>7203</v>
      </c>
      <c r="J3450" s="305">
        <v>2016</v>
      </c>
      <c r="K3450" s="271">
        <v>6100008230</v>
      </c>
      <c r="L3450" s="287">
        <v>40857</v>
      </c>
      <c r="M3450" s="241" t="s">
        <v>11663</v>
      </c>
      <c r="N3450" s="332" t="s">
        <v>14157</v>
      </c>
      <c r="O3450" s="324"/>
    </row>
    <row r="3451" spans="5:15" ht="31.5">
      <c r="E3451" s="293">
        <v>6144646</v>
      </c>
      <c r="F3451" s="292" t="s">
        <v>132</v>
      </c>
      <c r="G3451" s="315">
        <f t="shared" si="55"/>
        <v>3445</v>
      </c>
      <c r="H3451" s="306" t="s">
        <v>9822</v>
      </c>
      <c r="I3451" s="307" t="s">
        <v>7203</v>
      </c>
      <c r="J3451" s="305">
        <v>2016</v>
      </c>
      <c r="K3451" s="271">
        <v>6100008482</v>
      </c>
      <c r="L3451" s="287">
        <v>40872</v>
      </c>
      <c r="M3451" s="241" t="s">
        <v>9823</v>
      </c>
      <c r="N3451" s="331" t="s">
        <v>14599</v>
      </c>
      <c r="O3451" s="325"/>
    </row>
    <row r="3452" spans="5:15" ht="31.5">
      <c r="E3452" s="293">
        <v>6151905</v>
      </c>
      <c r="F3452" s="291" t="s">
        <v>132</v>
      </c>
      <c r="G3452" s="315">
        <f t="shared" si="55"/>
        <v>3446</v>
      </c>
      <c r="H3452" s="306" t="s">
        <v>9933</v>
      </c>
      <c r="I3452" s="307" t="s">
        <v>7203</v>
      </c>
      <c r="J3452" s="305">
        <v>2016</v>
      </c>
      <c r="K3452" s="271">
        <v>6100033318</v>
      </c>
      <c r="L3452" s="287">
        <v>42306</v>
      </c>
      <c r="M3452" s="241" t="s">
        <v>12459</v>
      </c>
      <c r="N3452" s="332" t="s">
        <v>15696</v>
      </c>
      <c r="O3452" s="324"/>
    </row>
    <row r="3453" spans="5:15" ht="31.5">
      <c r="E3453" s="293">
        <v>6151913</v>
      </c>
      <c r="F3453" s="291" t="s">
        <v>132</v>
      </c>
      <c r="G3453" s="315">
        <f t="shared" si="55"/>
        <v>3447</v>
      </c>
      <c r="H3453" s="306" t="s">
        <v>9849</v>
      </c>
      <c r="I3453" s="307" t="s">
        <v>7203</v>
      </c>
      <c r="J3453" s="305">
        <v>2016</v>
      </c>
      <c r="K3453" s="271">
        <v>6100033293</v>
      </c>
      <c r="L3453" s="287">
        <v>42304</v>
      </c>
      <c r="M3453" s="241" t="s">
        <v>12460</v>
      </c>
      <c r="N3453" s="332" t="s">
        <v>15697</v>
      </c>
      <c r="O3453" s="324"/>
    </row>
    <row r="3454" spans="5:15" ht="31.5">
      <c r="E3454" s="288">
        <v>6151911</v>
      </c>
      <c r="F3454" s="292" t="s">
        <v>132</v>
      </c>
      <c r="G3454" s="315">
        <f t="shared" ref="G3454:G3517" si="56">G3453+1</f>
        <v>3448</v>
      </c>
      <c r="H3454" s="306" t="s">
        <v>9361</v>
      </c>
      <c r="I3454" s="307" t="s">
        <v>7203</v>
      </c>
      <c r="J3454" s="305">
        <v>2016</v>
      </c>
      <c r="K3454" s="271">
        <v>6100033243</v>
      </c>
      <c r="L3454" s="287">
        <v>42304</v>
      </c>
      <c r="M3454" s="241" t="s">
        <v>12461</v>
      </c>
      <c r="N3454" s="332" t="s">
        <v>15698</v>
      </c>
      <c r="O3454" s="324"/>
    </row>
    <row r="3455" spans="5:15" ht="31.5">
      <c r="E3455" s="293">
        <v>6151915</v>
      </c>
      <c r="F3455" s="292" t="s">
        <v>132</v>
      </c>
      <c r="G3455" s="315">
        <f t="shared" si="56"/>
        <v>3449</v>
      </c>
      <c r="H3455" s="306" t="s">
        <v>12462</v>
      </c>
      <c r="I3455" s="307" t="s">
        <v>7203</v>
      </c>
      <c r="J3455" s="305">
        <v>2016</v>
      </c>
      <c r="K3455" s="271">
        <v>6100032256</v>
      </c>
      <c r="L3455" s="287">
        <v>42306</v>
      </c>
      <c r="M3455" s="241" t="s">
        <v>12463</v>
      </c>
      <c r="N3455" s="332" t="s">
        <v>15699</v>
      </c>
      <c r="O3455" s="324"/>
    </row>
    <row r="3456" spans="5:15" ht="31.5">
      <c r="E3456" s="293">
        <v>6151938</v>
      </c>
      <c r="F3456" s="291" t="s">
        <v>132</v>
      </c>
      <c r="G3456" s="315">
        <f t="shared" si="56"/>
        <v>3450</v>
      </c>
      <c r="H3456" s="306" t="s">
        <v>8632</v>
      </c>
      <c r="I3456" s="307" t="s">
        <v>7203</v>
      </c>
      <c r="J3456" s="305">
        <v>2016</v>
      </c>
      <c r="K3456" s="271">
        <v>6100033359</v>
      </c>
      <c r="L3456" s="287">
        <v>42306</v>
      </c>
      <c r="M3456" s="241" t="s">
        <v>11381</v>
      </c>
      <c r="N3456" s="332" t="s">
        <v>15373</v>
      </c>
      <c r="O3456" s="324"/>
    </row>
    <row r="3457" spans="5:15" ht="31.5">
      <c r="E3457" s="293">
        <v>6151917</v>
      </c>
      <c r="F3457" s="291" t="s">
        <v>132</v>
      </c>
      <c r="G3457" s="315">
        <f t="shared" si="56"/>
        <v>3451</v>
      </c>
      <c r="H3457" s="306" t="s">
        <v>12464</v>
      </c>
      <c r="I3457" s="307" t="s">
        <v>7203</v>
      </c>
      <c r="J3457" s="305">
        <v>2016</v>
      </c>
      <c r="K3457" s="271">
        <v>6100033546</v>
      </c>
      <c r="L3457" s="287">
        <v>42313</v>
      </c>
      <c r="M3457" s="241" t="s">
        <v>12466</v>
      </c>
      <c r="N3457" s="332" t="s">
        <v>15700</v>
      </c>
      <c r="O3457" s="324"/>
    </row>
    <row r="3458" spans="5:15" ht="31.5">
      <c r="E3458" s="293">
        <v>6151935</v>
      </c>
      <c r="F3458" s="291" t="s">
        <v>132</v>
      </c>
      <c r="G3458" s="315">
        <f t="shared" si="56"/>
        <v>3452</v>
      </c>
      <c r="H3458" s="306" t="s">
        <v>12329</v>
      </c>
      <c r="I3458" s="307" t="s">
        <v>7203</v>
      </c>
      <c r="J3458" s="305">
        <v>2016</v>
      </c>
      <c r="K3458" s="271">
        <v>6100033371</v>
      </c>
      <c r="L3458" s="287">
        <v>42306</v>
      </c>
      <c r="M3458" s="241" t="s">
        <v>12467</v>
      </c>
      <c r="N3458" s="332" t="s">
        <v>15701</v>
      </c>
      <c r="O3458" s="324"/>
    </row>
    <row r="3459" spans="5:15" ht="173.25">
      <c r="E3459" s="293">
        <v>6131629</v>
      </c>
      <c r="F3459" s="291" t="s">
        <v>132</v>
      </c>
      <c r="G3459" s="315">
        <f t="shared" si="56"/>
        <v>3453</v>
      </c>
      <c r="H3459" s="306" t="s">
        <v>8008</v>
      </c>
      <c r="I3459" s="307" t="s">
        <v>7203</v>
      </c>
      <c r="J3459" s="305">
        <v>2016</v>
      </c>
      <c r="K3459" s="271">
        <v>6100015018</v>
      </c>
      <c r="L3459" s="287">
        <v>41313</v>
      </c>
      <c r="M3459" s="241" t="s">
        <v>8010</v>
      </c>
      <c r="N3459" s="332" t="s">
        <v>13464</v>
      </c>
      <c r="O3459" s="324"/>
    </row>
    <row r="3460" spans="5:15" ht="31.5">
      <c r="E3460" s="293">
        <v>6151936</v>
      </c>
      <c r="F3460" s="291" t="s">
        <v>132</v>
      </c>
      <c r="G3460" s="315">
        <f t="shared" si="56"/>
        <v>3454</v>
      </c>
      <c r="H3460" s="306" t="s">
        <v>12465</v>
      </c>
      <c r="I3460" s="307" t="s">
        <v>7203</v>
      </c>
      <c r="J3460" s="305">
        <v>2016</v>
      </c>
      <c r="K3460" s="271">
        <v>6100033415</v>
      </c>
      <c r="L3460" s="287">
        <v>42311</v>
      </c>
      <c r="M3460" s="241" t="s">
        <v>12468</v>
      </c>
      <c r="N3460" s="332" t="s">
        <v>15702</v>
      </c>
      <c r="O3460" s="324"/>
    </row>
    <row r="3461" spans="5:15" ht="31.5">
      <c r="E3461" s="293">
        <v>6143704</v>
      </c>
      <c r="F3461" s="291" t="s">
        <v>132</v>
      </c>
      <c r="G3461" s="315">
        <f t="shared" si="56"/>
        <v>3455</v>
      </c>
      <c r="H3461" s="306" t="s">
        <v>10156</v>
      </c>
      <c r="I3461" s="307" t="s">
        <v>7203</v>
      </c>
      <c r="J3461" s="305">
        <v>2016</v>
      </c>
      <c r="K3461" s="271">
        <v>6100015774</v>
      </c>
      <c r="L3461" s="287">
        <v>41368</v>
      </c>
      <c r="M3461" s="241" t="s">
        <v>11041</v>
      </c>
      <c r="N3461" s="332" t="s">
        <v>14146</v>
      </c>
      <c r="O3461" s="324"/>
    </row>
    <row r="3462" spans="5:15" ht="31.5">
      <c r="E3462" s="293">
        <v>6151930</v>
      </c>
      <c r="F3462" s="291" t="s">
        <v>132</v>
      </c>
      <c r="G3462" s="315">
        <f t="shared" si="56"/>
        <v>3456</v>
      </c>
      <c r="H3462" s="306" t="s">
        <v>8622</v>
      </c>
      <c r="I3462" s="307" t="s">
        <v>7203</v>
      </c>
      <c r="J3462" s="305">
        <v>2016</v>
      </c>
      <c r="K3462" s="271">
        <v>6100033405</v>
      </c>
      <c r="L3462" s="287">
        <v>42311</v>
      </c>
      <c r="M3462" s="241" t="s">
        <v>12469</v>
      </c>
      <c r="N3462" s="332" t="s">
        <v>15703</v>
      </c>
      <c r="O3462" s="324"/>
    </row>
    <row r="3463" spans="5:15" ht="31.5">
      <c r="E3463" s="293">
        <v>6151931</v>
      </c>
      <c r="F3463" s="291" t="s">
        <v>132</v>
      </c>
      <c r="G3463" s="315">
        <f t="shared" si="56"/>
        <v>3457</v>
      </c>
      <c r="H3463" s="306" t="s">
        <v>12470</v>
      </c>
      <c r="I3463" s="307" t="s">
        <v>7203</v>
      </c>
      <c r="J3463" s="305">
        <v>2016</v>
      </c>
      <c r="K3463" s="271">
        <v>6100033487</v>
      </c>
      <c r="L3463" s="287">
        <v>42311</v>
      </c>
      <c r="M3463" s="241" t="s">
        <v>12471</v>
      </c>
      <c r="N3463" s="332" t="s">
        <v>15704</v>
      </c>
      <c r="O3463" s="324"/>
    </row>
    <row r="3464" spans="5:15" ht="47.25">
      <c r="E3464" s="293">
        <v>6151919</v>
      </c>
      <c r="F3464" s="291" t="s">
        <v>132</v>
      </c>
      <c r="G3464" s="315">
        <f t="shared" si="56"/>
        <v>3458</v>
      </c>
      <c r="H3464" s="306" t="s">
        <v>9954</v>
      </c>
      <c r="I3464" s="307" t="s">
        <v>7203</v>
      </c>
      <c r="J3464" s="305">
        <v>2016</v>
      </c>
      <c r="K3464" s="271">
        <v>6100033417</v>
      </c>
      <c r="L3464" s="287">
        <v>42310</v>
      </c>
      <c r="M3464" s="241" t="s">
        <v>12472</v>
      </c>
      <c r="N3464" s="332" t="s">
        <v>15705</v>
      </c>
      <c r="O3464" s="324"/>
    </row>
    <row r="3465" spans="5:15" ht="31.5">
      <c r="E3465" s="293">
        <v>6151933</v>
      </c>
      <c r="F3465" s="291" t="s">
        <v>132</v>
      </c>
      <c r="G3465" s="315">
        <f t="shared" si="56"/>
        <v>3459</v>
      </c>
      <c r="H3465" s="306" t="s">
        <v>12473</v>
      </c>
      <c r="I3465" s="307" t="s">
        <v>7203</v>
      </c>
      <c r="J3465" s="305">
        <v>2016</v>
      </c>
      <c r="K3465" s="271">
        <v>6100033481</v>
      </c>
      <c r="L3465" s="287">
        <v>42313</v>
      </c>
      <c r="M3465" s="241" t="s">
        <v>12474</v>
      </c>
      <c r="N3465" s="332" t="s">
        <v>15706</v>
      </c>
      <c r="O3465" s="324"/>
    </row>
    <row r="3466" spans="5:15" ht="31.5">
      <c r="E3466" s="293">
        <v>6151908</v>
      </c>
      <c r="F3466" s="291" t="s">
        <v>132</v>
      </c>
      <c r="G3466" s="315">
        <f t="shared" si="56"/>
        <v>3460</v>
      </c>
      <c r="H3466" s="306" t="s">
        <v>12475</v>
      </c>
      <c r="I3466" s="307" t="s">
        <v>7203</v>
      </c>
      <c r="J3466" s="305">
        <v>2016</v>
      </c>
      <c r="K3466" s="271">
        <v>6100033364</v>
      </c>
      <c r="L3466" s="287">
        <v>42306</v>
      </c>
      <c r="M3466" s="241" t="s">
        <v>12476</v>
      </c>
      <c r="N3466" s="332" t="s">
        <v>15707</v>
      </c>
      <c r="O3466" s="324"/>
    </row>
    <row r="3467" spans="5:15" ht="31.5">
      <c r="E3467" s="293">
        <v>6100273</v>
      </c>
      <c r="F3467" s="291" t="s">
        <v>132</v>
      </c>
      <c r="G3467" s="315">
        <f t="shared" si="56"/>
        <v>3461</v>
      </c>
      <c r="H3467" s="306" t="s">
        <v>7991</v>
      </c>
      <c r="I3467" s="307" t="s">
        <v>7203</v>
      </c>
      <c r="J3467" s="305">
        <v>2016</v>
      </c>
      <c r="K3467" s="271">
        <v>6100003088</v>
      </c>
      <c r="L3467" s="287">
        <v>40399</v>
      </c>
      <c r="M3467" s="241" t="s">
        <v>12477</v>
      </c>
      <c r="N3467" s="331" t="s">
        <v>13332</v>
      </c>
      <c r="O3467" s="325"/>
    </row>
    <row r="3468" spans="5:15" ht="31.5">
      <c r="E3468" s="288">
        <v>6143844</v>
      </c>
      <c r="F3468" s="291" t="s">
        <v>132</v>
      </c>
      <c r="G3468" s="315">
        <f t="shared" si="56"/>
        <v>3462</v>
      </c>
      <c r="H3468" s="306" t="s">
        <v>10322</v>
      </c>
      <c r="I3468" s="307" t="s">
        <v>7203</v>
      </c>
      <c r="J3468" s="305">
        <v>2016</v>
      </c>
      <c r="K3468" s="271">
        <v>6100022107</v>
      </c>
      <c r="L3468" s="287">
        <v>41666</v>
      </c>
      <c r="M3468" s="241" t="s">
        <v>10323</v>
      </c>
      <c r="N3468" s="332" t="s">
        <v>14413</v>
      </c>
      <c r="O3468" s="324"/>
    </row>
    <row r="3469" spans="5:15" ht="31.5">
      <c r="E3469" s="293">
        <v>6151493</v>
      </c>
      <c r="F3469" s="291" t="s">
        <v>132</v>
      </c>
      <c r="G3469" s="315">
        <f t="shared" si="56"/>
        <v>3463</v>
      </c>
      <c r="H3469" s="306" t="s">
        <v>12478</v>
      </c>
      <c r="I3469" s="307" t="s">
        <v>7203</v>
      </c>
      <c r="J3469" s="305">
        <v>2016</v>
      </c>
      <c r="K3469" s="271">
        <v>6100031863</v>
      </c>
      <c r="L3469" s="287">
        <v>42226</v>
      </c>
      <c r="M3469" s="241" t="s">
        <v>12479</v>
      </c>
      <c r="N3469" s="332" t="s">
        <v>15708</v>
      </c>
      <c r="O3469" s="324"/>
    </row>
    <row r="3470" spans="5:15" ht="31.5">
      <c r="E3470" s="293">
        <v>6151926</v>
      </c>
      <c r="F3470" s="291" t="s">
        <v>132</v>
      </c>
      <c r="G3470" s="315">
        <f t="shared" si="56"/>
        <v>3464</v>
      </c>
      <c r="H3470" s="306" t="s">
        <v>12480</v>
      </c>
      <c r="I3470" s="307" t="s">
        <v>7203</v>
      </c>
      <c r="J3470" s="305">
        <v>2016</v>
      </c>
      <c r="K3470" s="271">
        <v>6100033448</v>
      </c>
      <c r="L3470" s="287">
        <v>42311</v>
      </c>
      <c r="M3470" s="241" t="s">
        <v>12481</v>
      </c>
      <c r="N3470" s="332" t="s">
        <v>15709</v>
      </c>
      <c r="O3470" s="324"/>
    </row>
    <row r="3471" spans="5:15" ht="31.5">
      <c r="E3471" s="293">
        <v>6143981</v>
      </c>
      <c r="F3471" s="291" t="s">
        <v>132</v>
      </c>
      <c r="G3471" s="315">
        <f t="shared" si="56"/>
        <v>3465</v>
      </c>
      <c r="H3471" s="306" t="s">
        <v>10589</v>
      </c>
      <c r="I3471" s="307" t="s">
        <v>7203</v>
      </c>
      <c r="J3471" s="305">
        <v>2016</v>
      </c>
      <c r="K3471" s="271">
        <v>6100022800</v>
      </c>
      <c r="L3471" s="287">
        <v>41702</v>
      </c>
      <c r="M3471" s="241" t="s">
        <v>10385</v>
      </c>
      <c r="N3471" s="332" t="s">
        <v>14435</v>
      </c>
      <c r="O3471" s="324"/>
    </row>
    <row r="3472" spans="5:15" ht="47.25">
      <c r="E3472" s="293">
        <v>6144373</v>
      </c>
      <c r="F3472" s="291" t="s">
        <v>132</v>
      </c>
      <c r="G3472" s="315">
        <f t="shared" si="56"/>
        <v>3466</v>
      </c>
      <c r="H3472" s="306" t="s">
        <v>10610</v>
      </c>
      <c r="I3472" s="307" t="s">
        <v>7203</v>
      </c>
      <c r="J3472" s="305">
        <v>2016</v>
      </c>
      <c r="K3472" s="271">
        <v>6100023409</v>
      </c>
      <c r="L3472" s="287">
        <v>41788</v>
      </c>
      <c r="M3472" s="241" t="s">
        <v>11902</v>
      </c>
      <c r="N3472" s="332" t="s">
        <v>14747</v>
      </c>
      <c r="O3472" s="324"/>
    </row>
    <row r="3473" spans="5:15" ht="31.5">
      <c r="E3473" s="293">
        <v>6151944</v>
      </c>
      <c r="F3473" s="291" t="s">
        <v>132</v>
      </c>
      <c r="G3473" s="315">
        <f t="shared" si="56"/>
        <v>3467</v>
      </c>
      <c r="H3473" s="306" t="s">
        <v>9338</v>
      </c>
      <c r="I3473" s="307" t="s">
        <v>7203</v>
      </c>
      <c r="J3473" s="305">
        <v>2016</v>
      </c>
      <c r="K3473" s="271">
        <v>6100033497</v>
      </c>
      <c r="L3473" s="287">
        <v>42317</v>
      </c>
      <c r="M3473" s="241" t="s">
        <v>12484</v>
      </c>
      <c r="N3473" s="332" t="s">
        <v>15710</v>
      </c>
      <c r="O3473" s="324"/>
    </row>
    <row r="3474" spans="5:15" ht="31.5">
      <c r="E3474" s="293">
        <v>6151943</v>
      </c>
      <c r="F3474" s="291" t="s">
        <v>132</v>
      </c>
      <c r="G3474" s="315">
        <f t="shared" si="56"/>
        <v>3468</v>
      </c>
      <c r="H3474" s="306" t="s">
        <v>12482</v>
      </c>
      <c r="I3474" s="307" t="s">
        <v>7203</v>
      </c>
      <c r="J3474" s="305">
        <v>2016</v>
      </c>
      <c r="K3474" s="271">
        <v>6100033673</v>
      </c>
      <c r="L3474" s="287">
        <v>42318</v>
      </c>
      <c r="M3474" s="241" t="s">
        <v>12485</v>
      </c>
      <c r="N3474" s="332" t="s">
        <v>15711</v>
      </c>
      <c r="O3474" s="324"/>
    </row>
    <row r="3475" spans="5:15" ht="31.5">
      <c r="E3475" s="293">
        <v>6151942</v>
      </c>
      <c r="F3475" s="291" t="s">
        <v>132</v>
      </c>
      <c r="G3475" s="315">
        <f t="shared" si="56"/>
        <v>3469</v>
      </c>
      <c r="H3475" s="306" t="s">
        <v>12483</v>
      </c>
      <c r="I3475" s="307" t="s">
        <v>7203</v>
      </c>
      <c r="J3475" s="305">
        <v>2016</v>
      </c>
      <c r="K3475" s="271">
        <v>6100033587</v>
      </c>
      <c r="L3475" s="287">
        <v>42317</v>
      </c>
      <c r="M3475" s="241" t="s">
        <v>12486</v>
      </c>
      <c r="N3475" s="332" t="s">
        <v>15712</v>
      </c>
      <c r="O3475" s="324"/>
    </row>
    <row r="3476" spans="5:15" ht="31.5">
      <c r="E3476" s="293">
        <v>6151940</v>
      </c>
      <c r="F3476" s="291" t="s">
        <v>132</v>
      </c>
      <c r="G3476" s="315">
        <f t="shared" si="56"/>
        <v>3470</v>
      </c>
      <c r="H3476" s="306" t="s">
        <v>8622</v>
      </c>
      <c r="I3476" s="307" t="s">
        <v>7203</v>
      </c>
      <c r="J3476" s="305">
        <v>2016</v>
      </c>
      <c r="K3476" s="271">
        <v>6100033629</v>
      </c>
      <c r="L3476" s="287">
        <v>42317</v>
      </c>
      <c r="M3476" s="241" t="s">
        <v>12487</v>
      </c>
      <c r="N3476" s="332" t="s">
        <v>15713</v>
      </c>
      <c r="O3476" s="324"/>
    </row>
    <row r="3477" spans="5:15" ht="31.5">
      <c r="E3477" s="293">
        <v>6151497</v>
      </c>
      <c r="F3477" s="291" t="s">
        <v>132</v>
      </c>
      <c r="G3477" s="315">
        <f t="shared" si="56"/>
        <v>3471</v>
      </c>
      <c r="H3477" s="306" t="s">
        <v>12488</v>
      </c>
      <c r="I3477" s="307" t="s">
        <v>7203</v>
      </c>
      <c r="J3477" s="305">
        <v>2016</v>
      </c>
      <c r="K3477" s="271">
        <v>6100032054</v>
      </c>
      <c r="L3477" s="287">
        <v>42234</v>
      </c>
      <c r="M3477" s="241" t="s">
        <v>12490</v>
      </c>
      <c r="N3477" s="332" t="s">
        <v>15714</v>
      </c>
      <c r="O3477" s="324"/>
    </row>
    <row r="3478" spans="5:15" ht="31.5">
      <c r="E3478" s="293">
        <v>6151499</v>
      </c>
      <c r="F3478" s="291" t="s">
        <v>132</v>
      </c>
      <c r="G3478" s="315">
        <f t="shared" si="56"/>
        <v>3472</v>
      </c>
      <c r="H3478" s="306" t="s">
        <v>12489</v>
      </c>
      <c r="I3478" s="307" t="s">
        <v>7203</v>
      </c>
      <c r="J3478" s="305">
        <v>2016</v>
      </c>
      <c r="K3478" s="271">
        <v>6100030406</v>
      </c>
      <c r="L3478" s="287">
        <v>42208</v>
      </c>
      <c r="M3478" s="241" t="s">
        <v>12491</v>
      </c>
      <c r="N3478" s="332" t="s">
        <v>15715</v>
      </c>
      <c r="O3478" s="324"/>
    </row>
    <row r="3479" spans="5:15" ht="31.5">
      <c r="E3479" s="293">
        <v>6151512</v>
      </c>
      <c r="F3479" s="291" t="s">
        <v>132</v>
      </c>
      <c r="G3479" s="315">
        <f t="shared" si="56"/>
        <v>3473</v>
      </c>
      <c r="H3479" s="306" t="s">
        <v>12492</v>
      </c>
      <c r="I3479" s="307" t="s">
        <v>7203</v>
      </c>
      <c r="J3479" s="305">
        <v>2016</v>
      </c>
      <c r="K3479" s="271">
        <v>6100031650</v>
      </c>
      <c r="L3479" s="287">
        <v>42229</v>
      </c>
      <c r="M3479" s="241" t="s">
        <v>12493</v>
      </c>
      <c r="N3479" s="332" t="s">
        <v>15716</v>
      </c>
      <c r="O3479" s="324"/>
    </row>
    <row r="3480" spans="5:15" ht="47.25">
      <c r="E3480" s="293">
        <v>6145199</v>
      </c>
      <c r="F3480" s="291" t="s">
        <v>132</v>
      </c>
      <c r="G3480" s="315">
        <f t="shared" si="56"/>
        <v>3474</v>
      </c>
      <c r="H3480" s="306" t="s">
        <v>10742</v>
      </c>
      <c r="I3480" s="307" t="s">
        <v>7203</v>
      </c>
      <c r="J3480" s="305">
        <v>2016</v>
      </c>
      <c r="K3480" s="271">
        <v>6100026668</v>
      </c>
      <c r="L3480" s="287">
        <v>41912</v>
      </c>
      <c r="M3480" s="241" t="s">
        <v>10743</v>
      </c>
      <c r="N3480" s="331" t="s">
        <v>16356</v>
      </c>
      <c r="O3480" s="325"/>
    </row>
    <row r="3481" spans="5:15" ht="31.5">
      <c r="E3481" s="293">
        <v>6151514</v>
      </c>
      <c r="F3481" s="291" t="s">
        <v>132</v>
      </c>
      <c r="G3481" s="315">
        <f t="shared" si="56"/>
        <v>3475</v>
      </c>
      <c r="H3481" s="306" t="s">
        <v>8641</v>
      </c>
      <c r="I3481" s="307" t="s">
        <v>7203</v>
      </c>
      <c r="J3481" s="305">
        <v>2016</v>
      </c>
      <c r="K3481" s="271">
        <v>6100032074</v>
      </c>
      <c r="L3481" s="287">
        <v>42236</v>
      </c>
      <c r="M3481" s="241" t="s">
        <v>12494</v>
      </c>
      <c r="N3481" s="332" t="s">
        <v>15717</v>
      </c>
      <c r="O3481" s="324"/>
    </row>
    <row r="3482" spans="5:15" ht="31.5">
      <c r="E3482" s="293">
        <v>6151622</v>
      </c>
      <c r="F3482" s="291" t="s">
        <v>132</v>
      </c>
      <c r="G3482" s="315">
        <f t="shared" si="56"/>
        <v>3476</v>
      </c>
      <c r="H3482" s="306" t="s">
        <v>8526</v>
      </c>
      <c r="I3482" s="307" t="s">
        <v>7203</v>
      </c>
      <c r="J3482" s="305">
        <v>2016</v>
      </c>
      <c r="K3482" s="271">
        <v>6100031880</v>
      </c>
      <c r="L3482" s="287">
        <v>42235</v>
      </c>
      <c r="M3482" s="241" t="s">
        <v>12495</v>
      </c>
      <c r="N3482" s="332" t="s">
        <v>15718</v>
      </c>
      <c r="O3482" s="324"/>
    </row>
    <row r="3483" spans="5:15" ht="31.5">
      <c r="E3483" s="293">
        <v>6151618</v>
      </c>
      <c r="F3483" s="292" t="s">
        <v>132</v>
      </c>
      <c r="G3483" s="315">
        <f t="shared" si="56"/>
        <v>3477</v>
      </c>
      <c r="H3483" s="306" t="s">
        <v>12496</v>
      </c>
      <c r="I3483" s="307" t="s">
        <v>7203</v>
      </c>
      <c r="J3483" s="305">
        <v>2016</v>
      </c>
      <c r="K3483" s="271">
        <v>6100032170</v>
      </c>
      <c r="L3483" s="287">
        <v>42243</v>
      </c>
      <c r="M3483" s="241" t="s">
        <v>12497</v>
      </c>
      <c r="N3483" s="332" t="s">
        <v>15719</v>
      </c>
      <c r="O3483" s="324"/>
    </row>
    <row r="3484" spans="5:15" ht="31.5">
      <c r="E3484" s="293">
        <v>6151614</v>
      </c>
      <c r="F3484" s="291" t="s">
        <v>132</v>
      </c>
      <c r="G3484" s="315">
        <f t="shared" si="56"/>
        <v>3478</v>
      </c>
      <c r="H3484" s="306" t="s">
        <v>12498</v>
      </c>
      <c r="I3484" s="307" t="s">
        <v>7203</v>
      </c>
      <c r="J3484" s="305">
        <v>2016</v>
      </c>
      <c r="K3484" s="271">
        <v>6100031864</v>
      </c>
      <c r="L3484" s="287">
        <v>42236</v>
      </c>
      <c r="M3484" s="241" t="s">
        <v>12499</v>
      </c>
      <c r="N3484" s="332" t="s">
        <v>15720</v>
      </c>
      <c r="O3484" s="324"/>
    </row>
    <row r="3485" spans="5:15" ht="31.5">
      <c r="E3485" s="293">
        <v>6145566</v>
      </c>
      <c r="F3485" s="291" t="s">
        <v>132</v>
      </c>
      <c r="G3485" s="315">
        <f t="shared" si="56"/>
        <v>3479</v>
      </c>
      <c r="H3485" s="306" t="s">
        <v>10493</v>
      </c>
      <c r="I3485" s="307" t="s">
        <v>7203</v>
      </c>
      <c r="J3485" s="305">
        <v>2016</v>
      </c>
      <c r="K3485" s="271">
        <v>6100027684</v>
      </c>
      <c r="L3485" s="287">
        <v>41969</v>
      </c>
      <c r="M3485" s="241" t="s">
        <v>12158</v>
      </c>
      <c r="N3485" s="332" t="s">
        <v>14808</v>
      </c>
      <c r="O3485" s="324"/>
    </row>
    <row r="3486" spans="5:15" ht="31.5">
      <c r="E3486" s="293">
        <v>6151956</v>
      </c>
      <c r="F3486" s="291" t="s">
        <v>132</v>
      </c>
      <c r="G3486" s="315">
        <f t="shared" si="56"/>
        <v>3480</v>
      </c>
      <c r="H3486" s="306" t="s">
        <v>12500</v>
      </c>
      <c r="I3486" s="307" t="s">
        <v>7203</v>
      </c>
      <c r="J3486" s="305">
        <v>2016</v>
      </c>
      <c r="K3486" s="271">
        <v>6100033434</v>
      </c>
      <c r="L3486" s="287">
        <v>42317</v>
      </c>
      <c r="M3486" s="241" t="s">
        <v>12501</v>
      </c>
      <c r="N3486" s="332" t="s">
        <v>15721</v>
      </c>
      <c r="O3486" s="324"/>
    </row>
    <row r="3487" spans="5:15" ht="47.25">
      <c r="E3487" s="293">
        <v>6151953</v>
      </c>
      <c r="F3487" s="291" t="s">
        <v>132</v>
      </c>
      <c r="G3487" s="315">
        <f t="shared" si="56"/>
        <v>3481</v>
      </c>
      <c r="H3487" s="306" t="s">
        <v>12502</v>
      </c>
      <c r="I3487" s="307" t="s">
        <v>7203</v>
      </c>
      <c r="J3487" s="305">
        <v>2016</v>
      </c>
      <c r="K3487" s="271">
        <v>6100032337</v>
      </c>
      <c r="L3487" s="287">
        <v>42314</v>
      </c>
      <c r="M3487" s="241" t="s">
        <v>12503</v>
      </c>
      <c r="N3487" s="332" t="s">
        <v>15722</v>
      </c>
      <c r="O3487" s="324"/>
    </row>
    <row r="3488" spans="5:15" ht="63">
      <c r="E3488" s="288">
        <v>6151152</v>
      </c>
      <c r="F3488" s="291" t="s">
        <v>132</v>
      </c>
      <c r="G3488" s="315">
        <f t="shared" si="56"/>
        <v>3482</v>
      </c>
      <c r="H3488" s="306" t="s">
        <v>10493</v>
      </c>
      <c r="I3488" s="307" t="s">
        <v>7203</v>
      </c>
      <c r="J3488" s="305">
        <v>2016</v>
      </c>
      <c r="K3488" s="271">
        <v>6100026695</v>
      </c>
      <c r="L3488" s="287">
        <v>42054</v>
      </c>
      <c r="M3488" s="241" t="s">
        <v>10750</v>
      </c>
      <c r="N3488" s="331" t="s">
        <v>16235</v>
      </c>
      <c r="O3488" s="325"/>
    </row>
    <row r="3489" spans="5:15" ht="31.5">
      <c r="E3489" s="293">
        <v>6151593</v>
      </c>
      <c r="F3489" s="291" t="s">
        <v>132</v>
      </c>
      <c r="G3489" s="315">
        <f t="shared" si="56"/>
        <v>3483</v>
      </c>
      <c r="H3489" s="306" t="s">
        <v>12504</v>
      </c>
      <c r="I3489" s="307" t="s">
        <v>7203</v>
      </c>
      <c r="J3489" s="305">
        <v>2016</v>
      </c>
      <c r="K3489" s="271">
        <v>6100031950</v>
      </c>
      <c r="L3489" s="287">
        <v>42248</v>
      </c>
      <c r="M3489" s="241" t="s">
        <v>12505</v>
      </c>
      <c r="N3489" s="332" t="s">
        <v>15723</v>
      </c>
      <c r="O3489" s="324"/>
    </row>
    <row r="3490" spans="5:15" ht="47.25">
      <c r="E3490" s="293">
        <v>6150738</v>
      </c>
      <c r="F3490" s="291" t="s">
        <v>132</v>
      </c>
      <c r="G3490" s="315">
        <f t="shared" si="56"/>
        <v>3484</v>
      </c>
      <c r="H3490" s="306" t="s">
        <v>12506</v>
      </c>
      <c r="I3490" s="307" t="s">
        <v>7203</v>
      </c>
      <c r="J3490" s="305">
        <v>2016</v>
      </c>
      <c r="K3490" s="271">
        <v>6100028602</v>
      </c>
      <c r="L3490" s="287">
        <v>42048</v>
      </c>
      <c r="M3490" s="241" t="s">
        <v>10867</v>
      </c>
      <c r="N3490" s="332" t="s">
        <v>14599</v>
      </c>
      <c r="O3490" s="324"/>
    </row>
    <row r="3491" spans="5:15" ht="31.5">
      <c r="E3491" s="293">
        <v>6151052</v>
      </c>
      <c r="F3491" s="291" t="s">
        <v>132</v>
      </c>
      <c r="G3491" s="315">
        <f t="shared" si="56"/>
        <v>3485</v>
      </c>
      <c r="H3491" s="306" t="s">
        <v>10953</v>
      </c>
      <c r="I3491" s="307" t="s">
        <v>7203</v>
      </c>
      <c r="J3491" s="305">
        <v>2016</v>
      </c>
      <c r="K3491" s="271">
        <v>6100029673</v>
      </c>
      <c r="L3491" s="287">
        <v>42129</v>
      </c>
      <c r="M3491" s="241" t="s">
        <v>10954</v>
      </c>
      <c r="N3491" s="332" t="s">
        <v>14604</v>
      </c>
      <c r="O3491" s="324"/>
    </row>
    <row r="3492" spans="5:15" ht="31.5">
      <c r="E3492" s="288">
        <v>6145262</v>
      </c>
      <c r="F3492" s="292" t="s">
        <v>132</v>
      </c>
      <c r="G3492" s="315">
        <f t="shared" si="56"/>
        <v>3486</v>
      </c>
      <c r="H3492" s="306" t="s">
        <v>8626</v>
      </c>
      <c r="I3492" s="307" t="s">
        <v>7203</v>
      </c>
      <c r="J3492" s="305">
        <v>2016</v>
      </c>
      <c r="K3492" s="271">
        <v>6100032276</v>
      </c>
      <c r="L3492" s="287">
        <v>42250</v>
      </c>
      <c r="M3492" s="241" t="s">
        <v>12507</v>
      </c>
      <c r="N3492" s="332" t="s">
        <v>15724</v>
      </c>
      <c r="O3492" s="324"/>
    </row>
    <row r="3493" spans="5:15" ht="31.5">
      <c r="E3493" s="293">
        <v>6151631</v>
      </c>
      <c r="F3493" s="291" t="s">
        <v>132</v>
      </c>
      <c r="G3493" s="315">
        <f t="shared" si="56"/>
        <v>3487</v>
      </c>
      <c r="H3493" s="306" t="s">
        <v>12508</v>
      </c>
      <c r="I3493" s="307" t="s">
        <v>7203</v>
      </c>
      <c r="J3493" s="305">
        <v>2016</v>
      </c>
      <c r="K3493" s="271">
        <v>6100032277</v>
      </c>
      <c r="L3493" s="287">
        <v>42250</v>
      </c>
      <c r="M3493" s="241" t="s">
        <v>12509</v>
      </c>
      <c r="N3493" s="332" t="s">
        <v>15725</v>
      </c>
      <c r="O3493" s="324"/>
    </row>
    <row r="3494" spans="5:15" ht="31.5">
      <c r="E3494" s="293">
        <v>6143292</v>
      </c>
      <c r="F3494" s="291" t="s">
        <v>132</v>
      </c>
      <c r="G3494" s="315">
        <f t="shared" si="56"/>
        <v>3488</v>
      </c>
      <c r="H3494" s="306" t="s">
        <v>11799</v>
      </c>
      <c r="I3494" s="307" t="s">
        <v>7203</v>
      </c>
      <c r="J3494" s="305">
        <v>2016</v>
      </c>
      <c r="K3494" s="271">
        <v>6100020759</v>
      </c>
      <c r="L3494" s="287">
        <v>41988</v>
      </c>
      <c r="M3494" s="241" t="s">
        <v>11807</v>
      </c>
      <c r="N3494" s="332" t="s">
        <v>14702</v>
      </c>
      <c r="O3494" s="324"/>
    </row>
    <row r="3495" spans="5:15" ht="31.5">
      <c r="E3495" s="293">
        <v>6151636</v>
      </c>
      <c r="F3495" s="291" t="s">
        <v>132</v>
      </c>
      <c r="G3495" s="315">
        <f t="shared" si="56"/>
        <v>3489</v>
      </c>
      <c r="H3495" s="306" t="s">
        <v>12510</v>
      </c>
      <c r="I3495" s="307" t="s">
        <v>7203</v>
      </c>
      <c r="J3495" s="305">
        <v>2016</v>
      </c>
      <c r="K3495" s="271">
        <v>6100032073</v>
      </c>
      <c r="L3495" s="287">
        <v>42247</v>
      </c>
      <c r="M3495" s="241" t="s">
        <v>12511</v>
      </c>
      <c r="N3495" s="332" t="s">
        <v>15726</v>
      </c>
      <c r="O3495" s="324"/>
    </row>
    <row r="3496" spans="5:15" ht="31.5">
      <c r="E3496" s="288">
        <v>6143702</v>
      </c>
      <c r="F3496" s="291" t="s">
        <v>132</v>
      </c>
      <c r="G3496" s="315">
        <f t="shared" si="56"/>
        <v>3490</v>
      </c>
      <c r="H3496" s="306" t="s">
        <v>9462</v>
      </c>
      <c r="I3496" s="307" t="s">
        <v>7203</v>
      </c>
      <c r="J3496" s="305">
        <v>2016</v>
      </c>
      <c r="K3496" s="271">
        <v>6100022089</v>
      </c>
      <c r="L3496" s="287">
        <v>41666</v>
      </c>
      <c r="M3496" s="241" t="s">
        <v>12512</v>
      </c>
      <c r="N3496" s="332" t="s">
        <v>14288</v>
      </c>
      <c r="O3496" s="324"/>
    </row>
    <row r="3497" spans="5:15" ht="31.5">
      <c r="E3497" s="293">
        <v>6143706</v>
      </c>
      <c r="F3497" s="291" t="s">
        <v>132</v>
      </c>
      <c r="G3497" s="315">
        <f t="shared" si="56"/>
        <v>3491</v>
      </c>
      <c r="H3497" s="306" t="s">
        <v>10251</v>
      </c>
      <c r="I3497" s="307" t="s">
        <v>7203</v>
      </c>
      <c r="J3497" s="305">
        <v>2016</v>
      </c>
      <c r="K3497" s="271">
        <v>6100021975</v>
      </c>
      <c r="L3497" s="287">
        <v>42004</v>
      </c>
      <c r="M3497" s="241" t="s">
        <v>10311</v>
      </c>
      <c r="N3497" s="332" t="s">
        <v>14408</v>
      </c>
      <c r="O3497" s="324"/>
    </row>
    <row r="3498" spans="5:15" ht="31.5">
      <c r="E3498" s="293">
        <v>6143714</v>
      </c>
      <c r="F3498" s="291" t="s">
        <v>132</v>
      </c>
      <c r="G3498" s="315">
        <f t="shared" si="56"/>
        <v>3492</v>
      </c>
      <c r="H3498" s="306" t="s">
        <v>12513</v>
      </c>
      <c r="I3498" s="307" t="s">
        <v>7203</v>
      </c>
      <c r="J3498" s="305">
        <v>2016</v>
      </c>
      <c r="K3498" s="271">
        <v>6100022294</v>
      </c>
      <c r="L3498" s="287">
        <v>41675</v>
      </c>
      <c r="M3498" s="241" t="s">
        <v>11045</v>
      </c>
      <c r="N3498" s="332" t="s">
        <v>14622</v>
      </c>
      <c r="O3498" s="324"/>
    </row>
    <row r="3499" spans="5:15" ht="31.5">
      <c r="E3499" s="293">
        <v>6151962</v>
      </c>
      <c r="F3499" s="291" t="s">
        <v>132</v>
      </c>
      <c r="G3499" s="315">
        <f t="shared" si="56"/>
        <v>3493</v>
      </c>
      <c r="H3499" s="306" t="s">
        <v>9968</v>
      </c>
      <c r="I3499" s="307" t="s">
        <v>7203</v>
      </c>
      <c r="J3499" s="305">
        <v>2016</v>
      </c>
      <c r="K3499" s="271">
        <v>6100033551</v>
      </c>
      <c r="L3499" s="287">
        <v>42320</v>
      </c>
      <c r="M3499" s="241" t="s">
        <v>12514</v>
      </c>
      <c r="N3499" s="332" t="s">
        <v>15727</v>
      </c>
      <c r="O3499" s="324"/>
    </row>
    <row r="3500" spans="5:15" ht="31.5">
      <c r="E3500" s="293">
        <v>6143734</v>
      </c>
      <c r="F3500" s="291" t="s">
        <v>132</v>
      </c>
      <c r="G3500" s="315">
        <f t="shared" si="56"/>
        <v>3494</v>
      </c>
      <c r="H3500" s="306" t="s">
        <v>10340</v>
      </c>
      <c r="I3500" s="307" t="s">
        <v>7203</v>
      </c>
      <c r="J3500" s="305">
        <v>2016</v>
      </c>
      <c r="K3500" s="271">
        <v>6100022009</v>
      </c>
      <c r="L3500" s="287">
        <v>41659</v>
      </c>
      <c r="M3500" s="241" t="s">
        <v>11158</v>
      </c>
      <c r="N3500" s="332" t="s">
        <v>14715</v>
      </c>
      <c r="O3500" s="324"/>
    </row>
    <row r="3501" spans="5:15" ht="31.5">
      <c r="E3501" s="293">
        <v>6151673</v>
      </c>
      <c r="F3501" s="291" t="s">
        <v>132</v>
      </c>
      <c r="G3501" s="315">
        <f t="shared" si="56"/>
        <v>3495</v>
      </c>
      <c r="H3501" s="306" t="s">
        <v>10976</v>
      </c>
      <c r="I3501" s="307" t="s">
        <v>7203</v>
      </c>
      <c r="J3501" s="305">
        <v>2016</v>
      </c>
      <c r="K3501" s="271">
        <v>6100022585</v>
      </c>
      <c r="L3501" s="287">
        <v>41691</v>
      </c>
      <c r="M3501" s="241" t="s">
        <v>11433</v>
      </c>
      <c r="N3501" s="332" t="s">
        <v>14664</v>
      </c>
      <c r="O3501" s="324"/>
    </row>
    <row r="3502" spans="5:15" ht="31.5">
      <c r="E3502" s="293">
        <v>6151672</v>
      </c>
      <c r="F3502" s="291" t="s">
        <v>132</v>
      </c>
      <c r="G3502" s="315">
        <f t="shared" si="56"/>
        <v>3496</v>
      </c>
      <c r="H3502" s="306" t="s">
        <v>12515</v>
      </c>
      <c r="I3502" s="307" t="s">
        <v>7203</v>
      </c>
      <c r="J3502" s="305">
        <v>2016</v>
      </c>
      <c r="K3502" s="271">
        <v>6100032336</v>
      </c>
      <c r="L3502" s="287">
        <v>42257</v>
      </c>
      <c r="M3502" s="241" t="s">
        <v>11431</v>
      </c>
      <c r="N3502" s="332" t="s">
        <v>14663</v>
      </c>
      <c r="O3502" s="324"/>
    </row>
    <row r="3503" spans="5:15" ht="31.5">
      <c r="E3503" s="293">
        <v>6151664</v>
      </c>
      <c r="F3503" s="291" t="s">
        <v>132</v>
      </c>
      <c r="G3503" s="315">
        <f t="shared" si="56"/>
        <v>3497</v>
      </c>
      <c r="H3503" s="306" t="s">
        <v>12516</v>
      </c>
      <c r="I3503" s="307" t="s">
        <v>7203</v>
      </c>
      <c r="J3503" s="305">
        <v>2016</v>
      </c>
      <c r="K3503" s="271">
        <v>6100032495</v>
      </c>
      <c r="L3503" s="287">
        <v>42257</v>
      </c>
      <c r="M3503" s="241" t="s">
        <v>12518</v>
      </c>
      <c r="N3503" s="332" t="s">
        <v>14858</v>
      </c>
      <c r="O3503" s="324"/>
    </row>
    <row r="3504" spans="5:15" ht="31.5">
      <c r="E3504" s="293">
        <v>6151671</v>
      </c>
      <c r="F3504" s="291" t="s">
        <v>132</v>
      </c>
      <c r="G3504" s="315">
        <f t="shared" si="56"/>
        <v>3498</v>
      </c>
      <c r="H3504" s="306" t="s">
        <v>12517</v>
      </c>
      <c r="I3504" s="307" t="s">
        <v>7203</v>
      </c>
      <c r="J3504" s="305">
        <v>2016</v>
      </c>
      <c r="K3504" s="271">
        <v>6100032317</v>
      </c>
      <c r="L3504" s="287">
        <v>42257</v>
      </c>
      <c r="M3504" s="241" t="s">
        <v>12519</v>
      </c>
      <c r="N3504" s="332" t="s">
        <v>15728</v>
      </c>
      <c r="O3504" s="324"/>
    </row>
    <row r="3505" spans="5:15" ht="31.5">
      <c r="E3505" s="293">
        <v>6143827</v>
      </c>
      <c r="F3505" s="291" t="s">
        <v>132</v>
      </c>
      <c r="G3505" s="315">
        <f t="shared" si="56"/>
        <v>3499</v>
      </c>
      <c r="H3505" s="306" t="s">
        <v>9466</v>
      </c>
      <c r="I3505" s="307" t="s">
        <v>7203</v>
      </c>
      <c r="J3505" s="305">
        <v>2016</v>
      </c>
      <c r="K3505" s="271">
        <v>6100022427</v>
      </c>
      <c r="L3505" s="287">
        <v>41687</v>
      </c>
      <c r="M3505" s="241" t="s">
        <v>10357</v>
      </c>
      <c r="N3505" s="332" t="s">
        <v>14426</v>
      </c>
      <c r="O3505" s="324"/>
    </row>
    <row r="3506" spans="5:15" ht="31.5">
      <c r="E3506" s="293">
        <v>6143843</v>
      </c>
      <c r="F3506" s="291" t="s">
        <v>132</v>
      </c>
      <c r="G3506" s="315">
        <f t="shared" si="56"/>
        <v>3500</v>
      </c>
      <c r="H3506" s="306" t="s">
        <v>10348</v>
      </c>
      <c r="I3506" s="307" t="s">
        <v>7203</v>
      </c>
      <c r="J3506" s="305">
        <v>2016</v>
      </c>
      <c r="K3506" s="271">
        <v>6100022362</v>
      </c>
      <c r="L3506" s="287">
        <v>41681</v>
      </c>
      <c r="M3506" s="241" t="s">
        <v>10349</v>
      </c>
      <c r="N3506" s="332" t="s">
        <v>14424</v>
      </c>
      <c r="O3506" s="324"/>
    </row>
    <row r="3507" spans="5:15" ht="31.5">
      <c r="E3507" s="293">
        <v>6143856</v>
      </c>
      <c r="F3507" s="291" t="s">
        <v>132</v>
      </c>
      <c r="G3507" s="315">
        <f t="shared" si="56"/>
        <v>3501</v>
      </c>
      <c r="H3507" s="306" t="s">
        <v>10368</v>
      </c>
      <c r="I3507" s="307" t="s">
        <v>7203</v>
      </c>
      <c r="J3507" s="305">
        <v>2016</v>
      </c>
      <c r="K3507" s="271">
        <v>6100022681</v>
      </c>
      <c r="L3507" s="287">
        <v>41701</v>
      </c>
      <c r="M3507" s="241" t="s">
        <v>10369</v>
      </c>
      <c r="N3507" s="332" t="s">
        <v>14112</v>
      </c>
      <c r="O3507" s="324"/>
    </row>
    <row r="3508" spans="5:15" ht="31.5">
      <c r="E3508" s="293">
        <v>6145565</v>
      </c>
      <c r="F3508" s="291" t="s">
        <v>132</v>
      </c>
      <c r="G3508" s="315">
        <f t="shared" si="56"/>
        <v>3502</v>
      </c>
      <c r="H3508" s="306" t="s">
        <v>12520</v>
      </c>
      <c r="I3508" s="307" t="s">
        <v>7203</v>
      </c>
      <c r="J3508" s="305">
        <v>2016</v>
      </c>
      <c r="K3508" s="271">
        <v>6100027747</v>
      </c>
      <c r="L3508" s="287">
        <v>41976</v>
      </c>
      <c r="M3508" s="241" t="s">
        <v>12521</v>
      </c>
      <c r="N3508" s="332" t="s">
        <v>14809</v>
      </c>
      <c r="O3508" s="324"/>
    </row>
    <row r="3509" spans="5:15" ht="31.5">
      <c r="E3509" s="293">
        <v>6144072</v>
      </c>
      <c r="F3509" s="291" t="s">
        <v>132</v>
      </c>
      <c r="G3509" s="315">
        <f t="shared" si="56"/>
        <v>3503</v>
      </c>
      <c r="H3509" s="306" t="s">
        <v>10476</v>
      </c>
      <c r="I3509" s="307" t="s">
        <v>7203</v>
      </c>
      <c r="J3509" s="305">
        <v>2016</v>
      </c>
      <c r="K3509" s="271">
        <v>6100021462</v>
      </c>
      <c r="L3509" s="287">
        <v>41704</v>
      </c>
      <c r="M3509" s="241" t="s">
        <v>11818</v>
      </c>
      <c r="N3509" s="332" t="s">
        <v>14705</v>
      </c>
      <c r="O3509" s="324"/>
    </row>
    <row r="3510" spans="5:15" ht="31.5">
      <c r="E3510" s="293">
        <v>6144094</v>
      </c>
      <c r="F3510" s="291" t="s">
        <v>132</v>
      </c>
      <c r="G3510" s="315">
        <f t="shared" si="56"/>
        <v>3504</v>
      </c>
      <c r="H3510" s="306" t="s">
        <v>10366</v>
      </c>
      <c r="I3510" s="307" t="s">
        <v>7203</v>
      </c>
      <c r="J3510" s="305">
        <v>2016</v>
      </c>
      <c r="K3510" s="271">
        <v>6100023045</v>
      </c>
      <c r="L3510" s="287">
        <v>41722</v>
      </c>
      <c r="M3510" s="241" t="s">
        <v>9819</v>
      </c>
      <c r="N3510" s="331" t="s">
        <v>16356</v>
      </c>
      <c r="O3510" s="325"/>
    </row>
    <row r="3511" spans="5:15" ht="31.5">
      <c r="E3511" s="293">
        <v>6144111</v>
      </c>
      <c r="F3511" s="291" t="s">
        <v>132</v>
      </c>
      <c r="G3511" s="315">
        <f t="shared" si="56"/>
        <v>3505</v>
      </c>
      <c r="H3511" s="306" t="s">
        <v>10461</v>
      </c>
      <c r="I3511" s="307" t="s">
        <v>7203</v>
      </c>
      <c r="J3511" s="305">
        <v>2016</v>
      </c>
      <c r="K3511" s="271">
        <v>6100023385</v>
      </c>
      <c r="L3511" s="287">
        <v>41743</v>
      </c>
      <c r="M3511" s="241" t="s">
        <v>10462</v>
      </c>
      <c r="N3511" s="332" t="s">
        <v>14117</v>
      </c>
      <c r="O3511" s="324"/>
    </row>
    <row r="3512" spans="5:15" ht="31.5">
      <c r="E3512" s="293">
        <v>6143946</v>
      </c>
      <c r="F3512" s="291" t="s">
        <v>132</v>
      </c>
      <c r="G3512" s="315">
        <f t="shared" si="56"/>
        <v>3506</v>
      </c>
      <c r="H3512" s="306" t="s">
        <v>12522</v>
      </c>
      <c r="I3512" s="307" t="s">
        <v>7203</v>
      </c>
      <c r="J3512" s="305">
        <v>2016</v>
      </c>
      <c r="K3512" s="271">
        <v>6100022588</v>
      </c>
      <c r="L3512" s="287">
        <v>41691</v>
      </c>
      <c r="M3512" s="241" t="s">
        <v>11628</v>
      </c>
      <c r="N3512" s="332" t="s">
        <v>14679</v>
      </c>
      <c r="O3512" s="324"/>
    </row>
    <row r="3513" spans="5:15" ht="31.5">
      <c r="E3513" s="293">
        <v>6144218</v>
      </c>
      <c r="F3513" s="291" t="s">
        <v>132</v>
      </c>
      <c r="G3513" s="315">
        <f t="shared" si="56"/>
        <v>3507</v>
      </c>
      <c r="H3513" s="306" t="s">
        <v>10418</v>
      </c>
      <c r="I3513" s="307" t="s">
        <v>7203</v>
      </c>
      <c r="J3513" s="305">
        <v>2016</v>
      </c>
      <c r="K3513" s="271">
        <v>6100023777</v>
      </c>
      <c r="L3513" s="287">
        <v>41767</v>
      </c>
      <c r="M3513" s="241" t="s">
        <v>10515</v>
      </c>
      <c r="N3513" s="332" t="s">
        <v>14476</v>
      </c>
      <c r="O3513" s="324"/>
    </row>
    <row r="3514" spans="5:15" ht="47.25">
      <c r="E3514" s="293">
        <v>6151482</v>
      </c>
      <c r="F3514" s="291" t="s">
        <v>132</v>
      </c>
      <c r="G3514" s="315">
        <f t="shared" si="56"/>
        <v>3508</v>
      </c>
      <c r="H3514" s="306" t="s">
        <v>12523</v>
      </c>
      <c r="I3514" s="307" t="s">
        <v>7203</v>
      </c>
      <c r="J3514" s="305">
        <v>2016</v>
      </c>
      <c r="K3514" s="271">
        <v>6100031755</v>
      </c>
      <c r="L3514" s="287">
        <v>42222</v>
      </c>
      <c r="M3514" s="241" t="s">
        <v>12363</v>
      </c>
      <c r="N3514" s="332" t="s">
        <v>15674</v>
      </c>
      <c r="O3514" s="324"/>
    </row>
    <row r="3515" spans="5:15" ht="31.5">
      <c r="E3515" s="288">
        <v>6143949</v>
      </c>
      <c r="F3515" s="291" t="s">
        <v>132</v>
      </c>
      <c r="G3515" s="315">
        <f t="shared" si="56"/>
        <v>3509</v>
      </c>
      <c r="H3515" s="306" t="s">
        <v>12524</v>
      </c>
      <c r="I3515" s="307" t="s">
        <v>7203</v>
      </c>
      <c r="J3515" s="305">
        <v>2016</v>
      </c>
      <c r="K3515" s="271">
        <v>6100023028</v>
      </c>
      <c r="L3515" s="287">
        <v>41722</v>
      </c>
      <c r="M3515" s="241" t="s">
        <v>9751</v>
      </c>
      <c r="N3515" s="332" t="s">
        <v>14322</v>
      </c>
      <c r="O3515" s="324"/>
    </row>
    <row r="3516" spans="5:15" ht="47.25">
      <c r="E3516" s="293">
        <v>6143959</v>
      </c>
      <c r="F3516" s="291" t="s">
        <v>132</v>
      </c>
      <c r="G3516" s="315">
        <f t="shared" si="56"/>
        <v>3510</v>
      </c>
      <c r="H3516" s="306" t="s">
        <v>12525</v>
      </c>
      <c r="I3516" s="307" t="s">
        <v>7203</v>
      </c>
      <c r="J3516" s="305">
        <v>2016</v>
      </c>
      <c r="K3516" s="271">
        <v>6100022810</v>
      </c>
      <c r="L3516" s="287">
        <v>41705</v>
      </c>
      <c r="M3516" s="241" t="s">
        <v>10391</v>
      </c>
      <c r="N3516" s="332" t="s">
        <v>14438</v>
      </c>
      <c r="O3516" s="324"/>
    </row>
    <row r="3517" spans="5:15" ht="31.5">
      <c r="E3517" s="288">
        <v>6144179</v>
      </c>
      <c r="F3517" s="291" t="s">
        <v>132</v>
      </c>
      <c r="G3517" s="315">
        <f t="shared" si="56"/>
        <v>3511</v>
      </c>
      <c r="H3517" s="306" t="s">
        <v>12526</v>
      </c>
      <c r="I3517" s="307" t="s">
        <v>7203</v>
      </c>
      <c r="J3517" s="305">
        <v>2016</v>
      </c>
      <c r="K3517" s="271">
        <v>6100032696</v>
      </c>
      <c r="L3517" s="287">
        <v>42278</v>
      </c>
      <c r="M3517" s="241" t="s">
        <v>12527</v>
      </c>
      <c r="N3517" s="332" t="s">
        <v>14859</v>
      </c>
      <c r="O3517" s="324"/>
    </row>
    <row r="3518" spans="5:15" ht="31.5">
      <c r="E3518" s="293">
        <v>6151714</v>
      </c>
      <c r="F3518" s="291" t="s">
        <v>132</v>
      </c>
      <c r="G3518" s="315">
        <f t="shared" ref="G3518:G3581" si="57">G3517+1</f>
        <v>3512</v>
      </c>
      <c r="H3518" s="306" t="s">
        <v>12528</v>
      </c>
      <c r="I3518" s="307" t="s">
        <v>7203</v>
      </c>
      <c r="J3518" s="305">
        <v>2016</v>
      </c>
      <c r="K3518" s="271">
        <v>6100032481</v>
      </c>
      <c r="L3518" s="287">
        <v>42278</v>
      </c>
      <c r="M3518" s="241" t="s">
        <v>12530</v>
      </c>
      <c r="N3518" s="332" t="s">
        <v>14860</v>
      </c>
      <c r="O3518" s="324"/>
    </row>
    <row r="3519" spans="5:15" ht="47.25">
      <c r="E3519" s="293">
        <v>6143964</v>
      </c>
      <c r="F3519" s="291" t="s">
        <v>132</v>
      </c>
      <c r="G3519" s="315">
        <f t="shared" si="57"/>
        <v>3513</v>
      </c>
      <c r="H3519" s="306" t="s">
        <v>12529</v>
      </c>
      <c r="I3519" s="307" t="s">
        <v>7203</v>
      </c>
      <c r="J3519" s="305">
        <v>2016</v>
      </c>
      <c r="K3519" s="271">
        <v>6100022805</v>
      </c>
      <c r="L3519" s="287">
        <v>41705</v>
      </c>
      <c r="M3519" s="241" t="s">
        <v>10387</v>
      </c>
      <c r="N3519" s="332" t="s">
        <v>14436</v>
      </c>
      <c r="O3519" s="324"/>
    </row>
    <row r="3520" spans="5:15" ht="31.5">
      <c r="E3520" s="293">
        <v>6143928</v>
      </c>
      <c r="F3520" s="291" t="s">
        <v>132</v>
      </c>
      <c r="G3520" s="315">
        <f t="shared" si="57"/>
        <v>3514</v>
      </c>
      <c r="H3520" s="306" t="s">
        <v>10373</v>
      </c>
      <c r="I3520" s="307" t="s">
        <v>7203</v>
      </c>
      <c r="J3520" s="305">
        <v>2016</v>
      </c>
      <c r="K3520" s="271">
        <v>6100022819</v>
      </c>
      <c r="L3520" s="287">
        <v>41705</v>
      </c>
      <c r="M3520" s="241" t="s">
        <v>11868</v>
      </c>
      <c r="N3520" s="332" t="s">
        <v>14724</v>
      </c>
      <c r="O3520" s="324"/>
    </row>
    <row r="3521" spans="5:15" ht="31.5">
      <c r="E3521" s="293">
        <v>6143967</v>
      </c>
      <c r="F3521" s="291" t="s">
        <v>132</v>
      </c>
      <c r="G3521" s="315">
        <f t="shared" si="57"/>
        <v>3515</v>
      </c>
      <c r="H3521" s="306" t="s">
        <v>10411</v>
      </c>
      <c r="I3521" s="307" t="s">
        <v>7203</v>
      </c>
      <c r="J3521" s="305">
        <v>2016</v>
      </c>
      <c r="K3521" s="271">
        <v>6100022817</v>
      </c>
      <c r="L3521" s="287">
        <v>41705</v>
      </c>
      <c r="M3521" s="241" t="s">
        <v>11867</v>
      </c>
      <c r="N3521" s="332" t="s">
        <v>14729</v>
      </c>
      <c r="O3521" s="324"/>
    </row>
    <row r="3522" spans="5:15" ht="31.5">
      <c r="E3522" s="293">
        <v>6151717</v>
      </c>
      <c r="F3522" s="291" t="s">
        <v>132</v>
      </c>
      <c r="G3522" s="315">
        <f t="shared" si="57"/>
        <v>3516</v>
      </c>
      <c r="H3522" s="306" t="s">
        <v>12531</v>
      </c>
      <c r="I3522" s="307" t="s">
        <v>7203</v>
      </c>
      <c r="J3522" s="305">
        <v>2016</v>
      </c>
      <c r="K3522" s="271">
        <v>6100032715</v>
      </c>
      <c r="L3522" s="287">
        <v>42278</v>
      </c>
      <c r="M3522" s="241" t="s">
        <v>11445</v>
      </c>
      <c r="N3522" s="332" t="s">
        <v>14670</v>
      </c>
      <c r="O3522" s="324"/>
    </row>
    <row r="3523" spans="5:15" ht="31.5">
      <c r="E3523" s="293">
        <v>6151716</v>
      </c>
      <c r="F3523" s="291" t="s">
        <v>132</v>
      </c>
      <c r="G3523" s="315">
        <f t="shared" si="57"/>
        <v>3517</v>
      </c>
      <c r="H3523" s="306" t="s">
        <v>8611</v>
      </c>
      <c r="I3523" s="307" t="s">
        <v>7203</v>
      </c>
      <c r="J3523" s="305">
        <v>2016</v>
      </c>
      <c r="K3523" s="271">
        <v>6100032364</v>
      </c>
      <c r="L3523" s="287">
        <v>42278</v>
      </c>
      <c r="M3523" s="241" t="s">
        <v>12532</v>
      </c>
      <c r="N3523" s="331" t="s">
        <v>16274</v>
      </c>
      <c r="O3523" s="325"/>
    </row>
    <row r="3524" spans="5:15" ht="31.5">
      <c r="E3524" s="293">
        <v>6151715</v>
      </c>
      <c r="F3524" s="291" t="s">
        <v>132</v>
      </c>
      <c r="G3524" s="315">
        <f t="shared" si="57"/>
        <v>3518</v>
      </c>
      <c r="H3524" s="306" t="s">
        <v>9983</v>
      </c>
      <c r="I3524" s="307" t="s">
        <v>7203</v>
      </c>
      <c r="J3524" s="305">
        <v>2016</v>
      </c>
      <c r="K3524" s="271">
        <v>6100032735</v>
      </c>
      <c r="L3524" s="287">
        <v>42278</v>
      </c>
      <c r="M3524" s="241" t="s">
        <v>12533</v>
      </c>
      <c r="N3524" s="332" t="s">
        <v>14861</v>
      </c>
      <c r="O3524" s="324"/>
    </row>
    <row r="3525" spans="5:15" ht="31.5">
      <c r="E3525" s="293">
        <v>6143989</v>
      </c>
      <c r="F3525" s="292" t="s">
        <v>132</v>
      </c>
      <c r="G3525" s="315">
        <f t="shared" si="57"/>
        <v>3519</v>
      </c>
      <c r="H3525" s="306" t="s">
        <v>10436</v>
      </c>
      <c r="I3525" s="307" t="s">
        <v>7203</v>
      </c>
      <c r="J3525" s="305">
        <v>2016</v>
      </c>
      <c r="K3525" s="271">
        <v>6100022739</v>
      </c>
      <c r="L3525" s="287">
        <v>41702</v>
      </c>
      <c r="M3525" s="241" t="s">
        <v>11863</v>
      </c>
      <c r="N3525" s="332" t="s">
        <v>14727</v>
      </c>
      <c r="O3525" s="324"/>
    </row>
    <row r="3526" spans="5:15" ht="31.5">
      <c r="E3526" s="293">
        <v>6143998</v>
      </c>
      <c r="F3526" s="291" t="s">
        <v>132</v>
      </c>
      <c r="G3526" s="315">
        <f t="shared" si="57"/>
        <v>3520</v>
      </c>
      <c r="H3526" s="306" t="s">
        <v>10376</v>
      </c>
      <c r="I3526" s="307" t="s">
        <v>7203</v>
      </c>
      <c r="J3526" s="305">
        <v>2016</v>
      </c>
      <c r="K3526" s="271">
        <v>6100022740</v>
      </c>
      <c r="L3526" s="287">
        <v>41702</v>
      </c>
      <c r="M3526" s="241" t="s">
        <v>10377</v>
      </c>
      <c r="N3526" s="332" t="s">
        <v>14431</v>
      </c>
      <c r="O3526" s="324"/>
    </row>
    <row r="3527" spans="5:15" ht="47.25">
      <c r="E3527" s="293">
        <v>6151723</v>
      </c>
      <c r="F3527" s="292" t="s">
        <v>132</v>
      </c>
      <c r="G3527" s="315">
        <f t="shared" si="57"/>
        <v>3521</v>
      </c>
      <c r="H3527" s="306" t="s">
        <v>12534</v>
      </c>
      <c r="I3527" s="307" t="s">
        <v>7203</v>
      </c>
      <c r="J3527" s="305">
        <v>2016</v>
      </c>
      <c r="K3527" s="271">
        <v>6100032487</v>
      </c>
      <c r="L3527" s="287">
        <v>42278</v>
      </c>
      <c r="M3527" s="241" t="s">
        <v>11451</v>
      </c>
      <c r="N3527" s="332" t="s">
        <v>14673</v>
      </c>
      <c r="O3527" s="324"/>
    </row>
    <row r="3528" spans="5:15" ht="31.5">
      <c r="E3528" s="293">
        <v>6151721</v>
      </c>
      <c r="F3528" s="291" t="s">
        <v>132</v>
      </c>
      <c r="G3528" s="315">
        <f t="shared" si="57"/>
        <v>3522</v>
      </c>
      <c r="H3528" s="306" t="s">
        <v>12535</v>
      </c>
      <c r="I3528" s="307" t="s">
        <v>7203</v>
      </c>
      <c r="J3528" s="305">
        <v>2016</v>
      </c>
      <c r="K3528" s="271">
        <v>6100032678</v>
      </c>
      <c r="L3528" s="287">
        <v>42278</v>
      </c>
      <c r="M3528" s="241" t="s">
        <v>11449</v>
      </c>
      <c r="N3528" s="332" t="s">
        <v>14672</v>
      </c>
      <c r="O3528" s="324"/>
    </row>
    <row r="3529" spans="5:15" ht="31.5">
      <c r="E3529" s="288">
        <v>6151705</v>
      </c>
      <c r="F3529" s="291" t="s">
        <v>132</v>
      </c>
      <c r="G3529" s="315">
        <f t="shared" si="57"/>
        <v>3523</v>
      </c>
      <c r="H3529" s="306" t="s">
        <v>12536</v>
      </c>
      <c r="I3529" s="307" t="s">
        <v>7203</v>
      </c>
      <c r="J3529" s="305">
        <v>2016</v>
      </c>
      <c r="K3529" s="271">
        <v>6100032482</v>
      </c>
      <c r="L3529" s="287">
        <v>42278</v>
      </c>
      <c r="M3529" s="241" t="s">
        <v>12537</v>
      </c>
      <c r="N3529" s="332" t="s">
        <v>14862</v>
      </c>
      <c r="O3529" s="324"/>
    </row>
    <row r="3530" spans="5:15" ht="31.5">
      <c r="E3530" s="293">
        <v>6151710</v>
      </c>
      <c r="F3530" s="291" t="s">
        <v>132</v>
      </c>
      <c r="G3530" s="315">
        <f t="shared" si="57"/>
        <v>3524</v>
      </c>
      <c r="H3530" s="306" t="s">
        <v>8563</v>
      </c>
      <c r="I3530" s="307" t="s">
        <v>7203</v>
      </c>
      <c r="J3530" s="305">
        <v>2016</v>
      </c>
      <c r="K3530" s="271">
        <v>6100032774</v>
      </c>
      <c r="L3530" s="287">
        <v>42279</v>
      </c>
      <c r="M3530" s="241" t="s">
        <v>11441</v>
      </c>
      <c r="N3530" s="332" t="s">
        <v>14668</v>
      </c>
      <c r="O3530" s="324"/>
    </row>
    <row r="3531" spans="5:15" ht="31.5">
      <c r="E3531" s="293">
        <v>6144104</v>
      </c>
      <c r="F3531" s="292" t="s">
        <v>132</v>
      </c>
      <c r="G3531" s="315">
        <f t="shared" si="57"/>
        <v>3525</v>
      </c>
      <c r="H3531" s="306" t="s">
        <v>10401</v>
      </c>
      <c r="I3531" s="307" t="s">
        <v>7203</v>
      </c>
      <c r="J3531" s="305">
        <v>2016</v>
      </c>
      <c r="K3531" s="271">
        <v>6100022863</v>
      </c>
      <c r="L3531" s="287">
        <v>41710</v>
      </c>
      <c r="M3531" s="241" t="s">
        <v>10402</v>
      </c>
      <c r="N3531" s="332" t="s">
        <v>16444</v>
      </c>
      <c r="O3531" s="324"/>
    </row>
    <row r="3532" spans="5:15" ht="31.5">
      <c r="E3532" s="293">
        <v>6144059</v>
      </c>
      <c r="F3532" s="291" t="s">
        <v>132</v>
      </c>
      <c r="G3532" s="315">
        <f t="shared" si="57"/>
        <v>3526</v>
      </c>
      <c r="H3532" s="306" t="s">
        <v>12538</v>
      </c>
      <c r="I3532" s="307" t="s">
        <v>7203</v>
      </c>
      <c r="J3532" s="305">
        <v>2016</v>
      </c>
      <c r="K3532" s="271">
        <v>6100022804</v>
      </c>
      <c r="L3532" s="287">
        <v>41705</v>
      </c>
      <c r="M3532" s="241" t="s">
        <v>12539</v>
      </c>
      <c r="N3532" s="332" t="s">
        <v>14243</v>
      </c>
      <c r="O3532" s="324"/>
    </row>
    <row r="3533" spans="5:15" ht="31.5">
      <c r="E3533" s="293">
        <v>6144262</v>
      </c>
      <c r="F3533" s="291" t="s">
        <v>132</v>
      </c>
      <c r="G3533" s="315">
        <f t="shared" si="57"/>
        <v>3527</v>
      </c>
      <c r="H3533" s="306" t="s">
        <v>10415</v>
      </c>
      <c r="I3533" s="307" t="s">
        <v>7203</v>
      </c>
      <c r="J3533" s="305">
        <v>2016</v>
      </c>
      <c r="K3533" s="271">
        <v>6100023544</v>
      </c>
      <c r="L3533" s="287">
        <v>41752</v>
      </c>
      <c r="M3533" s="241" t="s">
        <v>10475</v>
      </c>
      <c r="N3533" s="331" t="s">
        <v>16260</v>
      </c>
      <c r="O3533" s="325"/>
    </row>
    <row r="3534" spans="5:15" ht="31.5">
      <c r="E3534" s="293">
        <v>6144263</v>
      </c>
      <c r="F3534" s="291" t="s">
        <v>132</v>
      </c>
      <c r="G3534" s="315">
        <f t="shared" si="57"/>
        <v>3528</v>
      </c>
      <c r="H3534" s="306" t="s">
        <v>10445</v>
      </c>
      <c r="I3534" s="307" t="s">
        <v>7203</v>
      </c>
      <c r="J3534" s="305">
        <v>2016</v>
      </c>
      <c r="K3534" s="271">
        <v>6100023281</v>
      </c>
      <c r="L3534" s="287">
        <v>41744</v>
      </c>
      <c r="M3534" s="241" t="s">
        <v>10446</v>
      </c>
      <c r="N3534" s="331" t="s">
        <v>16354</v>
      </c>
      <c r="O3534" s="325"/>
    </row>
    <row r="3535" spans="5:15" ht="31.5">
      <c r="E3535" s="293">
        <v>6144280</v>
      </c>
      <c r="F3535" s="292" t="s">
        <v>132</v>
      </c>
      <c r="G3535" s="315">
        <f t="shared" si="57"/>
        <v>3529</v>
      </c>
      <c r="H3535" s="306" t="s">
        <v>10549</v>
      </c>
      <c r="I3535" s="307" t="s">
        <v>7203</v>
      </c>
      <c r="J3535" s="305">
        <v>2016</v>
      </c>
      <c r="K3535" s="271">
        <v>6100023938</v>
      </c>
      <c r="L3535" s="287">
        <v>41772</v>
      </c>
      <c r="M3535" s="241" t="s">
        <v>11910</v>
      </c>
      <c r="N3535" s="332" t="s">
        <v>14750</v>
      </c>
      <c r="O3535" s="324"/>
    </row>
    <row r="3536" spans="5:15" ht="31.5">
      <c r="E3536" s="293">
        <v>6144415</v>
      </c>
      <c r="F3536" s="291" t="s">
        <v>132</v>
      </c>
      <c r="G3536" s="315">
        <f t="shared" si="57"/>
        <v>3530</v>
      </c>
      <c r="H3536" s="306" t="s">
        <v>10500</v>
      </c>
      <c r="I3536" s="307" t="s">
        <v>7203</v>
      </c>
      <c r="J3536" s="305">
        <v>2016</v>
      </c>
      <c r="K3536" s="271">
        <v>6100023765</v>
      </c>
      <c r="L3536" s="287">
        <v>41765</v>
      </c>
      <c r="M3536" s="241" t="s">
        <v>10510</v>
      </c>
      <c r="N3536" s="332" t="s">
        <v>15058</v>
      </c>
      <c r="O3536" s="324"/>
    </row>
    <row r="3537" spans="5:15" ht="31.5">
      <c r="E3537" s="293">
        <v>6144417</v>
      </c>
      <c r="F3537" s="291" t="s">
        <v>132</v>
      </c>
      <c r="G3537" s="315">
        <f t="shared" si="57"/>
        <v>3531</v>
      </c>
      <c r="H3537" s="306" t="s">
        <v>12540</v>
      </c>
      <c r="I3537" s="307" t="s">
        <v>7203</v>
      </c>
      <c r="J3537" s="305">
        <v>2016</v>
      </c>
      <c r="K3537" s="271">
        <v>6100023873</v>
      </c>
      <c r="L3537" s="287">
        <v>41779</v>
      </c>
      <c r="M3537" s="241" t="s">
        <v>10523</v>
      </c>
      <c r="N3537" s="332" t="s">
        <v>14123</v>
      </c>
      <c r="O3537" s="324"/>
    </row>
    <row r="3538" spans="5:15" ht="47.25">
      <c r="E3538" s="293">
        <v>6144422</v>
      </c>
      <c r="F3538" s="291" t="s">
        <v>132</v>
      </c>
      <c r="G3538" s="315">
        <f t="shared" si="57"/>
        <v>3532</v>
      </c>
      <c r="H3538" s="306" t="s">
        <v>12541</v>
      </c>
      <c r="I3538" s="307" t="s">
        <v>7203</v>
      </c>
      <c r="J3538" s="305">
        <v>2016</v>
      </c>
      <c r="K3538" s="271">
        <v>6100023744</v>
      </c>
      <c r="L3538" s="287">
        <v>41783</v>
      </c>
      <c r="M3538" s="241" t="s">
        <v>11906</v>
      </c>
      <c r="N3538" s="332" t="s">
        <v>15493</v>
      </c>
      <c r="O3538" s="324"/>
    </row>
    <row r="3539" spans="5:15" ht="47.25">
      <c r="E3539" s="293">
        <v>6152119</v>
      </c>
      <c r="F3539" s="291" t="s">
        <v>132</v>
      </c>
      <c r="G3539" s="315">
        <f t="shared" si="57"/>
        <v>3533</v>
      </c>
      <c r="H3539" s="306" t="s">
        <v>12542</v>
      </c>
      <c r="I3539" s="307" t="s">
        <v>7203</v>
      </c>
      <c r="J3539" s="305">
        <v>2016</v>
      </c>
      <c r="K3539" s="271">
        <v>6100024148</v>
      </c>
      <c r="L3539" s="287">
        <v>41778</v>
      </c>
      <c r="M3539" s="241" t="s">
        <v>12545</v>
      </c>
      <c r="N3539" s="332" t="s">
        <v>15729</v>
      </c>
      <c r="O3539" s="324"/>
    </row>
    <row r="3540" spans="5:15" ht="47.25">
      <c r="E3540" s="288">
        <v>6152118</v>
      </c>
      <c r="F3540" s="291" t="s">
        <v>132</v>
      </c>
      <c r="G3540" s="315">
        <f t="shared" si="57"/>
        <v>3534</v>
      </c>
      <c r="H3540" s="306" t="s">
        <v>12543</v>
      </c>
      <c r="I3540" s="307" t="s">
        <v>7203</v>
      </c>
      <c r="J3540" s="305">
        <v>2016</v>
      </c>
      <c r="K3540" s="271">
        <v>6100023743</v>
      </c>
      <c r="L3540" s="287">
        <v>41758</v>
      </c>
      <c r="M3540" s="241" t="s">
        <v>12546</v>
      </c>
      <c r="N3540" s="332" t="s">
        <v>14863</v>
      </c>
      <c r="O3540" s="324"/>
    </row>
    <row r="3541" spans="5:15" ht="31.5">
      <c r="E3541" s="293">
        <v>6144434</v>
      </c>
      <c r="F3541" s="291" t="s">
        <v>132</v>
      </c>
      <c r="G3541" s="315">
        <f t="shared" si="57"/>
        <v>3535</v>
      </c>
      <c r="H3541" s="306" t="s">
        <v>10920</v>
      </c>
      <c r="I3541" s="307" t="s">
        <v>7203</v>
      </c>
      <c r="J3541" s="305">
        <v>2016</v>
      </c>
      <c r="K3541" s="271">
        <v>6100023379</v>
      </c>
      <c r="L3541" s="287">
        <v>41738</v>
      </c>
      <c r="M3541" s="241" t="s">
        <v>10456</v>
      </c>
      <c r="N3541" s="332" t="s">
        <v>14457</v>
      </c>
      <c r="O3541" s="324"/>
    </row>
    <row r="3542" spans="5:15" ht="31.5">
      <c r="E3542" s="293">
        <v>6144435</v>
      </c>
      <c r="F3542" s="292" t="s">
        <v>132</v>
      </c>
      <c r="G3542" s="315">
        <f t="shared" si="57"/>
        <v>3536</v>
      </c>
      <c r="H3542" s="306" t="s">
        <v>12544</v>
      </c>
      <c r="I3542" s="307" t="s">
        <v>7203</v>
      </c>
      <c r="J3542" s="305">
        <v>2016</v>
      </c>
      <c r="K3542" s="271">
        <v>6100024026</v>
      </c>
      <c r="L3542" s="287">
        <v>41780</v>
      </c>
      <c r="M3542" s="241" t="s">
        <v>10535</v>
      </c>
      <c r="N3542" s="332" t="s">
        <v>15061</v>
      </c>
      <c r="O3542" s="324"/>
    </row>
    <row r="3543" spans="5:15" ht="31.5">
      <c r="E3543" s="293">
        <v>6144447</v>
      </c>
      <c r="F3543" s="292" t="s">
        <v>132</v>
      </c>
      <c r="G3543" s="315">
        <f t="shared" si="57"/>
        <v>3537</v>
      </c>
      <c r="H3543" s="306" t="s">
        <v>10575</v>
      </c>
      <c r="I3543" s="307" t="s">
        <v>7203</v>
      </c>
      <c r="J3543" s="305">
        <v>2016</v>
      </c>
      <c r="K3543" s="271">
        <v>6100024359</v>
      </c>
      <c r="L3543" s="287">
        <v>41796</v>
      </c>
      <c r="M3543" s="241" t="s">
        <v>12547</v>
      </c>
      <c r="N3543" s="332" t="s">
        <v>14244</v>
      </c>
      <c r="O3543" s="324"/>
    </row>
    <row r="3544" spans="5:15" ht="31.5">
      <c r="E3544" s="293">
        <v>6144453</v>
      </c>
      <c r="F3544" s="292" t="s">
        <v>132</v>
      </c>
      <c r="G3544" s="315">
        <f t="shared" si="57"/>
        <v>3538</v>
      </c>
      <c r="H3544" s="306" t="s">
        <v>10445</v>
      </c>
      <c r="I3544" s="307" t="s">
        <v>7203</v>
      </c>
      <c r="J3544" s="305">
        <v>2016</v>
      </c>
      <c r="K3544" s="271">
        <v>6100024619</v>
      </c>
      <c r="L3544" s="287">
        <v>41809</v>
      </c>
      <c r="M3544" s="241" t="s">
        <v>10588</v>
      </c>
      <c r="N3544" s="332" t="s">
        <v>15079</v>
      </c>
      <c r="O3544" s="324"/>
    </row>
    <row r="3545" spans="5:15" ht="31.5">
      <c r="E3545" s="293">
        <v>6100701</v>
      </c>
      <c r="F3545" s="291" t="s">
        <v>132</v>
      </c>
      <c r="G3545" s="315">
        <f t="shared" si="57"/>
        <v>3539</v>
      </c>
      <c r="H3545" s="306" t="s">
        <v>12548</v>
      </c>
      <c r="I3545" s="307" t="s">
        <v>7203</v>
      </c>
      <c r="J3545" s="305">
        <v>2016</v>
      </c>
      <c r="K3545" s="271">
        <v>6100027070</v>
      </c>
      <c r="L3545" s="287">
        <v>41939</v>
      </c>
      <c r="M3545" s="241" t="s">
        <v>12549</v>
      </c>
      <c r="N3545" s="332" t="s">
        <v>14864</v>
      </c>
      <c r="O3545" s="324"/>
    </row>
    <row r="3546" spans="5:15" ht="31.5">
      <c r="E3546" s="293">
        <v>6143934</v>
      </c>
      <c r="F3546" s="291" t="s">
        <v>132</v>
      </c>
      <c r="G3546" s="315">
        <f t="shared" si="57"/>
        <v>3540</v>
      </c>
      <c r="H3546" s="306" t="s">
        <v>10495</v>
      </c>
      <c r="I3546" s="307" t="s">
        <v>7203</v>
      </c>
      <c r="J3546" s="305">
        <v>2016</v>
      </c>
      <c r="K3546" s="271">
        <v>6100028018</v>
      </c>
      <c r="L3546" s="287">
        <v>42016</v>
      </c>
      <c r="M3546" s="241" t="s">
        <v>12550</v>
      </c>
      <c r="N3546" s="332" t="s">
        <v>15730</v>
      </c>
      <c r="O3546" s="324"/>
    </row>
    <row r="3547" spans="5:15" ht="31.5">
      <c r="E3547" s="288">
        <v>6144569</v>
      </c>
      <c r="F3547" s="292" t="s">
        <v>132</v>
      </c>
      <c r="G3547" s="315">
        <f t="shared" si="57"/>
        <v>3541</v>
      </c>
      <c r="H3547" s="306" t="s">
        <v>10640</v>
      </c>
      <c r="I3547" s="307" t="s">
        <v>7203</v>
      </c>
      <c r="J3547" s="305">
        <v>2016</v>
      </c>
      <c r="K3547" s="271">
        <v>6100025268</v>
      </c>
      <c r="L3547" s="287">
        <v>41783</v>
      </c>
      <c r="M3547" s="241" t="s">
        <v>10641</v>
      </c>
      <c r="N3547" s="332" t="s">
        <v>14515</v>
      </c>
      <c r="O3547" s="324"/>
    </row>
    <row r="3548" spans="5:15" ht="31.5">
      <c r="E3548" s="293">
        <v>6100842</v>
      </c>
      <c r="F3548" s="291" t="s">
        <v>132</v>
      </c>
      <c r="G3548" s="315">
        <f t="shared" si="57"/>
        <v>3542</v>
      </c>
      <c r="H3548" s="306" t="s">
        <v>9918</v>
      </c>
      <c r="I3548" s="307" t="s">
        <v>7203</v>
      </c>
      <c r="J3548" s="305">
        <v>2016</v>
      </c>
      <c r="K3548" s="271">
        <v>6100005502</v>
      </c>
      <c r="L3548" s="287">
        <v>40661</v>
      </c>
      <c r="M3548" s="241" t="s">
        <v>12551</v>
      </c>
      <c r="N3548" s="332" t="s">
        <v>14245</v>
      </c>
      <c r="O3548" s="324"/>
    </row>
    <row r="3549" spans="5:15" ht="31.5">
      <c r="E3549" s="293">
        <v>6100869</v>
      </c>
      <c r="F3549" s="292" t="s">
        <v>132</v>
      </c>
      <c r="G3549" s="315">
        <f t="shared" si="57"/>
        <v>3543</v>
      </c>
      <c r="H3549" s="306" t="s">
        <v>12552</v>
      </c>
      <c r="I3549" s="307" t="s">
        <v>7203</v>
      </c>
      <c r="J3549" s="305">
        <v>2016</v>
      </c>
      <c r="K3549" s="271">
        <v>6100008114</v>
      </c>
      <c r="L3549" s="287">
        <v>40842</v>
      </c>
      <c r="M3549" s="241" t="s">
        <v>12553</v>
      </c>
      <c r="N3549" s="331" t="s">
        <v>13549</v>
      </c>
      <c r="O3549" s="325"/>
    </row>
    <row r="3550" spans="5:15" ht="31.5">
      <c r="E3550" s="293">
        <v>6100966</v>
      </c>
      <c r="F3550" s="291" t="s">
        <v>132</v>
      </c>
      <c r="G3550" s="315">
        <f t="shared" si="57"/>
        <v>3544</v>
      </c>
      <c r="H3550" s="306" t="s">
        <v>7936</v>
      </c>
      <c r="I3550" s="307" t="s">
        <v>7203</v>
      </c>
      <c r="J3550" s="305">
        <v>2016</v>
      </c>
      <c r="K3550" s="271">
        <v>6100007471</v>
      </c>
      <c r="L3550" s="287">
        <v>40787</v>
      </c>
      <c r="M3550" s="241" t="s">
        <v>11661</v>
      </c>
      <c r="N3550" s="331" t="s">
        <v>16273</v>
      </c>
      <c r="O3550" s="325"/>
    </row>
    <row r="3551" spans="5:15" ht="47.25">
      <c r="E3551" s="288">
        <v>6100590</v>
      </c>
      <c r="F3551" s="291" t="s">
        <v>132</v>
      </c>
      <c r="G3551" s="315">
        <f t="shared" si="57"/>
        <v>3545</v>
      </c>
      <c r="H3551" s="306" t="s">
        <v>12554</v>
      </c>
      <c r="I3551" s="307" t="s">
        <v>7203</v>
      </c>
      <c r="J3551" s="305">
        <v>2016</v>
      </c>
      <c r="K3551" s="271">
        <v>6100005534</v>
      </c>
      <c r="L3551" s="287">
        <v>40667</v>
      </c>
      <c r="M3551" s="241" t="s">
        <v>12555</v>
      </c>
      <c r="N3551" s="332" t="s">
        <v>14246</v>
      </c>
      <c r="O3551" s="324"/>
    </row>
    <row r="3552" spans="5:15" ht="31.5">
      <c r="E3552" s="293">
        <v>6101011</v>
      </c>
      <c r="F3552" s="291" t="s">
        <v>132</v>
      </c>
      <c r="G3552" s="315">
        <f t="shared" si="57"/>
        <v>3546</v>
      </c>
      <c r="H3552" s="306" t="s">
        <v>12556</v>
      </c>
      <c r="I3552" s="307" t="s">
        <v>7203</v>
      </c>
      <c r="J3552" s="305">
        <v>2016</v>
      </c>
      <c r="K3552" s="271">
        <v>6100007472</v>
      </c>
      <c r="L3552" s="287">
        <v>40787</v>
      </c>
      <c r="M3552" s="241" t="s">
        <v>9156</v>
      </c>
      <c r="N3552" s="331" t="s">
        <v>16236</v>
      </c>
      <c r="O3552" s="325"/>
    </row>
    <row r="3553" spans="5:15" ht="31.5">
      <c r="E3553" s="293">
        <v>6100997</v>
      </c>
      <c r="F3553" s="291" t="s">
        <v>132</v>
      </c>
      <c r="G3553" s="315">
        <f t="shared" si="57"/>
        <v>3547</v>
      </c>
      <c r="H3553" s="306" t="s">
        <v>7654</v>
      </c>
      <c r="I3553" s="307" t="s">
        <v>7203</v>
      </c>
      <c r="J3553" s="305">
        <v>2016</v>
      </c>
      <c r="K3553" s="271">
        <v>6100007081</v>
      </c>
      <c r="L3553" s="287">
        <v>40765</v>
      </c>
      <c r="M3553" s="241" t="s">
        <v>12560</v>
      </c>
      <c r="N3553" s="331" t="s">
        <v>16251</v>
      </c>
      <c r="O3553" s="325"/>
    </row>
    <row r="3554" spans="5:15" ht="31.5">
      <c r="E3554" s="293">
        <v>6101035</v>
      </c>
      <c r="F3554" s="291" t="s">
        <v>132</v>
      </c>
      <c r="G3554" s="315">
        <f t="shared" si="57"/>
        <v>3548</v>
      </c>
      <c r="H3554" s="306" t="s">
        <v>12557</v>
      </c>
      <c r="I3554" s="307" t="s">
        <v>7203</v>
      </c>
      <c r="J3554" s="305">
        <v>2016</v>
      </c>
      <c r="K3554" s="271">
        <v>6100008585</v>
      </c>
      <c r="L3554" s="287">
        <v>40884</v>
      </c>
      <c r="M3554" s="241" t="s">
        <v>12561</v>
      </c>
      <c r="N3554" s="332" t="s">
        <v>14247</v>
      </c>
      <c r="O3554" s="324"/>
    </row>
    <row r="3555" spans="5:15" ht="31.5">
      <c r="E3555" s="293">
        <v>6101063</v>
      </c>
      <c r="F3555" s="291" t="s">
        <v>132</v>
      </c>
      <c r="G3555" s="315">
        <f t="shared" si="57"/>
        <v>3549</v>
      </c>
      <c r="H3555" s="306" t="s">
        <v>12558</v>
      </c>
      <c r="I3555" s="307" t="s">
        <v>7203</v>
      </c>
      <c r="J3555" s="305">
        <v>2016</v>
      </c>
      <c r="K3555" s="271">
        <v>6100008696</v>
      </c>
      <c r="L3555" s="287">
        <v>40892</v>
      </c>
      <c r="M3555" s="241" t="s">
        <v>12562</v>
      </c>
      <c r="N3555" s="332" t="s">
        <v>14248</v>
      </c>
      <c r="O3555" s="324"/>
    </row>
    <row r="3556" spans="5:15" ht="31.5">
      <c r="E3556" s="293">
        <v>6101053</v>
      </c>
      <c r="F3556" s="291" t="s">
        <v>132</v>
      </c>
      <c r="G3556" s="315">
        <f t="shared" si="57"/>
        <v>3550</v>
      </c>
      <c r="H3556" s="306" t="s">
        <v>7929</v>
      </c>
      <c r="I3556" s="307" t="s">
        <v>7203</v>
      </c>
      <c r="J3556" s="305">
        <v>2016</v>
      </c>
      <c r="K3556" s="271">
        <v>6100008268</v>
      </c>
      <c r="L3556" s="287">
        <v>40857</v>
      </c>
      <c r="M3556" s="241" t="s">
        <v>12563</v>
      </c>
      <c r="N3556" s="331" t="s">
        <v>16245</v>
      </c>
      <c r="O3556" s="325"/>
    </row>
    <row r="3557" spans="5:15" ht="31.5">
      <c r="E3557" s="288">
        <v>6120652</v>
      </c>
      <c r="F3557" s="291" t="s">
        <v>132</v>
      </c>
      <c r="G3557" s="315">
        <f t="shared" si="57"/>
        <v>3551</v>
      </c>
      <c r="H3557" s="306" t="s">
        <v>7663</v>
      </c>
      <c r="I3557" s="307" t="s">
        <v>7203</v>
      </c>
      <c r="J3557" s="305">
        <v>2016</v>
      </c>
      <c r="K3557" s="271">
        <v>6100008708</v>
      </c>
      <c r="L3557" s="287">
        <v>40892</v>
      </c>
      <c r="M3557" s="241" t="s">
        <v>11665</v>
      </c>
      <c r="N3557" s="332" t="s">
        <v>14158</v>
      </c>
      <c r="O3557" s="324"/>
    </row>
    <row r="3558" spans="5:15" ht="31.5">
      <c r="E3558" s="293">
        <v>6131522</v>
      </c>
      <c r="F3558" s="291" t="s">
        <v>132</v>
      </c>
      <c r="G3558" s="315">
        <f t="shared" si="57"/>
        <v>3552</v>
      </c>
      <c r="H3558" s="306" t="s">
        <v>11666</v>
      </c>
      <c r="I3558" s="307" t="s">
        <v>7203</v>
      </c>
      <c r="J3558" s="305">
        <v>2016</v>
      </c>
      <c r="K3558" s="271">
        <v>6100008768</v>
      </c>
      <c r="L3558" s="287">
        <v>40898</v>
      </c>
      <c r="M3558" s="241" t="s">
        <v>11667</v>
      </c>
      <c r="N3558" s="332" t="s">
        <v>14159</v>
      </c>
      <c r="O3558" s="324"/>
    </row>
    <row r="3559" spans="5:15" ht="47.25">
      <c r="E3559" s="293">
        <v>6120553</v>
      </c>
      <c r="F3559" s="291" t="s">
        <v>132</v>
      </c>
      <c r="G3559" s="315">
        <f t="shared" si="57"/>
        <v>3553</v>
      </c>
      <c r="H3559" s="306" t="s">
        <v>12559</v>
      </c>
      <c r="I3559" s="307" t="s">
        <v>7203</v>
      </c>
      <c r="J3559" s="305">
        <v>2016</v>
      </c>
      <c r="K3559" s="271">
        <v>6100008879</v>
      </c>
      <c r="L3559" s="287">
        <v>40905</v>
      </c>
      <c r="M3559" s="241" t="s">
        <v>8270</v>
      </c>
      <c r="N3559" s="332" t="s">
        <v>13541</v>
      </c>
      <c r="O3559" s="324"/>
    </row>
    <row r="3560" spans="5:15" ht="47.25">
      <c r="E3560" s="293">
        <v>6131543</v>
      </c>
      <c r="F3560" s="291" t="s">
        <v>132</v>
      </c>
      <c r="G3560" s="315">
        <f t="shared" si="57"/>
        <v>3554</v>
      </c>
      <c r="H3560" s="306" t="s">
        <v>11668</v>
      </c>
      <c r="I3560" s="307" t="s">
        <v>7203</v>
      </c>
      <c r="J3560" s="305">
        <v>2016</v>
      </c>
      <c r="K3560" s="271">
        <v>6100008903</v>
      </c>
      <c r="L3560" s="287">
        <v>40904</v>
      </c>
      <c r="M3560" s="241" t="s">
        <v>12564</v>
      </c>
      <c r="N3560" s="332" t="s">
        <v>14160</v>
      </c>
      <c r="O3560" s="324"/>
    </row>
    <row r="3561" spans="5:15" ht="31.5">
      <c r="E3561" s="293">
        <v>6130747</v>
      </c>
      <c r="F3561" s="291" t="s">
        <v>132</v>
      </c>
      <c r="G3561" s="315">
        <f t="shared" si="57"/>
        <v>3555</v>
      </c>
      <c r="H3561" s="306" t="s">
        <v>7352</v>
      </c>
      <c r="I3561" s="307" t="s">
        <v>7203</v>
      </c>
      <c r="J3561" s="305">
        <v>2016</v>
      </c>
      <c r="K3561" s="271">
        <v>6100009897</v>
      </c>
      <c r="L3561" s="287">
        <v>41012</v>
      </c>
      <c r="M3561" s="241" t="s">
        <v>12565</v>
      </c>
      <c r="N3561" s="331" t="s">
        <v>16223</v>
      </c>
      <c r="O3561" s="325"/>
    </row>
    <row r="3562" spans="5:15" ht="31.5">
      <c r="E3562" s="293">
        <v>6131391</v>
      </c>
      <c r="F3562" s="291" t="s">
        <v>132</v>
      </c>
      <c r="G3562" s="315">
        <f t="shared" si="57"/>
        <v>3556</v>
      </c>
      <c r="H3562" s="306" t="s">
        <v>7406</v>
      </c>
      <c r="I3562" s="307" t="s">
        <v>7203</v>
      </c>
      <c r="J3562" s="305">
        <v>2016</v>
      </c>
      <c r="K3562" s="271">
        <v>6100009855</v>
      </c>
      <c r="L3562" s="287">
        <v>41008</v>
      </c>
      <c r="M3562" s="241" t="s">
        <v>7408</v>
      </c>
      <c r="N3562" s="331" t="s">
        <v>16264</v>
      </c>
      <c r="O3562" s="325"/>
    </row>
    <row r="3563" spans="5:15" ht="31.5">
      <c r="E3563" s="293">
        <v>6130560</v>
      </c>
      <c r="F3563" s="291" t="s">
        <v>132</v>
      </c>
      <c r="G3563" s="315">
        <f t="shared" si="57"/>
        <v>3557</v>
      </c>
      <c r="H3563" s="306" t="s">
        <v>7342</v>
      </c>
      <c r="I3563" s="307" t="s">
        <v>7203</v>
      </c>
      <c r="J3563" s="305">
        <v>2016</v>
      </c>
      <c r="K3563" s="271">
        <v>6100009759</v>
      </c>
      <c r="L3563" s="287">
        <v>41002</v>
      </c>
      <c r="M3563" s="241" t="s">
        <v>12566</v>
      </c>
      <c r="N3563" s="332" t="s">
        <v>14249</v>
      </c>
      <c r="O3563" s="324"/>
    </row>
    <row r="3564" spans="5:15" ht="31.5">
      <c r="E3564" s="293">
        <v>6131013</v>
      </c>
      <c r="F3564" s="291" t="s">
        <v>132</v>
      </c>
      <c r="G3564" s="315">
        <f t="shared" si="57"/>
        <v>3558</v>
      </c>
      <c r="H3564" s="306" t="s">
        <v>7770</v>
      </c>
      <c r="I3564" s="307" t="s">
        <v>7203</v>
      </c>
      <c r="J3564" s="305">
        <v>2016</v>
      </c>
      <c r="K3564" s="271">
        <v>6100011074</v>
      </c>
      <c r="L3564" s="287">
        <v>41073</v>
      </c>
      <c r="M3564" s="241" t="s">
        <v>1953</v>
      </c>
      <c r="N3564" s="332" t="s">
        <v>14168</v>
      </c>
      <c r="O3564" s="324"/>
    </row>
    <row r="3565" spans="5:15" ht="31.5">
      <c r="E3565" s="288">
        <v>6130587</v>
      </c>
      <c r="F3565" s="291" t="s">
        <v>132</v>
      </c>
      <c r="G3565" s="315">
        <f t="shared" si="57"/>
        <v>3559</v>
      </c>
      <c r="H3565" s="306" t="s">
        <v>12567</v>
      </c>
      <c r="I3565" s="307" t="s">
        <v>7203</v>
      </c>
      <c r="J3565" s="305">
        <v>2016</v>
      </c>
      <c r="K3565" s="271">
        <v>6100010982</v>
      </c>
      <c r="L3565" s="287">
        <v>41068</v>
      </c>
      <c r="M3565" s="241" t="s">
        <v>243</v>
      </c>
      <c r="N3565" s="331" t="s">
        <v>16404</v>
      </c>
      <c r="O3565" s="325"/>
    </row>
    <row r="3566" spans="5:15" ht="31.5">
      <c r="E3566" s="293">
        <v>6130606</v>
      </c>
      <c r="F3566" s="291" t="s">
        <v>132</v>
      </c>
      <c r="G3566" s="315">
        <f t="shared" si="57"/>
        <v>3560</v>
      </c>
      <c r="H3566" s="306" t="s">
        <v>7214</v>
      </c>
      <c r="I3566" s="307" t="s">
        <v>7203</v>
      </c>
      <c r="J3566" s="305">
        <v>2016</v>
      </c>
      <c r="K3566" s="271">
        <v>6100011247</v>
      </c>
      <c r="L3566" s="287">
        <v>41080</v>
      </c>
      <c r="M3566" s="241" t="s">
        <v>8133</v>
      </c>
      <c r="N3566" s="332" t="s">
        <v>14893</v>
      </c>
      <c r="O3566" s="324"/>
    </row>
    <row r="3567" spans="5:15" ht="31.5">
      <c r="E3567" s="293">
        <v>6131372</v>
      </c>
      <c r="F3567" s="291" t="s">
        <v>132</v>
      </c>
      <c r="G3567" s="315">
        <f t="shared" si="57"/>
        <v>3561</v>
      </c>
      <c r="H3567" s="306" t="s">
        <v>8002</v>
      </c>
      <c r="I3567" s="307" t="s">
        <v>7203</v>
      </c>
      <c r="J3567" s="305">
        <v>2016</v>
      </c>
      <c r="K3567" s="271">
        <v>6100011878</v>
      </c>
      <c r="L3567" s="287">
        <v>41127</v>
      </c>
      <c r="M3567" s="241" t="s">
        <v>11690</v>
      </c>
      <c r="N3567" s="331" t="s">
        <v>16211</v>
      </c>
      <c r="O3567" s="325"/>
    </row>
    <row r="3568" spans="5:15" ht="31.5">
      <c r="E3568" s="293">
        <v>6131946</v>
      </c>
      <c r="F3568" s="291" t="s">
        <v>132</v>
      </c>
      <c r="G3568" s="315">
        <f t="shared" si="57"/>
        <v>3562</v>
      </c>
      <c r="H3568" s="306" t="s">
        <v>8557</v>
      </c>
      <c r="I3568" s="307" t="s">
        <v>7203</v>
      </c>
      <c r="J3568" s="305">
        <v>2016</v>
      </c>
      <c r="K3568" s="271">
        <v>6100014352</v>
      </c>
      <c r="L3568" s="287">
        <v>41260</v>
      </c>
      <c r="M3568" s="241" t="s">
        <v>8558</v>
      </c>
      <c r="N3568" s="332" t="s">
        <v>13635</v>
      </c>
      <c r="O3568" s="324"/>
    </row>
    <row r="3569" spans="5:15" ht="31.5">
      <c r="E3569" s="293">
        <v>6131180</v>
      </c>
      <c r="F3569" s="292" t="s">
        <v>132</v>
      </c>
      <c r="G3569" s="315">
        <f t="shared" si="57"/>
        <v>3563</v>
      </c>
      <c r="H3569" s="306" t="s">
        <v>7336</v>
      </c>
      <c r="I3569" s="307" t="s">
        <v>7203</v>
      </c>
      <c r="J3569" s="305">
        <v>2016</v>
      </c>
      <c r="K3569" s="271">
        <v>6100011553</v>
      </c>
      <c r="L3569" s="287">
        <v>41102</v>
      </c>
      <c r="M3569" s="241" t="s">
        <v>7714</v>
      </c>
      <c r="N3569" s="331" t="s">
        <v>16239</v>
      </c>
      <c r="O3569" s="325"/>
    </row>
    <row r="3570" spans="5:15" ht="31.5">
      <c r="E3570" s="293">
        <v>6131215</v>
      </c>
      <c r="F3570" s="292" t="s">
        <v>132</v>
      </c>
      <c r="G3570" s="315">
        <f t="shared" si="57"/>
        <v>3564</v>
      </c>
      <c r="H3570" s="306" t="s">
        <v>7742</v>
      </c>
      <c r="I3570" s="307" t="s">
        <v>7203</v>
      </c>
      <c r="J3570" s="305">
        <v>2016</v>
      </c>
      <c r="K3570" s="271">
        <v>6100012918</v>
      </c>
      <c r="L3570" s="287">
        <v>41178</v>
      </c>
      <c r="M3570" s="241" t="s">
        <v>12569</v>
      </c>
      <c r="N3570" s="332" t="s">
        <v>13724</v>
      </c>
      <c r="O3570" s="324"/>
    </row>
    <row r="3571" spans="5:15" ht="31.5">
      <c r="E3571" s="293">
        <v>6131225</v>
      </c>
      <c r="F3571" s="292" t="s">
        <v>132</v>
      </c>
      <c r="G3571" s="315">
        <f t="shared" si="57"/>
        <v>3565</v>
      </c>
      <c r="H3571" s="306" t="s">
        <v>12568</v>
      </c>
      <c r="I3571" s="307" t="s">
        <v>7203</v>
      </c>
      <c r="J3571" s="305">
        <v>2016</v>
      </c>
      <c r="K3571" s="271">
        <v>6100012947</v>
      </c>
      <c r="L3571" s="287">
        <v>41178</v>
      </c>
      <c r="M3571" s="241" t="s">
        <v>7286</v>
      </c>
      <c r="N3571" s="332" t="s">
        <v>14174</v>
      </c>
      <c r="O3571" s="324"/>
    </row>
    <row r="3572" spans="5:15" ht="31.5">
      <c r="E3572" s="293">
        <v>6131595</v>
      </c>
      <c r="F3572" s="292" t="s">
        <v>132</v>
      </c>
      <c r="G3572" s="315">
        <f t="shared" si="57"/>
        <v>3566</v>
      </c>
      <c r="H3572" s="306" t="s">
        <v>7226</v>
      </c>
      <c r="I3572" s="307" t="s">
        <v>7203</v>
      </c>
      <c r="J3572" s="305">
        <v>2016</v>
      </c>
      <c r="K3572" s="271">
        <v>6100013375</v>
      </c>
      <c r="L3572" s="287">
        <v>41204</v>
      </c>
      <c r="M3572" s="241" t="s">
        <v>12570</v>
      </c>
      <c r="N3572" s="332" t="s">
        <v>14176</v>
      </c>
      <c r="O3572" s="324"/>
    </row>
    <row r="3573" spans="5:15" ht="31.5">
      <c r="E3573" s="293">
        <v>6131599</v>
      </c>
      <c r="F3573" s="292" t="s">
        <v>132</v>
      </c>
      <c r="G3573" s="315">
        <f t="shared" si="57"/>
        <v>3567</v>
      </c>
      <c r="H3573" s="306" t="s">
        <v>7792</v>
      </c>
      <c r="I3573" s="307" t="s">
        <v>7203</v>
      </c>
      <c r="J3573" s="305">
        <v>2016</v>
      </c>
      <c r="K3573" s="271">
        <v>6100012945</v>
      </c>
      <c r="L3573" s="287">
        <v>41178</v>
      </c>
      <c r="M3573" s="241" t="s">
        <v>12571</v>
      </c>
      <c r="N3573" s="331" t="s">
        <v>16274</v>
      </c>
      <c r="O3573" s="325"/>
    </row>
    <row r="3574" spans="5:15" ht="31.5">
      <c r="E3574" s="293">
        <v>6131778</v>
      </c>
      <c r="F3574" s="291" t="s">
        <v>132</v>
      </c>
      <c r="G3574" s="315">
        <f t="shared" si="57"/>
        <v>3568</v>
      </c>
      <c r="H3574" s="306" t="s">
        <v>7692</v>
      </c>
      <c r="I3574" s="307" t="s">
        <v>7203</v>
      </c>
      <c r="J3574" s="305">
        <v>2016</v>
      </c>
      <c r="K3574" s="271">
        <v>6100014085</v>
      </c>
      <c r="L3574" s="287">
        <v>41247</v>
      </c>
      <c r="M3574" s="241" t="s">
        <v>8519</v>
      </c>
      <c r="N3574" s="332" t="s">
        <v>14250</v>
      </c>
      <c r="O3574" s="324"/>
    </row>
    <row r="3575" spans="5:15" ht="31.5">
      <c r="E3575" s="288">
        <v>6143305</v>
      </c>
      <c r="F3575" s="292" t="s">
        <v>132</v>
      </c>
      <c r="G3575" s="315">
        <f t="shared" si="57"/>
        <v>3569</v>
      </c>
      <c r="H3575" s="306" t="s">
        <v>11703</v>
      </c>
      <c r="I3575" s="307" t="s">
        <v>7203</v>
      </c>
      <c r="J3575" s="305">
        <v>2016</v>
      </c>
      <c r="K3575" s="271">
        <v>6100013615</v>
      </c>
      <c r="L3575" s="287">
        <v>41219</v>
      </c>
      <c r="M3575" s="241" t="s">
        <v>11704</v>
      </c>
      <c r="N3575" s="332" t="s">
        <v>15483</v>
      </c>
      <c r="O3575" s="324"/>
    </row>
    <row r="3576" spans="5:15" ht="31.5">
      <c r="E3576" s="293">
        <v>6132617</v>
      </c>
      <c r="F3576" s="292" t="s">
        <v>132</v>
      </c>
      <c r="G3576" s="315">
        <f t="shared" si="57"/>
        <v>3570</v>
      </c>
      <c r="H3576" s="306" t="s">
        <v>8565</v>
      </c>
      <c r="I3576" s="307" t="s">
        <v>7203</v>
      </c>
      <c r="J3576" s="305">
        <v>2016</v>
      </c>
      <c r="K3576" s="271">
        <v>6100029944</v>
      </c>
      <c r="L3576" s="287">
        <v>41452</v>
      </c>
      <c r="M3576" s="241" t="s">
        <v>10977</v>
      </c>
      <c r="N3576" s="331" t="s">
        <v>16405</v>
      </c>
      <c r="O3576" s="325"/>
    </row>
    <row r="3577" spans="5:15" ht="31.5">
      <c r="E3577" s="293">
        <v>6132771</v>
      </c>
      <c r="F3577" s="291" t="s">
        <v>132</v>
      </c>
      <c r="G3577" s="315">
        <f t="shared" si="57"/>
        <v>3571</v>
      </c>
      <c r="H3577" s="306" t="s">
        <v>9980</v>
      </c>
      <c r="I3577" s="307" t="s">
        <v>7203</v>
      </c>
      <c r="J3577" s="305">
        <v>2016</v>
      </c>
      <c r="K3577" s="271">
        <v>6100018373</v>
      </c>
      <c r="L3577" s="287">
        <v>41507</v>
      </c>
      <c r="M3577" s="241" t="s">
        <v>7324</v>
      </c>
      <c r="N3577" s="332" t="s">
        <v>13902</v>
      </c>
      <c r="O3577" s="324"/>
    </row>
    <row r="3578" spans="5:15" ht="31.5">
      <c r="E3578" s="293">
        <v>6143370</v>
      </c>
      <c r="F3578" s="292" t="s">
        <v>132</v>
      </c>
      <c r="G3578" s="315">
        <f t="shared" si="57"/>
        <v>3572</v>
      </c>
      <c r="H3578" s="306" t="s">
        <v>12572</v>
      </c>
      <c r="I3578" s="307" t="s">
        <v>7203</v>
      </c>
      <c r="J3578" s="305">
        <v>2016</v>
      </c>
      <c r="K3578" s="271">
        <v>6100021175</v>
      </c>
      <c r="L3578" s="287">
        <v>41603</v>
      </c>
      <c r="M3578" s="241" t="s">
        <v>10219</v>
      </c>
      <c r="N3578" s="331" t="s">
        <v>16406</v>
      </c>
      <c r="O3578" s="325"/>
    </row>
    <row r="3579" spans="5:15" ht="47.25">
      <c r="E3579" s="293">
        <v>6143374</v>
      </c>
      <c r="F3579" s="291" t="s">
        <v>132</v>
      </c>
      <c r="G3579" s="315">
        <f t="shared" si="57"/>
        <v>3573</v>
      </c>
      <c r="H3579" s="306" t="s">
        <v>12573</v>
      </c>
      <c r="I3579" s="307" t="s">
        <v>7203</v>
      </c>
      <c r="J3579" s="305">
        <v>2016</v>
      </c>
      <c r="K3579" s="271">
        <v>6100018626</v>
      </c>
      <c r="L3579" s="287">
        <v>41596</v>
      </c>
      <c r="M3579" s="241" t="s">
        <v>12574</v>
      </c>
      <c r="N3579" s="332" t="s">
        <v>14046</v>
      </c>
      <c r="O3579" s="324"/>
    </row>
    <row r="3580" spans="5:15" ht="47.25">
      <c r="E3580" s="293">
        <v>6143603</v>
      </c>
      <c r="F3580" s="291" t="s">
        <v>132</v>
      </c>
      <c r="G3580" s="315">
        <f t="shared" si="57"/>
        <v>3574</v>
      </c>
      <c r="H3580" s="306" t="s">
        <v>11814</v>
      </c>
      <c r="I3580" s="307" t="s">
        <v>7203</v>
      </c>
      <c r="J3580" s="305">
        <v>2016</v>
      </c>
      <c r="K3580" s="271">
        <v>6100021292</v>
      </c>
      <c r="L3580" s="287">
        <v>41622</v>
      </c>
      <c r="M3580" s="241" t="s">
        <v>11815</v>
      </c>
      <c r="N3580" s="332" t="s">
        <v>14704</v>
      </c>
      <c r="O3580" s="324"/>
    </row>
    <row r="3581" spans="5:15" ht="47.25">
      <c r="E3581" s="293">
        <v>6143548</v>
      </c>
      <c r="F3581" s="292" t="s">
        <v>132</v>
      </c>
      <c r="G3581" s="315">
        <f t="shared" si="57"/>
        <v>3575</v>
      </c>
      <c r="H3581" s="306" t="s">
        <v>11811</v>
      </c>
      <c r="I3581" s="307" t="s">
        <v>7203</v>
      </c>
      <c r="J3581" s="305">
        <v>2016</v>
      </c>
      <c r="K3581" s="271">
        <v>6100020935</v>
      </c>
      <c r="L3581" s="287">
        <v>41592</v>
      </c>
      <c r="M3581" s="241" t="s">
        <v>12575</v>
      </c>
      <c r="N3581" s="332" t="s">
        <v>14300</v>
      </c>
      <c r="O3581" s="324"/>
    </row>
    <row r="3582" spans="5:15" ht="31.5">
      <c r="E3582" s="293">
        <v>6143651</v>
      </c>
      <c r="F3582" s="291" t="s">
        <v>132</v>
      </c>
      <c r="G3582" s="315">
        <f t="shared" ref="G3582:G3645" si="58">G3581+1</f>
        <v>3576</v>
      </c>
      <c r="H3582" s="306" t="s">
        <v>10243</v>
      </c>
      <c r="I3582" s="307" t="s">
        <v>7203</v>
      </c>
      <c r="J3582" s="305">
        <v>2016</v>
      </c>
      <c r="K3582" s="271">
        <v>6100021478</v>
      </c>
      <c r="L3582" s="287">
        <v>41634</v>
      </c>
      <c r="M3582" s="241" t="s">
        <v>10244</v>
      </c>
      <c r="N3582" s="332" t="s">
        <v>14865</v>
      </c>
      <c r="O3582" s="324"/>
    </row>
    <row r="3583" spans="5:15" ht="31.5">
      <c r="E3583" s="293">
        <v>6130798</v>
      </c>
      <c r="F3583" s="292" t="s">
        <v>132</v>
      </c>
      <c r="G3583" s="315">
        <f t="shared" si="58"/>
        <v>3577</v>
      </c>
      <c r="H3583" s="306" t="s">
        <v>8756</v>
      </c>
      <c r="I3583" s="307" t="s">
        <v>7203</v>
      </c>
      <c r="J3583" s="305">
        <v>2016</v>
      </c>
      <c r="K3583" s="271">
        <v>6100009444</v>
      </c>
      <c r="L3583" s="287">
        <v>41004</v>
      </c>
      <c r="M3583" s="241" t="s">
        <v>11090</v>
      </c>
      <c r="N3583" s="332" t="s">
        <v>15474</v>
      </c>
      <c r="O3583" s="324"/>
    </row>
    <row r="3584" spans="5:15" ht="31.5">
      <c r="E3584" s="293">
        <v>6131871</v>
      </c>
      <c r="F3584" s="291" t="s">
        <v>132</v>
      </c>
      <c r="G3584" s="315">
        <f t="shared" si="58"/>
        <v>3578</v>
      </c>
      <c r="H3584" s="306" t="s">
        <v>8641</v>
      </c>
      <c r="I3584" s="307" t="s">
        <v>7203</v>
      </c>
      <c r="J3584" s="305">
        <v>2016</v>
      </c>
      <c r="K3584" s="271">
        <v>6100015495</v>
      </c>
      <c r="L3584" s="287">
        <v>41355</v>
      </c>
      <c r="M3584" s="241" t="s">
        <v>9310</v>
      </c>
      <c r="N3584" s="331" t="s">
        <v>16224</v>
      </c>
      <c r="O3584" s="325"/>
    </row>
    <row r="3585" spans="5:15" ht="31.5">
      <c r="E3585" s="293">
        <v>6132053</v>
      </c>
      <c r="F3585" s="292" t="s">
        <v>132</v>
      </c>
      <c r="G3585" s="315">
        <f t="shared" si="58"/>
        <v>3579</v>
      </c>
      <c r="H3585" s="306" t="s">
        <v>12576</v>
      </c>
      <c r="I3585" s="307" t="s">
        <v>7203</v>
      </c>
      <c r="J3585" s="305">
        <v>2016</v>
      </c>
      <c r="K3585" s="271">
        <v>6100015222</v>
      </c>
      <c r="L3585" s="287">
        <v>41334</v>
      </c>
      <c r="M3585" s="241" t="s">
        <v>9841</v>
      </c>
      <c r="N3585" s="331" t="s">
        <v>16407</v>
      </c>
      <c r="O3585" s="325"/>
    </row>
    <row r="3586" spans="5:15" ht="31.5">
      <c r="E3586" s="293">
        <v>6132076</v>
      </c>
      <c r="F3586" s="291" t="s">
        <v>132</v>
      </c>
      <c r="G3586" s="315">
        <f t="shared" si="58"/>
        <v>3580</v>
      </c>
      <c r="H3586" s="306" t="s">
        <v>12577</v>
      </c>
      <c r="I3586" s="307" t="s">
        <v>7203</v>
      </c>
      <c r="J3586" s="305">
        <v>2016</v>
      </c>
      <c r="K3586" s="271">
        <v>6100014905</v>
      </c>
      <c r="L3586" s="287">
        <v>41362</v>
      </c>
      <c r="M3586" s="241" t="s">
        <v>9836</v>
      </c>
      <c r="N3586" s="332" t="s">
        <v>14011</v>
      </c>
      <c r="O3586" s="324"/>
    </row>
    <row r="3587" spans="5:15" ht="31.5">
      <c r="E3587" s="293">
        <v>6132104</v>
      </c>
      <c r="F3587" s="291" t="s">
        <v>132</v>
      </c>
      <c r="G3587" s="315">
        <f t="shared" si="58"/>
        <v>3581</v>
      </c>
      <c r="H3587" s="306" t="s">
        <v>8255</v>
      </c>
      <c r="I3587" s="307" t="s">
        <v>7203</v>
      </c>
      <c r="J3587" s="305">
        <v>2016</v>
      </c>
      <c r="K3587" s="271">
        <v>6100014808</v>
      </c>
      <c r="L3587" s="287">
        <v>41296</v>
      </c>
      <c r="M3587" s="241" t="s">
        <v>9177</v>
      </c>
      <c r="N3587" s="331" t="s">
        <v>16196</v>
      </c>
      <c r="O3587" s="325"/>
    </row>
    <row r="3588" spans="5:15" ht="31.5">
      <c r="E3588" s="293">
        <v>6132096</v>
      </c>
      <c r="F3588" s="291" t="s">
        <v>132</v>
      </c>
      <c r="G3588" s="315">
        <f t="shared" si="58"/>
        <v>3582</v>
      </c>
      <c r="H3588" s="306" t="s">
        <v>9851</v>
      </c>
      <c r="I3588" s="307" t="s">
        <v>7203</v>
      </c>
      <c r="J3588" s="305">
        <v>2016</v>
      </c>
      <c r="K3588" s="271">
        <v>6100015363</v>
      </c>
      <c r="L3588" s="287">
        <v>41345</v>
      </c>
      <c r="M3588" s="241" t="s">
        <v>9154</v>
      </c>
      <c r="N3588" s="332" t="s">
        <v>13860</v>
      </c>
      <c r="O3588" s="324"/>
    </row>
    <row r="3589" spans="5:15" ht="31.5">
      <c r="E3589" s="293">
        <v>6132097</v>
      </c>
      <c r="F3589" s="291" t="s">
        <v>132</v>
      </c>
      <c r="G3589" s="315">
        <f t="shared" si="58"/>
        <v>3583</v>
      </c>
      <c r="H3589" s="306" t="s">
        <v>9933</v>
      </c>
      <c r="I3589" s="307" t="s">
        <v>7203</v>
      </c>
      <c r="J3589" s="305">
        <v>2016</v>
      </c>
      <c r="K3589" s="271">
        <v>6100015361</v>
      </c>
      <c r="L3589" s="287">
        <v>41345</v>
      </c>
      <c r="M3589" s="241" t="s">
        <v>8774</v>
      </c>
      <c r="N3589" s="331" t="s">
        <v>16232</v>
      </c>
      <c r="O3589" s="325"/>
    </row>
    <row r="3590" spans="5:15" ht="31.5">
      <c r="E3590" s="293">
        <v>6132088</v>
      </c>
      <c r="F3590" s="292" t="s">
        <v>132</v>
      </c>
      <c r="G3590" s="315">
        <f t="shared" si="58"/>
        <v>3584</v>
      </c>
      <c r="H3590" s="306" t="s">
        <v>9851</v>
      </c>
      <c r="I3590" s="307" t="s">
        <v>7203</v>
      </c>
      <c r="J3590" s="305">
        <v>2016</v>
      </c>
      <c r="K3590" s="271">
        <v>6100015564</v>
      </c>
      <c r="L3590" s="287">
        <v>41359</v>
      </c>
      <c r="M3590" s="241" t="s">
        <v>9852</v>
      </c>
      <c r="N3590" s="331" t="s">
        <v>16197</v>
      </c>
      <c r="O3590" s="325"/>
    </row>
    <row r="3591" spans="5:15" ht="31.5">
      <c r="E3591" s="293">
        <v>6132087</v>
      </c>
      <c r="F3591" s="292" t="s">
        <v>132</v>
      </c>
      <c r="G3591" s="315">
        <f t="shared" si="58"/>
        <v>3585</v>
      </c>
      <c r="H3591" s="306" t="s">
        <v>8607</v>
      </c>
      <c r="I3591" s="307" t="s">
        <v>7203</v>
      </c>
      <c r="J3591" s="305">
        <v>2016</v>
      </c>
      <c r="K3591" s="271">
        <v>6100015555</v>
      </c>
      <c r="L3591" s="287">
        <v>41359</v>
      </c>
      <c r="M3591" s="241" t="s">
        <v>8608</v>
      </c>
      <c r="N3591" s="332" t="s">
        <v>13662</v>
      </c>
      <c r="O3591" s="324"/>
    </row>
    <row r="3592" spans="5:15" ht="31.5">
      <c r="E3592" s="293">
        <v>6132043</v>
      </c>
      <c r="F3592" s="291" t="s">
        <v>132</v>
      </c>
      <c r="G3592" s="315">
        <f t="shared" si="58"/>
        <v>3586</v>
      </c>
      <c r="H3592" s="306" t="s">
        <v>9437</v>
      </c>
      <c r="I3592" s="307" t="s">
        <v>7203</v>
      </c>
      <c r="J3592" s="305">
        <v>2016</v>
      </c>
      <c r="K3592" s="271">
        <v>6100015594</v>
      </c>
      <c r="L3592" s="287">
        <v>41359</v>
      </c>
      <c r="M3592" s="241" t="s">
        <v>8462</v>
      </c>
      <c r="N3592" s="332" t="s">
        <v>13591</v>
      </c>
      <c r="O3592" s="324"/>
    </row>
    <row r="3593" spans="5:15" ht="31.5">
      <c r="E3593" s="293">
        <v>6132165</v>
      </c>
      <c r="F3593" s="292" t="s">
        <v>132</v>
      </c>
      <c r="G3593" s="315">
        <f t="shared" si="58"/>
        <v>3587</v>
      </c>
      <c r="H3593" s="306" t="s">
        <v>11713</v>
      </c>
      <c r="I3593" s="307" t="s">
        <v>7203</v>
      </c>
      <c r="J3593" s="305">
        <v>2016</v>
      </c>
      <c r="K3593" s="271">
        <v>6100015441</v>
      </c>
      <c r="L3593" s="287">
        <v>41379</v>
      </c>
      <c r="M3593" s="241" t="s">
        <v>8923</v>
      </c>
      <c r="N3593" s="331" t="s">
        <v>16254</v>
      </c>
      <c r="O3593" s="325"/>
    </row>
    <row r="3594" spans="5:15" ht="31.5">
      <c r="E3594" s="293">
        <v>6132174</v>
      </c>
      <c r="F3594" s="291" t="s">
        <v>132</v>
      </c>
      <c r="G3594" s="315">
        <f t="shared" si="58"/>
        <v>3588</v>
      </c>
      <c r="H3594" s="306" t="s">
        <v>8624</v>
      </c>
      <c r="I3594" s="307" t="s">
        <v>7203</v>
      </c>
      <c r="J3594" s="305">
        <v>2016</v>
      </c>
      <c r="K3594" s="271">
        <v>6100015717</v>
      </c>
      <c r="L3594" s="287">
        <v>41367</v>
      </c>
      <c r="M3594" s="241" t="s">
        <v>12579</v>
      </c>
      <c r="N3594" s="332" t="s">
        <v>14251</v>
      </c>
      <c r="O3594" s="324"/>
    </row>
    <row r="3595" spans="5:15" ht="31.5">
      <c r="E3595" s="293">
        <v>6132175</v>
      </c>
      <c r="F3595" s="291" t="s">
        <v>132</v>
      </c>
      <c r="G3595" s="315">
        <f t="shared" si="58"/>
        <v>3589</v>
      </c>
      <c r="H3595" s="306" t="s">
        <v>12578</v>
      </c>
      <c r="I3595" s="307" t="s">
        <v>7203</v>
      </c>
      <c r="J3595" s="305">
        <v>2016</v>
      </c>
      <c r="K3595" s="271">
        <v>6100015845</v>
      </c>
      <c r="L3595" s="287">
        <v>41375</v>
      </c>
      <c r="M3595" s="241" t="s">
        <v>9339</v>
      </c>
      <c r="N3595" s="332" t="s">
        <v>13614</v>
      </c>
      <c r="O3595" s="324"/>
    </row>
    <row r="3596" spans="5:15" ht="31.5">
      <c r="E3596" s="288">
        <v>6132192</v>
      </c>
      <c r="F3596" s="292" t="s">
        <v>132</v>
      </c>
      <c r="G3596" s="315">
        <f t="shared" si="58"/>
        <v>3590</v>
      </c>
      <c r="H3596" s="306" t="s">
        <v>12580</v>
      </c>
      <c r="I3596" s="307" t="s">
        <v>7203</v>
      </c>
      <c r="J3596" s="305">
        <v>2016</v>
      </c>
      <c r="K3596" s="271">
        <v>6100015844</v>
      </c>
      <c r="L3596" s="287">
        <v>41375</v>
      </c>
      <c r="M3596" s="241" t="s">
        <v>8935</v>
      </c>
      <c r="N3596" s="332" t="s">
        <v>13779</v>
      </c>
      <c r="O3596" s="324"/>
    </row>
    <row r="3597" spans="5:15" ht="31.5">
      <c r="E3597" s="293">
        <v>6132219</v>
      </c>
      <c r="F3597" s="292" t="s">
        <v>132</v>
      </c>
      <c r="G3597" s="315">
        <f t="shared" si="58"/>
        <v>3591</v>
      </c>
      <c r="H3597" s="306" t="s">
        <v>12581</v>
      </c>
      <c r="I3597" s="307" t="s">
        <v>7203</v>
      </c>
      <c r="J3597" s="305">
        <v>2016</v>
      </c>
      <c r="K3597" s="271">
        <v>6100016057</v>
      </c>
      <c r="L3597" s="287">
        <v>41393</v>
      </c>
      <c r="M3597" s="241" t="s">
        <v>8944</v>
      </c>
      <c r="N3597" s="332" t="s">
        <v>13745</v>
      </c>
      <c r="O3597" s="324"/>
    </row>
    <row r="3598" spans="5:15" ht="31.5">
      <c r="E3598" s="293">
        <v>6132206</v>
      </c>
      <c r="F3598" s="292" t="s">
        <v>132</v>
      </c>
      <c r="G3598" s="315">
        <f t="shared" si="58"/>
        <v>3592</v>
      </c>
      <c r="H3598" s="306" t="s">
        <v>12582</v>
      </c>
      <c r="I3598" s="307" t="s">
        <v>7203</v>
      </c>
      <c r="J3598" s="305">
        <v>2016</v>
      </c>
      <c r="K3598" s="271">
        <v>6100015380</v>
      </c>
      <c r="L3598" s="287">
        <v>41345</v>
      </c>
      <c r="M3598" s="241" t="s">
        <v>8769</v>
      </c>
      <c r="N3598" s="332" t="s">
        <v>13725</v>
      </c>
      <c r="O3598" s="324"/>
    </row>
    <row r="3599" spans="5:15" ht="31.5">
      <c r="E3599" s="288">
        <v>6132269</v>
      </c>
      <c r="F3599" s="291" t="s">
        <v>132</v>
      </c>
      <c r="G3599" s="315">
        <f t="shared" si="58"/>
        <v>3593</v>
      </c>
      <c r="H3599" s="306" t="s">
        <v>12583</v>
      </c>
      <c r="I3599" s="307" t="s">
        <v>7203</v>
      </c>
      <c r="J3599" s="305">
        <v>2016</v>
      </c>
      <c r="K3599" s="271">
        <v>6100016482</v>
      </c>
      <c r="L3599" s="287">
        <v>41414</v>
      </c>
      <c r="M3599" s="241" t="s">
        <v>9872</v>
      </c>
      <c r="N3599" s="331" t="s">
        <v>16258</v>
      </c>
      <c r="O3599" s="325"/>
    </row>
    <row r="3600" spans="5:15" ht="31.5">
      <c r="E3600" s="293">
        <v>6132271</v>
      </c>
      <c r="F3600" s="291" t="s">
        <v>132</v>
      </c>
      <c r="G3600" s="315">
        <f t="shared" si="58"/>
        <v>3594</v>
      </c>
      <c r="H3600" s="306" t="s">
        <v>12584</v>
      </c>
      <c r="I3600" s="307" t="s">
        <v>7203</v>
      </c>
      <c r="J3600" s="305">
        <v>2016</v>
      </c>
      <c r="K3600" s="271">
        <v>6100016409</v>
      </c>
      <c r="L3600" s="287">
        <v>41411</v>
      </c>
      <c r="M3600" s="241" t="s">
        <v>12587</v>
      </c>
      <c r="N3600" s="331" t="s">
        <v>16408</v>
      </c>
      <c r="O3600" s="325"/>
    </row>
    <row r="3601" spans="5:15" ht="31.5">
      <c r="E3601" s="293">
        <v>6132273</v>
      </c>
      <c r="F3601" s="291" t="s">
        <v>132</v>
      </c>
      <c r="G3601" s="315">
        <f t="shared" si="58"/>
        <v>3595</v>
      </c>
      <c r="H3601" s="306" t="s">
        <v>12585</v>
      </c>
      <c r="I3601" s="307" t="s">
        <v>7203</v>
      </c>
      <c r="J3601" s="305">
        <v>2016</v>
      </c>
      <c r="K3601" s="271">
        <v>6100016094</v>
      </c>
      <c r="L3601" s="287">
        <v>41390</v>
      </c>
      <c r="M3601" s="241" t="s">
        <v>12588</v>
      </c>
      <c r="N3601" s="332" t="s">
        <v>13698</v>
      </c>
      <c r="O3601" s="324"/>
    </row>
    <row r="3602" spans="5:15" ht="31.5">
      <c r="E3602" s="293">
        <v>6132275</v>
      </c>
      <c r="F3602" s="291" t="s">
        <v>132</v>
      </c>
      <c r="G3602" s="315">
        <f t="shared" si="58"/>
        <v>3596</v>
      </c>
      <c r="H3602" s="306" t="s">
        <v>12586</v>
      </c>
      <c r="I3602" s="307" t="s">
        <v>7203</v>
      </c>
      <c r="J3602" s="305">
        <v>2016</v>
      </c>
      <c r="K3602" s="271">
        <v>6100015791</v>
      </c>
      <c r="L3602" s="287">
        <v>41373</v>
      </c>
      <c r="M3602" s="241" t="s">
        <v>9116</v>
      </c>
      <c r="N3602" s="332" t="s">
        <v>13842</v>
      </c>
      <c r="O3602" s="324"/>
    </row>
    <row r="3603" spans="5:15" ht="31.5">
      <c r="E3603" s="293">
        <v>6144188</v>
      </c>
      <c r="F3603" s="291" t="s">
        <v>132</v>
      </c>
      <c r="G3603" s="315">
        <f t="shared" si="58"/>
        <v>3597</v>
      </c>
      <c r="H3603" s="306" t="s">
        <v>9911</v>
      </c>
      <c r="I3603" s="307" t="s">
        <v>7203</v>
      </c>
      <c r="J3603" s="305">
        <v>2016</v>
      </c>
      <c r="K3603" s="271">
        <v>6100015587</v>
      </c>
      <c r="L3603" s="287">
        <v>41359</v>
      </c>
      <c r="M3603" s="241" t="s">
        <v>9139</v>
      </c>
      <c r="N3603" s="332" t="s">
        <v>13853</v>
      </c>
      <c r="O3603" s="324"/>
    </row>
    <row r="3604" spans="5:15" ht="31.5">
      <c r="E3604" s="293">
        <v>6132277</v>
      </c>
      <c r="F3604" s="292" t="s">
        <v>132</v>
      </c>
      <c r="G3604" s="315">
        <f t="shared" si="58"/>
        <v>3598</v>
      </c>
      <c r="H3604" s="306" t="s">
        <v>9317</v>
      </c>
      <c r="I3604" s="307" t="s">
        <v>7203</v>
      </c>
      <c r="J3604" s="305">
        <v>2016</v>
      </c>
      <c r="K3604" s="271">
        <v>6100016152</v>
      </c>
      <c r="L3604" s="287">
        <v>41394</v>
      </c>
      <c r="M3604" s="241" t="s">
        <v>11719</v>
      </c>
      <c r="N3604" s="332" t="s">
        <v>14182</v>
      </c>
      <c r="O3604" s="324"/>
    </row>
    <row r="3605" spans="5:15" ht="31.5">
      <c r="E3605" s="293">
        <v>6144190</v>
      </c>
      <c r="F3605" s="291" t="s">
        <v>132</v>
      </c>
      <c r="G3605" s="315">
        <f t="shared" si="58"/>
        <v>3599</v>
      </c>
      <c r="H3605" s="306" t="s">
        <v>12589</v>
      </c>
      <c r="I3605" s="307" t="s">
        <v>7203</v>
      </c>
      <c r="J3605" s="305">
        <v>2016</v>
      </c>
      <c r="K3605" s="271">
        <v>6100015739</v>
      </c>
      <c r="L3605" s="287">
        <v>41599</v>
      </c>
      <c r="M3605" s="241" t="s">
        <v>12590</v>
      </c>
      <c r="N3605" s="332" t="s">
        <v>14252</v>
      </c>
      <c r="O3605" s="324"/>
    </row>
    <row r="3606" spans="5:15" ht="31.5">
      <c r="E3606" s="293">
        <v>6132298</v>
      </c>
      <c r="F3606" s="291" t="s">
        <v>132</v>
      </c>
      <c r="G3606" s="315">
        <f t="shared" si="58"/>
        <v>3600</v>
      </c>
      <c r="H3606" s="306" t="s">
        <v>9909</v>
      </c>
      <c r="I3606" s="307" t="s">
        <v>7203</v>
      </c>
      <c r="J3606" s="305">
        <v>2016</v>
      </c>
      <c r="K3606" s="271">
        <v>6100016410</v>
      </c>
      <c r="L3606" s="287">
        <v>41411</v>
      </c>
      <c r="M3606" s="241" t="s">
        <v>9125</v>
      </c>
      <c r="N3606" s="332" t="s">
        <v>13846</v>
      </c>
      <c r="O3606" s="324"/>
    </row>
    <row r="3607" spans="5:15" ht="31.5">
      <c r="E3607" s="293">
        <v>6132338</v>
      </c>
      <c r="F3607" s="291" t="s">
        <v>132</v>
      </c>
      <c r="G3607" s="315">
        <f t="shared" si="58"/>
        <v>3601</v>
      </c>
      <c r="H3607" s="306" t="s">
        <v>12591</v>
      </c>
      <c r="I3607" s="307" t="s">
        <v>7203</v>
      </c>
      <c r="J3607" s="305">
        <v>2016</v>
      </c>
      <c r="K3607" s="271">
        <v>6100016826</v>
      </c>
      <c r="L3607" s="287">
        <v>41432</v>
      </c>
      <c r="M3607" s="241" t="s">
        <v>8697</v>
      </c>
      <c r="N3607" s="332" t="s">
        <v>13704</v>
      </c>
      <c r="O3607" s="324"/>
    </row>
    <row r="3608" spans="5:15" ht="31.5">
      <c r="E3608" s="293">
        <v>6132417</v>
      </c>
      <c r="F3608" s="292" t="s">
        <v>132</v>
      </c>
      <c r="G3608" s="315">
        <f t="shared" si="58"/>
        <v>3602</v>
      </c>
      <c r="H3608" s="306" t="s">
        <v>12592</v>
      </c>
      <c r="I3608" s="307" t="s">
        <v>7203</v>
      </c>
      <c r="J3608" s="305">
        <v>2016</v>
      </c>
      <c r="K3608" s="271">
        <v>6100017197</v>
      </c>
      <c r="L3608" s="287">
        <v>41457</v>
      </c>
      <c r="M3608" s="241" t="s">
        <v>9905</v>
      </c>
      <c r="N3608" s="332" t="s">
        <v>13706</v>
      </c>
      <c r="O3608" s="324"/>
    </row>
    <row r="3609" spans="5:15" ht="31.5">
      <c r="E3609" s="293">
        <v>6132465</v>
      </c>
      <c r="F3609" s="291" t="s">
        <v>132</v>
      </c>
      <c r="G3609" s="315">
        <f t="shared" si="58"/>
        <v>3603</v>
      </c>
      <c r="H3609" s="306" t="s">
        <v>9885</v>
      </c>
      <c r="I3609" s="307" t="s">
        <v>7203</v>
      </c>
      <c r="J3609" s="305">
        <v>2016</v>
      </c>
      <c r="K3609" s="271">
        <v>6100017130</v>
      </c>
      <c r="L3609" s="287">
        <v>41450</v>
      </c>
      <c r="M3609" s="241" t="s">
        <v>12593</v>
      </c>
      <c r="N3609" s="331" t="s">
        <v>16361</v>
      </c>
      <c r="O3609" s="325"/>
    </row>
    <row r="3610" spans="5:15" ht="31.5">
      <c r="E3610" s="293">
        <v>6132482</v>
      </c>
      <c r="F3610" s="291" t="s">
        <v>132</v>
      </c>
      <c r="G3610" s="315">
        <f t="shared" si="58"/>
        <v>3604</v>
      </c>
      <c r="H3610" s="306" t="s">
        <v>12334</v>
      </c>
      <c r="I3610" s="307" t="s">
        <v>7203</v>
      </c>
      <c r="J3610" s="305">
        <v>2016</v>
      </c>
      <c r="K3610" s="271">
        <v>6100017321</v>
      </c>
      <c r="L3610" s="287">
        <v>41453</v>
      </c>
      <c r="M3610" s="241" t="s">
        <v>12600</v>
      </c>
      <c r="N3610" s="332" t="s">
        <v>14253</v>
      </c>
      <c r="O3610" s="324"/>
    </row>
    <row r="3611" spans="5:15" ht="31.5">
      <c r="E3611" s="288">
        <v>6132483</v>
      </c>
      <c r="F3611" s="292" t="s">
        <v>132</v>
      </c>
      <c r="G3611" s="315">
        <f t="shared" si="58"/>
        <v>3605</v>
      </c>
      <c r="H3611" s="306" t="s">
        <v>8836</v>
      </c>
      <c r="I3611" s="307" t="s">
        <v>7203</v>
      </c>
      <c r="J3611" s="305">
        <v>2016</v>
      </c>
      <c r="K3611" s="271">
        <v>6100017387</v>
      </c>
      <c r="L3611" s="287">
        <v>41453</v>
      </c>
      <c r="M3611" s="241" t="s">
        <v>8974</v>
      </c>
      <c r="N3611" s="332" t="s">
        <v>13792</v>
      </c>
      <c r="O3611" s="324"/>
    </row>
    <row r="3612" spans="5:15" ht="31.5">
      <c r="E3612" s="293">
        <v>6132485</v>
      </c>
      <c r="F3612" s="291" t="s">
        <v>132</v>
      </c>
      <c r="G3612" s="315">
        <f t="shared" si="58"/>
        <v>3606</v>
      </c>
      <c r="H3612" s="306" t="s">
        <v>12594</v>
      </c>
      <c r="I3612" s="307" t="s">
        <v>7203</v>
      </c>
      <c r="J3612" s="305">
        <v>2016</v>
      </c>
      <c r="K3612" s="271">
        <v>6100017158</v>
      </c>
      <c r="L3612" s="287">
        <v>41450</v>
      </c>
      <c r="M3612" s="241" t="s">
        <v>8730</v>
      </c>
      <c r="N3612" s="332" t="s">
        <v>13711</v>
      </c>
      <c r="O3612" s="324"/>
    </row>
    <row r="3613" spans="5:15" ht="31.5">
      <c r="E3613" s="293">
        <v>6132491</v>
      </c>
      <c r="F3613" s="291" t="s">
        <v>132</v>
      </c>
      <c r="G3613" s="315">
        <f t="shared" si="58"/>
        <v>3607</v>
      </c>
      <c r="H3613" s="306" t="s">
        <v>12595</v>
      </c>
      <c r="I3613" s="307" t="s">
        <v>7203</v>
      </c>
      <c r="J3613" s="305">
        <v>2016</v>
      </c>
      <c r="K3613" s="271">
        <v>6100017342</v>
      </c>
      <c r="L3613" s="287">
        <v>41453</v>
      </c>
      <c r="M3613" s="241" t="s">
        <v>9917</v>
      </c>
      <c r="N3613" s="331" t="s">
        <v>16409</v>
      </c>
      <c r="O3613" s="325"/>
    </row>
    <row r="3614" spans="5:15" ht="31.5">
      <c r="E3614" s="293">
        <v>6132497</v>
      </c>
      <c r="F3614" s="291" t="s">
        <v>132</v>
      </c>
      <c r="G3614" s="315">
        <f t="shared" si="58"/>
        <v>3608</v>
      </c>
      <c r="H3614" s="306" t="s">
        <v>12596</v>
      </c>
      <c r="I3614" s="307" t="s">
        <v>7203</v>
      </c>
      <c r="J3614" s="305">
        <v>2016</v>
      </c>
      <c r="K3614" s="271">
        <v>6100017383</v>
      </c>
      <c r="L3614" s="287">
        <v>41453</v>
      </c>
      <c r="M3614" s="241" t="s">
        <v>8980</v>
      </c>
      <c r="N3614" s="331" t="s">
        <v>16410</v>
      </c>
      <c r="O3614" s="325"/>
    </row>
    <row r="3615" spans="5:15" ht="31.5">
      <c r="E3615" s="293">
        <v>6132500</v>
      </c>
      <c r="F3615" s="291" t="s">
        <v>132</v>
      </c>
      <c r="G3615" s="315">
        <f t="shared" si="58"/>
        <v>3609</v>
      </c>
      <c r="H3615" s="306" t="s">
        <v>12597</v>
      </c>
      <c r="I3615" s="307" t="s">
        <v>7203</v>
      </c>
      <c r="J3615" s="305">
        <v>2016</v>
      </c>
      <c r="K3615" s="271">
        <v>6100017314</v>
      </c>
      <c r="L3615" s="287">
        <v>41453</v>
      </c>
      <c r="M3615" s="241" t="s">
        <v>11731</v>
      </c>
      <c r="N3615" s="332" t="s">
        <v>15486</v>
      </c>
      <c r="O3615" s="324"/>
    </row>
    <row r="3616" spans="5:15" ht="31.5">
      <c r="E3616" s="293">
        <v>6132501</v>
      </c>
      <c r="F3616" s="291" t="s">
        <v>132</v>
      </c>
      <c r="G3616" s="315">
        <f t="shared" si="58"/>
        <v>3610</v>
      </c>
      <c r="H3616" s="306" t="s">
        <v>12598</v>
      </c>
      <c r="I3616" s="307" t="s">
        <v>7203</v>
      </c>
      <c r="J3616" s="305">
        <v>2016</v>
      </c>
      <c r="K3616" s="271">
        <v>6100017063</v>
      </c>
      <c r="L3616" s="287">
        <v>41449</v>
      </c>
      <c r="M3616" s="241" t="s">
        <v>8988</v>
      </c>
      <c r="N3616" s="332" t="s">
        <v>14908</v>
      </c>
      <c r="O3616" s="324"/>
    </row>
    <row r="3617" spans="5:15" ht="31.5">
      <c r="E3617" s="293">
        <v>6132554</v>
      </c>
      <c r="F3617" s="291" t="s">
        <v>132</v>
      </c>
      <c r="G3617" s="315">
        <f t="shared" si="58"/>
        <v>3611</v>
      </c>
      <c r="H3617" s="306" t="s">
        <v>12599</v>
      </c>
      <c r="I3617" s="307" t="s">
        <v>7203</v>
      </c>
      <c r="J3617" s="305">
        <v>2016</v>
      </c>
      <c r="K3617" s="271">
        <v>6100017715</v>
      </c>
      <c r="L3617" s="287">
        <v>41480</v>
      </c>
      <c r="M3617" s="241" t="s">
        <v>9025</v>
      </c>
      <c r="N3617" s="332" t="s">
        <v>13811</v>
      </c>
      <c r="O3617" s="324"/>
    </row>
    <row r="3618" spans="5:15" ht="31.5">
      <c r="E3618" s="293">
        <v>6132607</v>
      </c>
      <c r="F3618" s="291" t="s">
        <v>132</v>
      </c>
      <c r="G3618" s="315">
        <f t="shared" si="58"/>
        <v>3612</v>
      </c>
      <c r="H3618" s="306" t="s">
        <v>12601</v>
      </c>
      <c r="I3618" s="307" t="s">
        <v>7203</v>
      </c>
      <c r="J3618" s="305">
        <v>2016</v>
      </c>
      <c r="K3618" s="271">
        <v>6100017709</v>
      </c>
      <c r="L3618" s="287">
        <v>41480</v>
      </c>
      <c r="M3618" s="241" t="s">
        <v>9041</v>
      </c>
      <c r="N3618" s="331" t="s">
        <v>16411</v>
      </c>
      <c r="O3618" s="325"/>
    </row>
    <row r="3619" spans="5:15" ht="31.5">
      <c r="E3619" s="293">
        <v>6132610</v>
      </c>
      <c r="F3619" s="291" t="s">
        <v>132</v>
      </c>
      <c r="G3619" s="315">
        <f t="shared" si="58"/>
        <v>3613</v>
      </c>
      <c r="H3619" s="306" t="s">
        <v>8641</v>
      </c>
      <c r="I3619" s="307" t="s">
        <v>7203</v>
      </c>
      <c r="J3619" s="305">
        <v>2016</v>
      </c>
      <c r="K3619" s="271">
        <v>6100017849</v>
      </c>
      <c r="L3619" s="287">
        <v>41486</v>
      </c>
      <c r="M3619" s="241" t="s">
        <v>9310</v>
      </c>
      <c r="N3619" s="331" t="s">
        <v>16212</v>
      </c>
      <c r="O3619" s="325"/>
    </row>
    <row r="3620" spans="5:15" ht="31.5">
      <c r="E3620" s="293">
        <v>6132642</v>
      </c>
      <c r="F3620" s="291" t="s">
        <v>132</v>
      </c>
      <c r="G3620" s="315">
        <f t="shared" si="58"/>
        <v>3614</v>
      </c>
      <c r="H3620" s="306" t="s">
        <v>10956</v>
      </c>
      <c r="I3620" s="307" t="s">
        <v>7203</v>
      </c>
      <c r="J3620" s="305">
        <v>2016</v>
      </c>
      <c r="K3620" s="271">
        <v>6100017677</v>
      </c>
      <c r="L3620" s="287">
        <v>41457</v>
      </c>
      <c r="M3620" s="241" t="s">
        <v>12602</v>
      </c>
      <c r="N3620" s="332" t="s">
        <v>14254</v>
      </c>
      <c r="O3620" s="324"/>
    </row>
    <row r="3621" spans="5:15" ht="47.25">
      <c r="E3621" s="293">
        <v>6132645</v>
      </c>
      <c r="F3621" s="292" t="s">
        <v>132</v>
      </c>
      <c r="G3621" s="315">
        <f t="shared" si="58"/>
        <v>3615</v>
      </c>
      <c r="H3621" s="306" t="s">
        <v>9948</v>
      </c>
      <c r="I3621" s="307" t="s">
        <v>7203</v>
      </c>
      <c r="J3621" s="305">
        <v>2016</v>
      </c>
      <c r="K3621" s="271">
        <v>6100017832</v>
      </c>
      <c r="L3621" s="287">
        <v>41486</v>
      </c>
      <c r="M3621" s="241" t="s">
        <v>12603</v>
      </c>
      <c r="N3621" s="331" t="s">
        <v>16225</v>
      </c>
      <c r="O3621" s="325"/>
    </row>
    <row r="3622" spans="5:15" ht="31.5">
      <c r="E3622" s="293">
        <v>6132741</v>
      </c>
      <c r="F3622" s="291" t="s">
        <v>132</v>
      </c>
      <c r="G3622" s="315">
        <f t="shared" si="58"/>
        <v>3616</v>
      </c>
      <c r="H3622" s="306" t="s">
        <v>12604</v>
      </c>
      <c r="I3622" s="307" t="s">
        <v>7203</v>
      </c>
      <c r="J3622" s="305">
        <v>2016</v>
      </c>
      <c r="K3622" s="271">
        <v>6100018239</v>
      </c>
      <c r="L3622" s="287">
        <v>41502</v>
      </c>
      <c r="M3622" s="241" t="s">
        <v>9254</v>
      </c>
      <c r="N3622" s="332" t="s">
        <v>14185</v>
      </c>
      <c r="O3622" s="324"/>
    </row>
    <row r="3623" spans="5:15" ht="31.5">
      <c r="E3623" s="293">
        <v>6132811</v>
      </c>
      <c r="F3623" s="291" t="s">
        <v>132</v>
      </c>
      <c r="G3623" s="315">
        <f t="shared" si="58"/>
        <v>3617</v>
      </c>
      <c r="H3623" s="306" t="s">
        <v>11751</v>
      </c>
      <c r="I3623" s="307" t="s">
        <v>7203</v>
      </c>
      <c r="J3623" s="305">
        <v>2016</v>
      </c>
      <c r="K3623" s="271">
        <v>6100018351</v>
      </c>
      <c r="L3623" s="287">
        <v>41507</v>
      </c>
      <c r="M3623" s="241" t="s">
        <v>9095</v>
      </c>
      <c r="N3623" s="332" t="s">
        <v>13834</v>
      </c>
      <c r="O3623" s="324"/>
    </row>
    <row r="3624" spans="5:15" ht="31.5">
      <c r="E3624" s="293">
        <v>6132841</v>
      </c>
      <c r="F3624" s="291" t="s">
        <v>132</v>
      </c>
      <c r="G3624" s="315">
        <f t="shared" si="58"/>
        <v>3618</v>
      </c>
      <c r="H3624" s="306" t="s">
        <v>11767</v>
      </c>
      <c r="I3624" s="307" t="s">
        <v>7203</v>
      </c>
      <c r="J3624" s="305">
        <v>2016</v>
      </c>
      <c r="K3624" s="271">
        <v>6100018192</v>
      </c>
      <c r="L3624" s="287">
        <v>41502</v>
      </c>
      <c r="M3624" s="241" t="s">
        <v>12605</v>
      </c>
      <c r="N3624" s="332" t="s">
        <v>14255</v>
      </c>
      <c r="O3624" s="324"/>
    </row>
    <row r="3625" spans="5:15" ht="31.5">
      <c r="E3625" s="293">
        <v>6132844</v>
      </c>
      <c r="F3625" s="291" t="s">
        <v>132</v>
      </c>
      <c r="G3625" s="315">
        <f t="shared" si="58"/>
        <v>3619</v>
      </c>
      <c r="H3625" s="306" t="s">
        <v>11764</v>
      </c>
      <c r="I3625" s="307" t="s">
        <v>7203</v>
      </c>
      <c r="J3625" s="305">
        <v>2016</v>
      </c>
      <c r="K3625" s="271">
        <v>6100018820</v>
      </c>
      <c r="L3625" s="287">
        <v>41529</v>
      </c>
      <c r="M3625" s="241" t="s">
        <v>11765</v>
      </c>
      <c r="N3625" s="332" t="s">
        <v>14692</v>
      </c>
      <c r="O3625" s="324"/>
    </row>
    <row r="3626" spans="5:15" ht="31.5">
      <c r="E3626" s="288">
        <v>6132846</v>
      </c>
      <c r="F3626" s="292" t="s">
        <v>132</v>
      </c>
      <c r="G3626" s="315">
        <f t="shared" si="58"/>
        <v>3620</v>
      </c>
      <c r="H3626" s="306" t="s">
        <v>11756</v>
      </c>
      <c r="I3626" s="307" t="s">
        <v>7203</v>
      </c>
      <c r="J3626" s="305">
        <v>2016</v>
      </c>
      <c r="K3626" s="271">
        <v>6100018657</v>
      </c>
      <c r="L3626" s="287">
        <v>41507</v>
      </c>
      <c r="M3626" s="241" t="s">
        <v>11757</v>
      </c>
      <c r="N3626" s="331" t="s">
        <v>16398</v>
      </c>
      <c r="O3626" s="325"/>
    </row>
    <row r="3627" spans="5:15" ht="47.25">
      <c r="E3627" s="293">
        <v>6132851</v>
      </c>
      <c r="F3627" s="291" t="s">
        <v>132</v>
      </c>
      <c r="G3627" s="315">
        <f t="shared" si="58"/>
        <v>3621</v>
      </c>
      <c r="H3627" s="306" t="s">
        <v>12606</v>
      </c>
      <c r="I3627" s="307" t="s">
        <v>7203</v>
      </c>
      <c r="J3627" s="305">
        <v>2016</v>
      </c>
      <c r="K3627" s="271">
        <v>6100018186</v>
      </c>
      <c r="L3627" s="287">
        <v>41502</v>
      </c>
      <c r="M3627" s="241" t="s">
        <v>12608</v>
      </c>
      <c r="N3627" s="332" t="s">
        <v>14256</v>
      </c>
      <c r="O3627" s="324"/>
    </row>
    <row r="3628" spans="5:15" ht="31.5">
      <c r="E3628" s="293">
        <v>6132852</v>
      </c>
      <c r="F3628" s="291" t="s">
        <v>132</v>
      </c>
      <c r="G3628" s="315">
        <f t="shared" si="58"/>
        <v>3622</v>
      </c>
      <c r="H3628" s="306" t="s">
        <v>12607</v>
      </c>
      <c r="I3628" s="307" t="s">
        <v>7203</v>
      </c>
      <c r="J3628" s="305">
        <v>2016</v>
      </c>
      <c r="K3628" s="271">
        <v>6100018223</v>
      </c>
      <c r="L3628" s="287">
        <v>41502</v>
      </c>
      <c r="M3628" s="241" t="s">
        <v>11742</v>
      </c>
      <c r="N3628" s="331" t="s">
        <v>13332</v>
      </c>
      <c r="O3628" s="325"/>
    </row>
    <row r="3629" spans="5:15" ht="31.5">
      <c r="E3629" s="293">
        <v>6132853</v>
      </c>
      <c r="F3629" s="291" t="s">
        <v>132</v>
      </c>
      <c r="G3629" s="315">
        <f t="shared" si="58"/>
        <v>3623</v>
      </c>
      <c r="H3629" s="306" t="s">
        <v>9996</v>
      </c>
      <c r="I3629" s="307" t="s">
        <v>7203</v>
      </c>
      <c r="J3629" s="305">
        <v>2016</v>
      </c>
      <c r="K3629" s="271">
        <v>6100018830</v>
      </c>
      <c r="L3629" s="287">
        <v>41529</v>
      </c>
      <c r="M3629" s="241" t="s">
        <v>9106</v>
      </c>
      <c r="N3629" s="331" t="s">
        <v>16345</v>
      </c>
      <c r="O3629" s="325"/>
    </row>
    <row r="3630" spans="5:15" ht="31.5">
      <c r="E3630" s="288">
        <v>6132919</v>
      </c>
      <c r="F3630" s="291" t="s">
        <v>132</v>
      </c>
      <c r="G3630" s="315">
        <f t="shared" si="58"/>
        <v>3624</v>
      </c>
      <c r="H3630" s="306" t="s">
        <v>10001</v>
      </c>
      <c r="I3630" s="307" t="s">
        <v>7203</v>
      </c>
      <c r="J3630" s="305">
        <v>2016</v>
      </c>
      <c r="K3630" s="271">
        <v>6100018924</v>
      </c>
      <c r="L3630" s="287">
        <v>41507</v>
      </c>
      <c r="M3630" s="241" t="s">
        <v>10002</v>
      </c>
      <c r="N3630" s="332" t="s">
        <v>14051</v>
      </c>
      <c r="O3630" s="324"/>
    </row>
    <row r="3631" spans="5:15" ht="31.5">
      <c r="E3631" s="293">
        <v>6132883</v>
      </c>
      <c r="F3631" s="291" t="s">
        <v>132</v>
      </c>
      <c r="G3631" s="315">
        <f t="shared" si="58"/>
        <v>3625</v>
      </c>
      <c r="H3631" s="306" t="s">
        <v>10015</v>
      </c>
      <c r="I3631" s="307" t="s">
        <v>7203</v>
      </c>
      <c r="J3631" s="305">
        <v>2016</v>
      </c>
      <c r="K3631" s="271">
        <v>6100019347</v>
      </c>
      <c r="L3631" s="287">
        <v>41537</v>
      </c>
      <c r="M3631" s="241" t="s">
        <v>10016</v>
      </c>
      <c r="N3631" s="331" t="s">
        <v>16464</v>
      </c>
      <c r="O3631" s="324"/>
    </row>
    <row r="3632" spans="5:15" ht="47.25">
      <c r="E3632" s="293">
        <v>6132975</v>
      </c>
      <c r="F3632" s="291" t="s">
        <v>132</v>
      </c>
      <c r="G3632" s="315">
        <f t="shared" si="58"/>
        <v>3626</v>
      </c>
      <c r="H3632" s="306" t="s">
        <v>12609</v>
      </c>
      <c r="I3632" s="307" t="s">
        <v>7203</v>
      </c>
      <c r="J3632" s="305">
        <v>2016</v>
      </c>
      <c r="K3632" s="271">
        <v>6100019431</v>
      </c>
      <c r="L3632" s="287">
        <v>41533</v>
      </c>
      <c r="M3632" s="241" t="s">
        <v>10041</v>
      </c>
      <c r="N3632" s="331" t="s">
        <v>16412</v>
      </c>
      <c r="O3632" s="325"/>
    </row>
    <row r="3633" spans="5:15" ht="31.5">
      <c r="E3633" s="293">
        <v>6132977</v>
      </c>
      <c r="F3633" s="291" t="s">
        <v>132</v>
      </c>
      <c r="G3633" s="315">
        <f t="shared" si="58"/>
        <v>3627</v>
      </c>
      <c r="H3633" s="306" t="s">
        <v>10033</v>
      </c>
      <c r="I3633" s="307" t="s">
        <v>7203</v>
      </c>
      <c r="J3633" s="305">
        <v>2016</v>
      </c>
      <c r="K3633" s="271">
        <v>6100019414</v>
      </c>
      <c r="L3633" s="287">
        <v>41537</v>
      </c>
      <c r="M3633" s="241" t="s">
        <v>10034</v>
      </c>
      <c r="N3633" s="331" t="s">
        <v>16240</v>
      </c>
      <c r="O3633" s="325"/>
    </row>
    <row r="3634" spans="5:15" ht="31.5">
      <c r="E3634" s="293">
        <v>6132981</v>
      </c>
      <c r="F3634" s="291" t="s">
        <v>132</v>
      </c>
      <c r="G3634" s="315">
        <f t="shared" si="58"/>
        <v>3628</v>
      </c>
      <c r="H3634" s="306" t="s">
        <v>10048</v>
      </c>
      <c r="I3634" s="307" t="s">
        <v>7203</v>
      </c>
      <c r="J3634" s="305">
        <v>2016</v>
      </c>
      <c r="K3634" s="271">
        <v>6100019505</v>
      </c>
      <c r="L3634" s="287">
        <v>41537</v>
      </c>
      <c r="M3634" s="241" t="s">
        <v>10049</v>
      </c>
      <c r="N3634" s="332" t="s">
        <v>14068</v>
      </c>
      <c r="O3634" s="324"/>
    </row>
    <row r="3635" spans="5:15" ht="47.25">
      <c r="E3635" s="293">
        <v>6132988</v>
      </c>
      <c r="F3635" s="291" t="s">
        <v>132</v>
      </c>
      <c r="G3635" s="315">
        <f t="shared" si="58"/>
        <v>3629</v>
      </c>
      <c r="H3635" s="306" t="s">
        <v>12610</v>
      </c>
      <c r="I3635" s="307" t="s">
        <v>7203</v>
      </c>
      <c r="J3635" s="305">
        <v>2016</v>
      </c>
      <c r="K3635" s="271">
        <v>6100019351</v>
      </c>
      <c r="L3635" s="287">
        <v>41537</v>
      </c>
      <c r="M3635" s="241" t="s">
        <v>10017</v>
      </c>
      <c r="N3635" s="332" t="s">
        <v>14056</v>
      </c>
      <c r="O3635" s="324"/>
    </row>
    <row r="3636" spans="5:15" ht="31.5">
      <c r="E3636" s="293">
        <v>6133029</v>
      </c>
      <c r="F3636" s="291" t="s">
        <v>132</v>
      </c>
      <c r="G3636" s="315">
        <f t="shared" si="58"/>
        <v>3630</v>
      </c>
      <c r="H3636" s="306" t="s">
        <v>9997</v>
      </c>
      <c r="I3636" s="307" t="s">
        <v>7203</v>
      </c>
      <c r="J3636" s="305">
        <v>2016</v>
      </c>
      <c r="K3636" s="271">
        <v>6100019509</v>
      </c>
      <c r="L3636" s="287">
        <v>41537</v>
      </c>
      <c r="M3636" s="241" t="s">
        <v>10053</v>
      </c>
      <c r="N3636" s="331" t="s">
        <v>14260</v>
      </c>
      <c r="O3636" s="325"/>
    </row>
    <row r="3637" spans="5:15" ht="47.25">
      <c r="E3637" s="293">
        <v>6133031</v>
      </c>
      <c r="F3637" s="291" t="s">
        <v>132</v>
      </c>
      <c r="G3637" s="315">
        <f t="shared" si="58"/>
        <v>3631</v>
      </c>
      <c r="H3637" s="306" t="s">
        <v>12611</v>
      </c>
      <c r="I3637" s="307" t="s">
        <v>7203</v>
      </c>
      <c r="J3637" s="305">
        <v>2016</v>
      </c>
      <c r="K3637" s="271">
        <v>6100019513</v>
      </c>
      <c r="L3637" s="287">
        <v>41537</v>
      </c>
      <c r="M3637" s="241" t="s">
        <v>9298</v>
      </c>
      <c r="N3637" s="332" t="s">
        <v>13904</v>
      </c>
      <c r="O3637" s="324"/>
    </row>
    <row r="3638" spans="5:15" ht="31.5">
      <c r="E3638" s="293">
        <v>6133039</v>
      </c>
      <c r="F3638" s="291" t="s">
        <v>132</v>
      </c>
      <c r="G3638" s="315">
        <f t="shared" si="58"/>
        <v>3632</v>
      </c>
      <c r="H3638" s="306" t="s">
        <v>10138</v>
      </c>
      <c r="I3638" s="307" t="s">
        <v>7203</v>
      </c>
      <c r="J3638" s="305">
        <v>2016</v>
      </c>
      <c r="K3638" s="271">
        <v>6100019774</v>
      </c>
      <c r="L3638" s="287">
        <v>41551</v>
      </c>
      <c r="M3638" s="241" t="s">
        <v>10080</v>
      </c>
      <c r="N3638" s="332" t="s">
        <v>14078</v>
      </c>
      <c r="O3638" s="324"/>
    </row>
    <row r="3639" spans="5:15" ht="31.5">
      <c r="E3639" s="293">
        <v>6133048</v>
      </c>
      <c r="F3639" s="291" t="s">
        <v>132</v>
      </c>
      <c r="G3639" s="315">
        <f t="shared" si="58"/>
        <v>3633</v>
      </c>
      <c r="H3639" s="306" t="s">
        <v>12612</v>
      </c>
      <c r="I3639" s="307" t="s">
        <v>7203</v>
      </c>
      <c r="J3639" s="305">
        <v>2016</v>
      </c>
      <c r="K3639" s="271">
        <v>6100019346</v>
      </c>
      <c r="L3639" s="287">
        <v>41537</v>
      </c>
      <c r="M3639" s="241" t="s">
        <v>10014</v>
      </c>
      <c r="N3639" s="332" t="s">
        <v>14055</v>
      </c>
      <c r="O3639" s="324"/>
    </row>
    <row r="3640" spans="5:15" ht="31.5">
      <c r="E3640" s="293">
        <v>6133053</v>
      </c>
      <c r="F3640" s="291" t="s">
        <v>132</v>
      </c>
      <c r="G3640" s="315">
        <f t="shared" si="58"/>
        <v>3634</v>
      </c>
      <c r="H3640" s="306" t="s">
        <v>12613</v>
      </c>
      <c r="I3640" s="307" t="s">
        <v>7203</v>
      </c>
      <c r="J3640" s="305">
        <v>2016</v>
      </c>
      <c r="K3640" s="271">
        <v>6100019781</v>
      </c>
      <c r="L3640" s="287">
        <v>41551</v>
      </c>
      <c r="M3640" s="241" t="s">
        <v>9329</v>
      </c>
      <c r="N3640" s="332" t="s">
        <v>13914</v>
      </c>
      <c r="O3640" s="324"/>
    </row>
    <row r="3641" spans="5:15" ht="31.5">
      <c r="E3641" s="293">
        <v>6133058</v>
      </c>
      <c r="F3641" s="292" t="s">
        <v>132</v>
      </c>
      <c r="G3641" s="315">
        <f t="shared" si="58"/>
        <v>3635</v>
      </c>
      <c r="H3641" s="306" t="s">
        <v>12614</v>
      </c>
      <c r="I3641" s="307" t="s">
        <v>7203</v>
      </c>
      <c r="J3641" s="305">
        <v>2016</v>
      </c>
      <c r="K3641" s="271">
        <v>6100019992</v>
      </c>
      <c r="L3641" s="287">
        <v>41541</v>
      </c>
      <c r="M3641" s="241" t="s">
        <v>10104</v>
      </c>
      <c r="N3641" s="332" t="s">
        <v>14345</v>
      </c>
      <c r="O3641" s="324"/>
    </row>
    <row r="3642" spans="5:15" ht="31.5">
      <c r="E3642" s="288">
        <v>6133080</v>
      </c>
      <c r="F3642" s="291" t="s">
        <v>132</v>
      </c>
      <c r="G3642" s="315">
        <f t="shared" si="58"/>
        <v>3636</v>
      </c>
      <c r="H3642" s="306" t="s">
        <v>10089</v>
      </c>
      <c r="I3642" s="307" t="s">
        <v>7203</v>
      </c>
      <c r="J3642" s="305">
        <v>2016</v>
      </c>
      <c r="K3642" s="271">
        <v>6100019853</v>
      </c>
      <c r="L3642" s="287">
        <v>41551</v>
      </c>
      <c r="M3642" s="241" t="s">
        <v>10090</v>
      </c>
      <c r="N3642" s="332" t="s">
        <v>14344</v>
      </c>
      <c r="O3642" s="324"/>
    </row>
    <row r="3643" spans="5:15" ht="31.5">
      <c r="E3643" s="293">
        <v>6133146</v>
      </c>
      <c r="F3643" s="291" t="s">
        <v>132</v>
      </c>
      <c r="G3643" s="315">
        <f t="shared" si="58"/>
        <v>3637</v>
      </c>
      <c r="H3643" s="306" t="s">
        <v>12615</v>
      </c>
      <c r="I3643" s="307" t="s">
        <v>7203</v>
      </c>
      <c r="J3643" s="305">
        <v>2016</v>
      </c>
      <c r="K3643" s="271">
        <v>6100020158</v>
      </c>
      <c r="L3643" s="287">
        <v>41558</v>
      </c>
      <c r="M3643" s="241" t="s">
        <v>10111</v>
      </c>
      <c r="N3643" s="331" t="s">
        <v>16226</v>
      </c>
      <c r="O3643" s="325"/>
    </row>
    <row r="3644" spans="5:15" ht="31.5">
      <c r="E3644" s="293">
        <v>6133173</v>
      </c>
      <c r="F3644" s="292" t="s">
        <v>132</v>
      </c>
      <c r="G3644" s="315">
        <f t="shared" si="58"/>
        <v>3638</v>
      </c>
      <c r="H3644" s="306" t="s">
        <v>10124</v>
      </c>
      <c r="I3644" s="307" t="s">
        <v>7203</v>
      </c>
      <c r="J3644" s="305">
        <v>2016</v>
      </c>
      <c r="K3644" s="271">
        <v>6100020309</v>
      </c>
      <c r="L3644" s="287">
        <v>41568</v>
      </c>
      <c r="M3644" s="241" t="s">
        <v>10125</v>
      </c>
      <c r="N3644" s="332" t="s">
        <v>14090</v>
      </c>
      <c r="O3644" s="324"/>
    </row>
    <row r="3645" spans="5:15" ht="31.5">
      <c r="E3645" s="293">
        <v>6133118</v>
      </c>
      <c r="F3645" s="291" t="s">
        <v>132</v>
      </c>
      <c r="G3645" s="315">
        <f t="shared" si="58"/>
        <v>3639</v>
      </c>
      <c r="H3645" s="306" t="s">
        <v>12616</v>
      </c>
      <c r="I3645" s="307" t="s">
        <v>7203</v>
      </c>
      <c r="J3645" s="305">
        <v>2016</v>
      </c>
      <c r="K3645" s="271">
        <v>6100020043</v>
      </c>
      <c r="L3645" s="287">
        <v>41544</v>
      </c>
      <c r="M3645" s="241" t="s">
        <v>10106</v>
      </c>
      <c r="N3645" s="331" t="s">
        <v>16413</v>
      </c>
      <c r="O3645" s="325"/>
    </row>
    <row r="3646" spans="5:15" ht="31.5">
      <c r="E3646" s="293">
        <v>6133186</v>
      </c>
      <c r="F3646" s="291" t="s">
        <v>132</v>
      </c>
      <c r="G3646" s="315">
        <f t="shared" ref="G3646:G3709" si="59">G3645+1</f>
        <v>3640</v>
      </c>
      <c r="H3646" s="306" t="s">
        <v>11772</v>
      </c>
      <c r="I3646" s="307" t="s">
        <v>7203</v>
      </c>
      <c r="J3646" s="305">
        <v>2016</v>
      </c>
      <c r="K3646" s="271">
        <v>6100020211</v>
      </c>
      <c r="L3646" s="287">
        <v>41562</v>
      </c>
      <c r="M3646" s="241" t="s">
        <v>10118</v>
      </c>
      <c r="N3646" s="331" t="s">
        <v>16414</v>
      </c>
      <c r="O3646" s="325"/>
    </row>
    <row r="3647" spans="5:15" ht="31.5">
      <c r="E3647" s="288">
        <v>6133187</v>
      </c>
      <c r="F3647" s="291" t="s">
        <v>132</v>
      </c>
      <c r="G3647" s="315">
        <f t="shared" si="59"/>
        <v>3641</v>
      </c>
      <c r="H3647" s="306" t="s">
        <v>11775</v>
      </c>
      <c r="I3647" s="307" t="s">
        <v>7203</v>
      </c>
      <c r="J3647" s="305">
        <v>2016</v>
      </c>
      <c r="K3647" s="271">
        <v>6100019897</v>
      </c>
      <c r="L3647" s="287">
        <v>41551</v>
      </c>
      <c r="M3647" s="241" t="s">
        <v>11776</v>
      </c>
      <c r="N3647" s="331" t="s">
        <v>16215</v>
      </c>
      <c r="O3647" s="325"/>
    </row>
    <row r="3648" spans="5:15" ht="47.25">
      <c r="E3648" s="293">
        <v>6133192</v>
      </c>
      <c r="F3648" s="292" t="s">
        <v>132</v>
      </c>
      <c r="G3648" s="315">
        <f t="shared" si="59"/>
        <v>3642</v>
      </c>
      <c r="H3648" s="306" t="s">
        <v>10085</v>
      </c>
      <c r="I3648" s="307" t="s">
        <v>7203</v>
      </c>
      <c r="J3648" s="305">
        <v>2016</v>
      </c>
      <c r="K3648" s="271">
        <v>6100019848</v>
      </c>
      <c r="L3648" s="287">
        <v>41548</v>
      </c>
      <c r="M3648" s="241" t="s">
        <v>10086</v>
      </c>
      <c r="N3648" s="331" t="s">
        <v>16203</v>
      </c>
      <c r="O3648" s="325"/>
    </row>
    <row r="3649" spans="5:15" ht="31.5">
      <c r="E3649" s="293">
        <v>6133121</v>
      </c>
      <c r="F3649" s="291" t="s">
        <v>132</v>
      </c>
      <c r="G3649" s="315">
        <f t="shared" si="59"/>
        <v>3643</v>
      </c>
      <c r="H3649" s="306" t="s">
        <v>10362</v>
      </c>
      <c r="I3649" s="307" t="s">
        <v>7203</v>
      </c>
      <c r="J3649" s="305">
        <v>2016</v>
      </c>
      <c r="K3649" s="271">
        <v>6100020160</v>
      </c>
      <c r="L3649" s="287">
        <v>41547</v>
      </c>
      <c r="M3649" s="241" t="s">
        <v>5569</v>
      </c>
      <c r="N3649" s="332" t="s">
        <v>14194</v>
      </c>
      <c r="O3649" s="324"/>
    </row>
    <row r="3650" spans="5:15" ht="31.5">
      <c r="E3650" s="288">
        <v>6133208</v>
      </c>
      <c r="F3650" s="291" t="s">
        <v>132</v>
      </c>
      <c r="G3650" s="315">
        <f t="shared" si="59"/>
        <v>3644</v>
      </c>
      <c r="H3650" s="306" t="s">
        <v>12617</v>
      </c>
      <c r="I3650" s="307" t="s">
        <v>7203</v>
      </c>
      <c r="J3650" s="305">
        <v>2016</v>
      </c>
      <c r="K3650" s="271">
        <v>6100020587</v>
      </c>
      <c r="L3650" s="287">
        <v>41578</v>
      </c>
      <c r="M3650" s="241" t="s">
        <v>11800</v>
      </c>
      <c r="N3650" s="332" t="s">
        <v>14697</v>
      </c>
      <c r="O3650" s="324"/>
    </row>
    <row r="3651" spans="5:15" ht="31.5">
      <c r="E3651" s="293">
        <v>6133210</v>
      </c>
      <c r="F3651" s="291" t="s">
        <v>132</v>
      </c>
      <c r="G3651" s="315">
        <f t="shared" si="59"/>
        <v>3645</v>
      </c>
      <c r="H3651" s="306" t="s">
        <v>10171</v>
      </c>
      <c r="I3651" s="307" t="s">
        <v>7203</v>
      </c>
      <c r="J3651" s="305">
        <v>2016</v>
      </c>
      <c r="K3651" s="271">
        <v>6100020613</v>
      </c>
      <c r="L3651" s="287">
        <v>41576</v>
      </c>
      <c r="M3651" s="241" t="s">
        <v>10172</v>
      </c>
      <c r="N3651" s="332" t="s">
        <v>14360</v>
      </c>
      <c r="O3651" s="324"/>
    </row>
    <row r="3652" spans="5:15" ht="47.25">
      <c r="E3652" s="293">
        <v>6133211</v>
      </c>
      <c r="F3652" s="291" t="s">
        <v>132</v>
      </c>
      <c r="G3652" s="315">
        <f t="shared" si="59"/>
        <v>3646</v>
      </c>
      <c r="H3652" s="306" t="s">
        <v>10169</v>
      </c>
      <c r="I3652" s="307" t="s">
        <v>7203</v>
      </c>
      <c r="J3652" s="305">
        <v>2016</v>
      </c>
      <c r="K3652" s="271">
        <v>6100020612</v>
      </c>
      <c r="L3652" s="287">
        <v>41576</v>
      </c>
      <c r="M3652" s="241" t="s">
        <v>12618</v>
      </c>
      <c r="N3652" s="332" t="s">
        <v>14359</v>
      </c>
      <c r="O3652" s="324"/>
    </row>
    <row r="3653" spans="5:15" ht="31.5">
      <c r="E3653" s="293">
        <v>6133213</v>
      </c>
      <c r="F3653" s="291" t="s">
        <v>132</v>
      </c>
      <c r="G3653" s="315">
        <f t="shared" si="59"/>
        <v>3647</v>
      </c>
      <c r="H3653" s="306" t="s">
        <v>11791</v>
      </c>
      <c r="I3653" s="307" t="s">
        <v>7203</v>
      </c>
      <c r="J3653" s="305">
        <v>2016</v>
      </c>
      <c r="K3653" s="271">
        <v>6100020511</v>
      </c>
      <c r="L3653" s="287">
        <v>41570</v>
      </c>
      <c r="M3653" s="241" t="s">
        <v>11792</v>
      </c>
      <c r="N3653" s="332" t="s">
        <v>14695</v>
      </c>
      <c r="O3653" s="324"/>
    </row>
    <row r="3654" spans="5:15" ht="31.5">
      <c r="E3654" s="293">
        <v>6133216</v>
      </c>
      <c r="F3654" s="291" t="s">
        <v>132</v>
      </c>
      <c r="G3654" s="315">
        <f t="shared" si="59"/>
        <v>3648</v>
      </c>
      <c r="H3654" s="306" t="s">
        <v>10140</v>
      </c>
      <c r="I3654" s="307" t="s">
        <v>7203</v>
      </c>
      <c r="J3654" s="305">
        <v>2016</v>
      </c>
      <c r="K3654" s="271">
        <v>6100020505</v>
      </c>
      <c r="L3654" s="287">
        <v>41570</v>
      </c>
      <c r="M3654" s="241" t="s">
        <v>10141</v>
      </c>
      <c r="N3654" s="332" t="s">
        <v>14347</v>
      </c>
      <c r="O3654" s="324"/>
    </row>
    <row r="3655" spans="5:15" ht="31.5">
      <c r="E3655" s="293">
        <v>6143262</v>
      </c>
      <c r="F3655" s="291" t="s">
        <v>132</v>
      </c>
      <c r="G3655" s="315">
        <f t="shared" si="59"/>
        <v>3649</v>
      </c>
      <c r="H3655" s="306" t="s">
        <v>12619</v>
      </c>
      <c r="I3655" s="307" t="s">
        <v>7203</v>
      </c>
      <c r="J3655" s="305">
        <v>2016</v>
      </c>
      <c r="K3655" s="271">
        <v>6100020611</v>
      </c>
      <c r="L3655" s="287">
        <v>41576</v>
      </c>
      <c r="M3655" s="241" t="s">
        <v>10168</v>
      </c>
      <c r="N3655" s="332" t="s">
        <v>14358</v>
      </c>
      <c r="O3655" s="324"/>
    </row>
    <row r="3656" spans="5:15" ht="31.5">
      <c r="E3656" s="288">
        <v>6143275</v>
      </c>
      <c r="F3656" s="291" t="s">
        <v>132</v>
      </c>
      <c r="G3656" s="315">
        <f t="shared" si="59"/>
        <v>3650</v>
      </c>
      <c r="H3656" s="306" t="s">
        <v>10189</v>
      </c>
      <c r="I3656" s="307" t="s">
        <v>7203</v>
      </c>
      <c r="J3656" s="305">
        <v>2016</v>
      </c>
      <c r="K3656" s="271">
        <v>6100020652</v>
      </c>
      <c r="L3656" s="287">
        <v>41579</v>
      </c>
      <c r="M3656" s="241" t="s">
        <v>10190</v>
      </c>
      <c r="N3656" s="332" t="s">
        <v>14367</v>
      </c>
      <c r="O3656" s="324"/>
    </row>
    <row r="3657" spans="5:15" ht="31.5">
      <c r="E3657" s="293">
        <v>6143287</v>
      </c>
      <c r="F3657" s="291" t="s">
        <v>132</v>
      </c>
      <c r="G3657" s="315">
        <f t="shared" si="59"/>
        <v>3651</v>
      </c>
      <c r="H3657" s="306" t="s">
        <v>9454</v>
      </c>
      <c r="I3657" s="307" t="s">
        <v>7203</v>
      </c>
      <c r="J3657" s="305">
        <v>2016</v>
      </c>
      <c r="K3657" s="271">
        <v>6100020555</v>
      </c>
      <c r="L3657" s="287">
        <v>41576</v>
      </c>
      <c r="M3657" s="241" t="s">
        <v>10149</v>
      </c>
      <c r="N3657" s="332" t="s">
        <v>14098</v>
      </c>
      <c r="O3657" s="324"/>
    </row>
    <row r="3658" spans="5:15" ht="31.5">
      <c r="E3658" s="293">
        <v>6143297</v>
      </c>
      <c r="F3658" s="291" t="s">
        <v>132</v>
      </c>
      <c r="G3658" s="315">
        <f t="shared" si="59"/>
        <v>3652</v>
      </c>
      <c r="H3658" s="306" t="s">
        <v>12620</v>
      </c>
      <c r="I3658" s="307" t="s">
        <v>7203</v>
      </c>
      <c r="J3658" s="305">
        <v>2016</v>
      </c>
      <c r="K3658" s="271">
        <v>6100020615</v>
      </c>
      <c r="L3658" s="287">
        <v>41576</v>
      </c>
      <c r="M3658" s="241" t="s">
        <v>10174</v>
      </c>
      <c r="N3658" s="332" t="s">
        <v>14100</v>
      </c>
      <c r="O3658" s="324"/>
    </row>
    <row r="3659" spans="5:15" ht="31.5">
      <c r="E3659" s="293">
        <v>6143345</v>
      </c>
      <c r="F3659" s="291" t="s">
        <v>132</v>
      </c>
      <c r="G3659" s="315">
        <f t="shared" si="59"/>
        <v>3653</v>
      </c>
      <c r="H3659" s="306" t="s">
        <v>10296</v>
      </c>
      <c r="I3659" s="307" t="s">
        <v>7203</v>
      </c>
      <c r="J3659" s="305">
        <v>2016</v>
      </c>
      <c r="K3659" s="271">
        <v>6100020939</v>
      </c>
      <c r="L3659" s="287">
        <v>41591</v>
      </c>
      <c r="M3659" s="241" t="s">
        <v>9422</v>
      </c>
      <c r="N3659" s="332" t="s">
        <v>14281</v>
      </c>
      <c r="O3659" s="324"/>
    </row>
    <row r="3660" spans="5:15" ht="31.5">
      <c r="E3660" s="293">
        <v>6143361</v>
      </c>
      <c r="F3660" s="291" t="s">
        <v>132</v>
      </c>
      <c r="G3660" s="315">
        <f t="shared" si="59"/>
        <v>3654</v>
      </c>
      <c r="H3660" s="306" t="s">
        <v>10253</v>
      </c>
      <c r="I3660" s="307" t="s">
        <v>7203</v>
      </c>
      <c r="J3660" s="305">
        <v>2016</v>
      </c>
      <c r="K3660" s="271">
        <v>6100020595</v>
      </c>
      <c r="L3660" s="287">
        <v>41576</v>
      </c>
      <c r="M3660" s="241" t="s">
        <v>9408</v>
      </c>
      <c r="N3660" s="331" t="s">
        <v>16232</v>
      </c>
      <c r="O3660" s="325"/>
    </row>
    <row r="3661" spans="5:15" ht="31.5">
      <c r="E3661" s="293">
        <v>6143405</v>
      </c>
      <c r="F3661" s="291" t="s">
        <v>132</v>
      </c>
      <c r="G3661" s="315">
        <f t="shared" si="59"/>
        <v>3655</v>
      </c>
      <c r="H3661" s="306" t="s">
        <v>9460</v>
      </c>
      <c r="I3661" s="307" t="s">
        <v>7203</v>
      </c>
      <c r="J3661" s="305">
        <v>2016</v>
      </c>
      <c r="K3661" s="271">
        <v>6100020543</v>
      </c>
      <c r="L3661" s="287">
        <v>41570</v>
      </c>
      <c r="M3661" s="241" t="s">
        <v>11796</v>
      </c>
      <c r="N3661" s="331" t="s">
        <v>16227</v>
      </c>
      <c r="O3661" s="325"/>
    </row>
    <row r="3662" spans="5:15" ht="31.5">
      <c r="E3662" s="293">
        <v>6143435</v>
      </c>
      <c r="F3662" s="291" t="s">
        <v>132</v>
      </c>
      <c r="G3662" s="315">
        <f t="shared" si="59"/>
        <v>3656</v>
      </c>
      <c r="H3662" s="306" t="s">
        <v>10215</v>
      </c>
      <c r="I3662" s="307" t="s">
        <v>7203</v>
      </c>
      <c r="J3662" s="305">
        <v>2016</v>
      </c>
      <c r="K3662" s="271">
        <v>6100021170</v>
      </c>
      <c r="L3662" s="287">
        <v>41598</v>
      </c>
      <c r="M3662" s="241" t="s">
        <v>10216</v>
      </c>
      <c r="N3662" s="332" t="s">
        <v>14376</v>
      </c>
      <c r="O3662" s="324"/>
    </row>
    <row r="3663" spans="5:15" ht="31.5">
      <c r="E3663" s="293">
        <v>6143469</v>
      </c>
      <c r="F3663" s="291" t="s">
        <v>132</v>
      </c>
      <c r="G3663" s="315">
        <f t="shared" si="59"/>
        <v>3657</v>
      </c>
      <c r="H3663" s="306" t="s">
        <v>12621</v>
      </c>
      <c r="I3663" s="307" t="s">
        <v>7203</v>
      </c>
      <c r="J3663" s="305">
        <v>2016</v>
      </c>
      <c r="K3663" s="271">
        <v>6100021385</v>
      </c>
      <c r="L3663" s="287">
        <v>41614</v>
      </c>
      <c r="M3663" s="241" t="s">
        <v>10236</v>
      </c>
      <c r="N3663" s="332" t="s">
        <v>14382</v>
      </c>
      <c r="O3663" s="324"/>
    </row>
    <row r="3664" spans="5:15" ht="31.5">
      <c r="E3664" s="293">
        <v>6143495</v>
      </c>
      <c r="F3664" s="291" t="s">
        <v>132</v>
      </c>
      <c r="G3664" s="315">
        <f t="shared" si="59"/>
        <v>3658</v>
      </c>
      <c r="H3664" s="306" t="s">
        <v>10201</v>
      </c>
      <c r="I3664" s="307" t="s">
        <v>7203</v>
      </c>
      <c r="J3664" s="305">
        <v>2016</v>
      </c>
      <c r="K3664" s="271">
        <v>6100021595</v>
      </c>
      <c r="L3664" s="287">
        <v>41624</v>
      </c>
      <c r="M3664" s="241" t="s">
        <v>11822</v>
      </c>
      <c r="N3664" s="332" t="s">
        <v>14709</v>
      </c>
      <c r="O3664" s="324"/>
    </row>
    <row r="3665" spans="5:15" ht="31.5">
      <c r="E3665" s="293">
        <v>6143511</v>
      </c>
      <c r="F3665" s="291" t="s">
        <v>132</v>
      </c>
      <c r="G3665" s="315">
        <f t="shared" si="59"/>
        <v>3659</v>
      </c>
      <c r="H3665" s="306" t="s">
        <v>9466</v>
      </c>
      <c r="I3665" s="307" t="s">
        <v>7203</v>
      </c>
      <c r="J3665" s="305">
        <v>2016</v>
      </c>
      <c r="K3665" s="271">
        <v>6100020209</v>
      </c>
      <c r="L3665" s="287">
        <v>41558</v>
      </c>
      <c r="M3665" s="241" t="s">
        <v>10119</v>
      </c>
      <c r="N3665" s="331" t="s">
        <v>16204</v>
      </c>
      <c r="O3665" s="325"/>
    </row>
    <row r="3666" spans="5:15" ht="31.5">
      <c r="E3666" s="293">
        <v>6143513</v>
      </c>
      <c r="F3666" s="291" t="s">
        <v>132</v>
      </c>
      <c r="G3666" s="315">
        <f t="shared" si="59"/>
        <v>3660</v>
      </c>
      <c r="H3666" s="306" t="s">
        <v>12622</v>
      </c>
      <c r="I3666" s="307" t="s">
        <v>7203</v>
      </c>
      <c r="J3666" s="305">
        <v>2016</v>
      </c>
      <c r="K3666" s="271">
        <v>6100018284</v>
      </c>
      <c r="L3666" s="287">
        <v>41502</v>
      </c>
      <c r="M3666" s="241" t="s">
        <v>9970</v>
      </c>
      <c r="N3666" s="332" t="s">
        <v>14041</v>
      </c>
      <c r="O3666" s="324"/>
    </row>
    <row r="3667" spans="5:15" ht="31.5">
      <c r="E3667" s="293">
        <v>6143552</v>
      </c>
      <c r="F3667" s="291" t="s">
        <v>132</v>
      </c>
      <c r="G3667" s="315">
        <f t="shared" si="59"/>
        <v>3661</v>
      </c>
      <c r="H3667" s="306" t="s">
        <v>10120</v>
      </c>
      <c r="I3667" s="307" t="s">
        <v>7203</v>
      </c>
      <c r="J3667" s="305">
        <v>2016</v>
      </c>
      <c r="K3667" s="271">
        <v>6100021628</v>
      </c>
      <c r="L3667" s="287">
        <v>41621</v>
      </c>
      <c r="M3667" s="241" t="s">
        <v>10278</v>
      </c>
      <c r="N3667" s="332" t="s">
        <v>14396</v>
      </c>
      <c r="O3667" s="324"/>
    </row>
    <row r="3668" spans="5:15" ht="31.5">
      <c r="E3668" s="293">
        <v>6143559</v>
      </c>
      <c r="F3668" s="291" t="s">
        <v>132</v>
      </c>
      <c r="G3668" s="315">
        <f t="shared" si="59"/>
        <v>3662</v>
      </c>
      <c r="H3668" s="306" t="s">
        <v>10203</v>
      </c>
      <c r="I3668" s="307" t="s">
        <v>7203</v>
      </c>
      <c r="J3668" s="305">
        <v>2016</v>
      </c>
      <c r="K3668" s="271">
        <v>6100020941</v>
      </c>
      <c r="L3668" s="287">
        <v>41591</v>
      </c>
      <c r="M3668" s="241" t="s">
        <v>10204</v>
      </c>
      <c r="N3668" s="331" t="s">
        <v>16241</v>
      </c>
      <c r="O3668" s="325"/>
    </row>
    <row r="3669" spans="5:15" ht="47.25">
      <c r="E3669" s="288">
        <v>6143561</v>
      </c>
      <c r="F3669" s="291" t="s">
        <v>132</v>
      </c>
      <c r="G3669" s="315">
        <f t="shared" si="59"/>
        <v>3663</v>
      </c>
      <c r="H3669" s="306" t="s">
        <v>10279</v>
      </c>
      <c r="I3669" s="307" t="s">
        <v>7203</v>
      </c>
      <c r="J3669" s="305">
        <v>2016</v>
      </c>
      <c r="K3669" s="271">
        <v>6100021730</v>
      </c>
      <c r="L3669" s="287">
        <v>41628</v>
      </c>
      <c r="M3669" s="241" t="s">
        <v>10280</v>
      </c>
      <c r="N3669" s="332" t="s">
        <v>14103</v>
      </c>
      <c r="O3669" s="324"/>
    </row>
    <row r="3670" spans="5:15" ht="31.5">
      <c r="E3670" s="293">
        <v>6143570</v>
      </c>
      <c r="F3670" s="291" t="s">
        <v>132</v>
      </c>
      <c r="G3670" s="315">
        <f t="shared" si="59"/>
        <v>3664</v>
      </c>
      <c r="H3670" s="306" t="s">
        <v>10264</v>
      </c>
      <c r="I3670" s="307" t="s">
        <v>7203</v>
      </c>
      <c r="J3670" s="305">
        <v>2016</v>
      </c>
      <c r="K3670" s="271">
        <v>6100021566</v>
      </c>
      <c r="L3670" s="287">
        <v>41624</v>
      </c>
      <c r="M3670" s="241" t="s">
        <v>10265</v>
      </c>
      <c r="N3670" s="332" t="s">
        <v>14392</v>
      </c>
      <c r="O3670" s="324"/>
    </row>
    <row r="3671" spans="5:15" ht="31.5">
      <c r="E3671" s="293">
        <v>6143580</v>
      </c>
      <c r="F3671" s="291" t="s">
        <v>132</v>
      </c>
      <c r="G3671" s="315">
        <f t="shared" si="59"/>
        <v>3665</v>
      </c>
      <c r="H3671" s="306" t="s">
        <v>10018</v>
      </c>
      <c r="I3671" s="307" t="s">
        <v>7203</v>
      </c>
      <c r="J3671" s="305">
        <v>2016</v>
      </c>
      <c r="K3671" s="271">
        <v>6100019391</v>
      </c>
      <c r="L3671" s="287">
        <v>41537</v>
      </c>
      <c r="M3671" s="241" t="s">
        <v>10027</v>
      </c>
      <c r="N3671" s="332" t="s">
        <v>14061</v>
      </c>
      <c r="O3671" s="324"/>
    </row>
    <row r="3672" spans="5:15" ht="31.5">
      <c r="E3672" s="293">
        <v>6143599</v>
      </c>
      <c r="F3672" s="291" t="s">
        <v>132</v>
      </c>
      <c r="G3672" s="315">
        <f t="shared" si="59"/>
        <v>3666</v>
      </c>
      <c r="H3672" s="306" t="s">
        <v>11808</v>
      </c>
      <c r="I3672" s="307" t="s">
        <v>7203</v>
      </c>
      <c r="J3672" s="305">
        <v>2016</v>
      </c>
      <c r="K3672" s="271">
        <v>6100020761</v>
      </c>
      <c r="L3672" s="287">
        <v>41589</v>
      </c>
      <c r="M3672" s="241" t="s">
        <v>9166</v>
      </c>
      <c r="N3672" s="331" t="s">
        <v>16217</v>
      </c>
      <c r="O3672" s="325"/>
    </row>
    <row r="3673" spans="5:15" ht="31.5">
      <c r="E3673" s="293">
        <v>6143604</v>
      </c>
      <c r="F3673" s="291" t="s">
        <v>132</v>
      </c>
      <c r="G3673" s="315">
        <f t="shared" si="59"/>
        <v>3667</v>
      </c>
      <c r="H3673" s="306" t="s">
        <v>10205</v>
      </c>
      <c r="I3673" s="307" t="s">
        <v>7203</v>
      </c>
      <c r="J3673" s="305">
        <v>2016</v>
      </c>
      <c r="K3673" s="271">
        <v>6100020960</v>
      </c>
      <c r="L3673" s="287">
        <v>41592</v>
      </c>
      <c r="M3673" s="241" t="s">
        <v>10206</v>
      </c>
      <c r="N3673" s="332" t="s">
        <v>14372</v>
      </c>
      <c r="O3673" s="324"/>
    </row>
    <row r="3674" spans="5:15" ht="31.5">
      <c r="E3674" s="293">
        <v>6143611</v>
      </c>
      <c r="F3674" s="291" t="s">
        <v>132</v>
      </c>
      <c r="G3674" s="315">
        <f t="shared" si="59"/>
        <v>3668</v>
      </c>
      <c r="H3674" s="306" t="s">
        <v>10191</v>
      </c>
      <c r="I3674" s="307" t="s">
        <v>7203</v>
      </c>
      <c r="J3674" s="305">
        <v>2016</v>
      </c>
      <c r="K3674" s="271">
        <v>6100021906</v>
      </c>
      <c r="L3674" s="287">
        <v>41634</v>
      </c>
      <c r="M3674" s="241" t="s">
        <v>11835</v>
      </c>
      <c r="N3674" s="331" t="s">
        <v>16274</v>
      </c>
      <c r="O3674" s="325"/>
    </row>
    <row r="3675" spans="5:15" ht="31.5">
      <c r="E3675" s="293">
        <v>6143612</v>
      </c>
      <c r="F3675" s="291" t="s">
        <v>132</v>
      </c>
      <c r="G3675" s="315">
        <f t="shared" si="59"/>
        <v>3669</v>
      </c>
      <c r="H3675" s="306" t="s">
        <v>12623</v>
      </c>
      <c r="I3675" s="307" t="s">
        <v>7203</v>
      </c>
      <c r="J3675" s="305">
        <v>2016</v>
      </c>
      <c r="K3675" s="271">
        <v>6100021893</v>
      </c>
      <c r="L3675" s="287">
        <v>41634</v>
      </c>
      <c r="M3675" s="241" t="s">
        <v>10297</v>
      </c>
      <c r="N3675" s="332" t="s">
        <v>14402</v>
      </c>
      <c r="O3675" s="324"/>
    </row>
    <row r="3676" spans="5:15" ht="31.5">
      <c r="E3676" s="293">
        <v>6143630</v>
      </c>
      <c r="F3676" s="291" t="s">
        <v>132</v>
      </c>
      <c r="G3676" s="315">
        <f t="shared" si="59"/>
        <v>3670</v>
      </c>
      <c r="H3676" s="306" t="s">
        <v>10269</v>
      </c>
      <c r="I3676" s="307" t="s">
        <v>7203</v>
      </c>
      <c r="J3676" s="305">
        <v>2016</v>
      </c>
      <c r="K3676" s="271">
        <v>6100021912</v>
      </c>
      <c r="L3676" s="287">
        <v>41634</v>
      </c>
      <c r="M3676" s="241" t="s">
        <v>10301</v>
      </c>
      <c r="N3676" s="331" t="s">
        <v>16164</v>
      </c>
      <c r="O3676" s="325"/>
    </row>
    <row r="3677" spans="5:15" ht="47.25">
      <c r="E3677" s="293">
        <v>6143646</v>
      </c>
      <c r="F3677" s="291" t="s">
        <v>132</v>
      </c>
      <c r="G3677" s="315">
        <f t="shared" si="59"/>
        <v>3671</v>
      </c>
      <c r="H3677" s="306" t="s">
        <v>12624</v>
      </c>
      <c r="I3677" s="307" t="s">
        <v>7203</v>
      </c>
      <c r="J3677" s="305">
        <v>2016</v>
      </c>
      <c r="K3677" s="271">
        <v>6100021243</v>
      </c>
      <c r="L3677" s="287">
        <v>41607</v>
      </c>
      <c r="M3677" s="241" t="s">
        <v>9467</v>
      </c>
      <c r="N3677" s="332" t="s">
        <v>14299</v>
      </c>
      <c r="O3677" s="324"/>
    </row>
    <row r="3678" spans="5:15" ht="31.5">
      <c r="E3678" s="293">
        <v>6143840</v>
      </c>
      <c r="F3678" s="291" t="s">
        <v>132</v>
      </c>
      <c r="G3678" s="315">
        <f t="shared" si="59"/>
        <v>3672</v>
      </c>
      <c r="H3678" s="306" t="s">
        <v>12625</v>
      </c>
      <c r="I3678" s="307" t="s">
        <v>7203</v>
      </c>
      <c r="J3678" s="305">
        <v>2016</v>
      </c>
      <c r="K3678" s="271">
        <v>6100021248</v>
      </c>
      <c r="L3678" s="287">
        <v>41604</v>
      </c>
      <c r="M3678" s="241" t="s">
        <v>308</v>
      </c>
      <c r="N3678" s="332" t="s">
        <v>14199</v>
      </c>
      <c r="O3678" s="324"/>
    </row>
    <row r="3679" spans="5:15" ht="31.5">
      <c r="E3679" s="293">
        <v>6143965</v>
      </c>
      <c r="F3679" s="291" t="s">
        <v>132</v>
      </c>
      <c r="G3679" s="315">
        <f t="shared" si="59"/>
        <v>3673</v>
      </c>
      <c r="H3679" s="306" t="s">
        <v>10247</v>
      </c>
      <c r="I3679" s="307" t="s">
        <v>7203</v>
      </c>
      <c r="J3679" s="305">
        <v>2016</v>
      </c>
      <c r="K3679" s="271">
        <v>6100021504</v>
      </c>
      <c r="L3679" s="287">
        <v>41624</v>
      </c>
      <c r="M3679" s="241" t="s">
        <v>10248</v>
      </c>
      <c r="N3679" s="332" t="s">
        <v>14386</v>
      </c>
      <c r="O3679" s="324"/>
    </row>
    <row r="3680" spans="5:15" ht="31.5">
      <c r="E3680" s="293">
        <v>6144592</v>
      </c>
      <c r="F3680" s="291" t="s">
        <v>132</v>
      </c>
      <c r="G3680" s="315">
        <f t="shared" si="59"/>
        <v>3674</v>
      </c>
      <c r="H3680" s="306" t="s">
        <v>10559</v>
      </c>
      <c r="I3680" s="307" t="s">
        <v>7203</v>
      </c>
      <c r="J3680" s="305">
        <v>2016</v>
      </c>
      <c r="K3680" s="271">
        <v>6100024298</v>
      </c>
      <c r="L3680" s="287">
        <v>41792</v>
      </c>
      <c r="M3680" s="241" t="s">
        <v>10560</v>
      </c>
      <c r="N3680" s="332" t="s">
        <v>14126</v>
      </c>
      <c r="O3680" s="324"/>
    </row>
    <row r="3681" spans="5:15" ht="31.5">
      <c r="E3681" s="293">
        <v>6144596</v>
      </c>
      <c r="F3681" s="291" t="s">
        <v>132</v>
      </c>
      <c r="G3681" s="315">
        <f t="shared" si="59"/>
        <v>3675</v>
      </c>
      <c r="H3681" s="306" t="s">
        <v>12626</v>
      </c>
      <c r="I3681" s="307" t="s">
        <v>7203</v>
      </c>
      <c r="J3681" s="305">
        <v>2016</v>
      </c>
      <c r="K3681" s="271">
        <v>6100024340</v>
      </c>
      <c r="L3681" s="287">
        <v>41800</v>
      </c>
      <c r="M3681" s="241" t="s">
        <v>10571</v>
      </c>
      <c r="N3681" s="332" t="s">
        <v>14498</v>
      </c>
      <c r="O3681" s="324"/>
    </row>
    <row r="3682" spans="5:15" ht="31.5">
      <c r="E3682" s="293">
        <v>6144624</v>
      </c>
      <c r="F3682" s="291" t="s">
        <v>132</v>
      </c>
      <c r="G3682" s="315">
        <f t="shared" si="59"/>
        <v>3676</v>
      </c>
      <c r="H3682" s="306" t="s">
        <v>12627</v>
      </c>
      <c r="I3682" s="307" t="s">
        <v>7203</v>
      </c>
      <c r="J3682" s="305">
        <v>2016</v>
      </c>
      <c r="K3682" s="271">
        <v>6100024848</v>
      </c>
      <c r="L3682" s="287">
        <v>41828</v>
      </c>
      <c r="M3682" s="241" t="s">
        <v>11056</v>
      </c>
      <c r="N3682" s="332" t="s">
        <v>14625</v>
      </c>
      <c r="O3682" s="324"/>
    </row>
    <row r="3683" spans="5:15" ht="31.5">
      <c r="E3683" s="293">
        <v>6144632</v>
      </c>
      <c r="F3683" s="291" t="s">
        <v>132</v>
      </c>
      <c r="G3683" s="315">
        <f t="shared" si="59"/>
        <v>3677</v>
      </c>
      <c r="H3683" s="306" t="s">
        <v>11943</v>
      </c>
      <c r="I3683" s="307" t="s">
        <v>7203</v>
      </c>
      <c r="J3683" s="305">
        <v>2016</v>
      </c>
      <c r="K3683" s="271">
        <v>6100024867</v>
      </c>
      <c r="L3683" s="287">
        <v>41828</v>
      </c>
      <c r="M3683" s="241" t="s">
        <v>11944</v>
      </c>
      <c r="N3683" s="332" t="s">
        <v>14215</v>
      </c>
      <c r="O3683" s="324"/>
    </row>
    <row r="3684" spans="5:15" ht="31.5">
      <c r="E3684" s="293">
        <v>6144944</v>
      </c>
      <c r="F3684" s="292" t="s">
        <v>132</v>
      </c>
      <c r="G3684" s="315">
        <f t="shared" si="59"/>
        <v>3678</v>
      </c>
      <c r="H3684" s="306" t="s">
        <v>10361</v>
      </c>
      <c r="I3684" s="307" t="s">
        <v>7203</v>
      </c>
      <c r="J3684" s="305">
        <v>2016</v>
      </c>
      <c r="K3684" s="271">
        <v>6100024581</v>
      </c>
      <c r="L3684" s="287">
        <v>41814</v>
      </c>
      <c r="M3684" s="241" t="s">
        <v>11932</v>
      </c>
      <c r="N3684" s="332" t="s">
        <v>14756</v>
      </c>
      <c r="O3684" s="324"/>
    </row>
    <row r="3685" spans="5:15" ht="31.5">
      <c r="E3685" s="293">
        <v>6144948</v>
      </c>
      <c r="F3685" s="292" t="s">
        <v>132</v>
      </c>
      <c r="G3685" s="315">
        <f t="shared" si="59"/>
        <v>3679</v>
      </c>
      <c r="H3685" s="306" t="s">
        <v>12628</v>
      </c>
      <c r="I3685" s="307" t="s">
        <v>7203</v>
      </c>
      <c r="J3685" s="305">
        <v>2016</v>
      </c>
      <c r="K3685" s="271">
        <v>6100025943</v>
      </c>
      <c r="L3685" s="287">
        <v>41872</v>
      </c>
      <c r="M3685" s="241" t="s">
        <v>12027</v>
      </c>
      <c r="N3685" s="332" t="s">
        <v>14223</v>
      </c>
      <c r="O3685" s="324"/>
    </row>
    <row r="3686" spans="5:15" ht="47.25">
      <c r="E3686" s="293">
        <v>6144985</v>
      </c>
      <c r="F3686" s="292" t="s">
        <v>132</v>
      </c>
      <c r="G3686" s="315">
        <f t="shared" si="59"/>
        <v>3680</v>
      </c>
      <c r="H3686" s="306" t="s">
        <v>12629</v>
      </c>
      <c r="I3686" s="307" t="s">
        <v>7203</v>
      </c>
      <c r="J3686" s="305">
        <v>2016</v>
      </c>
      <c r="K3686" s="271">
        <v>6100026093</v>
      </c>
      <c r="L3686" s="287">
        <v>41885</v>
      </c>
      <c r="M3686" s="241" t="s">
        <v>10702</v>
      </c>
      <c r="N3686" s="332" t="s">
        <v>14538</v>
      </c>
      <c r="O3686" s="324"/>
    </row>
    <row r="3687" spans="5:15" ht="31.5">
      <c r="E3687" s="293">
        <v>6145168</v>
      </c>
      <c r="F3687" s="292" t="s">
        <v>132</v>
      </c>
      <c r="G3687" s="315">
        <f t="shared" si="59"/>
        <v>3681</v>
      </c>
      <c r="H3687" s="306" t="s">
        <v>10855</v>
      </c>
      <c r="I3687" s="307" t="s">
        <v>7203</v>
      </c>
      <c r="J3687" s="305">
        <v>2016</v>
      </c>
      <c r="K3687" s="271">
        <v>6100026325</v>
      </c>
      <c r="L3687" s="287">
        <v>41899</v>
      </c>
      <c r="M3687" s="241" t="s">
        <v>12070</v>
      </c>
      <c r="N3687" s="332" t="s">
        <v>14785</v>
      </c>
      <c r="O3687" s="324"/>
    </row>
    <row r="3688" spans="5:15" ht="31.5">
      <c r="E3688" s="293">
        <v>6145173</v>
      </c>
      <c r="F3688" s="292" t="s">
        <v>132</v>
      </c>
      <c r="G3688" s="315">
        <f t="shared" si="59"/>
        <v>3682</v>
      </c>
      <c r="H3688" s="306" t="s">
        <v>12630</v>
      </c>
      <c r="I3688" s="307" t="s">
        <v>7203</v>
      </c>
      <c r="J3688" s="305">
        <v>2016</v>
      </c>
      <c r="K3688" s="271">
        <v>6100026430</v>
      </c>
      <c r="L3688" s="287">
        <v>41904</v>
      </c>
      <c r="M3688" s="241" t="s">
        <v>12076</v>
      </c>
      <c r="N3688" s="332" t="s">
        <v>14788</v>
      </c>
      <c r="O3688" s="324"/>
    </row>
    <row r="3689" spans="5:15" ht="31.5">
      <c r="E3689" s="293">
        <v>6145185</v>
      </c>
      <c r="F3689" s="292" t="s">
        <v>132</v>
      </c>
      <c r="G3689" s="315">
        <f t="shared" si="59"/>
        <v>3683</v>
      </c>
      <c r="H3689" s="306" t="s">
        <v>12041</v>
      </c>
      <c r="I3689" s="307" t="s">
        <v>7203</v>
      </c>
      <c r="J3689" s="305">
        <v>2016</v>
      </c>
      <c r="K3689" s="271">
        <v>6100026043</v>
      </c>
      <c r="L3689" s="287">
        <v>41905</v>
      </c>
      <c r="M3689" s="241" t="s">
        <v>12042</v>
      </c>
      <c r="N3689" s="332" t="s">
        <v>14778</v>
      </c>
      <c r="O3689" s="324"/>
    </row>
    <row r="3690" spans="5:15" ht="31.5">
      <c r="E3690" s="293">
        <v>6145198</v>
      </c>
      <c r="F3690" s="292" t="s">
        <v>132</v>
      </c>
      <c r="G3690" s="315">
        <f t="shared" si="59"/>
        <v>3684</v>
      </c>
      <c r="H3690" s="306" t="s">
        <v>12091</v>
      </c>
      <c r="I3690" s="307" t="s">
        <v>7203</v>
      </c>
      <c r="J3690" s="305">
        <v>2016</v>
      </c>
      <c r="K3690" s="271">
        <v>6100026678</v>
      </c>
      <c r="L3690" s="287">
        <v>41913</v>
      </c>
      <c r="M3690" s="241" t="s">
        <v>12092</v>
      </c>
      <c r="N3690" s="332" t="s">
        <v>14793</v>
      </c>
      <c r="O3690" s="324"/>
    </row>
    <row r="3691" spans="5:15" ht="31.5">
      <c r="E3691" s="293">
        <v>6145216</v>
      </c>
      <c r="F3691" s="292" t="s">
        <v>132</v>
      </c>
      <c r="G3691" s="315">
        <f t="shared" si="59"/>
        <v>3685</v>
      </c>
      <c r="H3691" s="306" t="s">
        <v>10695</v>
      </c>
      <c r="I3691" s="307" t="s">
        <v>7203</v>
      </c>
      <c r="J3691" s="305">
        <v>2016</v>
      </c>
      <c r="K3691" s="271">
        <v>6100026085</v>
      </c>
      <c r="L3691" s="287">
        <v>41918</v>
      </c>
      <c r="M3691" s="241" t="s">
        <v>10699</v>
      </c>
      <c r="N3691" s="332" t="s">
        <v>14535</v>
      </c>
      <c r="O3691" s="324"/>
    </row>
    <row r="3692" spans="5:15" ht="31.5">
      <c r="E3692" s="293">
        <v>6145329</v>
      </c>
      <c r="F3692" s="292" t="s">
        <v>132</v>
      </c>
      <c r="G3692" s="315">
        <f t="shared" si="59"/>
        <v>3686</v>
      </c>
      <c r="H3692" s="306" t="s">
        <v>10814</v>
      </c>
      <c r="I3692" s="307" t="s">
        <v>7203</v>
      </c>
      <c r="J3692" s="305">
        <v>2016</v>
      </c>
      <c r="K3692" s="271">
        <v>6100027200</v>
      </c>
      <c r="L3692" s="287">
        <v>41948</v>
      </c>
      <c r="M3692" s="241" t="s">
        <v>11650</v>
      </c>
      <c r="N3692" s="332" t="s">
        <v>14688</v>
      </c>
      <c r="O3692" s="324"/>
    </row>
    <row r="3693" spans="5:15" ht="31.5">
      <c r="E3693" s="288">
        <v>6145390</v>
      </c>
      <c r="F3693" s="292" t="s">
        <v>132</v>
      </c>
      <c r="G3693" s="315">
        <f t="shared" si="59"/>
        <v>3687</v>
      </c>
      <c r="H3693" s="306" t="s">
        <v>12631</v>
      </c>
      <c r="I3693" s="307" t="s">
        <v>7203</v>
      </c>
      <c r="J3693" s="305">
        <v>2016</v>
      </c>
      <c r="K3693" s="271">
        <v>6100026872</v>
      </c>
      <c r="L3693" s="287">
        <v>41911</v>
      </c>
      <c r="M3693" s="241" t="s">
        <v>12099</v>
      </c>
      <c r="N3693" s="332" t="s">
        <v>14795</v>
      </c>
      <c r="O3693" s="324"/>
    </row>
    <row r="3694" spans="5:15" ht="31.5">
      <c r="E3694" s="293">
        <v>6145412</v>
      </c>
      <c r="F3694" s="292" t="s">
        <v>132</v>
      </c>
      <c r="G3694" s="315">
        <f t="shared" si="59"/>
        <v>3688</v>
      </c>
      <c r="H3694" s="306" t="s">
        <v>10445</v>
      </c>
      <c r="I3694" s="307" t="s">
        <v>7203</v>
      </c>
      <c r="J3694" s="305">
        <v>2016</v>
      </c>
      <c r="K3694" s="271">
        <v>6100027101</v>
      </c>
      <c r="L3694" s="287">
        <v>41940</v>
      </c>
      <c r="M3694" s="241" t="s">
        <v>10783</v>
      </c>
      <c r="N3694" s="331" t="s">
        <v>16354</v>
      </c>
      <c r="O3694" s="325"/>
    </row>
    <row r="3695" spans="5:15" ht="31.5">
      <c r="E3695" s="293">
        <v>6145414</v>
      </c>
      <c r="F3695" s="292" t="s">
        <v>132</v>
      </c>
      <c r="G3695" s="315">
        <f t="shared" si="59"/>
        <v>3689</v>
      </c>
      <c r="H3695" s="270" t="s">
        <v>10610</v>
      </c>
      <c r="I3695" s="307" t="s">
        <v>7203</v>
      </c>
      <c r="J3695" s="270">
        <v>2016</v>
      </c>
      <c r="K3695" s="271">
        <v>6100026876</v>
      </c>
      <c r="L3695" s="287">
        <v>41929</v>
      </c>
      <c r="M3695" s="241" t="s">
        <v>12100</v>
      </c>
      <c r="N3695" s="332" t="s">
        <v>14796</v>
      </c>
      <c r="O3695" s="324"/>
    </row>
    <row r="3696" spans="5:15" ht="47.25">
      <c r="E3696" s="293">
        <v>6145416</v>
      </c>
      <c r="F3696" s="292" t="s">
        <v>132</v>
      </c>
      <c r="G3696" s="315">
        <f t="shared" si="59"/>
        <v>3690</v>
      </c>
      <c r="H3696" s="306" t="s">
        <v>12632</v>
      </c>
      <c r="I3696" s="307" t="s">
        <v>7203</v>
      </c>
      <c r="J3696" s="305">
        <v>2016</v>
      </c>
      <c r="K3696" s="271">
        <v>6100027029</v>
      </c>
      <c r="L3696" s="287">
        <v>41940</v>
      </c>
      <c r="M3696" s="241" t="s">
        <v>12114</v>
      </c>
      <c r="N3696" s="332" t="s">
        <v>14800</v>
      </c>
      <c r="O3696" s="324"/>
    </row>
    <row r="3697" spans="5:15" ht="31.5">
      <c r="E3697" s="293">
        <v>6145419</v>
      </c>
      <c r="F3697" s="292" t="s">
        <v>132</v>
      </c>
      <c r="G3697" s="315">
        <f t="shared" si="59"/>
        <v>3691</v>
      </c>
      <c r="H3697" s="306" t="s">
        <v>12633</v>
      </c>
      <c r="I3697" s="307" t="s">
        <v>7203</v>
      </c>
      <c r="J3697" s="305">
        <v>2016</v>
      </c>
      <c r="K3697" s="271">
        <v>6100027067</v>
      </c>
      <c r="L3697" s="287">
        <v>41935</v>
      </c>
      <c r="M3697" s="241" t="s">
        <v>10777</v>
      </c>
      <c r="N3697" s="332" t="s">
        <v>14571</v>
      </c>
      <c r="O3697" s="324"/>
    </row>
    <row r="3698" spans="5:15" ht="31.5">
      <c r="E3698" s="293">
        <v>6145425</v>
      </c>
      <c r="F3698" s="292" t="s">
        <v>132</v>
      </c>
      <c r="G3698" s="315">
        <f t="shared" si="59"/>
        <v>3692</v>
      </c>
      <c r="H3698" s="306" t="s">
        <v>12634</v>
      </c>
      <c r="I3698" s="307" t="s">
        <v>7203</v>
      </c>
      <c r="J3698" s="305">
        <v>2016</v>
      </c>
      <c r="K3698" s="271">
        <v>6100027149</v>
      </c>
      <c r="L3698" s="287">
        <v>41948</v>
      </c>
      <c r="M3698" s="241" t="s">
        <v>10788</v>
      </c>
      <c r="N3698" s="332" t="s">
        <v>14575</v>
      </c>
      <c r="O3698" s="324"/>
    </row>
    <row r="3699" spans="5:15" ht="47.25">
      <c r="E3699" s="293">
        <v>6145521</v>
      </c>
      <c r="F3699" s="292" t="s">
        <v>132</v>
      </c>
      <c r="G3699" s="315">
        <f t="shared" si="59"/>
        <v>3693</v>
      </c>
      <c r="H3699" s="306" t="s">
        <v>12134</v>
      </c>
      <c r="I3699" s="307" t="s">
        <v>7203</v>
      </c>
      <c r="J3699" s="305">
        <v>2016</v>
      </c>
      <c r="K3699" s="271">
        <v>6100027320</v>
      </c>
      <c r="L3699" s="287">
        <v>41955</v>
      </c>
      <c r="M3699" s="241" t="s">
        <v>12135</v>
      </c>
      <c r="N3699" s="332" t="s">
        <v>15567</v>
      </c>
      <c r="O3699" s="324"/>
    </row>
    <row r="3700" spans="5:15" ht="31.5">
      <c r="E3700" s="288">
        <v>6145534</v>
      </c>
      <c r="F3700" s="292" t="s">
        <v>132</v>
      </c>
      <c r="G3700" s="315">
        <f t="shared" si="59"/>
        <v>3694</v>
      </c>
      <c r="H3700" s="306" t="s">
        <v>12635</v>
      </c>
      <c r="I3700" s="307" t="s">
        <v>7203</v>
      </c>
      <c r="J3700" s="305">
        <v>2016</v>
      </c>
      <c r="K3700" s="271">
        <v>6100027379</v>
      </c>
      <c r="L3700" s="287">
        <v>41957</v>
      </c>
      <c r="M3700" s="241" t="s">
        <v>12140</v>
      </c>
      <c r="N3700" s="332" t="s">
        <v>15571</v>
      </c>
      <c r="O3700" s="324"/>
    </row>
    <row r="3701" spans="5:15" ht="31.5">
      <c r="E3701" s="293">
        <v>6145568</v>
      </c>
      <c r="F3701" s="292" t="s">
        <v>132</v>
      </c>
      <c r="G3701" s="315">
        <f t="shared" si="59"/>
        <v>3695</v>
      </c>
      <c r="H3701" s="306" t="s">
        <v>10801</v>
      </c>
      <c r="I3701" s="307" t="s">
        <v>7203</v>
      </c>
      <c r="J3701" s="305">
        <v>2016</v>
      </c>
      <c r="K3701" s="271">
        <v>6100027372</v>
      </c>
      <c r="L3701" s="287">
        <v>41962</v>
      </c>
      <c r="M3701" s="241" t="s">
        <v>10802</v>
      </c>
      <c r="N3701" s="332" t="s">
        <v>14577</v>
      </c>
      <c r="O3701" s="324"/>
    </row>
    <row r="3702" spans="5:15" ht="31.5">
      <c r="E3702" s="293">
        <v>6145574</v>
      </c>
      <c r="F3702" s="292" t="s">
        <v>132</v>
      </c>
      <c r="G3702" s="315">
        <f t="shared" si="59"/>
        <v>3696</v>
      </c>
      <c r="H3702" s="306" t="s">
        <v>10826</v>
      </c>
      <c r="I3702" s="307" t="s">
        <v>7203</v>
      </c>
      <c r="J3702" s="305">
        <v>2016</v>
      </c>
      <c r="K3702" s="271">
        <v>6100027732</v>
      </c>
      <c r="L3702" s="287">
        <v>41975</v>
      </c>
      <c r="M3702" s="241" t="s">
        <v>12636</v>
      </c>
      <c r="N3702" s="332" t="s">
        <v>14582</v>
      </c>
      <c r="O3702" s="324"/>
    </row>
    <row r="3703" spans="5:15" ht="31.5">
      <c r="E3703" s="293">
        <v>6145590</v>
      </c>
      <c r="F3703" s="292" t="s">
        <v>132</v>
      </c>
      <c r="G3703" s="315">
        <f t="shared" si="59"/>
        <v>3697</v>
      </c>
      <c r="H3703" s="306" t="s">
        <v>10663</v>
      </c>
      <c r="I3703" s="307" t="s">
        <v>7203</v>
      </c>
      <c r="J3703" s="305">
        <v>2016</v>
      </c>
      <c r="K3703" s="271">
        <v>6100027920</v>
      </c>
      <c r="L3703" s="287">
        <v>41990</v>
      </c>
      <c r="M3703" s="241" t="s">
        <v>10842</v>
      </c>
      <c r="N3703" s="331" t="s">
        <v>16281</v>
      </c>
      <c r="O3703" s="325"/>
    </row>
    <row r="3704" spans="5:15" ht="47.25">
      <c r="E3704" s="293">
        <v>6150729</v>
      </c>
      <c r="F3704" s="292" t="s">
        <v>132</v>
      </c>
      <c r="G3704" s="315">
        <f t="shared" si="59"/>
        <v>3698</v>
      </c>
      <c r="H3704" s="306" t="s">
        <v>12637</v>
      </c>
      <c r="I3704" s="307" t="s">
        <v>7203</v>
      </c>
      <c r="J3704" s="305">
        <v>2016</v>
      </c>
      <c r="K3704" s="271">
        <v>6100027875</v>
      </c>
      <c r="L3704" s="287">
        <v>41990</v>
      </c>
      <c r="M3704" s="241" t="s">
        <v>12640</v>
      </c>
      <c r="N3704" s="332" t="s">
        <v>14810</v>
      </c>
      <c r="O3704" s="324"/>
    </row>
    <row r="3705" spans="5:15" ht="31.5">
      <c r="E3705" s="293">
        <v>6150532</v>
      </c>
      <c r="F3705" s="292" t="s">
        <v>132</v>
      </c>
      <c r="G3705" s="315">
        <f t="shared" si="59"/>
        <v>3699</v>
      </c>
      <c r="H3705" s="306" t="s">
        <v>12638</v>
      </c>
      <c r="I3705" s="307" t="s">
        <v>7203</v>
      </c>
      <c r="J3705" s="305">
        <v>2016</v>
      </c>
      <c r="K3705" s="271">
        <v>6100028020</v>
      </c>
      <c r="L3705" s="287">
        <v>41998</v>
      </c>
      <c r="M3705" s="241" t="s">
        <v>12641</v>
      </c>
      <c r="N3705" s="332" t="s">
        <v>14866</v>
      </c>
      <c r="O3705" s="324"/>
    </row>
    <row r="3706" spans="5:15" ht="31.5">
      <c r="E3706" s="293">
        <v>6150537</v>
      </c>
      <c r="F3706" s="292" t="s">
        <v>132</v>
      </c>
      <c r="G3706" s="315">
        <f t="shared" si="59"/>
        <v>3700</v>
      </c>
      <c r="H3706" s="306" t="s">
        <v>10409</v>
      </c>
      <c r="I3706" s="307" t="s">
        <v>7203</v>
      </c>
      <c r="J3706" s="305">
        <v>2016</v>
      </c>
      <c r="K3706" s="271">
        <v>6100028153</v>
      </c>
      <c r="L3706" s="287">
        <v>41998</v>
      </c>
      <c r="M3706" s="241" t="s">
        <v>12182</v>
      </c>
      <c r="N3706" s="332" t="s">
        <v>14813</v>
      </c>
      <c r="O3706" s="324"/>
    </row>
    <row r="3707" spans="5:15" ht="31.5">
      <c r="E3707" s="293">
        <v>6150539</v>
      </c>
      <c r="F3707" s="292" t="s">
        <v>132</v>
      </c>
      <c r="G3707" s="315">
        <f t="shared" si="59"/>
        <v>3701</v>
      </c>
      <c r="H3707" s="306" t="s">
        <v>12132</v>
      </c>
      <c r="I3707" s="307" t="s">
        <v>7203</v>
      </c>
      <c r="J3707" s="305">
        <v>2016</v>
      </c>
      <c r="K3707" s="271">
        <v>6100027308</v>
      </c>
      <c r="L3707" s="287">
        <v>42019</v>
      </c>
      <c r="M3707" s="241" t="s">
        <v>12133</v>
      </c>
      <c r="N3707" s="332" t="s">
        <v>14804</v>
      </c>
      <c r="O3707" s="324"/>
    </row>
    <row r="3708" spans="5:15" ht="31.5">
      <c r="E3708" s="293">
        <v>6150546</v>
      </c>
      <c r="F3708" s="292" t="s">
        <v>132</v>
      </c>
      <c r="G3708" s="315">
        <f t="shared" si="59"/>
        <v>3702</v>
      </c>
      <c r="H3708" s="306" t="s">
        <v>10941</v>
      </c>
      <c r="I3708" s="307" t="s">
        <v>7203</v>
      </c>
      <c r="J3708" s="305">
        <v>2016</v>
      </c>
      <c r="K3708" s="271">
        <v>6100028190</v>
      </c>
      <c r="L3708" s="287">
        <v>42016</v>
      </c>
      <c r="M3708" s="241" t="s">
        <v>11074</v>
      </c>
      <c r="N3708" s="331" t="s">
        <v>16394</v>
      </c>
      <c r="O3708" s="325"/>
    </row>
    <row r="3709" spans="5:15" ht="31.5">
      <c r="E3709" s="288">
        <v>6150554</v>
      </c>
      <c r="F3709" s="292" t="s">
        <v>132</v>
      </c>
      <c r="G3709" s="315">
        <f t="shared" si="59"/>
        <v>3703</v>
      </c>
      <c r="H3709" s="306" t="s">
        <v>10669</v>
      </c>
      <c r="I3709" s="307" t="s">
        <v>7203</v>
      </c>
      <c r="J3709" s="305">
        <v>2016</v>
      </c>
      <c r="K3709" s="271">
        <v>6100028352</v>
      </c>
      <c r="L3709" s="287">
        <v>42023</v>
      </c>
      <c r="M3709" s="241" t="s">
        <v>10861</v>
      </c>
      <c r="N3709" s="332" t="s">
        <v>14595</v>
      </c>
      <c r="O3709" s="324"/>
    </row>
    <row r="3710" spans="5:15" ht="31.5">
      <c r="E3710" s="293">
        <v>6150558</v>
      </c>
      <c r="F3710" s="292" t="s">
        <v>132</v>
      </c>
      <c r="G3710" s="315">
        <f t="shared" ref="G3710:G3773" si="60">G3709+1</f>
        <v>3704</v>
      </c>
      <c r="H3710" s="306" t="s">
        <v>12639</v>
      </c>
      <c r="I3710" s="307" t="s">
        <v>7203</v>
      </c>
      <c r="J3710" s="305">
        <v>2016</v>
      </c>
      <c r="K3710" s="271">
        <v>6100028419</v>
      </c>
      <c r="L3710" s="287">
        <v>42030</v>
      </c>
      <c r="M3710" s="241" t="s">
        <v>12642</v>
      </c>
      <c r="N3710" s="331" t="s">
        <v>16260</v>
      </c>
      <c r="O3710" s="325"/>
    </row>
    <row r="3711" spans="5:15" ht="31.5">
      <c r="E3711" s="293">
        <v>6150559</v>
      </c>
      <c r="F3711" s="292" t="s">
        <v>132</v>
      </c>
      <c r="G3711" s="315">
        <f t="shared" si="60"/>
        <v>3705</v>
      </c>
      <c r="H3711" s="306" t="s">
        <v>12197</v>
      </c>
      <c r="I3711" s="307" t="s">
        <v>7203</v>
      </c>
      <c r="J3711" s="305">
        <v>2016</v>
      </c>
      <c r="K3711" s="271">
        <v>6100028353</v>
      </c>
      <c r="L3711" s="287">
        <v>42017</v>
      </c>
      <c r="M3711" s="241" t="s">
        <v>12198</v>
      </c>
      <c r="N3711" s="332" t="s">
        <v>14818</v>
      </c>
      <c r="O3711" s="324"/>
    </row>
    <row r="3712" spans="5:15" ht="31.5">
      <c r="E3712" s="293">
        <v>6150635</v>
      </c>
      <c r="F3712" s="292" t="s">
        <v>132</v>
      </c>
      <c r="G3712" s="315">
        <f t="shared" si="60"/>
        <v>3706</v>
      </c>
      <c r="H3712" s="306" t="s">
        <v>12643</v>
      </c>
      <c r="I3712" s="307" t="s">
        <v>7203</v>
      </c>
      <c r="J3712" s="305">
        <v>2016</v>
      </c>
      <c r="K3712" s="271">
        <v>6100028223</v>
      </c>
      <c r="L3712" s="287">
        <v>42027</v>
      </c>
      <c r="M3712" s="241" t="s">
        <v>12648</v>
      </c>
      <c r="N3712" s="332" t="s">
        <v>14867</v>
      </c>
      <c r="O3712" s="324"/>
    </row>
    <row r="3713" spans="5:15" ht="47.25">
      <c r="E3713" s="293">
        <v>6150639</v>
      </c>
      <c r="F3713" s="292" t="s">
        <v>132</v>
      </c>
      <c r="G3713" s="315">
        <f t="shared" si="60"/>
        <v>3707</v>
      </c>
      <c r="H3713" s="306" t="s">
        <v>12644</v>
      </c>
      <c r="I3713" s="307" t="s">
        <v>7203</v>
      </c>
      <c r="J3713" s="305">
        <v>2016</v>
      </c>
      <c r="K3713" s="271">
        <v>6100028549</v>
      </c>
      <c r="L3713" s="287">
        <v>42040</v>
      </c>
      <c r="M3713" s="241" t="s">
        <v>12201</v>
      </c>
      <c r="N3713" s="332" t="s">
        <v>15597</v>
      </c>
      <c r="O3713" s="324"/>
    </row>
    <row r="3714" spans="5:15" ht="31.5">
      <c r="E3714" s="293">
        <v>6150645</v>
      </c>
      <c r="F3714" s="292" t="s">
        <v>132</v>
      </c>
      <c r="G3714" s="315">
        <f t="shared" si="60"/>
        <v>3708</v>
      </c>
      <c r="H3714" s="306" t="s">
        <v>12645</v>
      </c>
      <c r="I3714" s="307" t="s">
        <v>7203</v>
      </c>
      <c r="J3714" s="305">
        <v>2016</v>
      </c>
      <c r="K3714" s="271">
        <v>6100028586</v>
      </c>
      <c r="L3714" s="287">
        <v>42044</v>
      </c>
      <c r="M3714" s="241" t="s">
        <v>11032</v>
      </c>
      <c r="N3714" s="332" t="s">
        <v>14617</v>
      </c>
      <c r="O3714" s="324"/>
    </row>
    <row r="3715" spans="5:15" ht="31.5">
      <c r="E3715" s="293">
        <v>6150647</v>
      </c>
      <c r="F3715" s="292" t="s">
        <v>132</v>
      </c>
      <c r="G3715" s="315">
        <f t="shared" si="60"/>
        <v>3709</v>
      </c>
      <c r="H3715" s="306" t="s">
        <v>12646</v>
      </c>
      <c r="I3715" s="307" t="s">
        <v>7203</v>
      </c>
      <c r="J3715" s="305">
        <v>2016</v>
      </c>
      <c r="K3715" s="271">
        <v>6100028572</v>
      </c>
      <c r="L3715" s="287">
        <v>42045</v>
      </c>
      <c r="M3715" s="241" t="s">
        <v>12649</v>
      </c>
      <c r="N3715" s="332" t="s">
        <v>14868</v>
      </c>
      <c r="O3715" s="324"/>
    </row>
    <row r="3716" spans="5:15" ht="31.5">
      <c r="E3716" s="293">
        <v>6150653</v>
      </c>
      <c r="F3716" s="292" t="s">
        <v>132</v>
      </c>
      <c r="G3716" s="315">
        <f t="shared" si="60"/>
        <v>3710</v>
      </c>
      <c r="H3716" s="306" t="s">
        <v>10634</v>
      </c>
      <c r="I3716" s="307" t="s">
        <v>7203</v>
      </c>
      <c r="J3716" s="305">
        <v>2016</v>
      </c>
      <c r="K3716" s="271">
        <v>6100028556</v>
      </c>
      <c r="L3716" s="287">
        <v>42045</v>
      </c>
      <c r="M3716" s="241" t="s">
        <v>12650</v>
      </c>
      <c r="N3716" s="332" t="s">
        <v>15731</v>
      </c>
      <c r="O3716" s="324"/>
    </row>
    <row r="3717" spans="5:15" ht="31.5">
      <c r="E3717" s="293">
        <v>6150657</v>
      </c>
      <c r="F3717" s="292" t="s">
        <v>132</v>
      </c>
      <c r="G3717" s="315">
        <f t="shared" si="60"/>
        <v>3711</v>
      </c>
      <c r="H3717" s="306" t="s">
        <v>12647</v>
      </c>
      <c r="I3717" s="307" t="s">
        <v>7203</v>
      </c>
      <c r="J3717" s="305">
        <v>2016</v>
      </c>
      <c r="K3717" s="271">
        <v>6100028624</v>
      </c>
      <c r="L3717" s="287">
        <v>42051</v>
      </c>
      <c r="M3717" s="241" t="s">
        <v>12651</v>
      </c>
      <c r="N3717" s="332" t="s">
        <v>14869</v>
      </c>
      <c r="O3717" s="324"/>
    </row>
    <row r="3718" spans="5:15" ht="31.5">
      <c r="E3718" s="288">
        <v>6150733</v>
      </c>
      <c r="F3718" s="292" t="s">
        <v>132</v>
      </c>
      <c r="G3718" s="315">
        <f t="shared" si="60"/>
        <v>3712</v>
      </c>
      <c r="H3718" s="306" t="s">
        <v>12652</v>
      </c>
      <c r="I3718" s="307" t="s">
        <v>7203</v>
      </c>
      <c r="J3718" s="305">
        <v>2016</v>
      </c>
      <c r="K3718" s="271">
        <v>6100027706</v>
      </c>
      <c r="L3718" s="287">
        <v>42061</v>
      </c>
      <c r="M3718" s="241" t="s">
        <v>12660</v>
      </c>
      <c r="N3718" s="332" t="s">
        <v>14870</v>
      </c>
      <c r="O3718" s="324"/>
    </row>
    <row r="3719" spans="5:15" ht="47.25">
      <c r="E3719" s="293">
        <v>6150735</v>
      </c>
      <c r="F3719" s="292" t="s">
        <v>132</v>
      </c>
      <c r="G3719" s="315">
        <f t="shared" si="60"/>
        <v>3713</v>
      </c>
      <c r="H3719" s="306" t="s">
        <v>12653</v>
      </c>
      <c r="I3719" s="307" t="s">
        <v>7203</v>
      </c>
      <c r="J3719" s="305">
        <v>2016</v>
      </c>
      <c r="K3719" s="271">
        <v>6100028860</v>
      </c>
      <c r="L3719" s="287">
        <v>42061</v>
      </c>
      <c r="M3719" s="241" t="s">
        <v>12205</v>
      </c>
      <c r="N3719" s="332" t="s">
        <v>15599</v>
      </c>
      <c r="O3719" s="324"/>
    </row>
    <row r="3720" spans="5:15" ht="47.25">
      <c r="E3720" s="293">
        <v>6150741</v>
      </c>
      <c r="F3720" s="292" t="s">
        <v>132</v>
      </c>
      <c r="G3720" s="315">
        <f t="shared" si="60"/>
        <v>3714</v>
      </c>
      <c r="H3720" s="306" t="s">
        <v>12654</v>
      </c>
      <c r="I3720" s="307" t="s">
        <v>7203</v>
      </c>
      <c r="J3720" s="305">
        <v>2016</v>
      </c>
      <c r="K3720" s="241">
        <v>6100028739</v>
      </c>
      <c r="L3720" s="287">
        <v>42053</v>
      </c>
      <c r="M3720" s="241" t="s">
        <v>12661</v>
      </c>
      <c r="N3720" s="332" t="s">
        <v>15732</v>
      </c>
      <c r="O3720" s="324"/>
    </row>
    <row r="3721" spans="5:15" ht="31.5">
      <c r="E3721" s="293">
        <v>6150742</v>
      </c>
      <c r="F3721" s="292" t="s">
        <v>132</v>
      </c>
      <c r="G3721" s="315">
        <f t="shared" si="60"/>
        <v>3715</v>
      </c>
      <c r="H3721" s="306" t="s">
        <v>10885</v>
      </c>
      <c r="I3721" s="307" t="s">
        <v>7203</v>
      </c>
      <c r="J3721" s="305">
        <v>2016</v>
      </c>
      <c r="K3721" s="271">
        <v>6100028806</v>
      </c>
      <c r="L3721" s="287">
        <v>42059</v>
      </c>
      <c r="M3721" s="241" t="s">
        <v>12203</v>
      </c>
      <c r="N3721" s="332" t="s">
        <v>14821</v>
      </c>
      <c r="O3721" s="324"/>
    </row>
    <row r="3722" spans="5:15" ht="31.5">
      <c r="E3722" s="293">
        <v>6150743</v>
      </c>
      <c r="F3722" s="292" t="s">
        <v>132</v>
      </c>
      <c r="G3722" s="315">
        <f t="shared" si="60"/>
        <v>3716</v>
      </c>
      <c r="H3722" s="306" t="s">
        <v>12655</v>
      </c>
      <c r="I3722" s="307" t="s">
        <v>7203</v>
      </c>
      <c r="J3722" s="305">
        <v>2016</v>
      </c>
      <c r="K3722" s="271">
        <v>6100028809</v>
      </c>
      <c r="L3722" s="287">
        <v>42060</v>
      </c>
      <c r="M3722" s="241" t="s">
        <v>12662</v>
      </c>
      <c r="N3722" s="332" t="s">
        <v>15733</v>
      </c>
      <c r="O3722" s="324"/>
    </row>
    <row r="3723" spans="5:15" ht="31.5">
      <c r="E3723" s="293">
        <v>6150747</v>
      </c>
      <c r="F3723" s="292" t="s">
        <v>132</v>
      </c>
      <c r="G3723" s="315">
        <f t="shared" si="60"/>
        <v>3717</v>
      </c>
      <c r="H3723" s="306" t="s">
        <v>10381</v>
      </c>
      <c r="I3723" s="307" t="s">
        <v>7203</v>
      </c>
      <c r="J3723" s="305">
        <v>2016</v>
      </c>
      <c r="K3723" s="271">
        <v>6100029038</v>
      </c>
      <c r="L3723" s="287">
        <v>42068</v>
      </c>
      <c r="M3723" s="241" t="s">
        <v>12225</v>
      </c>
      <c r="N3723" s="332" t="s">
        <v>14822</v>
      </c>
      <c r="O3723" s="324"/>
    </row>
    <row r="3724" spans="5:15" ht="47.25">
      <c r="E3724" s="293">
        <v>6150755</v>
      </c>
      <c r="F3724" s="292" t="s">
        <v>132</v>
      </c>
      <c r="G3724" s="315">
        <f t="shared" si="60"/>
        <v>3718</v>
      </c>
      <c r="H3724" s="306" t="s">
        <v>12656</v>
      </c>
      <c r="I3724" s="307" t="s">
        <v>7203</v>
      </c>
      <c r="J3724" s="305">
        <v>2016</v>
      </c>
      <c r="K3724" s="271">
        <v>6100029019</v>
      </c>
      <c r="L3724" s="287">
        <v>42068</v>
      </c>
      <c r="M3724" s="241" t="s">
        <v>12220</v>
      </c>
      <c r="N3724" s="332" t="s">
        <v>15611</v>
      </c>
      <c r="O3724" s="324"/>
    </row>
    <row r="3725" spans="5:15" ht="31.5">
      <c r="E3725" s="293">
        <v>6150769</v>
      </c>
      <c r="F3725" s="292" t="s">
        <v>132</v>
      </c>
      <c r="G3725" s="315">
        <f t="shared" si="60"/>
        <v>3719</v>
      </c>
      <c r="H3725" s="306" t="s">
        <v>11753</v>
      </c>
      <c r="I3725" s="307" t="s">
        <v>7203</v>
      </c>
      <c r="J3725" s="305">
        <v>2016</v>
      </c>
      <c r="K3725" s="271">
        <v>6100028881</v>
      </c>
      <c r="L3725" s="287">
        <v>42065</v>
      </c>
      <c r="M3725" s="241" t="s">
        <v>12206</v>
      </c>
      <c r="N3725" s="332" t="s">
        <v>15600</v>
      </c>
      <c r="O3725" s="324"/>
    </row>
    <row r="3726" spans="5:15" ht="31.5">
      <c r="E3726" s="293">
        <v>6150773</v>
      </c>
      <c r="F3726" s="292" t="s">
        <v>132</v>
      </c>
      <c r="G3726" s="315">
        <f t="shared" si="60"/>
        <v>3720</v>
      </c>
      <c r="H3726" s="306" t="s">
        <v>12214</v>
      </c>
      <c r="I3726" s="307" t="s">
        <v>7203</v>
      </c>
      <c r="J3726" s="305">
        <v>2016</v>
      </c>
      <c r="K3726" s="271">
        <v>6100028995</v>
      </c>
      <c r="L3726" s="287">
        <v>42075</v>
      </c>
      <c r="M3726" s="241" t="s">
        <v>12215</v>
      </c>
      <c r="N3726" s="332" t="s">
        <v>15606</v>
      </c>
      <c r="O3726" s="324"/>
    </row>
    <row r="3727" spans="5:15" ht="31.5">
      <c r="E3727" s="288">
        <v>6150780</v>
      </c>
      <c r="F3727" s="292" t="s">
        <v>132</v>
      </c>
      <c r="G3727" s="315">
        <f t="shared" si="60"/>
        <v>3721</v>
      </c>
      <c r="H3727" s="306" t="s">
        <v>12657</v>
      </c>
      <c r="I3727" s="307" t="s">
        <v>7203</v>
      </c>
      <c r="J3727" s="305">
        <v>2016</v>
      </c>
      <c r="K3727" s="271">
        <v>6100029108</v>
      </c>
      <c r="L3727" s="287">
        <v>42082</v>
      </c>
      <c r="M3727" s="241" t="s">
        <v>12663</v>
      </c>
      <c r="N3727" s="332" t="s">
        <v>15734</v>
      </c>
      <c r="O3727" s="324"/>
    </row>
    <row r="3728" spans="5:15" ht="31.5">
      <c r="E3728" s="293">
        <v>6150785</v>
      </c>
      <c r="F3728" s="292" t="s">
        <v>132</v>
      </c>
      <c r="G3728" s="315">
        <f t="shared" si="60"/>
        <v>3722</v>
      </c>
      <c r="H3728" s="306" t="s">
        <v>12658</v>
      </c>
      <c r="I3728" s="307" t="s">
        <v>7203</v>
      </c>
      <c r="J3728" s="305">
        <v>2016</v>
      </c>
      <c r="K3728" s="271">
        <v>6100029035</v>
      </c>
      <c r="L3728" s="287">
        <v>42079</v>
      </c>
      <c r="M3728" s="241" t="s">
        <v>12223</v>
      </c>
      <c r="N3728" s="332" t="s">
        <v>15613</v>
      </c>
      <c r="O3728" s="324"/>
    </row>
    <row r="3729" spans="5:15" ht="31.5">
      <c r="E3729" s="293">
        <v>6150787</v>
      </c>
      <c r="F3729" s="292" t="s">
        <v>132</v>
      </c>
      <c r="G3729" s="315">
        <f t="shared" si="60"/>
        <v>3723</v>
      </c>
      <c r="H3729" s="306" t="s">
        <v>12659</v>
      </c>
      <c r="I3729" s="307" t="s">
        <v>7203</v>
      </c>
      <c r="J3729" s="305">
        <v>2016</v>
      </c>
      <c r="K3729" s="271">
        <v>6100028998</v>
      </c>
      <c r="L3729" s="287">
        <v>42079</v>
      </c>
      <c r="M3729" s="241" t="s">
        <v>12218</v>
      </c>
      <c r="N3729" s="332" t="s">
        <v>15609</v>
      </c>
      <c r="O3729" s="324"/>
    </row>
    <row r="3730" spans="5:15" ht="31.5">
      <c r="E3730" s="293">
        <v>6150920</v>
      </c>
      <c r="F3730" s="292" t="s">
        <v>132</v>
      </c>
      <c r="G3730" s="315">
        <f t="shared" si="60"/>
        <v>3724</v>
      </c>
      <c r="H3730" s="306" t="s">
        <v>12258</v>
      </c>
      <c r="I3730" s="307" t="s">
        <v>7203</v>
      </c>
      <c r="J3730" s="305">
        <v>2016</v>
      </c>
      <c r="K3730" s="271">
        <v>6100029650</v>
      </c>
      <c r="L3730" s="287">
        <v>42114</v>
      </c>
      <c r="M3730" s="241" t="s">
        <v>12259</v>
      </c>
      <c r="N3730" s="332" t="s">
        <v>15634</v>
      </c>
      <c r="O3730" s="324"/>
    </row>
    <row r="3731" spans="5:15" ht="31.5">
      <c r="E3731" s="293">
        <v>6150922</v>
      </c>
      <c r="F3731" s="292" t="s">
        <v>132</v>
      </c>
      <c r="G3731" s="315">
        <f t="shared" si="60"/>
        <v>3725</v>
      </c>
      <c r="H3731" s="306" t="s">
        <v>12262</v>
      </c>
      <c r="I3731" s="307" t="s">
        <v>7203</v>
      </c>
      <c r="J3731" s="305">
        <v>2016</v>
      </c>
      <c r="K3731" s="271">
        <v>6100029707</v>
      </c>
      <c r="L3731" s="287">
        <v>42111</v>
      </c>
      <c r="M3731" s="241" t="s">
        <v>12263</v>
      </c>
      <c r="N3731" s="332" t="s">
        <v>15636</v>
      </c>
      <c r="O3731" s="324"/>
    </row>
    <row r="3732" spans="5:15" ht="31.5">
      <c r="E3732" s="293">
        <v>6151040</v>
      </c>
      <c r="F3732" s="292" t="s">
        <v>132</v>
      </c>
      <c r="G3732" s="315">
        <f t="shared" si="60"/>
        <v>3726</v>
      </c>
      <c r="H3732" s="306" t="s">
        <v>10958</v>
      </c>
      <c r="I3732" s="307" t="s">
        <v>7203</v>
      </c>
      <c r="J3732" s="305">
        <v>2016</v>
      </c>
      <c r="K3732" s="271">
        <v>6100030296</v>
      </c>
      <c r="L3732" s="287">
        <v>42143</v>
      </c>
      <c r="M3732" s="241" t="s">
        <v>12666</v>
      </c>
      <c r="N3732" s="332" t="s">
        <v>15735</v>
      </c>
      <c r="O3732" s="324"/>
    </row>
    <row r="3733" spans="5:15" ht="31.5">
      <c r="E3733" s="293">
        <v>6151042</v>
      </c>
      <c r="F3733" s="292" t="s">
        <v>132</v>
      </c>
      <c r="G3733" s="315">
        <f t="shared" si="60"/>
        <v>3727</v>
      </c>
      <c r="H3733" s="306" t="s">
        <v>12267</v>
      </c>
      <c r="I3733" s="307" t="s">
        <v>7203</v>
      </c>
      <c r="J3733" s="305">
        <v>2016</v>
      </c>
      <c r="K3733" s="271">
        <v>6100029757</v>
      </c>
      <c r="L3733" s="287">
        <v>42117</v>
      </c>
      <c r="M3733" s="241" t="s">
        <v>12268</v>
      </c>
      <c r="N3733" s="332" t="s">
        <v>15637</v>
      </c>
      <c r="O3733" s="324"/>
    </row>
    <row r="3734" spans="5:15" ht="31.5">
      <c r="E3734" s="293">
        <v>6151046</v>
      </c>
      <c r="F3734" s="292" t="s">
        <v>132</v>
      </c>
      <c r="G3734" s="315">
        <f t="shared" si="60"/>
        <v>3728</v>
      </c>
      <c r="H3734" s="306" t="s">
        <v>12664</v>
      </c>
      <c r="I3734" s="307" t="s">
        <v>7203</v>
      </c>
      <c r="J3734" s="305">
        <v>2016</v>
      </c>
      <c r="K3734" s="271">
        <v>6100029848</v>
      </c>
      <c r="L3734" s="287">
        <v>42129</v>
      </c>
      <c r="M3734" s="241" t="s">
        <v>12667</v>
      </c>
      <c r="N3734" s="332" t="s">
        <v>15736</v>
      </c>
      <c r="O3734" s="324"/>
    </row>
    <row r="3735" spans="5:15" ht="31.5">
      <c r="E3735" s="288">
        <v>6151048</v>
      </c>
      <c r="F3735" s="292" t="s">
        <v>132</v>
      </c>
      <c r="G3735" s="315">
        <f t="shared" si="60"/>
        <v>3729</v>
      </c>
      <c r="H3735" s="306" t="s">
        <v>12665</v>
      </c>
      <c r="I3735" s="307" t="s">
        <v>7203</v>
      </c>
      <c r="J3735" s="305">
        <v>2016</v>
      </c>
      <c r="K3735" s="271">
        <v>6100029989</v>
      </c>
      <c r="L3735" s="287">
        <v>42124</v>
      </c>
      <c r="M3735" s="241" t="s">
        <v>12284</v>
      </c>
      <c r="N3735" s="332" t="s">
        <v>15645</v>
      </c>
      <c r="O3735" s="324"/>
    </row>
    <row r="3736" spans="5:15" ht="31.5">
      <c r="E3736" s="293">
        <v>6151050</v>
      </c>
      <c r="F3736" s="292" t="s">
        <v>132</v>
      </c>
      <c r="G3736" s="315">
        <f t="shared" si="60"/>
        <v>3730</v>
      </c>
      <c r="H3736" s="306" t="s">
        <v>12285</v>
      </c>
      <c r="I3736" s="307" t="s">
        <v>7203</v>
      </c>
      <c r="J3736" s="305">
        <v>2016</v>
      </c>
      <c r="K3736" s="271">
        <v>6100030038</v>
      </c>
      <c r="L3736" s="287">
        <v>42129</v>
      </c>
      <c r="M3736" s="241" t="s">
        <v>12286</v>
      </c>
      <c r="N3736" s="332" t="s">
        <v>15646</v>
      </c>
      <c r="O3736" s="324"/>
    </row>
    <row r="3737" spans="5:15" ht="31.5">
      <c r="E3737" s="293">
        <v>6151058</v>
      </c>
      <c r="F3737" s="292" t="s">
        <v>132</v>
      </c>
      <c r="G3737" s="315">
        <f t="shared" si="60"/>
        <v>3731</v>
      </c>
      <c r="H3737" s="306" t="s">
        <v>12287</v>
      </c>
      <c r="I3737" s="307" t="s">
        <v>7203</v>
      </c>
      <c r="J3737" s="305">
        <v>2016</v>
      </c>
      <c r="K3737" s="271">
        <v>6100030062</v>
      </c>
      <c r="L3737" s="287">
        <v>42131</v>
      </c>
      <c r="M3737" s="241" t="s">
        <v>12288</v>
      </c>
      <c r="N3737" s="332" t="s">
        <v>15647</v>
      </c>
      <c r="O3737" s="324"/>
    </row>
    <row r="3738" spans="5:15" ht="31.5">
      <c r="E3738" s="293">
        <v>6151067</v>
      </c>
      <c r="F3738" s="292" t="s">
        <v>132</v>
      </c>
      <c r="G3738" s="315">
        <f t="shared" si="60"/>
        <v>3732</v>
      </c>
      <c r="H3738" s="306" t="s">
        <v>12289</v>
      </c>
      <c r="I3738" s="307" t="s">
        <v>7203</v>
      </c>
      <c r="J3738" s="305">
        <v>2016</v>
      </c>
      <c r="K3738" s="271">
        <v>6100030071</v>
      </c>
      <c r="L3738" s="287">
        <v>42130</v>
      </c>
      <c r="M3738" s="241" t="s">
        <v>12290</v>
      </c>
      <c r="N3738" s="332" t="s">
        <v>15648</v>
      </c>
      <c r="O3738" s="324"/>
    </row>
    <row r="3739" spans="5:15" ht="31.5">
      <c r="E3739" s="293">
        <v>6151071</v>
      </c>
      <c r="F3739" s="292" t="s">
        <v>132</v>
      </c>
      <c r="G3739" s="315">
        <f t="shared" si="60"/>
        <v>3733</v>
      </c>
      <c r="H3739" s="306" t="s">
        <v>12274</v>
      </c>
      <c r="I3739" s="307" t="s">
        <v>7203</v>
      </c>
      <c r="J3739" s="305">
        <v>2016</v>
      </c>
      <c r="K3739" s="271">
        <v>6100029801</v>
      </c>
      <c r="L3739" s="287">
        <v>42138</v>
      </c>
      <c r="M3739" s="241" t="s">
        <v>12275</v>
      </c>
      <c r="N3739" s="332" t="s">
        <v>15641</v>
      </c>
      <c r="O3739" s="324"/>
    </row>
    <row r="3740" spans="5:15" ht="31.5">
      <c r="E3740" s="293">
        <v>6151075</v>
      </c>
      <c r="F3740" s="292" t="s">
        <v>132</v>
      </c>
      <c r="G3740" s="315">
        <f t="shared" si="60"/>
        <v>3734</v>
      </c>
      <c r="H3740" s="306" t="s">
        <v>10989</v>
      </c>
      <c r="I3740" s="307" t="s">
        <v>7203</v>
      </c>
      <c r="J3740" s="305">
        <v>2016</v>
      </c>
      <c r="K3740" s="271">
        <v>6100030294</v>
      </c>
      <c r="L3740" s="287">
        <v>42143</v>
      </c>
      <c r="M3740" s="241" t="s">
        <v>12301</v>
      </c>
      <c r="N3740" s="332" t="s">
        <v>15654</v>
      </c>
      <c r="O3740" s="324"/>
    </row>
    <row r="3741" spans="5:15" ht="31.5">
      <c r="E3741" s="293">
        <v>6151076</v>
      </c>
      <c r="F3741" s="292" t="s">
        <v>132</v>
      </c>
      <c r="G3741" s="315">
        <f t="shared" si="60"/>
        <v>3735</v>
      </c>
      <c r="H3741" s="306" t="s">
        <v>12265</v>
      </c>
      <c r="I3741" s="307" t="s">
        <v>7203</v>
      </c>
      <c r="J3741" s="305">
        <v>2016</v>
      </c>
      <c r="K3741" s="271">
        <v>6100029716</v>
      </c>
      <c r="L3741" s="287">
        <v>42145</v>
      </c>
      <c r="M3741" s="241" t="s">
        <v>12266</v>
      </c>
      <c r="N3741" s="332" t="s">
        <v>14228</v>
      </c>
      <c r="O3741" s="324"/>
    </row>
    <row r="3742" spans="5:15" ht="31.5">
      <c r="E3742" s="293">
        <v>6151059</v>
      </c>
      <c r="F3742" s="292" t="s">
        <v>132</v>
      </c>
      <c r="G3742" s="315">
        <f t="shared" si="60"/>
        <v>3736</v>
      </c>
      <c r="H3742" s="306" t="s">
        <v>10974</v>
      </c>
      <c r="I3742" s="307" t="s">
        <v>7203</v>
      </c>
      <c r="J3742" s="305">
        <v>2016</v>
      </c>
      <c r="K3742" s="271">
        <v>6100030297</v>
      </c>
      <c r="L3742" s="287">
        <v>42149</v>
      </c>
      <c r="M3742" s="241" t="s">
        <v>12304</v>
      </c>
      <c r="N3742" s="332" t="s">
        <v>14830</v>
      </c>
      <c r="O3742" s="324"/>
    </row>
    <row r="3743" spans="5:15" ht="31.5">
      <c r="E3743" s="293">
        <v>6151201</v>
      </c>
      <c r="F3743" s="292" t="s">
        <v>132</v>
      </c>
      <c r="G3743" s="315">
        <f t="shared" si="60"/>
        <v>3737</v>
      </c>
      <c r="H3743" s="306" t="s">
        <v>12668</v>
      </c>
      <c r="I3743" s="307" t="s">
        <v>7203</v>
      </c>
      <c r="J3743" s="305">
        <v>2016</v>
      </c>
      <c r="K3743" s="271">
        <v>6100030300</v>
      </c>
      <c r="L3743" s="287">
        <v>42145</v>
      </c>
      <c r="M3743" s="241" t="s">
        <v>12306</v>
      </c>
      <c r="N3743" s="332" t="s">
        <v>14831</v>
      </c>
      <c r="O3743" s="324"/>
    </row>
    <row r="3744" spans="5:15" ht="31.5">
      <c r="E3744" s="293">
        <v>6151204</v>
      </c>
      <c r="F3744" s="292" t="s">
        <v>132</v>
      </c>
      <c r="G3744" s="315">
        <f t="shared" si="60"/>
        <v>3738</v>
      </c>
      <c r="H3744" s="306" t="s">
        <v>12302</v>
      </c>
      <c r="I3744" s="307" t="s">
        <v>7203</v>
      </c>
      <c r="J3744" s="305">
        <v>2016</v>
      </c>
      <c r="K3744" s="271">
        <v>6100030295</v>
      </c>
      <c r="L3744" s="287">
        <v>42150</v>
      </c>
      <c r="M3744" s="241" t="s">
        <v>12303</v>
      </c>
      <c r="N3744" s="332" t="s">
        <v>14229</v>
      </c>
      <c r="O3744" s="324"/>
    </row>
    <row r="3745" spans="5:15" ht="31.5">
      <c r="E3745" s="293">
        <v>6151206</v>
      </c>
      <c r="F3745" s="292" t="s">
        <v>132</v>
      </c>
      <c r="G3745" s="315">
        <f t="shared" si="60"/>
        <v>3739</v>
      </c>
      <c r="H3745" s="306" t="s">
        <v>12669</v>
      </c>
      <c r="I3745" s="307" t="s">
        <v>7203</v>
      </c>
      <c r="J3745" s="305">
        <v>2016</v>
      </c>
      <c r="K3745" s="271">
        <v>6100030403</v>
      </c>
      <c r="L3745" s="287">
        <v>42149</v>
      </c>
      <c r="M3745" s="241" t="s">
        <v>12315</v>
      </c>
      <c r="N3745" s="332" t="s">
        <v>14837</v>
      </c>
      <c r="O3745" s="324"/>
    </row>
    <row r="3746" spans="5:15" ht="47.25">
      <c r="E3746" s="293">
        <v>6151207</v>
      </c>
      <c r="F3746" s="292" t="s">
        <v>132</v>
      </c>
      <c r="G3746" s="315">
        <f t="shared" si="60"/>
        <v>3740</v>
      </c>
      <c r="H3746" s="306" t="s">
        <v>12670</v>
      </c>
      <c r="I3746" s="307" t="s">
        <v>7203</v>
      </c>
      <c r="J3746" s="305">
        <v>2016</v>
      </c>
      <c r="K3746" s="271">
        <v>6100030400</v>
      </c>
      <c r="L3746" s="287">
        <v>42150</v>
      </c>
      <c r="M3746" s="241" t="s">
        <v>12314</v>
      </c>
      <c r="N3746" s="332" t="s">
        <v>14836</v>
      </c>
      <c r="O3746" s="324"/>
    </row>
    <row r="3747" spans="5:15" ht="31.5">
      <c r="E3747" s="293">
        <v>6151209</v>
      </c>
      <c r="F3747" s="292" t="s">
        <v>132</v>
      </c>
      <c r="G3747" s="315">
        <f t="shared" si="60"/>
        <v>3741</v>
      </c>
      <c r="H3747" s="306" t="s">
        <v>12671</v>
      </c>
      <c r="I3747" s="307" t="s">
        <v>7203</v>
      </c>
      <c r="J3747" s="305">
        <v>2016</v>
      </c>
      <c r="K3747" s="271">
        <v>6100030394</v>
      </c>
      <c r="L3747" s="287">
        <v>42150</v>
      </c>
      <c r="M3747" s="241" t="s">
        <v>11090</v>
      </c>
      <c r="N3747" s="332" t="s">
        <v>14635</v>
      </c>
      <c r="O3747" s="324"/>
    </row>
    <row r="3748" spans="5:15" ht="31.5">
      <c r="E3748" s="293">
        <v>6151211</v>
      </c>
      <c r="F3748" s="292" t="s">
        <v>132</v>
      </c>
      <c r="G3748" s="315">
        <f t="shared" si="60"/>
        <v>3742</v>
      </c>
      <c r="H3748" s="306" t="s">
        <v>12672</v>
      </c>
      <c r="I3748" s="307" t="s">
        <v>7203</v>
      </c>
      <c r="J3748" s="305">
        <v>2016</v>
      </c>
      <c r="K3748" s="271">
        <v>6100030531</v>
      </c>
      <c r="L3748" s="287">
        <v>42156</v>
      </c>
      <c r="M3748" s="241" t="s">
        <v>12679</v>
      </c>
      <c r="N3748" s="332" t="s">
        <v>14230</v>
      </c>
      <c r="O3748" s="324"/>
    </row>
    <row r="3749" spans="5:15" ht="31.5">
      <c r="E3749" s="293">
        <v>6150890</v>
      </c>
      <c r="F3749" s="292" t="s">
        <v>132</v>
      </c>
      <c r="G3749" s="315">
        <f t="shared" si="60"/>
        <v>3743</v>
      </c>
      <c r="H3749" s="306" t="s">
        <v>12673</v>
      </c>
      <c r="I3749" s="307" t="s">
        <v>7203</v>
      </c>
      <c r="J3749" s="305">
        <v>2016</v>
      </c>
      <c r="K3749" s="271">
        <v>6100029799</v>
      </c>
      <c r="L3749" s="287">
        <v>42156</v>
      </c>
      <c r="M3749" s="241" t="s">
        <v>12273</v>
      </c>
      <c r="N3749" s="332" t="s">
        <v>14824</v>
      </c>
      <c r="O3749" s="324"/>
    </row>
    <row r="3750" spans="5:15" ht="31.5">
      <c r="E3750" s="293">
        <v>6151216</v>
      </c>
      <c r="F3750" s="292" t="s">
        <v>132</v>
      </c>
      <c r="G3750" s="315">
        <f t="shared" si="60"/>
        <v>3744</v>
      </c>
      <c r="H3750" s="306" t="s">
        <v>12317</v>
      </c>
      <c r="I3750" s="307" t="s">
        <v>7203</v>
      </c>
      <c r="J3750" s="305">
        <v>2016</v>
      </c>
      <c r="K3750" s="271">
        <v>6100030491</v>
      </c>
      <c r="L3750" s="287">
        <v>42157</v>
      </c>
      <c r="M3750" s="241" t="s">
        <v>12318</v>
      </c>
      <c r="N3750" s="332" t="s">
        <v>14839</v>
      </c>
      <c r="O3750" s="324"/>
    </row>
    <row r="3751" spans="5:15" ht="31.5">
      <c r="E3751" s="293">
        <v>6151217</v>
      </c>
      <c r="F3751" s="292" t="s">
        <v>132</v>
      </c>
      <c r="G3751" s="315">
        <f t="shared" si="60"/>
        <v>3745</v>
      </c>
      <c r="H3751" s="306" t="s">
        <v>12674</v>
      </c>
      <c r="I3751" s="307" t="s">
        <v>7203</v>
      </c>
      <c r="J3751" s="305">
        <v>2016</v>
      </c>
      <c r="K3751" s="271">
        <v>6100030576</v>
      </c>
      <c r="L3751" s="287">
        <v>42159</v>
      </c>
      <c r="M3751" s="241" t="s">
        <v>12330</v>
      </c>
      <c r="N3751" s="332" t="s">
        <v>14844</v>
      </c>
      <c r="O3751" s="324"/>
    </row>
    <row r="3752" spans="5:15" ht="31.5">
      <c r="E3752" s="288">
        <v>6151218</v>
      </c>
      <c r="F3752" s="292" t="s">
        <v>132</v>
      </c>
      <c r="G3752" s="315">
        <f t="shared" si="60"/>
        <v>3746</v>
      </c>
      <c r="H3752" s="306" t="s">
        <v>9913</v>
      </c>
      <c r="I3752" s="307" t="s">
        <v>7203</v>
      </c>
      <c r="J3752" s="305">
        <v>2016</v>
      </c>
      <c r="K3752" s="271">
        <v>6100030572</v>
      </c>
      <c r="L3752" s="287">
        <v>42159</v>
      </c>
      <c r="M3752" s="241" t="s">
        <v>12327</v>
      </c>
      <c r="N3752" s="332" t="s">
        <v>14843</v>
      </c>
      <c r="O3752" s="324"/>
    </row>
    <row r="3753" spans="5:15" ht="31.5">
      <c r="E3753" s="293">
        <v>6151225</v>
      </c>
      <c r="F3753" s="292" t="s">
        <v>132</v>
      </c>
      <c r="G3753" s="315">
        <f t="shared" si="60"/>
        <v>3747</v>
      </c>
      <c r="H3753" s="306" t="s">
        <v>12675</v>
      </c>
      <c r="I3753" s="307" t="s">
        <v>7203</v>
      </c>
      <c r="J3753" s="305">
        <v>2016</v>
      </c>
      <c r="K3753" s="271">
        <v>6100030765</v>
      </c>
      <c r="L3753" s="287">
        <v>42163</v>
      </c>
      <c r="M3753" s="241" t="s">
        <v>11226</v>
      </c>
      <c r="N3753" s="332" t="s">
        <v>14655</v>
      </c>
      <c r="O3753" s="324"/>
    </row>
    <row r="3754" spans="5:15" ht="31.5">
      <c r="E3754" s="293">
        <v>6151233</v>
      </c>
      <c r="F3754" s="292" t="s">
        <v>132</v>
      </c>
      <c r="G3754" s="315">
        <f t="shared" si="60"/>
        <v>3748</v>
      </c>
      <c r="H3754" s="306" t="s">
        <v>8729</v>
      </c>
      <c r="I3754" s="307" t="s">
        <v>7203</v>
      </c>
      <c r="J3754" s="305">
        <v>2016</v>
      </c>
      <c r="K3754" s="271">
        <v>6100030360</v>
      </c>
      <c r="L3754" s="287">
        <v>42171</v>
      </c>
      <c r="M3754" s="241" t="s">
        <v>12307</v>
      </c>
      <c r="N3754" s="332" t="s">
        <v>15655</v>
      </c>
      <c r="O3754" s="324"/>
    </row>
    <row r="3755" spans="5:15" ht="31.5">
      <c r="E3755" s="293">
        <v>6151243</v>
      </c>
      <c r="F3755" s="292" t="s">
        <v>132</v>
      </c>
      <c r="G3755" s="315">
        <f t="shared" si="60"/>
        <v>3749</v>
      </c>
      <c r="H3755" s="306" t="s">
        <v>12676</v>
      </c>
      <c r="I3755" s="307" t="s">
        <v>7203</v>
      </c>
      <c r="J3755" s="305">
        <v>2016</v>
      </c>
      <c r="K3755" s="271">
        <v>6100030942</v>
      </c>
      <c r="L3755" s="287">
        <v>42173</v>
      </c>
      <c r="M3755" s="241" t="s">
        <v>3132</v>
      </c>
      <c r="N3755" s="332" t="s">
        <v>15669</v>
      </c>
      <c r="O3755" s="324"/>
    </row>
    <row r="3756" spans="5:15" ht="31.5">
      <c r="E3756" s="293">
        <v>6151250</v>
      </c>
      <c r="F3756" s="292" t="s">
        <v>132</v>
      </c>
      <c r="G3756" s="315">
        <f t="shared" si="60"/>
        <v>3750</v>
      </c>
      <c r="H3756" s="306" t="s">
        <v>12677</v>
      </c>
      <c r="I3756" s="307" t="s">
        <v>7203</v>
      </c>
      <c r="J3756" s="305">
        <v>2016</v>
      </c>
      <c r="K3756" s="271">
        <v>6100030398</v>
      </c>
      <c r="L3756" s="287">
        <v>42163</v>
      </c>
      <c r="M3756" s="241" t="s">
        <v>12312</v>
      </c>
      <c r="N3756" s="332" t="s">
        <v>15657</v>
      </c>
      <c r="O3756" s="324"/>
    </row>
    <row r="3757" spans="5:15" ht="31.5">
      <c r="E3757" s="293">
        <v>6151260</v>
      </c>
      <c r="F3757" s="292" t="s">
        <v>132</v>
      </c>
      <c r="G3757" s="315">
        <f t="shared" si="60"/>
        <v>3751</v>
      </c>
      <c r="H3757" s="306" t="s">
        <v>12678</v>
      </c>
      <c r="I3757" s="307" t="s">
        <v>7203</v>
      </c>
      <c r="J3757" s="305">
        <v>2016</v>
      </c>
      <c r="K3757" s="271">
        <v>6100030961</v>
      </c>
      <c r="L3757" s="287">
        <v>42178</v>
      </c>
      <c r="M3757" s="241" t="s">
        <v>12351</v>
      </c>
      <c r="N3757" s="332" t="s">
        <v>15672</v>
      </c>
      <c r="O3757" s="324"/>
    </row>
    <row r="3758" spans="5:15" ht="31.5">
      <c r="E3758" s="293">
        <v>6151354</v>
      </c>
      <c r="F3758" s="292" t="s">
        <v>132</v>
      </c>
      <c r="G3758" s="315">
        <f t="shared" si="60"/>
        <v>3752</v>
      </c>
      <c r="H3758" s="306" t="s">
        <v>12680</v>
      </c>
      <c r="I3758" s="307" t="s">
        <v>7203</v>
      </c>
      <c r="J3758" s="305">
        <v>2016</v>
      </c>
      <c r="K3758" s="271">
        <v>6100030114</v>
      </c>
      <c r="L3758" s="287">
        <v>42131</v>
      </c>
      <c r="M3758" s="241" t="s">
        <v>11315</v>
      </c>
      <c r="N3758" s="332" t="s">
        <v>14660</v>
      </c>
      <c r="O3758" s="324"/>
    </row>
    <row r="3759" spans="5:15" ht="31.5">
      <c r="E3759" s="293">
        <v>6151668</v>
      </c>
      <c r="F3759" s="292" t="s">
        <v>132</v>
      </c>
      <c r="G3759" s="315">
        <f t="shared" si="60"/>
        <v>3753</v>
      </c>
      <c r="H3759" s="306" t="s">
        <v>12681</v>
      </c>
      <c r="I3759" s="307" t="s">
        <v>7203</v>
      </c>
      <c r="J3759" s="305">
        <v>2016</v>
      </c>
      <c r="K3759" s="271">
        <v>6100032396</v>
      </c>
      <c r="L3759" s="287">
        <v>42257</v>
      </c>
      <c r="M3759" s="241" t="s">
        <v>12687</v>
      </c>
      <c r="N3759" s="332" t="s">
        <v>14871</v>
      </c>
      <c r="O3759" s="324"/>
    </row>
    <row r="3760" spans="5:15" ht="31.5">
      <c r="E3760" s="293">
        <v>6151252</v>
      </c>
      <c r="F3760" s="292" t="s">
        <v>132</v>
      </c>
      <c r="G3760" s="315">
        <f t="shared" si="60"/>
        <v>3754</v>
      </c>
      <c r="H3760" s="306" t="s">
        <v>8543</v>
      </c>
      <c r="I3760" s="307" t="s">
        <v>7203</v>
      </c>
      <c r="J3760" s="305">
        <v>2016</v>
      </c>
      <c r="K3760" s="271">
        <v>6100031067</v>
      </c>
      <c r="L3760" s="287">
        <v>42240</v>
      </c>
      <c r="M3760" s="241" t="s">
        <v>12688</v>
      </c>
      <c r="N3760" s="332" t="s">
        <v>14872</v>
      </c>
      <c r="O3760" s="324"/>
    </row>
    <row r="3761" spans="5:15" ht="47.25">
      <c r="E3761" s="293">
        <v>6151663</v>
      </c>
      <c r="F3761" s="292" t="s">
        <v>132</v>
      </c>
      <c r="G3761" s="315">
        <f t="shared" si="60"/>
        <v>3755</v>
      </c>
      <c r="H3761" s="306" t="s">
        <v>12682</v>
      </c>
      <c r="I3761" s="307" t="s">
        <v>7203</v>
      </c>
      <c r="J3761" s="305">
        <v>2016</v>
      </c>
      <c r="K3761" s="271">
        <v>6100031187</v>
      </c>
      <c r="L3761" s="287">
        <v>42250</v>
      </c>
      <c r="M3761" s="241" t="s">
        <v>11423</v>
      </c>
      <c r="N3761" s="332" t="s">
        <v>14661</v>
      </c>
      <c r="O3761" s="324"/>
    </row>
    <row r="3762" spans="5:15" ht="31.5">
      <c r="E3762" s="288">
        <v>6151667</v>
      </c>
      <c r="F3762" s="292" t="s">
        <v>132</v>
      </c>
      <c r="G3762" s="315">
        <f t="shared" si="60"/>
        <v>3756</v>
      </c>
      <c r="H3762" s="306" t="s">
        <v>9840</v>
      </c>
      <c r="I3762" s="307" t="s">
        <v>7203</v>
      </c>
      <c r="J3762" s="305">
        <v>2016</v>
      </c>
      <c r="K3762" s="271">
        <v>6100032417</v>
      </c>
      <c r="L3762" s="287">
        <v>42256</v>
      </c>
      <c r="M3762" s="241" t="s">
        <v>12689</v>
      </c>
      <c r="N3762" s="332" t="s">
        <v>14873</v>
      </c>
      <c r="O3762" s="324"/>
    </row>
    <row r="3763" spans="5:15" ht="31.5">
      <c r="E3763" s="293">
        <v>6151898</v>
      </c>
      <c r="F3763" s="292" t="s">
        <v>132</v>
      </c>
      <c r="G3763" s="315">
        <f t="shared" si="60"/>
        <v>3757</v>
      </c>
      <c r="H3763" s="306" t="s">
        <v>12683</v>
      </c>
      <c r="I3763" s="307" t="s">
        <v>7203</v>
      </c>
      <c r="J3763" s="305">
        <v>2016</v>
      </c>
      <c r="K3763" s="271">
        <v>6100032483</v>
      </c>
      <c r="L3763" s="287">
        <v>42261</v>
      </c>
      <c r="M3763" s="241" t="s">
        <v>12690</v>
      </c>
      <c r="N3763" s="332" t="s">
        <v>14874</v>
      </c>
      <c r="O3763" s="324"/>
    </row>
    <row r="3764" spans="5:15" ht="31.5">
      <c r="E3764" s="293">
        <v>6151894</v>
      </c>
      <c r="F3764" s="292" t="s">
        <v>132</v>
      </c>
      <c r="G3764" s="315">
        <f t="shared" si="60"/>
        <v>3758</v>
      </c>
      <c r="H3764" s="306" t="s">
        <v>12684</v>
      </c>
      <c r="I3764" s="307" t="s">
        <v>7203</v>
      </c>
      <c r="J3764" s="305">
        <v>2016</v>
      </c>
      <c r="K3764" s="271">
        <v>6100032485</v>
      </c>
      <c r="L3764" s="287">
        <v>42257</v>
      </c>
      <c r="M3764" s="241" t="s">
        <v>11160</v>
      </c>
      <c r="N3764" s="332" t="s">
        <v>14643</v>
      </c>
      <c r="O3764" s="324"/>
    </row>
    <row r="3765" spans="5:15" ht="47.25">
      <c r="E3765" s="293">
        <v>6151670</v>
      </c>
      <c r="F3765" s="292" t="s">
        <v>132</v>
      </c>
      <c r="G3765" s="315">
        <f t="shared" si="60"/>
        <v>3759</v>
      </c>
      <c r="H3765" s="306" t="s">
        <v>12685</v>
      </c>
      <c r="I3765" s="307" t="s">
        <v>7203</v>
      </c>
      <c r="J3765" s="305">
        <v>2016</v>
      </c>
      <c r="K3765" s="271">
        <v>6100032484</v>
      </c>
      <c r="L3765" s="287">
        <v>42257</v>
      </c>
      <c r="M3765" s="241" t="s">
        <v>11145</v>
      </c>
      <c r="N3765" s="332" t="s">
        <v>14641</v>
      </c>
      <c r="O3765" s="324"/>
    </row>
    <row r="3766" spans="5:15" ht="31.5">
      <c r="E3766" s="293">
        <v>6151665</v>
      </c>
      <c r="F3766" s="292" t="s">
        <v>132</v>
      </c>
      <c r="G3766" s="315">
        <f t="shared" si="60"/>
        <v>3760</v>
      </c>
      <c r="H3766" s="306" t="s">
        <v>12686</v>
      </c>
      <c r="I3766" s="307" t="s">
        <v>7203</v>
      </c>
      <c r="J3766" s="305">
        <v>2016</v>
      </c>
      <c r="K3766" s="271">
        <v>6100032264</v>
      </c>
      <c r="L3766" s="287">
        <v>42257</v>
      </c>
      <c r="M3766" s="241" t="s">
        <v>11425</v>
      </c>
      <c r="N3766" s="332" t="s">
        <v>14662</v>
      </c>
      <c r="O3766" s="324"/>
    </row>
    <row r="3767" spans="5:15" ht="31.5">
      <c r="E3767" s="293">
        <v>6151666</v>
      </c>
      <c r="F3767" s="292" t="s">
        <v>132</v>
      </c>
      <c r="G3767" s="315">
        <f t="shared" si="60"/>
        <v>3761</v>
      </c>
      <c r="H3767" s="306" t="s">
        <v>12691</v>
      </c>
      <c r="I3767" s="307" t="s">
        <v>7203</v>
      </c>
      <c r="J3767" s="305">
        <v>2016</v>
      </c>
      <c r="K3767" s="271">
        <v>6100032558</v>
      </c>
      <c r="L3767" s="287">
        <v>42262</v>
      </c>
      <c r="M3767" s="241" t="s">
        <v>11427</v>
      </c>
      <c r="N3767" s="332" t="s">
        <v>14643</v>
      </c>
      <c r="O3767" s="324"/>
    </row>
    <row r="3768" spans="5:15" ht="31.5">
      <c r="E3768" s="293">
        <v>6151236</v>
      </c>
      <c r="F3768" s="292" t="s">
        <v>132</v>
      </c>
      <c r="G3768" s="315">
        <f t="shared" si="60"/>
        <v>3762</v>
      </c>
      <c r="H3768" s="306" t="s">
        <v>12692</v>
      </c>
      <c r="I3768" s="307" t="s">
        <v>7203</v>
      </c>
      <c r="J3768" s="305">
        <v>2016</v>
      </c>
      <c r="K3768" s="271">
        <v>6100032776</v>
      </c>
      <c r="L3768" s="287">
        <v>42278</v>
      </c>
      <c r="M3768" s="241" t="s">
        <v>12693</v>
      </c>
      <c r="N3768" s="332" t="s">
        <v>14875</v>
      </c>
      <c r="O3768" s="324"/>
    </row>
    <row r="3769" spans="5:15" ht="31.5">
      <c r="E3769" s="293">
        <v>6151709</v>
      </c>
      <c r="F3769" s="292" t="s">
        <v>132</v>
      </c>
      <c r="G3769" s="315">
        <f t="shared" si="60"/>
        <v>3763</v>
      </c>
      <c r="H3769" s="306" t="s">
        <v>8542</v>
      </c>
      <c r="I3769" s="307" t="s">
        <v>7203</v>
      </c>
      <c r="J3769" s="305">
        <v>2016</v>
      </c>
      <c r="K3769" s="271">
        <v>6100032698</v>
      </c>
      <c r="L3769" s="287">
        <v>42278</v>
      </c>
      <c r="M3769" s="241" t="s">
        <v>10262</v>
      </c>
      <c r="N3769" s="332" t="s">
        <v>14642</v>
      </c>
      <c r="O3769" s="324"/>
    </row>
    <row r="3770" spans="5:15" ht="31.5">
      <c r="E3770" s="293">
        <v>6151906</v>
      </c>
      <c r="F3770" s="292" t="s">
        <v>132</v>
      </c>
      <c r="G3770" s="315">
        <f t="shared" si="60"/>
        <v>3764</v>
      </c>
      <c r="H3770" s="306" t="s">
        <v>12694</v>
      </c>
      <c r="I3770" s="307" t="s">
        <v>7203</v>
      </c>
      <c r="J3770" s="305">
        <v>2016</v>
      </c>
      <c r="K3770" s="271">
        <v>6100032734</v>
      </c>
      <c r="L3770" s="287">
        <v>42278</v>
      </c>
      <c r="M3770" s="241" t="s">
        <v>12697</v>
      </c>
      <c r="N3770" s="332" t="s">
        <v>14876</v>
      </c>
      <c r="O3770" s="324"/>
    </row>
    <row r="3771" spans="5:15" ht="31.5">
      <c r="E3771" s="293">
        <v>6151718</v>
      </c>
      <c r="F3771" s="292" t="s">
        <v>132</v>
      </c>
      <c r="G3771" s="315">
        <f t="shared" si="60"/>
        <v>3765</v>
      </c>
      <c r="H3771" s="306" t="s">
        <v>12695</v>
      </c>
      <c r="I3771" s="307" t="s">
        <v>7203</v>
      </c>
      <c r="J3771" s="305">
        <v>2016</v>
      </c>
      <c r="K3771" s="271">
        <v>6100032820</v>
      </c>
      <c r="L3771" s="287">
        <v>42278</v>
      </c>
      <c r="M3771" s="241" t="s">
        <v>11447</v>
      </c>
      <c r="N3771" s="332" t="s">
        <v>14671</v>
      </c>
      <c r="O3771" s="324"/>
    </row>
    <row r="3772" spans="5:15" ht="31.5">
      <c r="E3772" s="293">
        <v>6151706</v>
      </c>
      <c r="F3772" s="292" t="s">
        <v>132</v>
      </c>
      <c r="G3772" s="315">
        <f t="shared" si="60"/>
        <v>3766</v>
      </c>
      <c r="H3772" s="306" t="s">
        <v>9860</v>
      </c>
      <c r="I3772" s="307" t="s">
        <v>7203</v>
      </c>
      <c r="J3772" s="305">
        <v>2016</v>
      </c>
      <c r="K3772" s="271">
        <v>6100032739</v>
      </c>
      <c r="L3772" s="287">
        <v>42278</v>
      </c>
      <c r="M3772" s="241" t="s">
        <v>11437</v>
      </c>
      <c r="N3772" s="332" t="s">
        <v>14666</v>
      </c>
      <c r="O3772" s="324"/>
    </row>
    <row r="3773" spans="5:15" ht="31.5">
      <c r="E3773" s="293">
        <v>6151034</v>
      </c>
      <c r="F3773" s="292" t="s">
        <v>132</v>
      </c>
      <c r="G3773" s="315">
        <f t="shared" si="60"/>
        <v>3767</v>
      </c>
      <c r="H3773" s="306" t="s">
        <v>12696</v>
      </c>
      <c r="I3773" s="307" t="s">
        <v>7203</v>
      </c>
      <c r="J3773" s="305">
        <v>2016</v>
      </c>
      <c r="K3773" s="271">
        <v>6100032289</v>
      </c>
      <c r="L3773" s="287">
        <v>42278</v>
      </c>
      <c r="M3773" s="241" t="s">
        <v>7200</v>
      </c>
      <c r="N3773" s="332" t="s">
        <v>14877</v>
      </c>
      <c r="O3773" s="324"/>
    </row>
    <row r="3774" spans="5:15" ht="31.5">
      <c r="E3774" s="288">
        <v>6151712</v>
      </c>
      <c r="F3774" s="292" t="s">
        <v>132</v>
      </c>
      <c r="G3774" s="315">
        <f t="shared" ref="G3774:G3837" si="61">G3773+1</f>
        <v>3768</v>
      </c>
      <c r="H3774" s="306" t="s">
        <v>8609</v>
      </c>
      <c r="I3774" s="307" t="s">
        <v>7203</v>
      </c>
      <c r="J3774" s="305">
        <v>2016</v>
      </c>
      <c r="K3774" s="271">
        <v>6100032773</v>
      </c>
      <c r="L3774" s="287">
        <v>42278</v>
      </c>
      <c r="M3774" s="241" t="s">
        <v>11443</v>
      </c>
      <c r="N3774" s="332" t="s">
        <v>14669</v>
      </c>
      <c r="O3774" s="324"/>
    </row>
    <row r="3775" spans="5:15" ht="47.25">
      <c r="E3775" s="293">
        <v>6151701</v>
      </c>
      <c r="F3775" s="292" t="s">
        <v>132</v>
      </c>
      <c r="G3775" s="315">
        <f t="shared" si="61"/>
        <v>3769</v>
      </c>
      <c r="H3775" s="306" t="s">
        <v>12698</v>
      </c>
      <c r="I3775" s="307" t="s">
        <v>7203</v>
      </c>
      <c r="J3775" s="305">
        <v>2016</v>
      </c>
      <c r="K3775" s="271">
        <v>6100032708</v>
      </c>
      <c r="L3775" s="287">
        <v>42278</v>
      </c>
      <c r="M3775" s="241" t="s">
        <v>11435</v>
      </c>
      <c r="N3775" s="332" t="s">
        <v>14665</v>
      </c>
      <c r="O3775" s="324"/>
    </row>
    <row r="3776" spans="5:15" ht="31.5">
      <c r="E3776" s="293">
        <v>6151722</v>
      </c>
      <c r="F3776" s="292" t="s">
        <v>132</v>
      </c>
      <c r="G3776" s="315">
        <f t="shared" si="61"/>
        <v>3770</v>
      </c>
      <c r="H3776" s="306" t="s">
        <v>12699</v>
      </c>
      <c r="I3776" s="307" t="s">
        <v>7203</v>
      </c>
      <c r="J3776" s="305">
        <v>2016</v>
      </c>
      <c r="K3776" s="271">
        <v>6100032692</v>
      </c>
      <c r="L3776" s="287">
        <v>42278</v>
      </c>
      <c r="M3776" s="241" t="s">
        <v>12701</v>
      </c>
      <c r="N3776" s="332" t="s">
        <v>14878</v>
      </c>
      <c r="O3776" s="324"/>
    </row>
    <row r="3777" spans="5:15" ht="31.5">
      <c r="E3777" s="293">
        <v>6151707</v>
      </c>
      <c r="F3777" s="292" t="s">
        <v>132</v>
      </c>
      <c r="G3777" s="315">
        <f t="shared" si="61"/>
        <v>3771</v>
      </c>
      <c r="H3777" s="306" t="s">
        <v>12700</v>
      </c>
      <c r="I3777" s="307" t="s">
        <v>7203</v>
      </c>
      <c r="J3777" s="305">
        <v>2016</v>
      </c>
      <c r="K3777" s="271">
        <v>6100032272</v>
      </c>
      <c r="L3777" s="287">
        <v>42279</v>
      </c>
      <c r="M3777" s="241" t="s">
        <v>11439</v>
      </c>
      <c r="N3777" s="332" t="s">
        <v>14667</v>
      </c>
      <c r="O3777" s="324"/>
    </row>
    <row r="3778" spans="5:15" ht="31.5">
      <c r="E3778" s="293">
        <v>6151724</v>
      </c>
      <c r="F3778" s="292" t="s">
        <v>132</v>
      </c>
      <c r="G3778" s="315">
        <f t="shared" si="61"/>
        <v>3772</v>
      </c>
      <c r="H3778" s="306" t="s">
        <v>12702</v>
      </c>
      <c r="I3778" s="307" t="s">
        <v>7203</v>
      </c>
      <c r="J3778" s="305">
        <v>2016</v>
      </c>
      <c r="K3778" s="271">
        <v>6100032359</v>
      </c>
      <c r="L3778" s="287">
        <v>42279</v>
      </c>
      <c r="M3778" s="241" t="s">
        <v>12706</v>
      </c>
      <c r="N3778" s="332" t="s">
        <v>14879</v>
      </c>
      <c r="O3778" s="324"/>
    </row>
    <row r="3779" spans="5:15" ht="31.5">
      <c r="E3779" s="293">
        <v>6151731</v>
      </c>
      <c r="F3779" s="292" t="s">
        <v>132</v>
      </c>
      <c r="G3779" s="315">
        <f t="shared" si="61"/>
        <v>3773</v>
      </c>
      <c r="H3779" s="306" t="s">
        <v>12703</v>
      </c>
      <c r="I3779" s="307" t="s">
        <v>7203</v>
      </c>
      <c r="J3779" s="305">
        <v>2016</v>
      </c>
      <c r="K3779" s="271">
        <v>6100032825</v>
      </c>
      <c r="L3779" s="287">
        <v>42279</v>
      </c>
      <c r="M3779" s="241" t="s">
        <v>11458</v>
      </c>
      <c r="N3779" s="332" t="s">
        <v>14674</v>
      </c>
      <c r="O3779" s="324"/>
    </row>
    <row r="3780" spans="5:15" ht="31.5">
      <c r="E3780" s="288">
        <v>6145382</v>
      </c>
      <c r="F3780" s="292" t="s">
        <v>132</v>
      </c>
      <c r="G3780" s="315">
        <f t="shared" si="61"/>
        <v>3774</v>
      </c>
      <c r="H3780" s="306" t="s">
        <v>12704</v>
      </c>
      <c r="I3780" s="307" t="s">
        <v>7203</v>
      </c>
      <c r="J3780" s="305">
        <v>2016</v>
      </c>
      <c r="K3780" s="271">
        <v>6100032281</v>
      </c>
      <c r="L3780" s="287">
        <v>42279</v>
      </c>
      <c r="M3780" s="241" t="s">
        <v>12707</v>
      </c>
      <c r="N3780" s="332" t="s">
        <v>14879</v>
      </c>
      <c r="O3780" s="324"/>
    </row>
    <row r="3781" spans="5:15" ht="31.5">
      <c r="E3781" s="293">
        <v>6151733</v>
      </c>
      <c r="F3781" s="292" t="s">
        <v>132</v>
      </c>
      <c r="G3781" s="315">
        <f t="shared" si="61"/>
        <v>3775</v>
      </c>
      <c r="H3781" s="306" t="s">
        <v>12705</v>
      </c>
      <c r="I3781" s="307" t="s">
        <v>7203</v>
      </c>
      <c r="J3781" s="305">
        <v>2016</v>
      </c>
      <c r="K3781" s="271">
        <v>6100032738</v>
      </c>
      <c r="L3781" s="287">
        <v>42279</v>
      </c>
      <c r="M3781" s="241" t="s">
        <v>11462</v>
      </c>
      <c r="N3781" s="332" t="s">
        <v>14676</v>
      </c>
      <c r="O3781" s="324"/>
    </row>
    <row r="3782" spans="5:15" ht="31.5">
      <c r="E3782" s="293">
        <v>6152068</v>
      </c>
      <c r="F3782" s="292" t="s">
        <v>132</v>
      </c>
      <c r="G3782" s="315">
        <f t="shared" si="61"/>
        <v>3776</v>
      </c>
      <c r="H3782" s="306" t="s">
        <v>12708</v>
      </c>
      <c r="I3782" s="307" t="s">
        <v>7203</v>
      </c>
      <c r="J3782" s="305">
        <v>2016</v>
      </c>
      <c r="K3782" s="271">
        <v>6100033850</v>
      </c>
      <c r="L3782" s="287">
        <v>42334</v>
      </c>
      <c r="M3782" s="241" t="s">
        <v>12719</v>
      </c>
      <c r="N3782" s="332" t="s">
        <v>15737</v>
      </c>
      <c r="O3782" s="324"/>
    </row>
    <row r="3783" spans="5:15" ht="47.25">
      <c r="E3783" s="288">
        <v>6152070</v>
      </c>
      <c r="F3783" s="292" t="s">
        <v>132</v>
      </c>
      <c r="G3783" s="315">
        <f t="shared" si="61"/>
        <v>3777</v>
      </c>
      <c r="H3783" s="306" t="s">
        <v>12709</v>
      </c>
      <c r="I3783" s="307" t="s">
        <v>7203</v>
      </c>
      <c r="J3783" s="305">
        <v>2016</v>
      </c>
      <c r="K3783" s="271">
        <v>6100033733</v>
      </c>
      <c r="L3783" s="287">
        <v>42332</v>
      </c>
      <c r="M3783" s="241" t="s">
        <v>12720</v>
      </c>
      <c r="N3783" s="332" t="s">
        <v>15738</v>
      </c>
      <c r="O3783" s="324"/>
    </row>
    <row r="3784" spans="5:15" ht="31.5">
      <c r="E3784" s="293">
        <v>6152350</v>
      </c>
      <c r="F3784" s="292" t="s">
        <v>132</v>
      </c>
      <c r="G3784" s="315">
        <f t="shared" si="61"/>
        <v>3778</v>
      </c>
      <c r="H3784" s="306" t="s">
        <v>12710</v>
      </c>
      <c r="I3784" s="307" t="s">
        <v>7203</v>
      </c>
      <c r="J3784" s="305">
        <v>2016</v>
      </c>
      <c r="K3784" s="271">
        <v>6100033812</v>
      </c>
      <c r="L3784" s="287">
        <v>42333</v>
      </c>
      <c r="M3784" s="241" t="s">
        <v>12721</v>
      </c>
      <c r="N3784" s="332" t="s">
        <v>15739</v>
      </c>
      <c r="O3784" s="324"/>
    </row>
    <row r="3785" spans="5:15" ht="31.5">
      <c r="E3785" s="293">
        <v>6152072</v>
      </c>
      <c r="F3785" s="292" t="s">
        <v>132</v>
      </c>
      <c r="G3785" s="315">
        <f t="shared" si="61"/>
        <v>3779</v>
      </c>
      <c r="H3785" s="306" t="s">
        <v>12711</v>
      </c>
      <c r="I3785" s="307" t="s">
        <v>7203</v>
      </c>
      <c r="J3785" s="305">
        <v>2016</v>
      </c>
      <c r="K3785" s="271">
        <v>6100033845</v>
      </c>
      <c r="L3785" s="287">
        <v>42334</v>
      </c>
      <c r="M3785" s="241" t="s">
        <v>12722</v>
      </c>
      <c r="N3785" s="332" t="s">
        <v>15740</v>
      </c>
      <c r="O3785" s="324"/>
    </row>
    <row r="3786" spans="5:15" ht="31.5">
      <c r="E3786" s="293">
        <v>6152073</v>
      </c>
      <c r="F3786" s="292" t="s">
        <v>132</v>
      </c>
      <c r="G3786" s="315">
        <f t="shared" si="61"/>
        <v>3780</v>
      </c>
      <c r="H3786" s="306" t="s">
        <v>12712</v>
      </c>
      <c r="I3786" s="307" t="s">
        <v>7203</v>
      </c>
      <c r="J3786" s="305">
        <v>2016</v>
      </c>
      <c r="K3786" s="271">
        <v>6100033876</v>
      </c>
      <c r="L3786" s="287">
        <v>42334</v>
      </c>
      <c r="M3786" s="241" t="s">
        <v>12723</v>
      </c>
      <c r="N3786" s="332" t="s">
        <v>15741</v>
      </c>
      <c r="O3786" s="324"/>
    </row>
    <row r="3787" spans="5:15" ht="31.5">
      <c r="E3787" s="293">
        <v>6152074</v>
      </c>
      <c r="F3787" s="292" t="s">
        <v>132</v>
      </c>
      <c r="G3787" s="315">
        <f t="shared" si="61"/>
        <v>3781</v>
      </c>
      <c r="H3787" s="306" t="s">
        <v>12713</v>
      </c>
      <c r="I3787" s="307" t="s">
        <v>7203</v>
      </c>
      <c r="J3787" s="305">
        <v>2016</v>
      </c>
      <c r="K3787" s="271">
        <v>6100033612</v>
      </c>
      <c r="L3787" s="287">
        <v>42327</v>
      </c>
      <c r="M3787" s="241" t="s">
        <v>12724</v>
      </c>
      <c r="N3787" s="332" t="s">
        <v>15742</v>
      </c>
      <c r="O3787" s="324"/>
    </row>
    <row r="3788" spans="5:15" ht="31.5">
      <c r="E3788" s="293">
        <v>6152076</v>
      </c>
      <c r="F3788" s="292" t="s">
        <v>132</v>
      </c>
      <c r="G3788" s="315">
        <f t="shared" si="61"/>
        <v>3782</v>
      </c>
      <c r="H3788" s="306" t="s">
        <v>12714</v>
      </c>
      <c r="I3788" s="307" t="s">
        <v>7203</v>
      </c>
      <c r="J3788" s="305">
        <v>2016</v>
      </c>
      <c r="K3788" s="271">
        <v>6100033392</v>
      </c>
      <c r="L3788" s="287">
        <v>42327</v>
      </c>
      <c r="M3788" s="241" t="s">
        <v>12725</v>
      </c>
      <c r="N3788" s="332" t="s">
        <v>15743</v>
      </c>
      <c r="O3788" s="324"/>
    </row>
    <row r="3789" spans="5:15" ht="47.25">
      <c r="E3789" s="293">
        <v>6152077</v>
      </c>
      <c r="F3789" s="292" t="s">
        <v>132</v>
      </c>
      <c r="G3789" s="315">
        <f t="shared" si="61"/>
        <v>3783</v>
      </c>
      <c r="H3789" s="306" t="s">
        <v>12715</v>
      </c>
      <c r="I3789" s="307" t="s">
        <v>7203</v>
      </c>
      <c r="J3789" s="305">
        <v>2016</v>
      </c>
      <c r="K3789" s="271">
        <v>6100033882</v>
      </c>
      <c r="L3789" s="287">
        <v>42325</v>
      </c>
      <c r="M3789" s="241" t="s">
        <v>12726</v>
      </c>
      <c r="N3789" s="332" t="s">
        <v>15744</v>
      </c>
      <c r="O3789" s="324"/>
    </row>
    <row r="3790" spans="5:15" ht="31.5">
      <c r="E3790" s="293">
        <v>6152078</v>
      </c>
      <c r="F3790" s="292" t="s">
        <v>132</v>
      </c>
      <c r="G3790" s="315">
        <f t="shared" si="61"/>
        <v>3784</v>
      </c>
      <c r="H3790" s="306" t="s">
        <v>12716</v>
      </c>
      <c r="I3790" s="307" t="s">
        <v>7203</v>
      </c>
      <c r="J3790" s="305">
        <v>2016</v>
      </c>
      <c r="K3790" s="271">
        <v>6100033846</v>
      </c>
      <c r="L3790" s="287">
        <v>42332</v>
      </c>
      <c r="M3790" s="241" t="s">
        <v>12727</v>
      </c>
      <c r="N3790" s="332" t="s">
        <v>15745</v>
      </c>
      <c r="O3790" s="324"/>
    </row>
    <row r="3791" spans="5:15" ht="31.5">
      <c r="E3791" s="288">
        <v>6152079</v>
      </c>
      <c r="F3791" s="292" t="s">
        <v>132</v>
      </c>
      <c r="G3791" s="315">
        <f t="shared" si="61"/>
        <v>3785</v>
      </c>
      <c r="H3791" s="306" t="s">
        <v>12717</v>
      </c>
      <c r="I3791" s="307" t="s">
        <v>7203</v>
      </c>
      <c r="J3791" s="305">
        <v>2016</v>
      </c>
      <c r="K3791" s="271">
        <v>6100033784</v>
      </c>
      <c r="L3791" s="287">
        <v>42331</v>
      </c>
      <c r="M3791" s="241" t="s">
        <v>12728</v>
      </c>
      <c r="N3791" s="332" t="s">
        <v>15746</v>
      </c>
      <c r="O3791" s="324"/>
    </row>
    <row r="3792" spans="5:15" ht="31.5">
      <c r="E3792" s="293">
        <v>6152081</v>
      </c>
      <c r="F3792" s="292" t="s">
        <v>132</v>
      </c>
      <c r="G3792" s="315">
        <f t="shared" si="61"/>
        <v>3786</v>
      </c>
      <c r="H3792" s="306" t="s">
        <v>12718</v>
      </c>
      <c r="I3792" s="307" t="s">
        <v>7203</v>
      </c>
      <c r="J3792" s="305">
        <v>2016</v>
      </c>
      <c r="K3792" s="271">
        <v>6100033710</v>
      </c>
      <c r="L3792" s="287">
        <v>42331</v>
      </c>
      <c r="M3792" s="241" t="s">
        <v>12729</v>
      </c>
      <c r="N3792" s="332" t="s">
        <v>15747</v>
      </c>
      <c r="O3792" s="324"/>
    </row>
    <row r="3793" spans="5:15" ht="31.5">
      <c r="E3793" s="293">
        <v>6152082</v>
      </c>
      <c r="F3793" s="292" t="s">
        <v>132</v>
      </c>
      <c r="G3793" s="315">
        <f t="shared" si="61"/>
        <v>3787</v>
      </c>
      <c r="H3793" s="306" t="s">
        <v>9213</v>
      </c>
      <c r="I3793" s="307" t="s">
        <v>7203</v>
      </c>
      <c r="J3793" s="305">
        <v>2016</v>
      </c>
      <c r="K3793" s="271">
        <v>6100033847</v>
      </c>
      <c r="L3793" s="287">
        <v>42331</v>
      </c>
      <c r="M3793" s="241" t="s">
        <v>12730</v>
      </c>
      <c r="N3793" s="332" t="s">
        <v>15748</v>
      </c>
      <c r="O3793" s="324"/>
    </row>
    <row r="3794" spans="5:15" ht="31.5">
      <c r="E3794" s="288">
        <v>6152084</v>
      </c>
      <c r="F3794" s="292" t="s">
        <v>132</v>
      </c>
      <c r="G3794" s="315">
        <f t="shared" si="61"/>
        <v>3788</v>
      </c>
      <c r="H3794" s="306" t="s">
        <v>12731</v>
      </c>
      <c r="I3794" s="307" t="s">
        <v>7203</v>
      </c>
      <c r="J3794" s="305">
        <v>2016</v>
      </c>
      <c r="K3794" s="271">
        <v>6100032075</v>
      </c>
      <c r="L3794" s="287">
        <v>42331</v>
      </c>
      <c r="M3794" s="241" t="s">
        <v>12733</v>
      </c>
      <c r="N3794" s="332" t="s">
        <v>15749</v>
      </c>
      <c r="O3794" s="324"/>
    </row>
    <row r="3795" spans="5:15" ht="31.5">
      <c r="E3795" s="293">
        <v>6152085</v>
      </c>
      <c r="F3795" s="292" t="s">
        <v>132</v>
      </c>
      <c r="G3795" s="315">
        <f t="shared" si="61"/>
        <v>3789</v>
      </c>
      <c r="H3795" s="306" t="s">
        <v>12732</v>
      </c>
      <c r="I3795" s="307" t="s">
        <v>7203</v>
      </c>
      <c r="J3795" s="305">
        <v>2016</v>
      </c>
      <c r="K3795" s="271">
        <v>6100031938</v>
      </c>
      <c r="L3795" s="287">
        <v>42338</v>
      </c>
      <c r="M3795" s="241" t="s">
        <v>12734</v>
      </c>
      <c r="N3795" s="332" t="s">
        <v>15750</v>
      </c>
      <c r="O3795" s="324"/>
    </row>
    <row r="3796" spans="5:15" ht="31.5">
      <c r="E3796" s="293">
        <v>6152086</v>
      </c>
      <c r="F3796" s="292" t="s">
        <v>132</v>
      </c>
      <c r="G3796" s="315">
        <f t="shared" si="61"/>
        <v>3790</v>
      </c>
      <c r="H3796" s="306" t="s">
        <v>12735</v>
      </c>
      <c r="I3796" s="307" t="s">
        <v>7203</v>
      </c>
      <c r="J3796" s="305">
        <v>2016</v>
      </c>
      <c r="K3796" s="271">
        <v>6100033875</v>
      </c>
      <c r="L3796" s="287">
        <v>42335</v>
      </c>
      <c r="M3796" s="241" t="s">
        <v>12740</v>
      </c>
      <c r="N3796" s="332" t="s">
        <v>15751</v>
      </c>
      <c r="O3796" s="324"/>
    </row>
    <row r="3797" spans="5:15" ht="31.5">
      <c r="E3797" s="293">
        <v>6152201</v>
      </c>
      <c r="F3797" s="292" t="s">
        <v>132</v>
      </c>
      <c r="G3797" s="315">
        <f t="shared" si="61"/>
        <v>3791</v>
      </c>
      <c r="H3797" s="306" t="s">
        <v>9870</v>
      </c>
      <c r="I3797" s="307" t="s">
        <v>7203</v>
      </c>
      <c r="J3797" s="305">
        <v>2016</v>
      </c>
      <c r="K3797" s="271">
        <v>6100033552</v>
      </c>
      <c r="L3797" s="287">
        <v>42338</v>
      </c>
      <c r="M3797" s="241" t="s">
        <v>12741</v>
      </c>
      <c r="N3797" s="332" t="s">
        <v>15752</v>
      </c>
      <c r="O3797" s="324"/>
    </row>
    <row r="3798" spans="5:15" ht="31.5">
      <c r="E3798" s="293">
        <v>6152207</v>
      </c>
      <c r="F3798" s="292" t="s">
        <v>132</v>
      </c>
      <c r="G3798" s="315">
        <f t="shared" si="61"/>
        <v>3792</v>
      </c>
      <c r="H3798" s="306" t="s">
        <v>12736</v>
      </c>
      <c r="I3798" s="307" t="s">
        <v>7203</v>
      </c>
      <c r="J3798" s="305">
        <v>2016</v>
      </c>
      <c r="K3798" s="271">
        <v>6100033780</v>
      </c>
      <c r="L3798" s="287">
        <v>42338</v>
      </c>
      <c r="M3798" s="241" t="s">
        <v>12742</v>
      </c>
      <c r="N3798" s="332" t="s">
        <v>15753</v>
      </c>
      <c r="O3798" s="324"/>
    </row>
    <row r="3799" spans="5:15" ht="31.5">
      <c r="E3799" s="293">
        <v>6152099</v>
      </c>
      <c r="F3799" s="292" t="s">
        <v>132</v>
      </c>
      <c r="G3799" s="315">
        <f t="shared" si="61"/>
        <v>3793</v>
      </c>
      <c r="H3799" s="306" t="s">
        <v>12737</v>
      </c>
      <c r="I3799" s="307" t="s">
        <v>7203</v>
      </c>
      <c r="J3799" s="305">
        <v>2016</v>
      </c>
      <c r="K3799" s="271">
        <v>6100033464</v>
      </c>
      <c r="L3799" s="287">
        <v>42339</v>
      </c>
      <c r="M3799" s="241" t="s">
        <v>12743</v>
      </c>
      <c r="N3799" s="332" t="s">
        <v>15754</v>
      </c>
      <c r="O3799" s="324"/>
    </row>
    <row r="3800" spans="5:15" ht="31.5">
      <c r="E3800" s="288">
        <v>6152098</v>
      </c>
      <c r="F3800" s="292" t="s">
        <v>132</v>
      </c>
      <c r="G3800" s="315">
        <f t="shared" si="61"/>
        <v>3794</v>
      </c>
      <c r="H3800" s="306" t="s">
        <v>12738</v>
      </c>
      <c r="I3800" s="307" t="s">
        <v>7203</v>
      </c>
      <c r="J3800" s="305">
        <v>2016</v>
      </c>
      <c r="K3800" s="271">
        <v>6100033953</v>
      </c>
      <c r="L3800" s="287">
        <v>42338</v>
      </c>
      <c r="M3800" s="241" t="s">
        <v>12744</v>
      </c>
      <c r="N3800" s="332" t="s">
        <v>15755</v>
      </c>
      <c r="O3800" s="324"/>
    </row>
    <row r="3801" spans="5:15" ht="31.5">
      <c r="E3801" s="293">
        <v>6152092</v>
      </c>
      <c r="F3801" s="292" t="s">
        <v>132</v>
      </c>
      <c r="G3801" s="315">
        <f t="shared" si="61"/>
        <v>3795</v>
      </c>
      <c r="H3801" s="306" t="s">
        <v>12739</v>
      </c>
      <c r="I3801" s="307" t="s">
        <v>7203</v>
      </c>
      <c r="J3801" s="305">
        <v>2016</v>
      </c>
      <c r="K3801" s="271">
        <v>6100033961</v>
      </c>
      <c r="L3801" s="287">
        <v>42339</v>
      </c>
      <c r="M3801" s="241" t="s">
        <v>12745</v>
      </c>
      <c r="N3801" s="332" t="s">
        <v>15756</v>
      </c>
      <c r="O3801" s="324"/>
    </row>
    <row r="3802" spans="5:15" ht="31.5">
      <c r="E3802" s="293">
        <v>6152097</v>
      </c>
      <c r="F3802" s="292" t="s">
        <v>132</v>
      </c>
      <c r="G3802" s="315">
        <f t="shared" si="61"/>
        <v>3796</v>
      </c>
      <c r="H3802" s="306" t="s">
        <v>8632</v>
      </c>
      <c r="I3802" s="307" t="s">
        <v>7203</v>
      </c>
      <c r="J3802" s="305">
        <v>2016</v>
      </c>
      <c r="K3802" s="271">
        <v>6100033954</v>
      </c>
      <c r="L3802" s="287">
        <v>42340</v>
      </c>
      <c r="M3802" s="241" t="s">
        <v>12753</v>
      </c>
      <c r="N3802" s="332" t="s">
        <v>15757</v>
      </c>
      <c r="O3802" s="324"/>
    </row>
    <row r="3803" spans="5:15" ht="31.5">
      <c r="E3803" s="293">
        <v>6152096</v>
      </c>
      <c r="F3803" s="292" t="s">
        <v>132</v>
      </c>
      <c r="G3803" s="315">
        <f t="shared" si="61"/>
        <v>3797</v>
      </c>
      <c r="H3803" s="306" t="s">
        <v>8544</v>
      </c>
      <c r="I3803" s="307" t="s">
        <v>7203</v>
      </c>
      <c r="J3803" s="305">
        <v>2016</v>
      </c>
      <c r="K3803" s="271">
        <v>6100033811</v>
      </c>
      <c r="L3803" s="287">
        <v>42334</v>
      </c>
      <c r="M3803" s="241" t="s">
        <v>12754</v>
      </c>
      <c r="N3803" s="332" t="s">
        <v>15758</v>
      </c>
      <c r="O3803" s="324"/>
    </row>
    <row r="3804" spans="5:15" ht="31.5">
      <c r="E3804" s="293">
        <v>6152094</v>
      </c>
      <c r="F3804" s="292" t="s">
        <v>132</v>
      </c>
      <c r="G3804" s="315">
        <f t="shared" si="61"/>
        <v>3798</v>
      </c>
      <c r="H3804" s="306" t="s">
        <v>12746</v>
      </c>
      <c r="I3804" s="307" t="s">
        <v>7203</v>
      </c>
      <c r="J3804" s="305">
        <v>2016</v>
      </c>
      <c r="K3804" s="271">
        <v>6100033813</v>
      </c>
      <c r="L3804" s="287">
        <v>42338</v>
      </c>
      <c r="M3804" s="241" t="s">
        <v>12755</v>
      </c>
      <c r="N3804" s="332" t="s">
        <v>15759</v>
      </c>
      <c r="O3804" s="324"/>
    </row>
    <row r="3805" spans="5:15" ht="31.5">
      <c r="E3805" s="293">
        <v>6152285</v>
      </c>
      <c r="F3805" s="292" t="s">
        <v>132</v>
      </c>
      <c r="G3805" s="315">
        <f t="shared" si="61"/>
        <v>3799</v>
      </c>
      <c r="H3805" s="306" t="s">
        <v>12747</v>
      </c>
      <c r="I3805" s="307" t="s">
        <v>7203</v>
      </c>
      <c r="J3805" s="305">
        <v>2016</v>
      </c>
      <c r="K3805" s="271">
        <v>6100033852</v>
      </c>
      <c r="L3805" s="287">
        <v>42338</v>
      </c>
      <c r="M3805" s="241" t="s">
        <v>12756</v>
      </c>
      <c r="N3805" s="332" t="s">
        <v>15760</v>
      </c>
      <c r="O3805" s="324"/>
    </row>
    <row r="3806" spans="5:15" ht="31.5">
      <c r="E3806" s="288">
        <v>6152093</v>
      </c>
      <c r="F3806" s="292" t="s">
        <v>132</v>
      </c>
      <c r="G3806" s="315">
        <f t="shared" si="61"/>
        <v>3800</v>
      </c>
      <c r="H3806" s="306" t="s">
        <v>12340</v>
      </c>
      <c r="I3806" s="307" t="s">
        <v>7203</v>
      </c>
      <c r="J3806" s="305">
        <v>2016</v>
      </c>
      <c r="K3806" s="271">
        <v>6100033957</v>
      </c>
      <c r="L3806" s="287">
        <v>42339</v>
      </c>
      <c r="M3806" s="241" t="s">
        <v>12757</v>
      </c>
      <c r="N3806" s="332" t="s">
        <v>15761</v>
      </c>
      <c r="O3806" s="324"/>
    </row>
    <row r="3807" spans="5:15" ht="31.5">
      <c r="E3807" s="293">
        <v>6152091</v>
      </c>
      <c r="F3807" s="292" t="s">
        <v>132</v>
      </c>
      <c r="G3807" s="315">
        <f t="shared" si="61"/>
        <v>3801</v>
      </c>
      <c r="H3807" s="306" t="s">
        <v>12748</v>
      </c>
      <c r="I3807" s="307" t="s">
        <v>7203</v>
      </c>
      <c r="J3807" s="305">
        <v>2016</v>
      </c>
      <c r="K3807" s="271">
        <v>6100033958</v>
      </c>
      <c r="L3807" s="287">
        <v>42338</v>
      </c>
      <c r="M3807" s="241" t="s">
        <v>12758</v>
      </c>
      <c r="N3807" s="332" t="s">
        <v>15762</v>
      </c>
      <c r="O3807" s="324"/>
    </row>
    <row r="3808" spans="5:15" ht="31.5">
      <c r="E3808" s="293">
        <v>6152090</v>
      </c>
      <c r="F3808" s="292" t="s">
        <v>132</v>
      </c>
      <c r="G3808" s="315">
        <f t="shared" si="61"/>
        <v>3802</v>
      </c>
      <c r="H3808" s="306" t="s">
        <v>12749</v>
      </c>
      <c r="I3808" s="307" t="s">
        <v>7203</v>
      </c>
      <c r="J3808" s="305">
        <v>2016</v>
      </c>
      <c r="K3808" s="271">
        <v>6100038849</v>
      </c>
      <c r="L3808" s="287">
        <v>42338</v>
      </c>
      <c r="M3808" s="241" t="s">
        <v>12759</v>
      </c>
      <c r="N3808" s="332" t="s">
        <v>15763</v>
      </c>
      <c r="O3808" s="324"/>
    </row>
    <row r="3809" spans="5:15" ht="31.5">
      <c r="E3809" s="293">
        <v>6152089</v>
      </c>
      <c r="F3809" s="292" t="s">
        <v>132</v>
      </c>
      <c r="G3809" s="315">
        <f t="shared" si="61"/>
        <v>3803</v>
      </c>
      <c r="H3809" s="306" t="s">
        <v>12750</v>
      </c>
      <c r="I3809" s="307" t="s">
        <v>7203</v>
      </c>
      <c r="J3809" s="305">
        <v>2016</v>
      </c>
      <c r="K3809" s="271">
        <v>6100033893</v>
      </c>
      <c r="L3809" s="287">
        <v>42338</v>
      </c>
      <c r="M3809" s="241" t="s">
        <v>7537</v>
      </c>
      <c r="N3809" s="332" t="s">
        <v>15764</v>
      </c>
      <c r="O3809" s="324"/>
    </row>
    <row r="3810" spans="5:15" ht="31.5">
      <c r="E3810" s="293">
        <v>6152095</v>
      </c>
      <c r="F3810" s="292" t="s">
        <v>132</v>
      </c>
      <c r="G3810" s="315">
        <f t="shared" si="61"/>
        <v>3804</v>
      </c>
      <c r="H3810" s="306" t="s">
        <v>12751</v>
      </c>
      <c r="I3810" s="307" t="s">
        <v>7203</v>
      </c>
      <c r="J3810" s="305">
        <v>2016</v>
      </c>
      <c r="K3810" s="271">
        <v>6100033394</v>
      </c>
      <c r="L3810" s="287">
        <v>42332</v>
      </c>
      <c r="M3810" s="241" t="s">
        <v>12760</v>
      </c>
      <c r="N3810" s="332" t="s">
        <v>15765</v>
      </c>
      <c r="O3810" s="324"/>
    </row>
    <row r="3811" spans="5:15" ht="31.5">
      <c r="E3811" s="293">
        <v>6152344</v>
      </c>
      <c r="F3811" s="292" t="s">
        <v>132</v>
      </c>
      <c r="G3811" s="315">
        <f t="shared" si="61"/>
        <v>3805</v>
      </c>
      <c r="H3811" s="306" t="s">
        <v>8632</v>
      </c>
      <c r="I3811" s="307" t="s">
        <v>7203</v>
      </c>
      <c r="J3811" s="305">
        <v>2016</v>
      </c>
      <c r="K3811" s="271">
        <v>6100033470</v>
      </c>
      <c r="L3811" s="287">
        <v>42332</v>
      </c>
      <c r="M3811" s="241" t="s">
        <v>12761</v>
      </c>
      <c r="N3811" s="332" t="s">
        <v>15766</v>
      </c>
      <c r="O3811" s="324"/>
    </row>
    <row r="3812" spans="5:15" ht="31.5">
      <c r="E3812" s="293">
        <v>6152088</v>
      </c>
      <c r="F3812" s="292" t="s">
        <v>132</v>
      </c>
      <c r="G3812" s="315">
        <f t="shared" si="61"/>
        <v>3806</v>
      </c>
      <c r="H3812" s="306" t="s">
        <v>12752</v>
      </c>
      <c r="I3812" s="307" t="s">
        <v>7203</v>
      </c>
      <c r="J3812" s="305">
        <v>2016</v>
      </c>
      <c r="K3812" s="271">
        <v>6100033946</v>
      </c>
      <c r="L3812" s="287">
        <v>42338</v>
      </c>
      <c r="M3812" s="241" t="s">
        <v>12762</v>
      </c>
      <c r="N3812" s="332" t="s">
        <v>15767</v>
      </c>
      <c r="O3812" s="324"/>
    </row>
    <row r="3813" spans="5:15" ht="47.25">
      <c r="E3813" s="293">
        <v>6152083</v>
      </c>
      <c r="F3813" s="292" t="s">
        <v>132</v>
      </c>
      <c r="G3813" s="315">
        <f t="shared" si="61"/>
        <v>3807</v>
      </c>
      <c r="H3813" s="306" t="s">
        <v>9983</v>
      </c>
      <c r="I3813" s="307" t="s">
        <v>7203</v>
      </c>
      <c r="J3813" s="305">
        <v>2016</v>
      </c>
      <c r="K3813" s="271">
        <v>6100033494</v>
      </c>
      <c r="L3813" s="287">
        <v>42341</v>
      </c>
      <c r="M3813" s="241" t="s">
        <v>12763</v>
      </c>
      <c r="N3813" s="332" t="s">
        <v>15768</v>
      </c>
      <c r="O3813" s="324"/>
    </row>
    <row r="3814" spans="5:15" ht="31.5">
      <c r="E3814" s="293">
        <v>6152202</v>
      </c>
      <c r="F3814" s="292" t="s">
        <v>132</v>
      </c>
      <c r="G3814" s="315">
        <f t="shared" si="61"/>
        <v>3808</v>
      </c>
      <c r="H3814" s="306" t="s">
        <v>12764</v>
      </c>
      <c r="I3814" s="307" t="s">
        <v>7203</v>
      </c>
      <c r="J3814" s="305">
        <v>2016</v>
      </c>
      <c r="K3814" s="271">
        <v>6100033986</v>
      </c>
      <c r="L3814" s="287">
        <v>42341</v>
      </c>
      <c r="M3814" s="241" t="s">
        <v>12765</v>
      </c>
      <c r="N3814" s="332" t="s">
        <v>15769</v>
      </c>
      <c r="O3814" s="324"/>
    </row>
    <row r="3815" spans="5:15" ht="31.5">
      <c r="E3815" s="293">
        <v>6152205</v>
      </c>
      <c r="F3815" s="292" t="s">
        <v>132</v>
      </c>
      <c r="G3815" s="315">
        <f t="shared" si="61"/>
        <v>3809</v>
      </c>
      <c r="H3815" s="306" t="s">
        <v>12766</v>
      </c>
      <c r="I3815" s="307" t="s">
        <v>7203</v>
      </c>
      <c r="J3815" s="305">
        <v>2016</v>
      </c>
      <c r="K3815" s="271">
        <v>6100033871</v>
      </c>
      <c r="L3815" s="287">
        <v>42345</v>
      </c>
      <c r="M3815" s="241" t="s">
        <v>12769</v>
      </c>
      <c r="N3815" s="332" t="s">
        <v>15770</v>
      </c>
      <c r="O3815" s="324"/>
    </row>
    <row r="3816" spans="5:15" ht="31.5">
      <c r="E3816" s="293">
        <v>6152206</v>
      </c>
      <c r="F3816" s="292" t="s">
        <v>132</v>
      </c>
      <c r="G3816" s="315">
        <f t="shared" si="61"/>
        <v>3810</v>
      </c>
      <c r="H3816" s="306" t="s">
        <v>12767</v>
      </c>
      <c r="I3816" s="307" t="s">
        <v>7203</v>
      </c>
      <c r="J3816" s="305">
        <v>2016</v>
      </c>
      <c r="K3816" s="271">
        <v>6100034023</v>
      </c>
      <c r="L3816" s="287">
        <v>42345</v>
      </c>
      <c r="M3816" s="241" t="s">
        <v>12770</v>
      </c>
      <c r="N3816" s="332" t="s">
        <v>15771</v>
      </c>
      <c r="O3816" s="324"/>
    </row>
    <row r="3817" spans="5:15" ht="31.5">
      <c r="E3817" s="293">
        <v>6152200</v>
      </c>
      <c r="F3817" s="292" t="s">
        <v>132</v>
      </c>
      <c r="G3817" s="315">
        <f t="shared" si="61"/>
        <v>3811</v>
      </c>
      <c r="H3817" s="306" t="s">
        <v>12768</v>
      </c>
      <c r="I3817" s="307" t="s">
        <v>7203</v>
      </c>
      <c r="J3817" s="305">
        <v>2016</v>
      </c>
      <c r="K3817" s="271">
        <v>6100033948</v>
      </c>
      <c r="L3817" s="287">
        <v>42346</v>
      </c>
      <c r="M3817" s="241" t="s">
        <v>12771</v>
      </c>
      <c r="N3817" s="332" t="s">
        <v>15772</v>
      </c>
      <c r="O3817" s="324"/>
    </row>
    <row r="3818" spans="5:15" ht="31.5">
      <c r="E3818" s="293">
        <v>6152204</v>
      </c>
      <c r="F3818" s="292" t="s">
        <v>132</v>
      </c>
      <c r="G3818" s="315">
        <f t="shared" si="61"/>
        <v>3812</v>
      </c>
      <c r="H3818" s="306" t="s">
        <v>12772</v>
      </c>
      <c r="I3818" s="307" t="s">
        <v>7203</v>
      </c>
      <c r="J3818" s="305">
        <v>2016</v>
      </c>
      <c r="K3818" s="271">
        <v>6100033927</v>
      </c>
      <c r="L3818" s="287">
        <v>42345</v>
      </c>
      <c r="M3818" s="241" t="s">
        <v>12779</v>
      </c>
      <c r="N3818" s="332" t="s">
        <v>15773</v>
      </c>
      <c r="O3818" s="324"/>
    </row>
    <row r="3819" spans="5:15" ht="31.5">
      <c r="E3819" s="293">
        <v>6152214</v>
      </c>
      <c r="F3819" s="292" t="s">
        <v>132</v>
      </c>
      <c r="G3819" s="315">
        <f t="shared" si="61"/>
        <v>3813</v>
      </c>
      <c r="H3819" s="306" t="s">
        <v>12331</v>
      </c>
      <c r="I3819" s="307" t="s">
        <v>7203</v>
      </c>
      <c r="J3819" s="305">
        <v>2016</v>
      </c>
      <c r="K3819" s="271">
        <v>6100034018</v>
      </c>
      <c r="L3819" s="287">
        <v>42345</v>
      </c>
      <c r="M3819" s="241" t="s">
        <v>12780</v>
      </c>
      <c r="N3819" s="332" t="s">
        <v>15774</v>
      </c>
      <c r="O3819" s="324"/>
    </row>
    <row r="3820" spans="5:15" ht="31.5">
      <c r="E3820" s="293">
        <v>6152087</v>
      </c>
      <c r="F3820" s="292" t="s">
        <v>132</v>
      </c>
      <c r="G3820" s="315">
        <f t="shared" si="61"/>
        <v>3814</v>
      </c>
      <c r="H3820" s="306" t="s">
        <v>12773</v>
      </c>
      <c r="I3820" s="307" t="s">
        <v>7203</v>
      </c>
      <c r="J3820" s="305">
        <v>2016</v>
      </c>
      <c r="K3820" s="271">
        <v>6100033929</v>
      </c>
      <c r="L3820" s="287">
        <v>42345</v>
      </c>
      <c r="M3820" s="241" t="s">
        <v>12781</v>
      </c>
      <c r="N3820" s="332" t="s">
        <v>15775</v>
      </c>
      <c r="O3820" s="324"/>
    </row>
    <row r="3821" spans="5:15" ht="31.5">
      <c r="E3821" s="293">
        <v>6152213</v>
      </c>
      <c r="F3821" s="292" t="s">
        <v>132</v>
      </c>
      <c r="G3821" s="315">
        <f t="shared" si="61"/>
        <v>3815</v>
      </c>
      <c r="H3821" s="306" t="s">
        <v>12774</v>
      </c>
      <c r="I3821" s="307" t="s">
        <v>7203</v>
      </c>
      <c r="J3821" s="305">
        <v>2016</v>
      </c>
      <c r="K3821" s="271">
        <v>6100033940</v>
      </c>
      <c r="L3821" s="287">
        <v>42339</v>
      </c>
      <c r="M3821" s="241" t="s">
        <v>12782</v>
      </c>
      <c r="N3821" s="332" t="s">
        <v>15776</v>
      </c>
      <c r="O3821" s="324"/>
    </row>
    <row r="3822" spans="5:15" ht="31.5">
      <c r="E3822" s="293">
        <v>6152212</v>
      </c>
      <c r="F3822" s="292" t="s">
        <v>132</v>
      </c>
      <c r="G3822" s="315">
        <f t="shared" si="61"/>
        <v>3816</v>
      </c>
      <c r="H3822" s="306" t="s">
        <v>12775</v>
      </c>
      <c r="I3822" s="307" t="s">
        <v>7203</v>
      </c>
      <c r="J3822" s="305">
        <v>2016</v>
      </c>
      <c r="K3822" s="271">
        <v>6100034005</v>
      </c>
      <c r="L3822" s="287">
        <v>42346</v>
      </c>
      <c r="M3822" s="241" t="s">
        <v>12783</v>
      </c>
      <c r="N3822" s="332" t="s">
        <v>15777</v>
      </c>
      <c r="O3822" s="324"/>
    </row>
    <row r="3823" spans="5:15" ht="31.5">
      <c r="E3823" s="293">
        <v>6152211</v>
      </c>
      <c r="F3823" s="292" t="s">
        <v>132</v>
      </c>
      <c r="G3823" s="315">
        <f t="shared" si="61"/>
        <v>3817</v>
      </c>
      <c r="H3823" s="306" t="s">
        <v>12776</v>
      </c>
      <c r="I3823" s="307" t="s">
        <v>7203</v>
      </c>
      <c r="J3823" s="305">
        <v>2016</v>
      </c>
      <c r="K3823" s="271">
        <v>6100034029</v>
      </c>
      <c r="L3823" s="287">
        <v>42346</v>
      </c>
      <c r="M3823" s="241" t="s">
        <v>12784</v>
      </c>
      <c r="N3823" s="332" t="s">
        <v>15778</v>
      </c>
      <c r="O3823" s="324"/>
    </row>
    <row r="3824" spans="5:15" ht="31.5">
      <c r="E3824" s="288">
        <v>6152210</v>
      </c>
      <c r="F3824" s="292" t="s">
        <v>132</v>
      </c>
      <c r="G3824" s="315">
        <f t="shared" si="61"/>
        <v>3818</v>
      </c>
      <c r="H3824" s="306" t="s">
        <v>9375</v>
      </c>
      <c r="I3824" s="307" t="s">
        <v>7203</v>
      </c>
      <c r="J3824" s="305">
        <v>2016</v>
      </c>
      <c r="K3824" s="271">
        <v>6100033821</v>
      </c>
      <c r="L3824" s="287">
        <v>42341</v>
      </c>
      <c r="M3824" s="241" t="s">
        <v>12785</v>
      </c>
      <c r="N3824" s="332" t="s">
        <v>15779</v>
      </c>
      <c r="O3824" s="324"/>
    </row>
    <row r="3825" spans="5:15" ht="31.5">
      <c r="E3825" s="293">
        <v>6152208</v>
      </c>
      <c r="F3825" s="292" t="s">
        <v>132</v>
      </c>
      <c r="G3825" s="315">
        <f t="shared" si="61"/>
        <v>3819</v>
      </c>
      <c r="H3825" s="306" t="s">
        <v>12777</v>
      </c>
      <c r="I3825" s="307" t="s">
        <v>7203</v>
      </c>
      <c r="J3825" s="305">
        <v>2016</v>
      </c>
      <c r="K3825" s="271">
        <v>6100034021</v>
      </c>
      <c r="L3825" s="287">
        <v>42348</v>
      </c>
      <c r="M3825" s="241" t="s">
        <v>12786</v>
      </c>
      <c r="N3825" s="332" t="s">
        <v>15780</v>
      </c>
      <c r="O3825" s="324"/>
    </row>
    <row r="3826" spans="5:15" ht="47.25">
      <c r="E3826" s="293">
        <v>6152217</v>
      </c>
      <c r="F3826" s="292" t="s">
        <v>132</v>
      </c>
      <c r="G3826" s="315">
        <f t="shared" si="61"/>
        <v>3820</v>
      </c>
      <c r="H3826" s="306" t="s">
        <v>12778</v>
      </c>
      <c r="I3826" s="307" t="s">
        <v>7203</v>
      </c>
      <c r="J3826" s="305">
        <v>2016</v>
      </c>
      <c r="K3826" s="271">
        <v>6100034168</v>
      </c>
      <c r="L3826" s="287">
        <v>42359</v>
      </c>
      <c r="M3826" s="241" t="s">
        <v>12574</v>
      </c>
      <c r="N3826" s="332" t="s">
        <v>15781</v>
      </c>
      <c r="O3826" s="324"/>
    </row>
    <row r="3827" spans="5:15" ht="31.5">
      <c r="E3827" s="293">
        <v>6152216</v>
      </c>
      <c r="F3827" s="292" t="s">
        <v>132</v>
      </c>
      <c r="G3827" s="315">
        <f t="shared" si="61"/>
        <v>3821</v>
      </c>
      <c r="H3827" s="306" t="s">
        <v>12787</v>
      </c>
      <c r="I3827" s="307" t="s">
        <v>7203</v>
      </c>
      <c r="J3827" s="305">
        <v>2016</v>
      </c>
      <c r="K3827" s="271">
        <v>6100034090</v>
      </c>
      <c r="L3827" s="287">
        <v>42352</v>
      </c>
      <c r="M3827" s="241" t="s">
        <v>12792</v>
      </c>
      <c r="N3827" s="332" t="s">
        <v>15782</v>
      </c>
      <c r="O3827" s="324"/>
    </row>
    <row r="3828" spans="5:15" ht="31.5">
      <c r="E3828" s="293">
        <v>6152271</v>
      </c>
      <c r="F3828" s="292" t="s">
        <v>132</v>
      </c>
      <c r="G3828" s="315">
        <f t="shared" si="61"/>
        <v>3822</v>
      </c>
      <c r="H3828" s="306" t="s">
        <v>12788</v>
      </c>
      <c r="I3828" s="307" t="s">
        <v>7203</v>
      </c>
      <c r="J3828" s="305">
        <v>2016</v>
      </c>
      <c r="K3828" s="271">
        <v>6100034099</v>
      </c>
      <c r="L3828" s="287">
        <v>42355</v>
      </c>
      <c r="M3828" s="241" t="s">
        <v>12793</v>
      </c>
      <c r="N3828" s="332" t="s">
        <v>15783</v>
      </c>
      <c r="O3828" s="324"/>
    </row>
    <row r="3829" spans="5:15" ht="31.5">
      <c r="E3829" s="293">
        <v>6152270</v>
      </c>
      <c r="F3829" s="292" t="s">
        <v>132</v>
      </c>
      <c r="G3829" s="315">
        <f t="shared" si="61"/>
        <v>3823</v>
      </c>
      <c r="H3829" s="306" t="s">
        <v>12789</v>
      </c>
      <c r="I3829" s="307" t="s">
        <v>7203</v>
      </c>
      <c r="J3829" s="305">
        <v>2016</v>
      </c>
      <c r="K3829" s="271">
        <v>6100034170</v>
      </c>
      <c r="L3829" s="287">
        <v>42355</v>
      </c>
      <c r="M3829" s="241" t="s">
        <v>12794</v>
      </c>
      <c r="N3829" s="332" t="s">
        <v>15784</v>
      </c>
      <c r="O3829" s="324"/>
    </row>
    <row r="3830" spans="5:15" ht="31.5">
      <c r="E3830" s="293">
        <v>6152272</v>
      </c>
      <c r="F3830" s="292" t="s">
        <v>132</v>
      </c>
      <c r="G3830" s="315">
        <f t="shared" si="61"/>
        <v>3824</v>
      </c>
      <c r="H3830" s="306" t="s">
        <v>12790</v>
      </c>
      <c r="I3830" s="307" t="s">
        <v>7203</v>
      </c>
      <c r="J3830" s="305">
        <v>2016</v>
      </c>
      <c r="K3830" s="271">
        <v>6100033543</v>
      </c>
      <c r="L3830" s="287">
        <v>42355</v>
      </c>
      <c r="M3830" s="241" t="s">
        <v>12795</v>
      </c>
      <c r="N3830" s="332" t="s">
        <v>15785</v>
      </c>
      <c r="O3830" s="324"/>
    </row>
    <row r="3831" spans="5:15" ht="31.5">
      <c r="E3831" s="288">
        <v>6152071</v>
      </c>
      <c r="F3831" s="292" t="s">
        <v>132</v>
      </c>
      <c r="G3831" s="315">
        <f t="shared" si="61"/>
        <v>3825</v>
      </c>
      <c r="H3831" s="306" t="s">
        <v>9361</v>
      </c>
      <c r="I3831" s="307" t="s">
        <v>7203</v>
      </c>
      <c r="J3831" s="305">
        <v>2016</v>
      </c>
      <c r="K3831" s="271">
        <v>6100034026</v>
      </c>
      <c r="L3831" s="287">
        <v>42348</v>
      </c>
      <c r="M3831" s="241" t="s">
        <v>12796</v>
      </c>
      <c r="N3831" s="332" t="s">
        <v>15786</v>
      </c>
      <c r="O3831" s="324"/>
    </row>
    <row r="3832" spans="5:15" ht="31.5">
      <c r="E3832" s="293">
        <v>6152215</v>
      </c>
      <c r="F3832" s="292" t="s">
        <v>132</v>
      </c>
      <c r="G3832" s="315">
        <f t="shared" si="61"/>
        <v>3826</v>
      </c>
      <c r="H3832" s="306" t="s">
        <v>12791</v>
      </c>
      <c r="I3832" s="307" t="s">
        <v>7203</v>
      </c>
      <c r="J3832" s="305">
        <v>2016</v>
      </c>
      <c r="K3832" s="271">
        <v>6100034118</v>
      </c>
      <c r="L3832" s="287">
        <v>42353</v>
      </c>
      <c r="M3832" s="241" t="s">
        <v>12797</v>
      </c>
      <c r="N3832" s="332" t="s">
        <v>15787</v>
      </c>
      <c r="O3832" s="324"/>
    </row>
    <row r="3833" spans="5:15" ht="47.25">
      <c r="E3833" s="293">
        <v>6152292</v>
      </c>
      <c r="F3833" s="292" t="s">
        <v>132</v>
      </c>
      <c r="G3833" s="315">
        <f t="shared" si="61"/>
        <v>3827</v>
      </c>
      <c r="H3833" s="306" t="s">
        <v>12798</v>
      </c>
      <c r="I3833" s="307" t="s">
        <v>7203</v>
      </c>
      <c r="J3833" s="305">
        <v>2016</v>
      </c>
      <c r="K3833" s="271">
        <v>6100034173</v>
      </c>
      <c r="L3833" s="287">
        <v>42359</v>
      </c>
      <c r="M3833" s="241" t="s">
        <v>12803</v>
      </c>
      <c r="N3833" s="332" t="s">
        <v>15788</v>
      </c>
      <c r="O3833" s="324"/>
    </row>
    <row r="3834" spans="5:15" ht="31.5">
      <c r="E3834" s="293">
        <v>6152291</v>
      </c>
      <c r="F3834" s="292" t="s">
        <v>132</v>
      </c>
      <c r="G3834" s="315">
        <f t="shared" si="61"/>
        <v>3828</v>
      </c>
      <c r="H3834" s="306" t="s">
        <v>12799</v>
      </c>
      <c r="I3834" s="307" t="s">
        <v>7203</v>
      </c>
      <c r="J3834" s="305">
        <v>2016</v>
      </c>
      <c r="K3834" s="271">
        <v>6100034263</v>
      </c>
      <c r="L3834" s="287">
        <v>42360</v>
      </c>
      <c r="M3834" s="241" t="s">
        <v>12804</v>
      </c>
      <c r="N3834" s="332" t="s">
        <v>15789</v>
      </c>
      <c r="O3834" s="324"/>
    </row>
    <row r="3835" spans="5:15" ht="31.5">
      <c r="E3835" s="293">
        <v>6152289</v>
      </c>
      <c r="F3835" s="292" t="s">
        <v>132</v>
      </c>
      <c r="G3835" s="315">
        <f t="shared" si="61"/>
        <v>3829</v>
      </c>
      <c r="H3835" s="306" t="s">
        <v>12800</v>
      </c>
      <c r="I3835" s="307" t="s">
        <v>7203</v>
      </c>
      <c r="J3835" s="305">
        <v>2016</v>
      </c>
      <c r="K3835" s="271">
        <v>6100034256</v>
      </c>
      <c r="L3835" s="287">
        <v>42360</v>
      </c>
      <c r="M3835" s="241" t="s">
        <v>12805</v>
      </c>
      <c r="N3835" s="332" t="s">
        <v>15790</v>
      </c>
      <c r="O3835" s="324"/>
    </row>
    <row r="3836" spans="5:15" ht="31.5">
      <c r="E3836" s="288">
        <v>6152288</v>
      </c>
      <c r="F3836" s="292" t="s">
        <v>132</v>
      </c>
      <c r="G3836" s="315">
        <f t="shared" si="61"/>
        <v>3830</v>
      </c>
      <c r="H3836" s="306" t="s">
        <v>12801</v>
      </c>
      <c r="I3836" s="307" t="s">
        <v>7203</v>
      </c>
      <c r="J3836" s="305">
        <v>2016</v>
      </c>
      <c r="K3836" s="271">
        <v>6100034265</v>
      </c>
      <c r="L3836" s="287">
        <v>42360</v>
      </c>
      <c r="M3836" s="241" t="s">
        <v>12806</v>
      </c>
      <c r="N3836" s="332" t="s">
        <v>15791</v>
      </c>
      <c r="O3836" s="324"/>
    </row>
    <row r="3837" spans="5:15" ht="31.5">
      <c r="E3837" s="293">
        <v>6152290</v>
      </c>
      <c r="F3837" s="292" t="s">
        <v>132</v>
      </c>
      <c r="G3837" s="315">
        <f t="shared" si="61"/>
        <v>3831</v>
      </c>
      <c r="H3837" s="306" t="s">
        <v>12802</v>
      </c>
      <c r="I3837" s="307" t="s">
        <v>7203</v>
      </c>
      <c r="J3837" s="305">
        <v>2016</v>
      </c>
      <c r="K3837" s="271">
        <v>6100034283</v>
      </c>
      <c r="L3837" s="287">
        <v>42360</v>
      </c>
      <c r="M3837" s="241" t="s">
        <v>12807</v>
      </c>
      <c r="N3837" s="332" t="s">
        <v>15792</v>
      </c>
      <c r="O3837" s="324"/>
    </row>
    <row r="3838" spans="5:15" ht="31.5">
      <c r="E3838" s="293">
        <v>6152297</v>
      </c>
      <c r="F3838" s="292" t="s">
        <v>132</v>
      </c>
      <c r="G3838" s="315">
        <f t="shared" ref="G3838:G3901" si="62">G3837+1</f>
        <v>3832</v>
      </c>
      <c r="H3838" s="306" t="s">
        <v>8631</v>
      </c>
      <c r="I3838" s="307" t="s">
        <v>7203</v>
      </c>
      <c r="J3838" s="305">
        <v>2016</v>
      </c>
      <c r="K3838" s="271">
        <v>6100034358</v>
      </c>
      <c r="L3838" s="287">
        <v>42366</v>
      </c>
      <c r="M3838" s="241" t="s">
        <v>12809</v>
      </c>
      <c r="N3838" s="332" t="s">
        <v>15793</v>
      </c>
      <c r="O3838" s="324"/>
    </row>
    <row r="3839" spans="5:15" ht="31.5">
      <c r="E3839" s="288">
        <v>6152298</v>
      </c>
      <c r="F3839" s="292" t="s">
        <v>132</v>
      </c>
      <c r="G3839" s="315">
        <f t="shared" si="62"/>
        <v>3833</v>
      </c>
      <c r="H3839" s="306" t="s">
        <v>9317</v>
      </c>
      <c r="I3839" s="307" t="s">
        <v>7203</v>
      </c>
      <c r="J3839" s="305">
        <v>2016</v>
      </c>
      <c r="K3839" s="271">
        <v>6100034340</v>
      </c>
      <c r="L3839" s="287">
        <v>42366</v>
      </c>
      <c r="M3839" s="241" t="s">
        <v>12810</v>
      </c>
      <c r="N3839" s="332" t="s">
        <v>15794</v>
      </c>
      <c r="O3839" s="324"/>
    </row>
    <row r="3840" spans="5:15" ht="31.5">
      <c r="E3840" s="293">
        <v>6152299</v>
      </c>
      <c r="F3840" s="292" t="s">
        <v>132</v>
      </c>
      <c r="G3840" s="315">
        <f t="shared" si="62"/>
        <v>3834</v>
      </c>
      <c r="H3840" s="306" t="s">
        <v>12808</v>
      </c>
      <c r="I3840" s="307" t="s">
        <v>7203</v>
      </c>
      <c r="J3840" s="305">
        <v>2016</v>
      </c>
      <c r="K3840" s="271">
        <v>6100034260</v>
      </c>
      <c r="L3840" s="287">
        <v>42366</v>
      </c>
      <c r="M3840" s="241" t="s">
        <v>12811</v>
      </c>
      <c r="N3840" s="332" t="s">
        <v>15795</v>
      </c>
      <c r="O3840" s="324"/>
    </row>
    <row r="3841" spans="5:15" ht="31.5">
      <c r="E3841" s="293">
        <v>6152300</v>
      </c>
      <c r="F3841" s="292" t="s">
        <v>132</v>
      </c>
      <c r="G3841" s="315">
        <f t="shared" si="62"/>
        <v>3835</v>
      </c>
      <c r="H3841" s="306" t="s">
        <v>12492</v>
      </c>
      <c r="I3841" s="307" t="s">
        <v>7203</v>
      </c>
      <c r="J3841" s="305">
        <v>2016</v>
      </c>
      <c r="K3841" s="271">
        <v>6100034314</v>
      </c>
      <c r="L3841" s="287">
        <v>42366</v>
      </c>
      <c r="M3841" s="241" t="s">
        <v>12812</v>
      </c>
      <c r="N3841" s="332" t="s">
        <v>15796</v>
      </c>
      <c r="O3841" s="324"/>
    </row>
    <row r="3842" spans="5:15" ht="31.5">
      <c r="E3842" s="293">
        <v>6152293</v>
      </c>
      <c r="F3842" s="292" t="s">
        <v>132</v>
      </c>
      <c r="G3842" s="315">
        <f t="shared" si="62"/>
        <v>3836</v>
      </c>
      <c r="H3842" s="306" t="s">
        <v>9981</v>
      </c>
      <c r="I3842" s="307" t="s">
        <v>7203</v>
      </c>
      <c r="J3842" s="305">
        <v>2016</v>
      </c>
      <c r="K3842" s="271">
        <v>6100034273</v>
      </c>
      <c r="L3842" s="287">
        <v>42366</v>
      </c>
      <c r="M3842" s="241" t="s">
        <v>12813</v>
      </c>
      <c r="N3842" s="332" t="s">
        <v>15797</v>
      </c>
      <c r="O3842" s="324"/>
    </row>
    <row r="3843" spans="5:15" ht="31.5">
      <c r="E3843" s="293">
        <v>6152295</v>
      </c>
      <c r="F3843" s="292" t="s">
        <v>132</v>
      </c>
      <c r="G3843" s="315">
        <f t="shared" si="62"/>
        <v>3837</v>
      </c>
      <c r="H3843" s="270" t="s">
        <v>12814</v>
      </c>
      <c r="I3843" s="307" t="s">
        <v>7203</v>
      </c>
      <c r="J3843" s="270">
        <v>2016</v>
      </c>
      <c r="K3843" s="271">
        <v>6100034306</v>
      </c>
      <c r="L3843" s="287">
        <v>42367</v>
      </c>
      <c r="M3843" s="241" t="s">
        <v>8053</v>
      </c>
      <c r="N3843" s="332" t="s">
        <v>15798</v>
      </c>
      <c r="O3843" s="324"/>
    </row>
    <row r="3844" spans="5:15" ht="31.5">
      <c r="E3844" s="293">
        <v>6152311</v>
      </c>
      <c r="F3844" s="292" t="s">
        <v>132</v>
      </c>
      <c r="G3844" s="315">
        <f t="shared" si="62"/>
        <v>3838</v>
      </c>
      <c r="H3844" s="306" t="s">
        <v>8622</v>
      </c>
      <c r="I3844" s="307" t="s">
        <v>7203</v>
      </c>
      <c r="J3844" s="305">
        <v>2016</v>
      </c>
      <c r="K3844" s="271">
        <v>6100034255</v>
      </c>
      <c r="L3844" s="287">
        <v>42362</v>
      </c>
      <c r="M3844" s="241" t="s">
        <v>12817</v>
      </c>
      <c r="N3844" s="332" t="s">
        <v>15799</v>
      </c>
      <c r="O3844" s="324"/>
    </row>
    <row r="3845" spans="5:15" ht="31.5">
      <c r="E3845" s="293">
        <v>6152306</v>
      </c>
      <c r="F3845" s="292" t="s">
        <v>132</v>
      </c>
      <c r="G3845" s="315">
        <f t="shared" si="62"/>
        <v>3839</v>
      </c>
      <c r="H3845" s="306" t="s">
        <v>12815</v>
      </c>
      <c r="I3845" s="307" t="s">
        <v>7203</v>
      </c>
      <c r="J3845" s="305">
        <v>2016</v>
      </c>
      <c r="K3845" s="271">
        <v>6100034285</v>
      </c>
      <c r="L3845" s="287">
        <v>42362</v>
      </c>
      <c r="M3845" s="241" t="s">
        <v>12818</v>
      </c>
      <c r="N3845" s="332" t="s">
        <v>15800</v>
      </c>
      <c r="O3845" s="324"/>
    </row>
    <row r="3846" spans="5:15" ht="31.5">
      <c r="E3846" s="293">
        <v>6152307</v>
      </c>
      <c r="F3846" s="292" t="s">
        <v>132</v>
      </c>
      <c r="G3846" s="315">
        <f t="shared" si="62"/>
        <v>3840</v>
      </c>
      <c r="H3846" s="306" t="s">
        <v>8930</v>
      </c>
      <c r="I3846" s="307" t="s">
        <v>7203</v>
      </c>
      <c r="J3846" s="305">
        <v>2016</v>
      </c>
      <c r="K3846" s="271">
        <v>6100034200</v>
      </c>
      <c r="L3846" s="287">
        <v>42362</v>
      </c>
      <c r="M3846" s="241" t="s">
        <v>12819</v>
      </c>
      <c r="N3846" s="332" t="s">
        <v>15801</v>
      </c>
      <c r="O3846" s="324"/>
    </row>
    <row r="3847" spans="5:15" ht="31.5">
      <c r="E3847" s="293">
        <v>6152308</v>
      </c>
      <c r="F3847" s="292" t="s">
        <v>132</v>
      </c>
      <c r="G3847" s="315">
        <f t="shared" si="62"/>
        <v>3841</v>
      </c>
      <c r="H3847" s="306" t="s">
        <v>8609</v>
      </c>
      <c r="I3847" s="307" t="s">
        <v>7203</v>
      </c>
      <c r="J3847" s="305">
        <v>2016</v>
      </c>
      <c r="K3847" s="271">
        <v>6100034279</v>
      </c>
      <c r="L3847" s="287">
        <v>42362</v>
      </c>
      <c r="M3847" s="241" t="s">
        <v>12820</v>
      </c>
      <c r="N3847" s="332" t="s">
        <v>15802</v>
      </c>
      <c r="O3847" s="324"/>
    </row>
    <row r="3848" spans="5:15" ht="31.5">
      <c r="E3848" s="288">
        <v>6152309</v>
      </c>
      <c r="F3848" s="292" t="s">
        <v>132</v>
      </c>
      <c r="G3848" s="315">
        <f t="shared" si="62"/>
        <v>3842</v>
      </c>
      <c r="H3848" s="306" t="s">
        <v>12816</v>
      </c>
      <c r="I3848" s="307" t="s">
        <v>7203</v>
      </c>
      <c r="J3848" s="305">
        <v>2016</v>
      </c>
      <c r="K3848" s="271">
        <v>6100034246</v>
      </c>
      <c r="L3848" s="287">
        <v>42362</v>
      </c>
      <c r="M3848" s="241" t="s">
        <v>2002</v>
      </c>
      <c r="N3848" s="332" t="s">
        <v>15803</v>
      </c>
      <c r="O3848" s="324"/>
    </row>
    <row r="3849" spans="5:15" ht="31.5">
      <c r="E3849" s="293">
        <v>6152301</v>
      </c>
      <c r="F3849" s="292" t="s">
        <v>132</v>
      </c>
      <c r="G3849" s="315">
        <f t="shared" si="62"/>
        <v>3843</v>
      </c>
      <c r="H3849" s="306" t="s">
        <v>9317</v>
      </c>
      <c r="I3849" s="307" t="s">
        <v>7203</v>
      </c>
      <c r="J3849" s="305">
        <v>2016</v>
      </c>
      <c r="K3849" s="271">
        <v>6100034284</v>
      </c>
      <c r="L3849" s="287">
        <v>42362</v>
      </c>
      <c r="M3849" s="241" t="s">
        <v>12825</v>
      </c>
      <c r="N3849" s="332" t="s">
        <v>15804</v>
      </c>
      <c r="O3849" s="324"/>
    </row>
    <row r="3850" spans="5:15" ht="31.5">
      <c r="E3850" s="293">
        <v>6152294</v>
      </c>
      <c r="F3850" s="292" t="s">
        <v>132</v>
      </c>
      <c r="G3850" s="315">
        <f t="shared" si="62"/>
        <v>3844</v>
      </c>
      <c r="H3850" s="306" t="s">
        <v>12821</v>
      </c>
      <c r="I3850" s="307" t="s">
        <v>7203</v>
      </c>
      <c r="J3850" s="305">
        <v>2016</v>
      </c>
      <c r="K3850" s="271">
        <v>6100034275</v>
      </c>
      <c r="L3850" s="287">
        <v>42362</v>
      </c>
      <c r="M3850" s="241" t="s">
        <v>12826</v>
      </c>
      <c r="N3850" s="332" t="s">
        <v>15805</v>
      </c>
      <c r="O3850" s="324"/>
    </row>
    <row r="3851" spans="5:15" ht="31.5">
      <c r="E3851" s="293">
        <v>6152305</v>
      </c>
      <c r="F3851" s="292" t="s">
        <v>132</v>
      </c>
      <c r="G3851" s="315">
        <f t="shared" si="62"/>
        <v>3845</v>
      </c>
      <c r="H3851" s="306" t="s">
        <v>12822</v>
      </c>
      <c r="I3851" s="307" t="s">
        <v>7203</v>
      </c>
      <c r="J3851" s="305">
        <v>2016</v>
      </c>
      <c r="K3851" s="271">
        <v>6100033486</v>
      </c>
      <c r="L3851" s="287">
        <v>42336</v>
      </c>
      <c r="M3851" s="241" t="s">
        <v>12827</v>
      </c>
      <c r="N3851" s="332" t="s">
        <v>15806</v>
      </c>
      <c r="O3851" s="324"/>
    </row>
    <row r="3852" spans="5:15" ht="31.5">
      <c r="E3852" s="293">
        <v>6152304</v>
      </c>
      <c r="F3852" s="292" t="s">
        <v>132</v>
      </c>
      <c r="G3852" s="315">
        <f t="shared" si="62"/>
        <v>3846</v>
      </c>
      <c r="H3852" s="306" t="s">
        <v>12823</v>
      </c>
      <c r="I3852" s="307" t="s">
        <v>7203</v>
      </c>
      <c r="J3852" s="305">
        <v>2016</v>
      </c>
      <c r="K3852" s="271">
        <v>6100034116</v>
      </c>
      <c r="L3852" s="287">
        <v>42362</v>
      </c>
      <c r="M3852" s="241" t="s">
        <v>12828</v>
      </c>
      <c r="N3852" s="332" t="s">
        <v>15807</v>
      </c>
      <c r="O3852" s="324"/>
    </row>
    <row r="3853" spans="5:15" ht="31.5">
      <c r="E3853" s="293">
        <v>6152303</v>
      </c>
      <c r="F3853" s="292" t="s">
        <v>132</v>
      </c>
      <c r="G3853" s="315">
        <f t="shared" si="62"/>
        <v>3847</v>
      </c>
      <c r="H3853" s="306" t="s">
        <v>12824</v>
      </c>
      <c r="I3853" s="307" t="s">
        <v>7203</v>
      </c>
      <c r="J3853" s="305">
        <v>2016</v>
      </c>
      <c r="K3853" s="271">
        <v>6100034243</v>
      </c>
      <c r="L3853" s="287">
        <v>42362</v>
      </c>
      <c r="M3853" s="241" t="s">
        <v>12829</v>
      </c>
      <c r="N3853" s="332" t="s">
        <v>15808</v>
      </c>
      <c r="O3853" s="324"/>
    </row>
    <row r="3854" spans="5:15" ht="31.5">
      <c r="E3854" s="293">
        <v>6152302</v>
      </c>
      <c r="F3854" s="292" t="s">
        <v>132</v>
      </c>
      <c r="G3854" s="315">
        <f t="shared" si="62"/>
        <v>3848</v>
      </c>
      <c r="H3854" s="306" t="s">
        <v>12255</v>
      </c>
      <c r="I3854" s="307" t="s">
        <v>7203</v>
      </c>
      <c r="J3854" s="305">
        <v>2016</v>
      </c>
      <c r="K3854" s="271">
        <v>6100034198</v>
      </c>
      <c r="L3854" s="287">
        <v>42360</v>
      </c>
      <c r="M3854" s="241" t="s">
        <v>12830</v>
      </c>
      <c r="N3854" s="332" t="s">
        <v>15809</v>
      </c>
      <c r="O3854" s="324"/>
    </row>
    <row r="3855" spans="5:15" ht="31.5">
      <c r="E3855" s="288">
        <v>6152296</v>
      </c>
      <c r="F3855" s="292" t="s">
        <v>132</v>
      </c>
      <c r="G3855" s="315">
        <f t="shared" si="62"/>
        <v>3849</v>
      </c>
      <c r="H3855" s="306" t="s">
        <v>12831</v>
      </c>
      <c r="I3855" s="307" t="s">
        <v>7203</v>
      </c>
      <c r="J3855" s="305">
        <v>2016</v>
      </c>
      <c r="K3855" s="271">
        <v>6100034329</v>
      </c>
      <c r="L3855" s="287">
        <v>42369</v>
      </c>
      <c r="M3855" s="241" t="s">
        <v>12833</v>
      </c>
      <c r="N3855" s="332" t="s">
        <v>15810</v>
      </c>
      <c r="O3855" s="324"/>
    </row>
    <row r="3856" spans="5:15" ht="31.5">
      <c r="E3856" s="293">
        <v>6152310</v>
      </c>
      <c r="F3856" s="292" t="s">
        <v>132</v>
      </c>
      <c r="G3856" s="315">
        <f t="shared" si="62"/>
        <v>3850</v>
      </c>
      <c r="H3856" s="306" t="s">
        <v>12832</v>
      </c>
      <c r="I3856" s="307" t="s">
        <v>7203</v>
      </c>
      <c r="J3856" s="305">
        <v>2016</v>
      </c>
      <c r="K3856" s="271">
        <v>6100034308</v>
      </c>
      <c r="L3856" s="287">
        <v>42368</v>
      </c>
      <c r="M3856" s="241" t="s">
        <v>12834</v>
      </c>
      <c r="N3856" s="332" t="s">
        <v>15811</v>
      </c>
      <c r="O3856" s="324"/>
    </row>
    <row r="3857" spans="5:15" ht="31.5">
      <c r="E3857" s="293">
        <v>6152384</v>
      </c>
      <c r="F3857" s="292" t="s">
        <v>132</v>
      </c>
      <c r="G3857" s="315">
        <f t="shared" si="62"/>
        <v>3851</v>
      </c>
      <c r="H3857" s="306" t="s">
        <v>12835</v>
      </c>
      <c r="I3857" s="307" t="s">
        <v>7203</v>
      </c>
      <c r="J3857" s="305">
        <v>2016</v>
      </c>
      <c r="K3857" s="271">
        <v>6100034505</v>
      </c>
      <c r="L3857" s="287">
        <v>42381</v>
      </c>
      <c r="M3857" s="241" t="s">
        <v>12845</v>
      </c>
      <c r="N3857" s="332" t="s">
        <v>15812</v>
      </c>
      <c r="O3857" s="324"/>
    </row>
    <row r="3858" spans="5:15" ht="31.5">
      <c r="E3858" s="293">
        <v>6152376</v>
      </c>
      <c r="F3858" s="292" t="s">
        <v>132</v>
      </c>
      <c r="G3858" s="315">
        <f t="shared" si="62"/>
        <v>3852</v>
      </c>
      <c r="H3858" s="306" t="s">
        <v>12836</v>
      </c>
      <c r="I3858" s="307" t="s">
        <v>7203</v>
      </c>
      <c r="J3858" s="305">
        <v>2016</v>
      </c>
      <c r="K3858" s="271">
        <v>6100034202</v>
      </c>
      <c r="L3858" s="287">
        <v>42380</v>
      </c>
      <c r="M3858" s="241" t="s">
        <v>12846</v>
      </c>
      <c r="N3858" s="332" t="s">
        <v>15813</v>
      </c>
      <c r="O3858" s="324"/>
    </row>
    <row r="3859" spans="5:15" ht="31.5">
      <c r="E3859" s="293">
        <v>6152378</v>
      </c>
      <c r="F3859" s="292" t="s">
        <v>132</v>
      </c>
      <c r="G3859" s="315">
        <f t="shared" si="62"/>
        <v>3853</v>
      </c>
      <c r="H3859" s="306" t="s">
        <v>12837</v>
      </c>
      <c r="I3859" s="307" t="s">
        <v>7203</v>
      </c>
      <c r="J3859" s="305">
        <v>2016</v>
      </c>
      <c r="K3859" s="271">
        <v>6100034438</v>
      </c>
      <c r="L3859" s="287">
        <v>42380</v>
      </c>
      <c r="M3859" s="241" t="s">
        <v>12847</v>
      </c>
      <c r="N3859" s="332" t="s">
        <v>15814</v>
      </c>
      <c r="O3859" s="324"/>
    </row>
    <row r="3860" spans="5:15" ht="31.5">
      <c r="E3860" s="293">
        <v>6152377</v>
      </c>
      <c r="F3860" s="292" t="s">
        <v>132</v>
      </c>
      <c r="G3860" s="315">
        <f t="shared" si="62"/>
        <v>3854</v>
      </c>
      <c r="H3860" s="306" t="s">
        <v>8536</v>
      </c>
      <c r="I3860" s="307" t="s">
        <v>7203</v>
      </c>
      <c r="J3860" s="305">
        <v>2016</v>
      </c>
      <c r="K3860" s="271">
        <v>6100034484</v>
      </c>
      <c r="L3860" s="287">
        <v>42381</v>
      </c>
      <c r="M3860" s="241" t="s">
        <v>12848</v>
      </c>
      <c r="N3860" s="332" t="s">
        <v>15815</v>
      </c>
      <c r="O3860" s="324"/>
    </row>
    <row r="3861" spans="5:15" ht="31.5">
      <c r="E3861" s="293">
        <v>6152379</v>
      </c>
      <c r="F3861" s="292" t="s">
        <v>132</v>
      </c>
      <c r="G3861" s="315">
        <f t="shared" si="62"/>
        <v>3855</v>
      </c>
      <c r="H3861" s="306" t="s">
        <v>12838</v>
      </c>
      <c r="I3861" s="307" t="s">
        <v>7203</v>
      </c>
      <c r="J3861" s="305">
        <v>2016</v>
      </c>
      <c r="K3861" s="271">
        <v>6100034303</v>
      </c>
      <c r="L3861" s="287">
        <v>42380</v>
      </c>
      <c r="M3861" s="241" t="s">
        <v>12849</v>
      </c>
      <c r="N3861" s="332" t="s">
        <v>15816</v>
      </c>
      <c r="O3861" s="324"/>
    </row>
    <row r="3862" spans="5:15" ht="31.5">
      <c r="E3862" s="288">
        <v>6152380</v>
      </c>
      <c r="F3862" s="292" t="s">
        <v>132</v>
      </c>
      <c r="G3862" s="315">
        <f t="shared" si="62"/>
        <v>3856</v>
      </c>
      <c r="H3862" s="306" t="s">
        <v>12839</v>
      </c>
      <c r="I3862" s="307" t="s">
        <v>7203</v>
      </c>
      <c r="J3862" s="305">
        <v>2016</v>
      </c>
      <c r="K3862" s="271">
        <v>6100034359</v>
      </c>
      <c r="L3862" s="287">
        <v>42380</v>
      </c>
      <c r="M3862" s="241" t="s">
        <v>12850</v>
      </c>
      <c r="N3862" s="332" t="s">
        <v>15817</v>
      </c>
      <c r="O3862" s="324"/>
    </row>
    <row r="3863" spans="5:15" ht="47.25">
      <c r="E3863" s="293">
        <v>6152381</v>
      </c>
      <c r="F3863" s="292" t="s">
        <v>132</v>
      </c>
      <c r="G3863" s="315">
        <f t="shared" si="62"/>
        <v>3857</v>
      </c>
      <c r="H3863" s="306" t="s">
        <v>12840</v>
      </c>
      <c r="I3863" s="307" t="s">
        <v>7203</v>
      </c>
      <c r="J3863" s="305">
        <v>2016</v>
      </c>
      <c r="K3863" s="271">
        <v>6100034439</v>
      </c>
      <c r="L3863" s="287">
        <v>42380</v>
      </c>
      <c r="M3863" s="241" t="s">
        <v>12851</v>
      </c>
      <c r="N3863" s="332" t="s">
        <v>15818</v>
      </c>
      <c r="O3863" s="324"/>
    </row>
    <row r="3864" spans="5:15" ht="31.5">
      <c r="E3864" s="293">
        <v>6152375</v>
      </c>
      <c r="F3864" s="292" t="s">
        <v>132</v>
      </c>
      <c r="G3864" s="315">
        <f t="shared" si="62"/>
        <v>3858</v>
      </c>
      <c r="H3864" s="306" t="s">
        <v>10980</v>
      </c>
      <c r="I3864" s="307" t="s">
        <v>7203</v>
      </c>
      <c r="J3864" s="305">
        <v>2016</v>
      </c>
      <c r="K3864" s="271">
        <v>6100034469</v>
      </c>
      <c r="L3864" s="287">
        <v>42380</v>
      </c>
      <c r="M3864" s="241" t="s">
        <v>12852</v>
      </c>
      <c r="N3864" s="332" t="s">
        <v>15819</v>
      </c>
      <c r="O3864" s="324"/>
    </row>
    <row r="3865" spans="5:15" ht="31.5">
      <c r="E3865" s="293">
        <v>6152382</v>
      </c>
      <c r="F3865" s="292" t="s">
        <v>132</v>
      </c>
      <c r="G3865" s="315">
        <f t="shared" si="62"/>
        <v>3859</v>
      </c>
      <c r="H3865" s="306" t="s">
        <v>12841</v>
      </c>
      <c r="I3865" s="307" t="s">
        <v>7203</v>
      </c>
      <c r="J3865" s="305">
        <v>2016</v>
      </c>
      <c r="K3865" s="271">
        <v>6100034006</v>
      </c>
      <c r="L3865" s="287">
        <v>42381</v>
      </c>
      <c r="M3865" s="241" t="s">
        <v>12853</v>
      </c>
      <c r="N3865" s="332" t="s">
        <v>15820</v>
      </c>
      <c r="O3865" s="324"/>
    </row>
    <row r="3866" spans="5:15" ht="47.25">
      <c r="E3866" s="293">
        <v>6152383</v>
      </c>
      <c r="F3866" s="292" t="s">
        <v>132</v>
      </c>
      <c r="G3866" s="315">
        <f t="shared" si="62"/>
        <v>3860</v>
      </c>
      <c r="H3866" s="306" t="s">
        <v>12842</v>
      </c>
      <c r="I3866" s="307" t="s">
        <v>7203</v>
      </c>
      <c r="J3866" s="305">
        <v>2016</v>
      </c>
      <c r="K3866" s="271">
        <v>6100034441</v>
      </c>
      <c r="L3866" s="287">
        <v>42381</v>
      </c>
      <c r="M3866" s="241" t="s">
        <v>12854</v>
      </c>
      <c r="N3866" s="332" t="s">
        <v>15821</v>
      </c>
      <c r="O3866" s="324"/>
    </row>
    <row r="3867" spans="5:15" ht="31.5">
      <c r="E3867" s="293">
        <v>6152385</v>
      </c>
      <c r="F3867" s="292" t="s">
        <v>132</v>
      </c>
      <c r="G3867" s="315">
        <f t="shared" si="62"/>
        <v>3861</v>
      </c>
      <c r="H3867" s="306" t="s">
        <v>12843</v>
      </c>
      <c r="I3867" s="307" t="s">
        <v>7203</v>
      </c>
      <c r="J3867" s="305">
        <v>2016</v>
      </c>
      <c r="K3867" s="271">
        <v>6100034502</v>
      </c>
      <c r="L3867" s="287">
        <v>42383</v>
      </c>
      <c r="M3867" s="241" t="s">
        <v>12855</v>
      </c>
      <c r="N3867" s="332" t="s">
        <v>15822</v>
      </c>
      <c r="O3867" s="324"/>
    </row>
    <row r="3868" spans="5:15" ht="31.5">
      <c r="E3868" s="293">
        <v>6152374</v>
      </c>
      <c r="F3868" s="292" t="s">
        <v>132</v>
      </c>
      <c r="G3868" s="315">
        <f t="shared" si="62"/>
        <v>3862</v>
      </c>
      <c r="H3868" s="306" t="s">
        <v>12844</v>
      </c>
      <c r="I3868" s="307" t="s">
        <v>7203</v>
      </c>
      <c r="J3868" s="305">
        <v>2016</v>
      </c>
      <c r="K3868" s="271">
        <v>6100034527</v>
      </c>
      <c r="L3868" s="287">
        <v>42383</v>
      </c>
      <c r="M3868" s="241" t="s">
        <v>12856</v>
      </c>
      <c r="N3868" s="332" t="s">
        <v>15823</v>
      </c>
      <c r="O3868" s="324"/>
    </row>
    <row r="3869" spans="5:15" ht="31.5">
      <c r="E3869" s="293">
        <v>6152395</v>
      </c>
      <c r="F3869" s="292" t="s">
        <v>132</v>
      </c>
      <c r="G3869" s="315">
        <f t="shared" si="62"/>
        <v>3863</v>
      </c>
      <c r="H3869" s="306" t="s">
        <v>12857</v>
      </c>
      <c r="I3869" s="307" t="s">
        <v>7203</v>
      </c>
      <c r="J3869" s="305">
        <v>2016</v>
      </c>
      <c r="K3869" s="271">
        <v>6100034561</v>
      </c>
      <c r="L3869" s="287">
        <v>42387</v>
      </c>
      <c r="M3869" s="241" t="s">
        <v>12868</v>
      </c>
      <c r="N3869" s="332" t="s">
        <v>15824</v>
      </c>
      <c r="O3869" s="324"/>
    </row>
    <row r="3870" spans="5:15" ht="31.5">
      <c r="E3870" s="293">
        <v>6152394</v>
      </c>
      <c r="F3870" s="292" t="s">
        <v>132</v>
      </c>
      <c r="G3870" s="315">
        <f t="shared" si="62"/>
        <v>3864</v>
      </c>
      <c r="H3870" s="306" t="s">
        <v>12858</v>
      </c>
      <c r="I3870" s="307" t="s">
        <v>7203</v>
      </c>
      <c r="J3870" s="305">
        <v>2016</v>
      </c>
      <c r="K3870" s="271">
        <v>6100034587</v>
      </c>
      <c r="L3870" s="287">
        <v>42387</v>
      </c>
      <c r="M3870" s="241" t="s">
        <v>12869</v>
      </c>
      <c r="N3870" s="332" t="s">
        <v>15825</v>
      </c>
      <c r="O3870" s="324"/>
    </row>
    <row r="3871" spans="5:15" ht="31.5">
      <c r="E3871" s="293">
        <v>6152393</v>
      </c>
      <c r="F3871" s="292" t="s">
        <v>132</v>
      </c>
      <c r="G3871" s="315">
        <f t="shared" si="62"/>
        <v>3865</v>
      </c>
      <c r="H3871" s="306" t="s">
        <v>12859</v>
      </c>
      <c r="I3871" s="307" t="s">
        <v>7203</v>
      </c>
      <c r="J3871" s="305">
        <v>2016</v>
      </c>
      <c r="K3871" s="271">
        <v>6100034553</v>
      </c>
      <c r="L3871" s="287">
        <v>42387</v>
      </c>
      <c r="M3871" s="241" t="s">
        <v>12870</v>
      </c>
      <c r="N3871" s="332" t="s">
        <v>15826</v>
      </c>
      <c r="O3871" s="324"/>
    </row>
    <row r="3872" spans="5:15" ht="31.5">
      <c r="E3872" s="293">
        <v>6152352</v>
      </c>
      <c r="F3872" s="292" t="s">
        <v>132</v>
      </c>
      <c r="G3872" s="315">
        <f t="shared" si="62"/>
        <v>3866</v>
      </c>
      <c r="H3872" s="306" t="s">
        <v>12860</v>
      </c>
      <c r="I3872" s="307" t="s">
        <v>7203</v>
      </c>
      <c r="J3872" s="305">
        <v>2016</v>
      </c>
      <c r="K3872" s="271">
        <v>6100034594</v>
      </c>
      <c r="L3872" s="287">
        <v>42387</v>
      </c>
      <c r="M3872" s="241" t="s">
        <v>12871</v>
      </c>
      <c r="N3872" s="332" t="s">
        <v>15827</v>
      </c>
      <c r="O3872" s="324"/>
    </row>
    <row r="3873" spans="5:15" ht="31.5">
      <c r="E3873" s="293">
        <v>6152392</v>
      </c>
      <c r="F3873" s="292" t="s">
        <v>132</v>
      </c>
      <c r="G3873" s="315">
        <f t="shared" si="62"/>
        <v>3867</v>
      </c>
      <c r="H3873" s="306" t="s">
        <v>12861</v>
      </c>
      <c r="I3873" s="307" t="s">
        <v>7203</v>
      </c>
      <c r="J3873" s="305">
        <v>2016</v>
      </c>
      <c r="K3873" s="271">
        <v>6100034569</v>
      </c>
      <c r="L3873" s="287">
        <v>42387</v>
      </c>
      <c r="M3873" s="241" t="s">
        <v>12872</v>
      </c>
      <c r="N3873" s="332" t="s">
        <v>15828</v>
      </c>
      <c r="O3873" s="324"/>
    </row>
    <row r="3874" spans="5:15" ht="31.5">
      <c r="E3874" s="288">
        <v>6152391</v>
      </c>
      <c r="F3874" s="292" t="s">
        <v>132</v>
      </c>
      <c r="G3874" s="315">
        <f t="shared" si="62"/>
        <v>3868</v>
      </c>
      <c r="H3874" s="306" t="s">
        <v>12862</v>
      </c>
      <c r="I3874" s="307" t="s">
        <v>7203</v>
      </c>
      <c r="J3874" s="305">
        <v>2016</v>
      </c>
      <c r="K3874" s="271">
        <v>6100034546</v>
      </c>
      <c r="L3874" s="287">
        <v>42387</v>
      </c>
      <c r="M3874" s="241" t="s">
        <v>12873</v>
      </c>
      <c r="N3874" s="332" t="s">
        <v>15829</v>
      </c>
      <c r="O3874" s="324"/>
    </row>
    <row r="3875" spans="5:15" ht="31.5">
      <c r="E3875" s="293">
        <v>6152388</v>
      </c>
      <c r="F3875" s="292" t="s">
        <v>132</v>
      </c>
      <c r="G3875" s="315">
        <f t="shared" si="62"/>
        <v>3869</v>
      </c>
      <c r="H3875" s="306" t="s">
        <v>12863</v>
      </c>
      <c r="I3875" s="307" t="s">
        <v>7203</v>
      </c>
      <c r="J3875" s="305">
        <v>2016</v>
      </c>
      <c r="K3875" s="271">
        <v>6100034570</v>
      </c>
      <c r="L3875" s="287">
        <v>42387</v>
      </c>
      <c r="M3875" s="241" t="s">
        <v>12874</v>
      </c>
      <c r="N3875" s="332" t="s">
        <v>15830</v>
      </c>
      <c r="O3875" s="324"/>
    </row>
    <row r="3876" spans="5:15" ht="31.5">
      <c r="E3876" s="293">
        <v>6152389</v>
      </c>
      <c r="F3876" s="292" t="s">
        <v>132</v>
      </c>
      <c r="G3876" s="315">
        <f t="shared" si="62"/>
        <v>3870</v>
      </c>
      <c r="H3876" s="306" t="s">
        <v>12864</v>
      </c>
      <c r="I3876" s="307" t="s">
        <v>7203</v>
      </c>
      <c r="J3876" s="305">
        <v>2016</v>
      </c>
      <c r="K3876" s="271">
        <v>6100034571</v>
      </c>
      <c r="L3876" s="287">
        <v>42388</v>
      </c>
      <c r="M3876" s="241" t="s">
        <v>12875</v>
      </c>
      <c r="N3876" s="332" t="s">
        <v>15831</v>
      </c>
      <c r="O3876" s="324"/>
    </row>
    <row r="3877" spans="5:15" ht="31.5">
      <c r="E3877" s="293">
        <v>6152390</v>
      </c>
      <c r="F3877" s="292" t="s">
        <v>132</v>
      </c>
      <c r="G3877" s="315">
        <f t="shared" si="62"/>
        <v>3871</v>
      </c>
      <c r="H3877" s="306" t="s">
        <v>12865</v>
      </c>
      <c r="I3877" s="307" t="s">
        <v>7203</v>
      </c>
      <c r="J3877" s="305">
        <v>2016</v>
      </c>
      <c r="K3877" s="271">
        <v>6100034555</v>
      </c>
      <c r="L3877" s="287">
        <v>42388</v>
      </c>
      <c r="M3877" s="241" t="s">
        <v>12876</v>
      </c>
      <c r="N3877" s="332" t="s">
        <v>15832</v>
      </c>
      <c r="O3877" s="324"/>
    </row>
    <row r="3878" spans="5:15" ht="31.5">
      <c r="E3878" s="288">
        <v>6152386</v>
      </c>
      <c r="F3878" s="292" t="s">
        <v>132</v>
      </c>
      <c r="G3878" s="315">
        <f t="shared" si="62"/>
        <v>3872</v>
      </c>
      <c r="H3878" s="306" t="s">
        <v>12866</v>
      </c>
      <c r="I3878" s="307" t="s">
        <v>7203</v>
      </c>
      <c r="J3878" s="305">
        <v>2016</v>
      </c>
      <c r="K3878" s="271">
        <v>6100034530</v>
      </c>
      <c r="L3878" s="287">
        <v>42388</v>
      </c>
      <c r="M3878" s="241" t="s">
        <v>12877</v>
      </c>
      <c r="N3878" s="332" t="s">
        <v>15833</v>
      </c>
      <c r="O3878" s="324"/>
    </row>
    <row r="3879" spans="5:15" ht="31.5">
      <c r="E3879" s="293">
        <v>6152387</v>
      </c>
      <c r="F3879" s="292" t="s">
        <v>132</v>
      </c>
      <c r="G3879" s="315">
        <f t="shared" si="62"/>
        <v>3873</v>
      </c>
      <c r="H3879" s="306" t="s">
        <v>12867</v>
      </c>
      <c r="I3879" s="307" t="s">
        <v>7203</v>
      </c>
      <c r="J3879" s="305">
        <v>2016</v>
      </c>
      <c r="K3879" s="271">
        <v>6100034290</v>
      </c>
      <c r="L3879" s="287">
        <v>42387</v>
      </c>
      <c r="M3879" s="241" t="s">
        <v>12878</v>
      </c>
      <c r="N3879" s="332" t="s">
        <v>15834</v>
      </c>
      <c r="O3879" s="324"/>
    </row>
    <row r="3880" spans="5:15" ht="31.5">
      <c r="E3880" s="293">
        <v>6132931</v>
      </c>
      <c r="F3880" s="292" t="s">
        <v>132</v>
      </c>
      <c r="G3880" s="315">
        <f t="shared" si="62"/>
        <v>3874</v>
      </c>
      <c r="H3880" s="306" t="s">
        <v>9818</v>
      </c>
      <c r="I3880" s="307" t="s">
        <v>7203</v>
      </c>
      <c r="J3880" s="305">
        <v>2016</v>
      </c>
      <c r="K3880" s="271">
        <v>6100019387</v>
      </c>
      <c r="L3880" s="287">
        <v>41523</v>
      </c>
      <c r="M3880" s="241" t="s">
        <v>12882</v>
      </c>
      <c r="N3880" s="332" t="s">
        <v>14257</v>
      </c>
      <c r="O3880" s="324"/>
    </row>
    <row r="3881" spans="5:15" ht="47.25">
      <c r="E3881" s="293">
        <v>6133070</v>
      </c>
      <c r="F3881" s="292" t="s">
        <v>132</v>
      </c>
      <c r="G3881" s="315">
        <f t="shared" si="62"/>
        <v>3875</v>
      </c>
      <c r="H3881" s="306" t="s">
        <v>12879</v>
      </c>
      <c r="I3881" s="307" t="s">
        <v>7203</v>
      </c>
      <c r="J3881" s="305">
        <v>2016</v>
      </c>
      <c r="K3881" s="271">
        <v>6100020175</v>
      </c>
      <c r="L3881" s="287">
        <v>41558</v>
      </c>
      <c r="M3881" s="241" t="s">
        <v>12883</v>
      </c>
      <c r="N3881" s="332" t="s">
        <v>14258</v>
      </c>
      <c r="O3881" s="324"/>
    </row>
    <row r="3882" spans="5:15" ht="31.5">
      <c r="E3882" s="293">
        <v>6143360</v>
      </c>
      <c r="F3882" s="292" t="s">
        <v>132</v>
      </c>
      <c r="G3882" s="315">
        <f t="shared" si="62"/>
        <v>3876</v>
      </c>
      <c r="H3882" s="306" t="s">
        <v>10070</v>
      </c>
      <c r="I3882" s="307" t="s">
        <v>7203</v>
      </c>
      <c r="J3882" s="305">
        <v>2016</v>
      </c>
      <c r="K3882" s="271">
        <v>6100019656</v>
      </c>
      <c r="L3882" s="287">
        <v>41548</v>
      </c>
      <c r="M3882" s="241" t="s">
        <v>10071</v>
      </c>
      <c r="N3882" s="332" t="s">
        <v>14342</v>
      </c>
      <c r="O3882" s="324"/>
    </row>
    <row r="3883" spans="5:15" ht="31.5">
      <c r="E3883" s="293">
        <v>6152471</v>
      </c>
      <c r="F3883" s="292" t="s">
        <v>132</v>
      </c>
      <c r="G3883" s="315">
        <f t="shared" si="62"/>
        <v>3877</v>
      </c>
      <c r="H3883" s="306" t="s">
        <v>12880</v>
      </c>
      <c r="I3883" s="307" t="s">
        <v>7203</v>
      </c>
      <c r="J3883" s="305">
        <v>2016</v>
      </c>
      <c r="K3883" s="271">
        <v>6100034331</v>
      </c>
      <c r="L3883" s="287">
        <v>42380</v>
      </c>
      <c r="M3883" s="241" t="s">
        <v>12884</v>
      </c>
      <c r="N3883" s="332" t="s">
        <v>15835</v>
      </c>
      <c r="O3883" s="324"/>
    </row>
    <row r="3884" spans="5:15" ht="31.5">
      <c r="E3884" s="288">
        <v>6143982</v>
      </c>
      <c r="F3884" s="292" t="s">
        <v>132</v>
      </c>
      <c r="G3884" s="315">
        <f t="shared" si="62"/>
        <v>3878</v>
      </c>
      <c r="H3884" s="306" t="s">
        <v>12881</v>
      </c>
      <c r="I3884" s="307" t="s">
        <v>7203</v>
      </c>
      <c r="J3884" s="305">
        <v>2016</v>
      </c>
      <c r="K3884" s="271">
        <v>6100022456</v>
      </c>
      <c r="L3884" s="287">
        <v>41691</v>
      </c>
      <c r="M3884" s="241" t="s">
        <v>12885</v>
      </c>
      <c r="N3884" s="332" t="s">
        <v>14880</v>
      </c>
      <c r="O3884" s="324"/>
    </row>
    <row r="3885" spans="5:15" ht="47.25">
      <c r="E3885" s="293"/>
      <c r="F3885" s="292" t="s">
        <v>132</v>
      </c>
      <c r="G3885" s="315">
        <f t="shared" si="62"/>
        <v>3879</v>
      </c>
      <c r="H3885" s="306" t="s">
        <v>12886</v>
      </c>
      <c r="I3885" s="307" t="s">
        <v>7203</v>
      </c>
      <c r="J3885" s="305">
        <v>2016</v>
      </c>
      <c r="K3885" s="271">
        <v>6100012954</v>
      </c>
      <c r="L3885" s="287">
        <v>41178</v>
      </c>
      <c r="M3885" s="241" t="s">
        <v>12571</v>
      </c>
      <c r="N3885" s="331" t="s">
        <v>16415</v>
      </c>
      <c r="O3885" s="325"/>
    </row>
    <row r="3886" spans="5:15" ht="31.5">
      <c r="E3886" s="293">
        <v>6130506</v>
      </c>
      <c r="F3886" s="292" t="s">
        <v>132</v>
      </c>
      <c r="G3886" s="315">
        <f t="shared" si="62"/>
        <v>3880</v>
      </c>
      <c r="H3886" s="306" t="s">
        <v>12887</v>
      </c>
      <c r="I3886" s="307" t="s">
        <v>7203</v>
      </c>
      <c r="J3886" s="305">
        <v>2016</v>
      </c>
      <c r="K3886" s="271">
        <v>6100010974</v>
      </c>
      <c r="L3886" s="287">
        <v>41068</v>
      </c>
      <c r="M3886" s="241" t="s">
        <v>12888</v>
      </c>
      <c r="N3886" s="332" t="s">
        <v>14259</v>
      </c>
      <c r="O3886" s="324"/>
    </row>
    <row r="3887" spans="5:15" ht="31.5">
      <c r="E3887" s="293">
        <v>6144090</v>
      </c>
      <c r="F3887" s="292" t="s">
        <v>132</v>
      </c>
      <c r="G3887" s="315">
        <f t="shared" si="62"/>
        <v>3881</v>
      </c>
      <c r="H3887" s="306" t="s">
        <v>12889</v>
      </c>
      <c r="I3887" s="307" t="s">
        <v>7203</v>
      </c>
      <c r="J3887" s="305">
        <v>2016</v>
      </c>
      <c r="K3887" s="271">
        <v>6100023245</v>
      </c>
      <c r="L3887" s="287">
        <v>41730</v>
      </c>
      <c r="M3887" s="241" t="s">
        <v>10442</v>
      </c>
      <c r="N3887" s="332" t="s">
        <v>14453</v>
      </c>
      <c r="O3887" s="324"/>
    </row>
    <row r="3888" spans="5:15" ht="47.25">
      <c r="E3888" s="293">
        <v>6144411</v>
      </c>
      <c r="F3888" s="292" t="s">
        <v>132</v>
      </c>
      <c r="G3888" s="315">
        <f t="shared" si="62"/>
        <v>3882</v>
      </c>
      <c r="H3888" s="306" t="s">
        <v>12890</v>
      </c>
      <c r="I3888" s="307" t="s">
        <v>7203</v>
      </c>
      <c r="J3888" s="305">
        <v>2016</v>
      </c>
      <c r="K3888" s="271">
        <v>6100023786</v>
      </c>
      <c r="L3888" s="287">
        <v>41778</v>
      </c>
      <c r="M3888" s="241" t="s">
        <v>10519</v>
      </c>
      <c r="N3888" s="332" t="s">
        <v>14479</v>
      </c>
      <c r="O3888" s="324"/>
    </row>
    <row r="3889" spans="5:15" ht="63">
      <c r="E3889" s="293">
        <v>6144444</v>
      </c>
      <c r="F3889" s="292" t="s">
        <v>132</v>
      </c>
      <c r="G3889" s="315">
        <f t="shared" si="62"/>
        <v>3883</v>
      </c>
      <c r="H3889" s="306" t="s">
        <v>12891</v>
      </c>
      <c r="I3889" s="307" t="s">
        <v>7203</v>
      </c>
      <c r="J3889" s="305">
        <v>2016</v>
      </c>
      <c r="K3889" s="271">
        <v>6100024334</v>
      </c>
      <c r="L3889" s="287">
        <v>41799</v>
      </c>
      <c r="M3889" s="241" t="s">
        <v>10569</v>
      </c>
      <c r="N3889" s="332" t="s">
        <v>14496</v>
      </c>
      <c r="O3889" s="324"/>
    </row>
    <row r="3890" spans="5:15" ht="47.25">
      <c r="E3890" s="288">
        <v>6144445</v>
      </c>
      <c r="F3890" s="292" t="s">
        <v>132</v>
      </c>
      <c r="G3890" s="315">
        <f t="shared" si="62"/>
        <v>3884</v>
      </c>
      <c r="H3890" s="306" t="s">
        <v>12892</v>
      </c>
      <c r="I3890" s="307" t="s">
        <v>7203</v>
      </c>
      <c r="J3890" s="305">
        <v>2016</v>
      </c>
      <c r="K3890" s="271">
        <v>6100024514</v>
      </c>
      <c r="L3890" s="287">
        <v>41800</v>
      </c>
      <c r="M3890" s="241" t="s">
        <v>10577</v>
      </c>
      <c r="N3890" s="332" t="s">
        <v>14128</v>
      </c>
      <c r="O3890" s="324"/>
    </row>
    <row r="3891" spans="5:15" ht="47.25">
      <c r="E3891" s="293">
        <v>6144451</v>
      </c>
      <c r="F3891" s="292" t="s">
        <v>132</v>
      </c>
      <c r="G3891" s="315">
        <f t="shared" si="62"/>
        <v>3885</v>
      </c>
      <c r="H3891" s="306" t="s">
        <v>12893</v>
      </c>
      <c r="I3891" s="307" t="s">
        <v>7203</v>
      </c>
      <c r="J3891" s="305">
        <v>2016</v>
      </c>
      <c r="K3891" s="271">
        <v>6100024455</v>
      </c>
      <c r="L3891" s="287">
        <v>41806</v>
      </c>
      <c r="M3891" s="241" t="s">
        <v>10576</v>
      </c>
      <c r="N3891" s="332" t="s">
        <v>15074</v>
      </c>
      <c r="O3891" s="324"/>
    </row>
    <row r="3892" spans="5:15" ht="47.25">
      <c r="E3892" s="288">
        <v>6132561</v>
      </c>
      <c r="F3892" s="292" t="s">
        <v>132</v>
      </c>
      <c r="G3892" s="315">
        <f t="shared" si="62"/>
        <v>3886</v>
      </c>
      <c r="H3892" s="306" t="s">
        <v>12894</v>
      </c>
      <c r="I3892" s="307" t="s">
        <v>7203</v>
      </c>
      <c r="J3892" s="305">
        <v>2016</v>
      </c>
      <c r="K3892" s="271">
        <v>6100017954</v>
      </c>
      <c r="L3892" s="287">
        <v>41492</v>
      </c>
      <c r="M3892" s="241" t="s">
        <v>9695</v>
      </c>
      <c r="N3892" s="332" t="s">
        <v>13996</v>
      </c>
      <c r="O3892" s="324"/>
    </row>
    <row r="3893" spans="5:15" ht="47.25">
      <c r="E3893" s="293">
        <v>6150777</v>
      </c>
      <c r="F3893" s="292" t="s">
        <v>132</v>
      </c>
      <c r="G3893" s="315">
        <f t="shared" si="62"/>
        <v>3887</v>
      </c>
      <c r="H3893" s="306" t="s">
        <v>12895</v>
      </c>
      <c r="I3893" s="307" t="s">
        <v>7203</v>
      </c>
      <c r="J3893" s="305">
        <v>2016</v>
      </c>
      <c r="K3893" s="271">
        <v>6100028996</v>
      </c>
      <c r="L3893" s="287">
        <v>42075</v>
      </c>
      <c r="M3893" s="241" t="s">
        <v>12216</v>
      </c>
      <c r="N3893" s="332" t="s">
        <v>15607</v>
      </c>
      <c r="O3893" s="324"/>
    </row>
    <row r="3894" spans="5:15" ht="31.5">
      <c r="E3894" s="293">
        <v>6151000</v>
      </c>
      <c r="F3894" s="292" t="s">
        <v>132</v>
      </c>
      <c r="G3894" s="315">
        <f t="shared" si="62"/>
        <v>3888</v>
      </c>
      <c r="H3894" s="306" t="s">
        <v>12896</v>
      </c>
      <c r="I3894" s="307" t="s">
        <v>7203</v>
      </c>
      <c r="J3894" s="305">
        <v>2016</v>
      </c>
      <c r="K3894" s="271">
        <v>6100030268</v>
      </c>
      <c r="L3894" s="287">
        <v>42142</v>
      </c>
      <c r="M3894" s="241" t="s">
        <v>12296</v>
      </c>
      <c r="N3894" s="332" t="s">
        <v>15652</v>
      </c>
      <c r="O3894" s="324"/>
    </row>
    <row r="3895" spans="5:15" ht="47.25">
      <c r="E3895" s="293">
        <v>6151039</v>
      </c>
      <c r="F3895" s="292" t="s">
        <v>132</v>
      </c>
      <c r="G3895" s="315">
        <f t="shared" si="62"/>
        <v>3889</v>
      </c>
      <c r="H3895" s="306" t="s">
        <v>12897</v>
      </c>
      <c r="I3895" s="307" t="s">
        <v>7203</v>
      </c>
      <c r="J3895" s="305">
        <v>2016</v>
      </c>
      <c r="K3895" s="271">
        <v>6100029702</v>
      </c>
      <c r="L3895" s="287">
        <v>42115</v>
      </c>
      <c r="M3895" s="241" t="s">
        <v>12261</v>
      </c>
      <c r="N3895" s="332" t="s">
        <v>15635</v>
      </c>
      <c r="O3895" s="324"/>
    </row>
    <row r="3896" spans="5:15" ht="47.25">
      <c r="E3896" s="293">
        <v>6152056</v>
      </c>
      <c r="F3896" s="292" t="s">
        <v>132</v>
      </c>
      <c r="G3896" s="315">
        <f t="shared" si="62"/>
        <v>3890</v>
      </c>
      <c r="H3896" s="306" t="s">
        <v>12898</v>
      </c>
      <c r="I3896" s="307" t="s">
        <v>7203</v>
      </c>
      <c r="J3896" s="305">
        <v>2016</v>
      </c>
      <c r="K3896" s="271">
        <v>6100033891</v>
      </c>
      <c r="L3896" s="287">
        <v>42346</v>
      </c>
      <c r="M3896" s="241" t="s">
        <v>12901</v>
      </c>
      <c r="N3896" s="332" t="s">
        <v>15836</v>
      </c>
      <c r="O3896" s="324"/>
    </row>
    <row r="3897" spans="5:15" ht="47.25">
      <c r="E3897" s="293">
        <v>6152075</v>
      </c>
      <c r="F3897" s="292" t="s">
        <v>132</v>
      </c>
      <c r="G3897" s="315">
        <f t="shared" si="62"/>
        <v>3891</v>
      </c>
      <c r="H3897" s="306" t="s">
        <v>12899</v>
      </c>
      <c r="I3897" s="307" t="s">
        <v>7203</v>
      </c>
      <c r="J3897" s="305">
        <v>2016</v>
      </c>
      <c r="K3897" s="271">
        <v>6100033867</v>
      </c>
      <c r="L3897" s="287">
        <v>42332</v>
      </c>
      <c r="M3897" s="241" t="s">
        <v>12902</v>
      </c>
      <c r="N3897" s="332" t="s">
        <v>15837</v>
      </c>
      <c r="O3897" s="324"/>
    </row>
    <row r="3898" spans="5:15" ht="47.25">
      <c r="E3898" s="293">
        <v>6131670</v>
      </c>
      <c r="F3898" s="292" t="s">
        <v>132</v>
      </c>
      <c r="G3898" s="315">
        <f t="shared" si="62"/>
        <v>3892</v>
      </c>
      <c r="H3898" s="306" t="s">
        <v>12900</v>
      </c>
      <c r="I3898" s="307" t="s">
        <v>7203</v>
      </c>
      <c r="J3898" s="305">
        <v>2016</v>
      </c>
      <c r="K3898" s="271">
        <v>6100013993</v>
      </c>
      <c r="L3898" s="287" t="s">
        <v>8521</v>
      </c>
      <c r="M3898" s="241" t="s">
        <v>8522</v>
      </c>
      <c r="N3898" s="331" t="s">
        <v>16416</v>
      </c>
      <c r="O3898" s="325"/>
    </row>
    <row r="3899" spans="5:15" ht="47.25">
      <c r="E3899" s="293">
        <v>6144922</v>
      </c>
      <c r="F3899" s="292" t="s">
        <v>132</v>
      </c>
      <c r="G3899" s="315">
        <f t="shared" si="62"/>
        <v>3893</v>
      </c>
      <c r="H3899" s="306" t="s">
        <v>12903</v>
      </c>
      <c r="I3899" s="307" t="s">
        <v>7203</v>
      </c>
      <c r="J3899" s="305">
        <v>2016</v>
      </c>
      <c r="K3899" s="271">
        <v>6100025421</v>
      </c>
      <c r="L3899" s="287">
        <v>41879</v>
      </c>
      <c r="M3899" s="241" t="s">
        <v>12905</v>
      </c>
      <c r="N3899" s="332" t="s">
        <v>15838</v>
      </c>
      <c r="O3899" s="324"/>
    </row>
    <row r="3900" spans="5:15" ht="47.25">
      <c r="E3900" s="288">
        <v>6145203</v>
      </c>
      <c r="F3900" s="292" t="s">
        <v>132</v>
      </c>
      <c r="G3900" s="315">
        <f t="shared" si="62"/>
        <v>3894</v>
      </c>
      <c r="H3900" s="306" t="s">
        <v>12904</v>
      </c>
      <c r="I3900" s="307" t="s">
        <v>7203</v>
      </c>
      <c r="J3900" s="305">
        <v>2016</v>
      </c>
      <c r="K3900" s="271">
        <v>6100026685</v>
      </c>
      <c r="L3900" s="287">
        <v>41914</v>
      </c>
      <c r="M3900" s="241" t="s">
        <v>12093</v>
      </c>
      <c r="N3900" s="332" t="s">
        <v>14794</v>
      </c>
      <c r="O3900" s="324"/>
    </row>
    <row r="3901" spans="5:15" ht="63">
      <c r="E3901" s="293">
        <v>6145447</v>
      </c>
      <c r="F3901" s="292" t="s">
        <v>132</v>
      </c>
      <c r="G3901" s="315">
        <f t="shared" si="62"/>
        <v>3895</v>
      </c>
      <c r="H3901" s="306" t="s">
        <v>12906</v>
      </c>
      <c r="I3901" s="307" t="s">
        <v>7203</v>
      </c>
      <c r="J3901" s="305">
        <v>2016</v>
      </c>
      <c r="K3901" s="271">
        <v>6100027545</v>
      </c>
      <c r="L3901" s="287">
        <v>41962</v>
      </c>
      <c r="M3901" s="241" t="s">
        <v>12147</v>
      </c>
      <c r="N3901" s="332" t="s">
        <v>15576</v>
      </c>
      <c r="O3901" s="324"/>
    </row>
    <row r="3902" spans="5:15" ht="31.5">
      <c r="E3902" s="293">
        <v>6145504</v>
      </c>
      <c r="F3902" s="292" t="s">
        <v>132</v>
      </c>
      <c r="G3902" s="315">
        <f t="shared" ref="G3902:G3965" si="63">G3901+1</f>
        <v>3896</v>
      </c>
      <c r="H3902" s="306" t="s">
        <v>12907</v>
      </c>
      <c r="I3902" s="307" t="s">
        <v>7203</v>
      </c>
      <c r="J3902" s="305">
        <v>2016</v>
      </c>
      <c r="K3902" s="271">
        <v>6100027724</v>
      </c>
      <c r="L3902" s="287">
        <v>41975</v>
      </c>
      <c r="M3902" s="241" t="s">
        <v>12160</v>
      </c>
      <c r="N3902" s="332" t="s">
        <v>15585</v>
      </c>
      <c r="O3902" s="324"/>
    </row>
    <row r="3903" spans="5:15" ht="47.25">
      <c r="E3903" s="288">
        <v>6152341</v>
      </c>
      <c r="F3903" s="292" t="s">
        <v>132</v>
      </c>
      <c r="G3903" s="315">
        <f t="shared" si="63"/>
        <v>3897</v>
      </c>
      <c r="H3903" s="306" t="s">
        <v>12908</v>
      </c>
      <c r="I3903" s="307" t="s">
        <v>7203</v>
      </c>
      <c r="J3903" s="305">
        <v>2016</v>
      </c>
      <c r="K3903" s="271">
        <v>6100029155</v>
      </c>
      <c r="L3903" s="287">
        <v>42080</v>
      </c>
      <c r="M3903" s="241" t="s">
        <v>12910</v>
      </c>
      <c r="N3903" s="332" t="s">
        <v>14881</v>
      </c>
      <c r="O3903" s="324"/>
    </row>
    <row r="3904" spans="5:15" ht="47.25">
      <c r="E3904" s="293">
        <v>6152342</v>
      </c>
      <c r="F3904" s="292" t="s">
        <v>132</v>
      </c>
      <c r="G3904" s="315">
        <f t="shared" si="63"/>
        <v>3898</v>
      </c>
      <c r="H3904" s="306" t="s">
        <v>12909</v>
      </c>
      <c r="I3904" s="307" t="s">
        <v>7203</v>
      </c>
      <c r="J3904" s="305">
        <v>2016</v>
      </c>
      <c r="K3904" s="271">
        <v>6100029322</v>
      </c>
      <c r="L3904" s="287">
        <v>42089</v>
      </c>
      <c r="M3904" s="241" t="s">
        <v>12911</v>
      </c>
      <c r="N3904" s="332" t="s">
        <v>14882</v>
      </c>
      <c r="O3904" s="324"/>
    </row>
    <row r="3905" spans="5:15" ht="47.25">
      <c r="E3905" s="293">
        <v>6132160</v>
      </c>
      <c r="F3905" s="292" t="s">
        <v>132</v>
      </c>
      <c r="G3905" s="315">
        <f t="shared" si="63"/>
        <v>3899</v>
      </c>
      <c r="H3905" s="306" t="s">
        <v>12912</v>
      </c>
      <c r="I3905" s="307" t="s">
        <v>7203</v>
      </c>
      <c r="J3905" s="305">
        <v>2016</v>
      </c>
      <c r="K3905" s="271">
        <v>6100016195</v>
      </c>
      <c r="L3905" s="287">
        <v>41394</v>
      </c>
      <c r="M3905" s="241" t="s">
        <v>9663</v>
      </c>
      <c r="N3905" s="332" t="s">
        <v>13992</v>
      </c>
      <c r="O3905" s="324"/>
    </row>
    <row r="3906" spans="5:15" ht="31.5">
      <c r="E3906" s="293">
        <v>6143343</v>
      </c>
      <c r="F3906" s="292" t="s">
        <v>132</v>
      </c>
      <c r="G3906" s="315">
        <f t="shared" si="63"/>
        <v>3900</v>
      </c>
      <c r="H3906" s="306" t="s">
        <v>11680</v>
      </c>
      <c r="I3906" s="307" t="s">
        <v>7203</v>
      </c>
      <c r="J3906" s="305">
        <v>2016</v>
      </c>
      <c r="K3906" s="271">
        <v>6100010653</v>
      </c>
      <c r="L3906" s="287">
        <v>41050</v>
      </c>
      <c r="M3906" s="241" t="s">
        <v>9501</v>
      </c>
      <c r="N3906" s="332" t="s">
        <v>14167</v>
      </c>
      <c r="O3906" s="324"/>
    </row>
    <row r="3907" spans="5:15" ht="47.25">
      <c r="E3907" s="288">
        <v>6145399</v>
      </c>
      <c r="F3907" s="292" t="s">
        <v>132</v>
      </c>
      <c r="G3907" s="315">
        <f t="shared" si="63"/>
        <v>3901</v>
      </c>
      <c r="H3907" s="306" t="s">
        <v>12913</v>
      </c>
      <c r="I3907" s="307" t="s">
        <v>7203</v>
      </c>
      <c r="J3907" s="305">
        <v>2016</v>
      </c>
      <c r="K3907" s="271">
        <v>6100027140</v>
      </c>
      <c r="L3907" s="287">
        <v>41939</v>
      </c>
      <c r="M3907" s="241" t="s">
        <v>12127</v>
      </c>
      <c r="N3907" s="332" t="s">
        <v>14803</v>
      </c>
      <c r="O3907" s="324"/>
    </row>
    <row r="3908" spans="5:15" ht="47.25">
      <c r="E3908" s="293">
        <v>6151238</v>
      </c>
      <c r="F3908" s="292" t="s">
        <v>132</v>
      </c>
      <c r="G3908" s="315">
        <f t="shared" si="63"/>
        <v>3902</v>
      </c>
      <c r="H3908" s="306" t="s">
        <v>12914</v>
      </c>
      <c r="I3908" s="307" t="s">
        <v>7203</v>
      </c>
      <c r="J3908" s="305">
        <v>2016</v>
      </c>
      <c r="K3908" s="271">
        <v>6100030553</v>
      </c>
      <c r="L3908" s="287">
        <v>42170</v>
      </c>
      <c r="M3908" s="241" t="s">
        <v>12323</v>
      </c>
      <c r="N3908" s="332" t="s">
        <v>15658</v>
      </c>
      <c r="O3908" s="324"/>
    </row>
    <row r="3909" spans="5:15" ht="47.25">
      <c r="E3909" s="293">
        <v>6152069</v>
      </c>
      <c r="F3909" s="292" t="s">
        <v>132</v>
      </c>
      <c r="G3909" s="315">
        <f t="shared" si="63"/>
        <v>3903</v>
      </c>
      <c r="H3909" s="306" t="s">
        <v>12915</v>
      </c>
      <c r="I3909" s="307" t="s">
        <v>7203</v>
      </c>
      <c r="J3909" s="305">
        <v>2016</v>
      </c>
      <c r="K3909" s="271">
        <v>6100033732</v>
      </c>
      <c r="L3909" s="287">
        <v>42328</v>
      </c>
      <c r="M3909" s="241" t="s">
        <v>12916</v>
      </c>
      <c r="N3909" s="332" t="s">
        <v>15839</v>
      </c>
      <c r="O3909" s="324"/>
    </row>
    <row r="3910" spans="5:15" ht="78.75">
      <c r="E3910" s="293">
        <v>6152209</v>
      </c>
      <c r="F3910" s="292" t="s">
        <v>132</v>
      </c>
      <c r="G3910" s="315">
        <f t="shared" si="63"/>
        <v>3904</v>
      </c>
      <c r="H3910" s="306" t="s">
        <v>12917</v>
      </c>
      <c r="I3910" s="307" t="s">
        <v>7203</v>
      </c>
      <c r="J3910" s="305">
        <v>2016</v>
      </c>
      <c r="K3910" s="271">
        <v>6100032823</v>
      </c>
      <c r="L3910" s="287">
        <v>42276</v>
      </c>
      <c r="M3910" s="241" t="s">
        <v>12918</v>
      </c>
      <c r="N3910" s="332" t="s">
        <v>14883</v>
      </c>
      <c r="O3910" s="324"/>
    </row>
    <row r="3911" spans="5:15" ht="47.25">
      <c r="E3911" s="293">
        <v>6144809</v>
      </c>
      <c r="F3911" s="292" t="s">
        <v>132</v>
      </c>
      <c r="G3911" s="315">
        <f t="shared" si="63"/>
        <v>3905</v>
      </c>
      <c r="H3911" s="306" t="s">
        <v>12919</v>
      </c>
      <c r="I3911" s="307" t="s">
        <v>7203</v>
      </c>
      <c r="J3911" s="305">
        <v>2016</v>
      </c>
      <c r="K3911" s="271">
        <v>6100025414</v>
      </c>
      <c r="L3911" s="287">
        <v>41856</v>
      </c>
      <c r="M3911" s="241" t="s">
        <v>10648</v>
      </c>
      <c r="N3911" s="332" t="s">
        <v>14132</v>
      </c>
      <c r="O3911" s="324"/>
    </row>
    <row r="3912" spans="5:15" ht="47.25">
      <c r="E3912" s="293">
        <v>6144991</v>
      </c>
      <c r="F3912" s="292" t="s">
        <v>132</v>
      </c>
      <c r="G3912" s="315">
        <f t="shared" si="63"/>
        <v>3906</v>
      </c>
      <c r="H3912" s="306" t="s">
        <v>12920</v>
      </c>
      <c r="I3912" s="307" t="s">
        <v>7203</v>
      </c>
      <c r="J3912" s="305">
        <v>2016</v>
      </c>
      <c r="K3912" s="271">
        <v>6100025634</v>
      </c>
      <c r="L3912" s="287">
        <v>41873</v>
      </c>
      <c r="M3912" s="241" t="s">
        <v>12922</v>
      </c>
      <c r="N3912" s="332" t="s">
        <v>16453</v>
      </c>
      <c r="O3912" s="324"/>
    </row>
    <row r="3913" spans="5:15" ht="47.25">
      <c r="E3913" s="293">
        <v>6145102</v>
      </c>
      <c r="F3913" s="292" t="s">
        <v>132</v>
      </c>
      <c r="G3913" s="315">
        <f t="shared" si="63"/>
        <v>3907</v>
      </c>
      <c r="H3913" s="306" t="s">
        <v>12921</v>
      </c>
      <c r="I3913" s="307" t="s">
        <v>7203</v>
      </c>
      <c r="J3913" s="305">
        <v>2016</v>
      </c>
      <c r="K3913" s="271">
        <v>6100026686</v>
      </c>
      <c r="L3913" s="287">
        <v>41919</v>
      </c>
      <c r="M3913" s="241" t="s">
        <v>12923</v>
      </c>
      <c r="N3913" s="332" t="s">
        <v>14884</v>
      </c>
      <c r="O3913" s="324"/>
    </row>
    <row r="3914" spans="5:15" ht="47.25">
      <c r="E3914" s="288">
        <v>6145557</v>
      </c>
      <c r="F3914" s="292" t="s">
        <v>132</v>
      </c>
      <c r="G3914" s="315">
        <f t="shared" si="63"/>
        <v>3908</v>
      </c>
      <c r="H3914" s="306" t="s">
        <v>12924</v>
      </c>
      <c r="I3914" s="307" t="s">
        <v>7203</v>
      </c>
      <c r="J3914" s="305">
        <v>2016</v>
      </c>
      <c r="K3914" s="271">
        <v>6100027679</v>
      </c>
      <c r="L3914" s="287">
        <v>41969</v>
      </c>
      <c r="M3914" s="241" t="s">
        <v>12157</v>
      </c>
      <c r="N3914" s="332" t="s">
        <v>15584</v>
      </c>
      <c r="O3914" s="324"/>
    </row>
    <row r="3915" spans="5:15" ht="31.5">
      <c r="E3915" s="293">
        <v>6152535</v>
      </c>
      <c r="F3915" s="292" t="s">
        <v>132</v>
      </c>
      <c r="G3915" s="315">
        <f t="shared" si="63"/>
        <v>3909</v>
      </c>
      <c r="H3915" s="306" t="s">
        <v>12925</v>
      </c>
      <c r="I3915" s="307" t="s">
        <v>7203</v>
      </c>
      <c r="J3915" s="305">
        <v>2016</v>
      </c>
      <c r="K3915" s="271">
        <v>6100028739</v>
      </c>
      <c r="L3915" s="287">
        <v>42053</v>
      </c>
      <c r="M3915" s="241" t="s">
        <v>12661</v>
      </c>
      <c r="N3915" s="332" t="s">
        <v>15732</v>
      </c>
      <c r="O3915" s="324"/>
    </row>
    <row r="3916" spans="5:15" ht="47.25">
      <c r="E3916" s="293">
        <v>6144087</v>
      </c>
      <c r="F3916" s="292" t="s">
        <v>132</v>
      </c>
      <c r="G3916" s="315">
        <f t="shared" si="63"/>
        <v>3910</v>
      </c>
      <c r="H3916" s="306" t="s">
        <v>12926</v>
      </c>
      <c r="I3916" s="307" t="s">
        <v>7203</v>
      </c>
      <c r="J3916" s="305">
        <v>2016</v>
      </c>
      <c r="K3916" s="270">
        <v>6100023086</v>
      </c>
      <c r="L3916" s="289">
        <v>41723</v>
      </c>
      <c r="M3916" s="306" t="s">
        <v>10414</v>
      </c>
      <c r="N3916" s="332" t="s">
        <v>14115</v>
      </c>
      <c r="O3916" s="324"/>
    </row>
    <row r="3917" spans="5:15" ht="47.25">
      <c r="E3917" s="293">
        <v>6150731</v>
      </c>
      <c r="F3917" s="292" t="s">
        <v>132</v>
      </c>
      <c r="G3917" s="315">
        <f t="shared" si="63"/>
        <v>3911</v>
      </c>
      <c r="H3917" s="306" t="s">
        <v>12927</v>
      </c>
      <c r="I3917" s="307" t="s">
        <v>7203</v>
      </c>
      <c r="J3917" s="305">
        <v>2016</v>
      </c>
      <c r="K3917" s="270">
        <v>6100028823</v>
      </c>
      <c r="L3917" s="289">
        <v>42059</v>
      </c>
      <c r="M3917" s="306" t="s">
        <v>12204</v>
      </c>
      <c r="N3917" s="332" t="s">
        <v>15598</v>
      </c>
      <c r="O3917" s="324"/>
    </row>
    <row r="3918" spans="5:15" ht="47.25">
      <c r="E3918" s="293">
        <v>6151222</v>
      </c>
      <c r="F3918" s="292" t="s">
        <v>132</v>
      </c>
      <c r="G3918" s="315">
        <f t="shared" si="63"/>
        <v>3912</v>
      </c>
      <c r="H3918" s="306" t="s">
        <v>12928</v>
      </c>
      <c r="I3918" s="307" t="s">
        <v>7203</v>
      </c>
      <c r="J3918" s="305">
        <v>2016</v>
      </c>
      <c r="K3918" s="270">
        <v>6100030555</v>
      </c>
      <c r="L3918" s="289">
        <v>42156</v>
      </c>
      <c r="M3918" s="306" t="s">
        <v>12930</v>
      </c>
      <c r="N3918" s="332" t="s">
        <v>14232</v>
      </c>
      <c r="O3918" s="324"/>
    </row>
    <row r="3919" spans="5:15" ht="47.25">
      <c r="E3919" s="293">
        <v>6151466</v>
      </c>
      <c r="F3919" s="292" t="s">
        <v>132</v>
      </c>
      <c r="G3919" s="315">
        <f t="shared" si="63"/>
        <v>3913</v>
      </c>
      <c r="H3919" s="306" t="s">
        <v>12929</v>
      </c>
      <c r="I3919" s="307" t="s">
        <v>7203</v>
      </c>
      <c r="J3919" s="305">
        <v>2016</v>
      </c>
      <c r="K3919" s="270">
        <v>6100031416</v>
      </c>
      <c r="L3919" s="289">
        <v>42208</v>
      </c>
      <c r="M3919" s="306" t="s">
        <v>11333</v>
      </c>
      <c r="N3919" s="332" t="s">
        <v>15349</v>
      </c>
      <c r="O3919" s="324"/>
    </row>
    <row r="3920" spans="5:15" ht="31.5">
      <c r="E3920" s="293">
        <v>6152348</v>
      </c>
      <c r="F3920" s="292" t="s">
        <v>132</v>
      </c>
      <c r="G3920" s="315">
        <f t="shared" si="63"/>
        <v>3914</v>
      </c>
      <c r="H3920" s="306" t="s">
        <v>12931</v>
      </c>
      <c r="I3920" s="307" t="s">
        <v>7203</v>
      </c>
      <c r="J3920" s="305">
        <v>2016</v>
      </c>
      <c r="K3920" s="270">
        <v>6100034331</v>
      </c>
      <c r="L3920" s="289">
        <v>42380</v>
      </c>
      <c r="M3920" s="306" t="s">
        <v>12884</v>
      </c>
      <c r="N3920" s="332" t="s">
        <v>15835</v>
      </c>
      <c r="O3920" s="324"/>
    </row>
    <row r="3921" spans="5:15" ht="47.25">
      <c r="E3921" s="293">
        <v>6152400</v>
      </c>
      <c r="F3921" s="292" t="s">
        <v>132</v>
      </c>
      <c r="G3921" s="315">
        <f t="shared" si="63"/>
        <v>3915</v>
      </c>
      <c r="H3921" s="306" t="s">
        <v>12932</v>
      </c>
      <c r="I3921" s="307" t="s">
        <v>7203</v>
      </c>
      <c r="J3921" s="305">
        <v>2016</v>
      </c>
      <c r="K3921" s="270">
        <v>6100034603</v>
      </c>
      <c r="L3921" s="289">
        <v>42390</v>
      </c>
      <c r="M3921" s="306" t="s">
        <v>12939</v>
      </c>
      <c r="N3921" s="332" t="s">
        <v>15840</v>
      </c>
      <c r="O3921" s="324"/>
    </row>
    <row r="3922" spans="5:15" ht="78.75">
      <c r="E3922" s="293">
        <v>6152401</v>
      </c>
      <c r="F3922" s="292" t="s">
        <v>132</v>
      </c>
      <c r="G3922" s="315">
        <f t="shared" si="63"/>
        <v>3916</v>
      </c>
      <c r="H3922" s="306" t="s">
        <v>12933</v>
      </c>
      <c r="I3922" s="307" t="s">
        <v>7203</v>
      </c>
      <c r="J3922" s="305">
        <v>2016</v>
      </c>
      <c r="K3922" s="270">
        <v>6100034445</v>
      </c>
      <c r="L3922" s="289">
        <v>42390</v>
      </c>
      <c r="M3922" s="306" t="s">
        <v>12940</v>
      </c>
      <c r="N3922" s="332" t="s">
        <v>15841</v>
      </c>
      <c r="O3922" s="324"/>
    </row>
    <row r="3923" spans="5:15" ht="31.5">
      <c r="E3923" s="293">
        <v>6152403</v>
      </c>
      <c r="F3923" s="292" t="s">
        <v>132</v>
      </c>
      <c r="G3923" s="315">
        <f t="shared" si="63"/>
        <v>3917</v>
      </c>
      <c r="H3923" s="306" t="s">
        <v>12934</v>
      </c>
      <c r="I3923" s="307" t="s">
        <v>7203</v>
      </c>
      <c r="J3923" s="305">
        <v>2016</v>
      </c>
      <c r="K3923" s="270">
        <v>6100034466</v>
      </c>
      <c r="L3923" s="289">
        <v>42382</v>
      </c>
      <c r="M3923" s="306" t="s">
        <v>12941</v>
      </c>
      <c r="N3923" s="332" t="s">
        <v>15842</v>
      </c>
      <c r="O3923" s="324"/>
    </row>
    <row r="3924" spans="5:15" ht="31.5">
      <c r="E3924" s="293">
        <v>6152411</v>
      </c>
      <c r="F3924" s="292" t="s">
        <v>132</v>
      </c>
      <c r="G3924" s="315">
        <f t="shared" si="63"/>
        <v>3918</v>
      </c>
      <c r="H3924" s="306" t="s">
        <v>12935</v>
      </c>
      <c r="I3924" s="307" t="s">
        <v>7203</v>
      </c>
      <c r="J3924" s="305">
        <v>2016</v>
      </c>
      <c r="K3924" s="270">
        <v>6100034310</v>
      </c>
      <c r="L3924" s="289">
        <v>42387</v>
      </c>
      <c r="M3924" s="306" t="s">
        <v>12942</v>
      </c>
      <c r="N3924" s="332" t="s">
        <v>15843</v>
      </c>
      <c r="O3924" s="324"/>
    </row>
    <row r="3925" spans="5:15" ht="31.5">
      <c r="E3925" s="293">
        <v>6152415</v>
      </c>
      <c r="F3925" s="292" t="s">
        <v>132</v>
      </c>
      <c r="G3925" s="315">
        <f t="shared" si="63"/>
        <v>3919</v>
      </c>
      <c r="H3925" s="306" t="s">
        <v>12936</v>
      </c>
      <c r="I3925" s="307" t="s">
        <v>7203</v>
      </c>
      <c r="J3925" s="305">
        <v>2016</v>
      </c>
      <c r="K3925" s="270">
        <v>6100034539</v>
      </c>
      <c r="L3925" s="289">
        <v>42403</v>
      </c>
      <c r="M3925" s="306" t="s">
        <v>12943</v>
      </c>
      <c r="N3925" s="332" t="s">
        <v>15844</v>
      </c>
      <c r="O3925" s="324"/>
    </row>
    <row r="3926" spans="5:15" ht="31.5">
      <c r="E3926" s="293">
        <v>6152421</v>
      </c>
      <c r="F3926" s="292" t="s">
        <v>132</v>
      </c>
      <c r="G3926" s="315">
        <f t="shared" si="63"/>
        <v>3920</v>
      </c>
      <c r="H3926" s="306" t="s">
        <v>12937</v>
      </c>
      <c r="I3926" s="307" t="s">
        <v>7203</v>
      </c>
      <c r="J3926" s="305">
        <v>2016</v>
      </c>
      <c r="K3926" s="270">
        <v>6100034683</v>
      </c>
      <c r="L3926" s="289">
        <v>42397</v>
      </c>
      <c r="M3926" s="306" t="s">
        <v>12944</v>
      </c>
      <c r="N3926" s="332" t="s">
        <v>15845</v>
      </c>
      <c r="O3926" s="324"/>
    </row>
    <row r="3927" spans="5:15" ht="47.25">
      <c r="E3927" s="293">
        <v>6152426</v>
      </c>
      <c r="F3927" s="292" t="s">
        <v>132</v>
      </c>
      <c r="G3927" s="315">
        <f t="shared" si="63"/>
        <v>3921</v>
      </c>
      <c r="H3927" s="306" t="s">
        <v>12938</v>
      </c>
      <c r="I3927" s="307" t="s">
        <v>7203</v>
      </c>
      <c r="J3927" s="305">
        <v>2016</v>
      </c>
      <c r="K3927" s="270">
        <v>6100034542</v>
      </c>
      <c r="L3927" s="289">
        <v>42397</v>
      </c>
      <c r="M3927" s="306" t="s">
        <v>12945</v>
      </c>
      <c r="N3927" s="332" t="s">
        <v>15846</v>
      </c>
      <c r="O3927" s="324"/>
    </row>
    <row r="3928" spans="5:15" ht="31.5">
      <c r="E3928" s="293">
        <v>6152513</v>
      </c>
      <c r="F3928" s="292" t="s">
        <v>132</v>
      </c>
      <c r="G3928" s="315">
        <f t="shared" si="63"/>
        <v>3922</v>
      </c>
      <c r="H3928" s="306" t="s">
        <v>12946</v>
      </c>
      <c r="I3928" s="307" t="s">
        <v>7203</v>
      </c>
      <c r="J3928" s="305">
        <v>2016</v>
      </c>
      <c r="K3928" s="270">
        <v>6100034863</v>
      </c>
      <c r="L3928" s="289">
        <v>42408</v>
      </c>
      <c r="M3928" s="306" t="s">
        <v>12950</v>
      </c>
      <c r="N3928" s="332" t="s">
        <v>15847</v>
      </c>
      <c r="O3928" s="324"/>
    </row>
    <row r="3929" spans="5:15" ht="31.5">
      <c r="E3929" s="293">
        <v>6152595</v>
      </c>
      <c r="F3929" s="292" t="s">
        <v>132</v>
      </c>
      <c r="G3929" s="315">
        <f t="shared" si="63"/>
        <v>3923</v>
      </c>
      <c r="H3929" s="306" t="s">
        <v>12947</v>
      </c>
      <c r="I3929" s="307" t="s">
        <v>7203</v>
      </c>
      <c r="J3929" s="305">
        <v>2016</v>
      </c>
      <c r="K3929" s="270">
        <v>6100028865</v>
      </c>
      <c r="L3929" s="289">
        <v>42065</v>
      </c>
      <c r="M3929" s="306" t="s">
        <v>12951</v>
      </c>
      <c r="N3929" s="332" t="s">
        <v>15848</v>
      </c>
      <c r="O3929" s="324"/>
    </row>
    <row r="3930" spans="5:15" ht="31.5">
      <c r="E3930" s="293">
        <v>6152636</v>
      </c>
      <c r="F3930" s="292" t="s">
        <v>132</v>
      </c>
      <c r="G3930" s="315">
        <f t="shared" si="63"/>
        <v>3924</v>
      </c>
      <c r="H3930" s="306" t="s">
        <v>12948</v>
      </c>
      <c r="I3930" s="307" t="s">
        <v>7203</v>
      </c>
      <c r="J3930" s="305">
        <v>2016</v>
      </c>
      <c r="K3930" s="270">
        <v>6100035503</v>
      </c>
      <c r="L3930" s="289">
        <v>42450</v>
      </c>
      <c r="M3930" s="306" t="s">
        <v>12952</v>
      </c>
      <c r="N3930" s="332" t="s">
        <v>15849</v>
      </c>
      <c r="O3930" s="324"/>
    </row>
    <row r="3931" spans="5:15" ht="47.25">
      <c r="E3931" s="293">
        <v>6144081</v>
      </c>
      <c r="F3931" s="292" t="s">
        <v>132</v>
      </c>
      <c r="G3931" s="315">
        <f t="shared" si="63"/>
        <v>3925</v>
      </c>
      <c r="H3931" s="306" t="s">
        <v>12949</v>
      </c>
      <c r="I3931" s="307" t="s">
        <v>7203</v>
      </c>
      <c r="J3931" s="305">
        <v>2016</v>
      </c>
      <c r="K3931" s="290">
        <v>6100023235</v>
      </c>
      <c r="L3931" s="289">
        <v>41732</v>
      </c>
      <c r="M3931" s="306" t="s">
        <v>10435</v>
      </c>
      <c r="N3931" s="332" t="s">
        <v>14449</v>
      </c>
      <c r="O3931" s="324"/>
    </row>
    <row r="3932" spans="5:15" ht="31.5">
      <c r="E3932" s="293">
        <v>6151794</v>
      </c>
      <c r="F3932" s="292" t="s">
        <v>132</v>
      </c>
      <c r="G3932" s="315">
        <f t="shared" si="63"/>
        <v>3926</v>
      </c>
      <c r="H3932" s="306" t="s">
        <v>12953</v>
      </c>
      <c r="I3932" s="307" t="s">
        <v>7203</v>
      </c>
      <c r="J3932" s="305">
        <v>2016</v>
      </c>
      <c r="K3932" s="270">
        <v>6100036184</v>
      </c>
      <c r="L3932" s="289">
        <v>42481</v>
      </c>
      <c r="M3932" s="306" t="s">
        <v>12955</v>
      </c>
      <c r="N3932" s="332" t="s">
        <v>15850</v>
      </c>
      <c r="O3932" s="324"/>
    </row>
    <row r="3933" spans="5:15" ht="31.5">
      <c r="E3933" s="293">
        <v>6151914</v>
      </c>
      <c r="F3933" s="292" t="s">
        <v>132</v>
      </c>
      <c r="G3933" s="315">
        <f t="shared" si="63"/>
        <v>3927</v>
      </c>
      <c r="H3933" s="306" t="s">
        <v>12954</v>
      </c>
      <c r="I3933" s="307" t="s">
        <v>7203</v>
      </c>
      <c r="J3933" s="305">
        <v>2016</v>
      </c>
      <c r="K3933" s="270">
        <v>6100030102</v>
      </c>
      <c r="L3933" s="289">
        <v>42136</v>
      </c>
      <c r="M3933" s="306" t="s">
        <v>12956</v>
      </c>
      <c r="N3933" s="332" t="s">
        <v>15851</v>
      </c>
      <c r="O3933" s="324"/>
    </row>
    <row r="3934" spans="5:15" ht="63">
      <c r="E3934" s="293">
        <v>6152396</v>
      </c>
      <c r="F3934" s="292" t="s">
        <v>132</v>
      </c>
      <c r="G3934" s="315">
        <f t="shared" si="63"/>
        <v>3928</v>
      </c>
      <c r="H3934" s="270" t="s">
        <v>12957</v>
      </c>
      <c r="I3934" s="307" t="s">
        <v>7203</v>
      </c>
      <c r="J3934" s="270">
        <v>2016</v>
      </c>
      <c r="K3934" s="306">
        <v>6100034538</v>
      </c>
      <c r="L3934" s="289">
        <v>42390</v>
      </c>
      <c r="M3934" s="306" t="s">
        <v>12958</v>
      </c>
      <c r="N3934" s="332" t="s">
        <v>15852</v>
      </c>
      <c r="O3934" s="324"/>
    </row>
    <row r="3935" spans="5:15" ht="47.25">
      <c r="E3935" s="288">
        <v>6152397</v>
      </c>
      <c r="F3935" s="292" t="s">
        <v>132</v>
      </c>
      <c r="G3935" s="315">
        <f t="shared" si="63"/>
        <v>3929</v>
      </c>
      <c r="H3935" s="270" t="s">
        <v>12959</v>
      </c>
      <c r="I3935" s="307" t="s">
        <v>7203</v>
      </c>
      <c r="J3935" s="270">
        <v>2016</v>
      </c>
      <c r="K3935" s="306">
        <v>6100034401</v>
      </c>
      <c r="L3935" s="289">
        <v>42394</v>
      </c>
      <c r="M3935" s="306" t="s">
        <v>12960</v>
      </c>
      <c r="N3935" s="332" t="s">
        <v>15853</v>
      </c>
      <c r="O3935" s="324"/>
    </row>
    <row r="3936" spans="5:15" ht="47.25">
      <c r="E3936" s="293">
        <v>6152406</v>
      </c>
      <c r="F3936" s="292" t="s">
        <v>132</v>
      </c>
      <c r="G3936" s="315">
        <f t="shared" si="63"/>
        <v>3930</v>
      </c>
      <c r="H3936" s="306" t="s">
        <v>12961</v>
      </c>
      <c r="I3936" s="307" t="s">
        <v>7203</v>
      </c>
      <c r="J3936" s="305">
        <v>2016</v>
      </c>
      <c r="K3936" s="270">
        <v>6100033505</v>
      </c>
      <c r="L3936" s="289">
        <v>42387</v>
      </c>
      <c r="M3936" s="306" t="s">
        <v>12968</v>
      </c>
      <c r="N3936" s="332" t="s">
        <v>15854</v>
      </c>
      <c r="O3936" s="324"/>
    </row>
    <row r="3937" spans="5:15" ht="47.25">
      <c r="E3937" s="293">
        <v>6152408</v>
      </c>
      <c r="F3937" s="292" t="s">
        <v>132</v>
      </c>
      <c r="G3937" s="315">
        <f t="shared" si="63"/>
        <v>3931</v>
      </c>
      <c r="H3937" s="306" t="s">
        <v>12962</v>
      </c>
      <c r="I3937" s="307" t="s">
        <v>7203</v>
      </c>
      <c r="J3937" s="305">
        <v>2016</v>
      </c>
      <c r="K3937" s="306">
        <v>6100034485</v>
      </c>
      <c r="L3937" s="289">
        <v>42390</v>
      </c>
      <c r="M3937" s="306" t="s">
        <v>12969</v>
      </c>
      <c r="N3937" s="332" t="s">
        <v>15855</v>
      </c>
      <c r="O3937" s="324"/>
    </row>
    <row r="3938" spans="5:15" ht="31.5">
      <c r="E3938" s="293">
        <v>6152410</v>
      </c>
      <c r="F3938" s="292" t="s">
        <v>132</v>
      </c>
      <c r="G3938" s="315">
        <f t="shared" si="63"/>
        <v>3932</v>
      </c>
      <c r="H3938" s="306" t="s">
        <v>12963</v>
      </c>
      <c r="I3938" s="307" t="s">
        <v>7203</v>
      </c>
      <c r="J3938" s="305">
        <v>2016</v>
      </c>
      <c r="K3938" s="270">
        <v>6100034464</v>
      </c>
      <c r="L3938" s="289">
        <v>42395</v>
      </c>
      <c r="M3938" s="306" t="s">
        <v>12970</v>
      </c>
      <c r="N3938" s="332" t="s">
        <v>15856</v>
      </c>
      <c r="O3938" s="324"/>
    </row>
    <row r="3939" spans="5:15" ht="31.5">
      <c r="E3939" s="293">
        <v>6152413</v>
      </c>
      <c r="F3939" s="292" t="s">
        <v>132</v>
      </c>
      <c r="G3939" s="315">
        <f t="shared" si="63"/>
        <v>3933</v>
      </c>
      <c r="H3939" s="306" t="s">
        <v>12964</v>
      </c>
      <c r="I3939" s="307" t="s">
        <v>7203</v>
      </c>
      <c r="J3939" s="305">
        <v>2016</v>
      </c>
      <c r="K3939" s="270">
        <v>6100034593</v>
      </c>
      <c r="L3939" s="289">
        <v>42397</v>
      </c>
      <c r="M3939" s="306" t="s">
        <v>12971</v>
      </c>
      <c r="N3939" s="332" t="s">
        <v>15857</v>
      </c>
      <c r="O3939" s="324"/>
    </row>
    <row r="3940" spans="5:15" ht="31.5">
      <c r="E3940" s="293">
        <v>6152418</v>
      </c>
      <c r="F3940" s="292" t="s">
        <v>132</v>
      </c>
      <c r="G3940" s="315">
        <f t="shared" si="63"/>
        <v>3934</v>
      </c>
      <c r="H3940" s="306" t="s">
        <v>12965</v>
      </c>
      <c r="I3940" s="307" t="s">
        <v>7203</v>
      </c>
      <c r="J3940" s="305">
        <v>2016</v>
      </c>
      <c r="K3940" s="270">
        <v>6100034529</v>
      </c>
      <c r="L3940" s="289">
        <v>42401</v>
      </c>
      <c r="M3940" s="306" t="s">
        <v>12972</v>
      </c>
      <c r="N3940" s="332" t="s">
        <v>15858</v>
      </c>
      <c r="O3940" s="324"/>
    </row>
    <row r="3941" spans="5:15" ht="47.25">
      <c r="E3941" s="293">
        <v>6152422</v>
      </c>
      <c r="F3941" s="292" t="s">
        <v>132</v>
      </c>
      <c r="G3941" s="315">
        <f t="shared" si="63"/>
        <v>3935</v>
      </c>
      <c r="H3941" s="306" t="s">
        <v>12966</v>
      </c>
      <c r="I3941" s="307" t="s">
        <v>7203</v>
      </c>
      <c r="J3941" s="305">
        <v>2016</v>
      </c>
      <c r="K3941" s="270">
        <v>6100034031</v>
      </c>
      <c r="L3941" s="289">
        <v>42387</v>
      </c>
      <c r="M3941" s="306" t="s">
        <v>12973</v>
      </c>
      <c r="N3941" s="332" t="s">
        <v>15859</v>
      </c>
      <c r="O3941" s="324"/>
    </row>
    <row r="3942" spans="5:15" ht="31.5">
      <c r="E3942" s="293">
        <v>6152424</v>
      </c>
      <c r="F3942" s="292" t="s">
        <v>132</v>
      </c>
      <c r="G3942" s="315">
        <f t="shared" si="63"/>
        <v>3936</v>
      </c>
      <c r="H3942" s="306" t="s">
        <v>12967</v>
      </c>
      <c r="I3942" s="307" t="s">
        <v>7203</v>
      </c>
      <c r="J3942" s="305">
        <v>2016</v>
      </c>
      <c r="K3942" s="306">
        <v>6100034986</v>
      </c>
      <c r="L3942" s="289">
        <v>42411</v>
      </c>
      <c r="M3942" s="306" t="s">
        <v>12974</v>
      </c>
      <c r="N3942" s="332" t="s">
        <v>15860</v>
      </c>
      <c r="O3942" s="324"/>
    </row>
    <row r="3943" spans="5:15" ht="126">
      <c r="E3943" s="293">
        <v>6152494</v>
      </c>
      <c r="F3943" s="292" t="s">
        <v>132</v>
      </c>
      <c r="G3943" s="315">
        <f t="shared" si="63"/>
        <v>3937</v>
      </c>
      <c r="H3943" s="306" t="s">
        <v>12975</v>
      </c>
      <c r="I3943" s="307" t="s">
        <v>7203</v>
      </c>
      <c r="J3943" s="305">
        <v>2016</v>
      </c>
      <c r="K3943" s="270">
        <v>6100035063</v>
      </c>
      <c r="L3943" s="289">
        <v>42418</v>
      </c>
      <c r="M3943" s="306" t="s">
        <v>12976</v>
      </c>
      <c r="N3943" s="332" t="s">
        <v>15861</v>
      </c>
      <c r="O3943" s="324"/>
    </row>
    <row r="3944" spans="5:15" ht="31.5">
      <c r="E3944" s="293">
        <v>6152761</v>
      </c>
      <c r="F3944" s="292" t="s">
        <v>132</v>
      </c>
      <c r="G3944" s="315">
        <f t="shared" si="63"/>
        <v>3938</v>
      </c>
      <c r="H3944" s="306" t="s">
        <v>12977</v>
      </c>
      <c r="I3944" s="307" t="s">
        <v>7203</v>
      </c>
      <c r="J3944" s="305">
        <v>2016</v>
      </c>
      <c r="K3944" s="306">
        <v>6100036477</v>
      </c>
      <c r="L3944" s="289">
        <v>42485</v>
      </c>
      <c r="M3944" s="306" t="s">
        <v>12979</v>
      </c>
      <c r="N3944" s="332" t="s">
        <v>15862</v>
      </c>
      <c r="O3944" s="324"/>
    </row>
    <row r="3945" spans="5:15" ht="47.25">
      <c r="E3945" s="293">
        <v>6152767</v>
      </c>
      <c r="F3945" s="292" t="s">
        <v>132</v>
      </c>
      <c r="G3945" s="315">
        <f t="shared" si="63"/>
        <v>3939</v>
      </c>
      <c r="H3945" s="306" t="s">
        <v>12978</v>
      </c>
      <c r="I3945" s="307" t="s">
        <v>7203</v>
      </c>
      <c r="J3945" s="305">
        <v>2016</v>
      </c>
      <c r="K3945" s="270">
        <v>6100036681</v>
      </c>
      <c r="L3945" s="289">
        <v>42521</v>
      </c>
      <c r="M3945" s="306" t="s">
        <v>12980</v>
      </c>
      <c r="N3945" s="332" t="s">
        <v>15863</v>
      </c>
      <c r="O3945" s="324"/>
    </row>
    <row r="3946" spans="5:15" ht="47.25">
      <c r="E3946" s="293">
        <v>6144930</v>
      </c>
      <c r="F3946" s="292" t="s">
        <v>132</v>
      </c>
      <c r="G3946" s="315">
        <f t="shared" si="63"/>
        <v>3940</v>
      </c>
      <c r="H3946" s="306" t="s">
        <v>12981</v>
      </c>
      <c r="I3946" s="307" t="s">
        <v>7203</v>
      </c>
      <c r="J3946" s="305">
        <v>2016</v>
      </c>
      <c r="K3946" s="306">
        <v>6100025641</v>
      </c>
      <c r="L3946" s="289">
        <v>41870</v>
      </c>
      <c r="M3946" s="306" t="s">
        <v>11190</v>
      </c>
      <c r="N3946" s="332" t="s">
        <v>15293</v>
      </c>
      <c r="O3946" s="324"/>
    </row>
    <row r="3947" spans="5:15" ht="63">
      <c r="E3947" s="293">
        <v>6144773</v>
      </c>
      <c r="F3947" s="291" t="s">
        <v>132</v>
      </c>
      <c r="G3947" s="315">
        <f t="shared" si="63"/>
        <v>3941</v>
      </c>
      <c r="H3947" s="306" t="s">
        <v>12982</v>
      </c>
      <c r="I3947" s="307" t="s">
        <v>7203</v>
      </c>
      <c r="J3947" s="305">
        <v>2016</v>
      </c>
      <c r="K3947" s="306">
        <v>6100025441</v>
      </c>
      <c r="L3947" s="289">
        <v>41856</v>
      </c>
      <c r="M3947" s="306" t="s">
        <v>12983</v>
      </c>
      <c r="N3947" s="332" t="s">
        <v>15023</v>
      </c>
      <c r="O3947" s="324"/>
    </row>
    <row r="3948" spans="5:15" ht="47.25">
      <c r="E3948" s="288">
        <v>6151065</v>
      </c>
      <c r="F3948" s="291" t="s">
        <v>132</v>
      </c>
      <c r="G3948" s="315">
        <f t="shared" si="63"/>
        <v>3942</v>
      </c>
      <c r="H3948" s="306" t="s">
        <v>12984</v>
      </c>
      <c r="I3948" s="307" t="s">
        <v>7203</v>
      </c>
      <c r="J3948" s="305">
        <v>2016</v>
      </c>
      <c r="K3948" s="306">
        <v>6100034581</v>
      </c>
      <c r="L3948" s="289">
        <v>42401</v>
      </c>
      <c r="M3948" s="306" t="s">
        <v>12985</v>
      </c>
      <c r="N3948" s="332" t="s">
        <v>15864</v>
      </c>
      <c r="O3948" s="324"/>
    </row>
    <row r="3949" spans="5:15" ht="47.25">
      <c r="E3949" s="293">
        <v>6152398</v>
      </c>
      <c r="F3949" s="291" t="s">
        <v>132</v>
      </c>
      <c r="G3949" s="315">
        <f t="shared" si="63"/>
        <v>3943</v>
      </c>
      <c r="H3949" s="306" t="s">
        <v>12986</v>
      </c>
      <c r="I3949" s="307" t="s">
        <v>7203</v>
      </c>
      <c r="J3949" s="305">
        <v>2016</v>
      </c>
      <c r="K3949" s="270">
        <v>6100033724</v>
      </c>
      <c r="L3949" s="289">
        <v>42390</v>
      </c>
      <c r="M3949" s="306" t="s">
        <v>12991</v>
      </c>
      <c r="N3949" s="332" t="s">
        <v>15865</v>
      </c>
      <c r="O3949" s="324"/>
    </row>
    <row r="3950" spans="5:15" ht="47.25">
      <c r="E3950" s="293">
        <v>6152399</v>
      </c>
      <c r="F3950" s="291" t="s">
        <v>132</v>
      </c>
      <c r="G3950" s="315">
        <f t="shared" si="63"/>
        <v>3944</v>
      </c>
      <c r="H3950" s="306" t="s">
        <v>12987</v>
      </c>
      <c r="I3950" s="307" t="s">
        <v>7203</v>
      </c>
      <c r="J3950" s="305">
        <v>2016</v>
      </c>
      <c r="K3950" s="270">
        <v>6100034532</v>
      </c>
      <c r="L3950" s="289">
        <v>42390</v>
      </c>
      <c r="M3950" s="306" t="s">
        <v>12992</v>
      </c>
      <c r="N3950" s="332" t="s">
        <v>15866</v>
      </c>
      <c r="O3950" s="324"/>
    </row>
    <row r="3951" spans="5:15" ht="47.25">
      <c r="E3951" s="293">
        <v>6152409</v>
      </c>
      <c r="F3951" s="291" t="s">
        <v>132</v>
      </c>
      <c r="G3951" s="315">
        <f t="shared" si="63"/>
        <v>3945</v>
      </c>
      <c r="H3951" s="306" t="s">
        <v>12988</v>
      </c>
      <c r="I3951" s="307" t="s">
        <v>7203</v>
      </c>
      <c r="J3951" s="305">
        <v>2016</v>
      </c>
      <c r="K3951" s="270">
        <v>6100034280</v>
      </c>
      <c r="L3951" s="289">
        <v>42394</v>
      </c>
      <c r="M3951" s="306" t="s">
        <v>12993</v>
      </c>
      <c r="N3951" s="332" t="s">
        <v>15867</v>
      </c>
      <c r="O3951" s="324"/>
    </row>
    <row r="3952" spans="5:15" ht="47.25">
      <c r="E3952" s="293">
        <v>6152417</v>
      </c>
      <c r="F3952" s="291" t="s">
        <v>132</v>
      </c>
      <c r="G3952" s="315">
        <f t="shared" si="63"/>
        <v>3946</v>
      </c>
      <c r="H3952" s="306" t="s">
        <v>12989</v>
      </c>
      <c r="I3952" s="307" t="s">
        <v>7203</v>
      </c>
      <c r="J3952" s="305">
        <v>2016</v>
      </c>
      <c r="K3952" s="270">
        <v>6100034568</v>
      </c>
      <c r="L3952" s="289">
        <v>42396</v>
      </c>
      <c r="M3952" s="306" t="s">
        <v>12994</v>
      </c>
      <c r="N3952" s="332" t="s">
        <v>15868</v>
      </c>
      <c r="O3952" s="324"/>
    </row>
    <row r="3953" spans="5:15" ht="47.25">
      <c r="E3953" s="293">
        <v>6152425</v>
      </c>
      <c r="F3953" s="291" t="s">
        <v>132</v>
      </c>
      <c r="G3953" s="315">
        <f t="shared" si="63"/>
        <v>3947</v>
      </c>
      <c r="H3953" s="306" t="s">
        <v>12990</v>
      </c>
      <c r="I3953" s="307" t="s">
        <v>7203</v>
      </c>
      <c r="J3953" s="305">
        <v>2016</v>
      </c>
      <c r="K3953" s="270">
        <v>6100034931</v>
      </c>
      <c r="L3953" s="289">
        <v>42410</v>
      </c>
      <c r="M3953" s="306" t="s">
        <v>12995</v>
      </c>
      <c r="N3953" s="332" t="s">
        <v>15869</v>
      </c>
      <c r="O3953" s="324"/>
    </row>
    <row r="3954" spans="5:15" ht="31.5">
      <c r="E3954" s="293">
        <v>6152948</v>
      </c>
      <c r="F3954" s="291" t="s">
        <v>132</v>
      </c>
      <c r="G3954" s="315">
        <f t="shared" si="63"/>
        <v>3948</v>
      </c>
      <c r="H3954" s="306" t="s">
        <v>12996</v>
      </c>
      <c r="I3954" s="307" t="s">
        <v>7203</v>
      </c>
      <c r="J3954" s="305">
        <v>2016</v>
      </c>
      <c r="K3954" s="306">
        <v>6100037093</v>
      </c>
      <c r="L3954" s="289">
        <v>42520</v>
      </c>
      <c r="M3954" s="306" t="s">
        <v>12997</v>
      </c>
      <c r="N3954" s="332" t="s">
        <v>15870</v>
      </c>
      <c r="O3954" s="324"/>
    </row>
    <row r="3955" spans="5:15" ht="47.25">
      <c r="E3955" s="295">
        <v>6145094</v>
      </c>
      <c r="F3955" s="291" t="s">
        <v>132</v>
      </c>
      <c r="G3955" s="315">
        <f t="shared" si="63"/>
        <v>3949</v>
      </c>
      <c r="H3955" s="306" t="s">
        <v>12998</v>
      </c>
      <c r="I3955" s="307" t="s">
        <v>7203</v>
      </c>
      <c r="J3955" s="305">
        <v>2016</v>
      </c>
      <c r="K3955" s="290">
        <v>6100026143</v>
      </c>
      <c r="L3955" s="289">
        <v>41904</v>
      </c>
      <c r="M3955" s="290" t="s">
        <v>12999</v>
      </c>
      <c r="N3955" s="332" t="s">
        <v>14885</v>
      </c>
      <c r="O3955" s="324"/>
    </row>
    <row r="3956" spans="5:15" ht="31.5">
      <c r="E3956" s="295">
        <v>6151511</v>
      </c>
      <c r="F3956" s="291" t="s">
        <v>132</v>
      </c>
      <c r="G3956" s="315">
        <f t="shared" si="63"/>
        <v>3950</v>
      </c>
      <c r="H3956" s="306" t="s">
        <v>13000</v>
      </c>
      <c r="I3956" s="307" t="s">
        <v>7203</v>
      </c>
      <c r="J3956" s="305">
        <v>2016</v>
      </c>
      <c r="K3956" s="290">
        <v>6100026767</v>
      </c>
      <c r="L3956" s="289">
        <v>41918</v>
      </c>
      <c r="M3956" s="290" t="s">
        <v>13001</v>
      </c>
      <c r="N3956" s="332" t="s">
        <v>14886</v>
      </c>
      <c r="O3956" s="324"/>
    </row>
    <row r="3957" spans="5:15" ht="31.5">
      <c r="E3957" s="293">
        <v>6152482</v>
      </c>
      <c r="F3957" s="291" t="s">
        <v>132</v>
      </c>
      <c r="G3957" s="315">
        <f t="shared" si="63"/>
        <v>3951</v>
      </c>
      <c r="H3957" s="306" t="s">
        <v>8632</v>
      </c>
      <c r="I3957" s="307" t="s">
        <v>7203</v>
      </c>
      <c r="J3957" s="305">
        <v>2016</v>
      </c>
      <c r="K3957" s="306">
        <v>6100034380</v>
      </c>
      <c r="L3957" s="289">
        <v>42418</v>
      </c>
      <c r="M3957" s="306" t="s">
        <v>13002</v>
      </c>
      <c r="N3957" s="332" t="s">
        <v>15871</v>
      </c>
      <c r="O3957" s="324"/>
    </row>
    <row r="3958" spans="5:15" ht="31.5">
      <c r="E3958" s="288">
        <v>6152483</v>
      </c>
      <c r="F3958" s="291" t="s">
        <v>132</v>
      </c>
      <c r="G3958" s="315">
        <f t="shared" si="63"/>
        <v>3952</v>
      </c>
      <c r="H3958" s="306" t="s">
        <v>9317</v>
      </c>
      <c r="I3958" s="307" t="s">
        <v>7203</v>
      </c>
      <c r="J3958" s="305">
        <v>2016</v>
      </c>
      <c r="K3958" s="306">
        <v>6100034907</v>
      </c>
      <c r="L3958" s="289">
        <v>42418</v>
      </c>
      <c r="M3958" s="306" t="s">
        <v>13003</v>
      </c>
      <c r="N3958" s="332" t="s">
        <v>15872</v>
      </c>
      <c r="O3958" s="324"/>
    </row>
    <row r="3959" spans="5:15" ht="31.5">
      <c r="E3959" s="288">
        <v>6152486</v>
      </c>
      <c r="F3959" s="291" t="s">
        <v>132</v>
      </c>
      <c r="G3959" s="315">
        <f t="shared" si="63"/>
        <v>3953</v>
      </c>
      <c r="H3959" s="270" t="s">
        <v>8536</v>
      </c>
      <c r="I3959" s="307" t="s">
        <v>7203</v>
      </c>
      <c r="J3959" s="239">
        <v>2016</v>
      </c>
      <c r="K3959" s="306">
        <v>6100033781</v>
      </c>
      <c r="L3959" s="289">
        <v>42408</v>
      </c>
      <c r="M3959" s="306" t="s">
        <v>13004</v>
      </c>
      <c r="N3959" s="332" t="s">
        <v>15873</v>
      </c>
      <c r="O3959" s="324"/>
    </row>
    <row r="3960" spans="5:15" ht="31.5">
      <c r="E3960" s="288">
        <v>6152489</v>
      </c>
      <c r="F3960" s="291" t="s">
        <v>132</v>
      </c>
      <c r="G3960" s="315">
        <f t="shared" si="63"/>
        <v>3954</v>
      </c>
      <c r="H3960" s="306" t="s">
        <v>8611</v>
      </c>
      <c r="I3960" s="307" t="s">
        <v>7203</v>
      </c>
      <c r="J3960" s="305">
        <v>2016</v>
      </c>
      <c r="K3960" s="306">
        <v>6100034196</v>
      </c>
      <c r="L3960" s="289">
        <v>42412</v>
      </c>
      <c r="M3960" s="306" t="s">
        <v>13006</v>
      </c>
      <c r="N3960" s="332" t="s">
        <v>15874</v>
      </c>
      <c r="O3960" s="324"/>
    </row>
    <row r="3961" spans="5:15" ht="31.5">
      <c r="E3961" s="288">
        <v>6152492</v>
      </c>
      <c r="F3961" s="291" t="s">
        <v>132</v>
      </c>
      <c r="G3961" s="315">
        <f t="shared" si="63"/>
        <v>3955</v>
      </c>
      <c r="H3961" s="306" t="s">
        <v>8632</v>
      </c>
      <c r="I3961" s="307" t="s">
        <v>7203</v>
      </c>
      <c r="J3961" s="305">
        <v>2016</v>
      </c>
      <c r="K3961" s="306">
        <v>6100034814</v>
      </c>
      <c r="L3961" s="289">
        <v>42418</v>
      </c>
      <c r="M3961" s="306" t="s">
        <v>13007</v>
      </c>
      <c r="N3961" s="332" t="s">
        <v>15875</v>
      </c>
      <c r="O3961" s="324"/>
    </row>
    <row r="3962" spans="5:15" ht="31.5">
      <c r="E3962" s="293">
        <v>6152493</v>
      </c>
      <c r="F3962" s="291" t="s">
        <v>132</v>
      </c>
      <c r="G3962" s="315">
        <f t="shared" si="63"/>
        <v>3956</v>
      </c>
      <c r="H3962" s="306" t="s">
        <v>10980</v>
      </c>
      <c r="I3962" s="307" t="s">
        <v>7203</v>
      </c>
      <c r="J3962" s="305">
        <v>2016</v>
      </c>
      <c r="K3962" s="306">
        <v>6100034985</v>
      </c>
      <c r="L3962" s="289">
        <v>42418</v>
      </c>
      <c r="M3962" s="306" t="s">
        <v>8083</v>
      </c>
      <c r="N3962" s="332" t="s">
        <v>15876</v>
      </c>
      <c r="O3962" s="324"/>
    </row>
    <row r="3963" spans="5:15" ht="31.5">
      <c r="E3963" s="288">
        <v>6152496</v>
      </c>
      <c r="F3963" s="291" t="s">
        <v>132</v>
      </c>
      <c r="G3963" s="315">
        <f t="shared" si="63"/>
        <v>3957</v>
      </c>
      <c r="H3963" s="306" t="s">
        <v>12492</v>
      </c>
      <c r="I3963" s="307" t="s">
        <v>7203</v>
      </c>
      <c r="J3963" s="305">
        <v>2016</v>
      </c>
      <c r="K3963" s="306">
        <v>6100034920</v>
      </c>
      <c r="L3963" s="289">
        <v>42415</v>
      </c>
      <c r="M3963" s="306" t="s">
        <v>13008</v>
      </c>
      <c r="N3963" s="332" t="s">
        <v>15877</v>
      </c>
      <c r="O3963" s="324"/>
    </row>
    <row r="3964" spans="5:15" ht="31.5">
      <c r="E3964" s="288">
        <v>6152499</v>
      </c>
      <c r="F3964" s="291" t="s">
        <v>132</v>
      </c>
      <c r="G3964" s="315">
        <f t="shared" si="63"/>
        <v>3958</v>
      </c>
      <c r="H3964" s="306" t="s">
        <v>8526</v>
      </c>
      <c r="I3964" s="307" t="s">
        <v>7203</v>
      </c>
      <c r="J3964" s="305">
        <v>2016</v>
      </c>
      <c r="K3964" s="306">
        <v>6100034984</v>
      </c>
      <c r="L3964" s="289">
        <v>42416</v>
      </c>
      <c r="M3964" s="306" t="s">
        <v>13009</v>
      </c>
      <c r="N3964" s="332" t="s">
        <v>15878</v>
      </c>
      <c r="O3964" s="324"/>
    </row>
    <row r="3965" spans="5:15" ht="31.5">
      <c r="E3965" s="293">
        <v>6152500</v>
      </c>
      <c r="F3965" s="291" t="s">
        <v>132</v>
      </c>
      <c r="G3965" s="315">
        <f t="shared" si="63"/>
        <v>3959</v>
      </c>
      <c r="H3965" s="306" t="s">
        <v>10976</v>
      </c>
      <c r="I3965" s="307" t="s">
        <v>7203</v>
      </c>
      <c r="J3965" s="305">
        <v>2016</v>
      </c>
      <c r="K3965" s="306">
        <v>6100034572</v>
      </c>
      <c r="L3965" s="289">
        <v>42417</v>
      </c>
      <c r="M3965" s="306" t="s">
        <v>13010</v>
      </c>
      <c r="N3965" s="332" t="s">
        <v>15879</v>
      </c>
      <c r="O3965" s="324"/>
    </row>
    <row r="3966" spans="5:15" ht="31.5">
      <c r="E3966" s="288">
        <v>6152501</v>
      </c>
      <c r="F3966" s="292" t="s">
        <v>132</v>
      </c>
      <c r="G3966" s="315">
        <f t="shared" ref="G3966:G4029" si="64">G3965+1</f>
        <v>3960</v>
      </c>
      <c r="H3966" s="306" t="s">
        <v>12331</v>
      </c>
      <c r="I3966" s="307" t="s">
        <v>7203</v>
      </c>
      <c r="J3966" s="305">
        <v>2016</v>
      </c>
      <c r="K3966" s="306">
        <v>6100034537</v>
      </c>
      <c r="L3966" s="289">
        <v>42415</v>
      </c>
      <c r="M3966" s="306" t="s">
        <v>13011</v>
      </c>
      <c r="N3966" s="332" t="s">
        <v>15880</v>
      </c>
      <c r="O3966" s="324"/>
    </row>
    <row r="3967" spans="5:15" ht="31.5">
      <c r="E3967" s="288">
        <v>6152502</v>
      </c>
      <c r="F3967" s="292" t="s">
        <v>132</v>
      </c>
      <c r="G3967" s="315">
        <f t="shared" si="64"/>
        <v>3961</v>
      </c>
      <c r="H3967" s="306" t="s">
        <v>8543</v>
      </c>
      <c r="I3967" s="307" t="s">
        <v>7203</v>
      </c>
      <c r="J3967" s="305">
        <v>2016</v>
      </c>
      <c r="K3967" s="306">
        <v>6100034535</v>
      </c>
      <c r="L3967" s="289">
        <v>42404</v>
      </c>
      <c r="M3967" s="306" t="s">
        <v>13012</v>
      </c>
      <c r="N3967" s="332" t="s">
        <v>15881</v>
      </c>
      <c r="O3967" s="324"/>
    </row>
    <row r="3968" spans="5:15" ht="31.5">
      <c r="E3968" s="293">
        <v>6152504</v>
      </c>
      <c r="F3968" s="292" t="s">
        <v>132</v>
      </c>
      <c r="G3968" s="315">
        <f t="shared" si="64"/>
        <v>3962</v>
      </c>
      <c r="H3968" s="306" t="s">
        <v>8631</v>
      </c>
      <c r="I3968" s="307" t="s">
        <v>7203</v>
      </c>
      <c r="J3968" s="305">
        <v>2016</v>
      </c>
      <c r="K3968" s="306">
        <v>6100034849</v>
      </c>
      <c r="L3968" s="289">
        <v>42408</v>
      </c>
      <c r="M3968" s="306" t="s">
        <v>13013</v>
      </c>
      <c r="N3968" s="332" t="s">
        <v>15882</v>
      </c>
      <c r="O3968" s="324"/>
    </row>
    <row r="3969" spans="5:15" ht="31.5">
      <c r="E3969" s="288">
        <v>6152507</v>
      </c>
      <c r="F3969" s="292" t="s">
        <v>132</v>
      </c>
      <c r="G3969" s="315">
        <f t="shared" si="64"/>
        <v>3963</v>
      </c>
      <c r="H3969" s="306" t="s">
        <v>9968</v>
      </c>
      <c r="I3969" s="307" t="s">
        <v>7203</v>
      </c>
      <c r="J3969" s="305">
        <v>2016</v>
      </c>
      <c r="K3969" s="306">
        <v>6100034847</v>
      </c>
      <c r="L3969" s="289">
        <v>42415</v>
      </c>
      <c r="M3969" s="306" t="s">
        <v>13014</v>
      </c>
      <c r="N3969" s="332" t="s">
        <v>15883</v>
      </c>
      <c r="O3969" s="324"/>
    </row>
    <row r="3970" spans="5:15" ht="31.5">
      <c r="E3970" s="288">
        <v>6152508</v>
      </c>
      <c r="F3970" s="291" t="s">
        <v>132</v>
      </c>
      <c r="G3970" s="315">
        <f t="shared" si="64"/>
        <v>3964</v>
      </c>
      <c r="H3970" s="306" t="s">
        <v>8632</v>
      </c>
      <c r="I3970" s="307" t="s">
        <v>7203</v>
      </c>
      <c r="J3970" s="305">
        <v>2016</v>
      </c>
      <c r="K3970" s="306">
        <v>6100034989</v>
      </c>
      <c r="L3970" s="289">
        <v>42415</v>
      </c>
      <c r="M3970" s="306" t="s">
        <v>13015</v>
      </c>
      <c r="N3970" s="332" t="s">
        <v>15884</v>
      </c>
      <c r="O3970" s="324"/>
    </row>
    <row r="3971" spans="5:15" ht="31.5">
      <c r="E3971" s="293">
        <v>6152509</v>
      </c>
      <c r="F3971" s="291" t="s">
        <v>132</v>
      </c>
      <c r="G3971" s="315">
        <f t="shared" si="64"/>
        <v>3965</v>
      </c>
      <c r="H3971" s="306" t="s">
        <v>8641</v>
      </c>
      <c r="I3971" s="307" t="s">
        <v>7203</v>
      </c>
      <c r="J3971" s="305">
        <v>2016</v>
      </c>
      <c r="K3971" s="306">
        <v>6100034968</v>
      </c>
      <c r="L3971" s="289">
        <v>42415</v>
      </c>
      <c r="M3971" s="306" t="s">
        <v>13016</v>
      </c>
      <c r="N3971" s="332" t="s">
        <v>15885</v>
      </c>
      <c r="O3971" s="324"/>
    </row>
    <row r="3972" spans="5:15" ht="31.5">
      <c r="E3972" s="288">
        <v>6152551</v>
      </c>
      <c r="F3972" s="292" t="s">
        <v>132</v>
      </c>
      <c r="G3972" s="315">
        <f t="shared" si="64"/>
        <v>3966</v>
      </c>
      <c r="H3972" s="306" t="s">
        <v>8632</v>
      </c>
      <c r="I3972" s="307" t="s">
        <v>7203</v>
      </c>
      <c r="J3972" s="305">
        <v>2016</v>
      </c>
      <c r="K3972" s="306">
        <v>6100034825</v>
      </c>
      <c r="L3972" s="289">
        <v>42411</v>
      </c>
      <c r="M3972" s="306" t="s">
        <v>13017</v>
      </c>
      <c r="N3972" s="332" t="s">
        <v>15886</v>
      </c>
      <c r="O3972" s="324"/>
    </row>
    <row r="3973" spans="5:15" ht="31.5">
      <c r="E3973" s="288">
        <v>6152610</v>
      </c>
      <c r="F3973" s="291" t="s">
        <v>132</v>
      </c>
      <c r="G3973" s="315">
        <f t="shared" si="64"/>
        <v>3967</v>
      </c>
      <c r="H3973" s="306" t="s">
        <v>13005</v>
      </c>
      <c r="I3973" s="307" t="s">
        <v>7203</v>
      </c>
      <c r="J3973" s="305">
        <v>2016</v>
      </c>
      <c r="K3973" s="306">
        <v>6100035437</v>
      </c>
      <c r="L3973" s="289">
        <v>42446</v>
      </c>
      <c r="M3973" s="306" t="s">
        <v>13018</v>
      </c>
      <c r="N3973" s="332" t="s">
        <v>15887</v>
      </c>
      <c r="O3973" s="324"/>
    </row>
    <row r="3974" spans="5:15" ht="31.5">
      <c r="E3974" s="293">
        <v>6152611</v>
      </c>
      <c r="F3974" s="292" t="s">
        <v>132</v>
      </c>
      <c r="G3974" s="315">
        <f t="shared" si="64"/>
        <v>3968</v>
      </c>
      <c r="H3974" s="306" t="s">
        <v>8641</v>
      </c>
      <c r="I3974" s="307" t="s">
        <v>7203</v>
      </c>
      <c r="J3974" s="305">
        <v>2016</v>
      </c>
      <c r="K3974" s="306">
        <v>6100035264</v>
      </c>
      <c r="L3974" s="289">
        <v>42443</v>
      </c>
      <c r="M3974" s="306" t="s">
        <v>13019</v>
      </c>
      <c r="N3974" s="332" t="s">
        <v>15888</v>
      </c>
      <c r="O3974" s="324"/>
    </row>
    <row r="3975" spans="5:15" ht="31.5">
      <c r="E3975" s="288">
        <v>6152631</v>
      </c>
      <c r="F3975" s="292" t="s">
        <v>132</v>
      </c>
      <c r="G3975" s="315">
        <f t="shared" si="64"/>
        <v>3969</v>
      </c>
      <c r="H3975" s="270" t="s">
        <v>9317</v>
      </c>
      <c r="I3975" s="307" t="s">
        <v>7203</v>
      </c>
      <c r="J3975" s="329">
        <v>2016</v>
      </c>
      <c r="K3975" s="306">
        <v>6100035329</v>
      </c>
      <c r="L3975" s="289">
        <v>42446</v>
      </c>
      <c r="M3975" s="306" t="s">
        <v>13020</v>
      </c>
      <c r="N3975" s="332" t="s">
        <v>15889</v>
      </c>
      <c r="O3975" s="324"/>
    </row>
    <row r="3976" spans="5:15" ht="31.5">
      <c r="E3976" s="288">
        <v>6152705</v>
      </c>
      <c r="F3976" s="292" t="s">
        <v>132</v>
      </c>
      <c r="G3976" s="315">
        <f t="shared" si="64"/>
        <v>3970</v>
      </c>
      <c r="H3976" s="270" t="s">
        <v>9338</v>
      </c>
      <c r="I3976" s="307" t="s">
        <v>7203</v>
      </c>
      <c r="J3976" s="329">
        <v>2016</v>
      </c>
      <c r="K3976" s="306">
        <v>6100034854</v>
      </c>
      <c r="L3976" s="289">
        <v>42458</v>
      </c>
      <c r="M3976" s="306" t="s">
        <v>13021</v>
      </c>
      <c r="N3976" s="332" t="s">
        <v>15890</v>
      </c>
      <c r="O3976" s="324"/>
    </row>
    <row r="3977" spans="5:15" ht="31.5">
      <c r="E3977" s="293">
        <v>6152479</v>
      </c>
      <c r="F3977" s="292" t="s">
        <v>132</v>
      </c>
      <c r="G3977" s="315">
        <f t="shared" si="64"/>
        <v>3971</v>
      </c>
      <c r="H3977" s="270" t="s">
        <v>8526</v>
      </c>
      <c r="I3977" s="307" t="s">
        <v>7203</v>
      </c>
      <c r="J3977" s="329">
        <v>2016</v>
      </c>
      <c r="K3977" s="306">
        <v>6100034262</v>
      </c>
      <c r="L3977" s="289">
        <v>42417</v>
      </c>
      <c r="M3977" s="306" t="s">
        <v>13022</v>
      </c>
      <c r="N3977" s="332" t="s">
        <v>15891</v>
      </c>
      <c r="O3977" s="324"/>
    </row>
    <row r="3978" spans="5:15" ht="31.5">
      <c r="E3978" s="293">
        <v>6152485</v>
      </c>
      <c r="F3978" s="291" t="s">
        <v>132</v>
      </c>
      <c r="G3978" s="315">
        <f t="shared" si="64"/>
        <v>3972</v>
      </c>
      <c r="H3978" s="270" t="s">
        <v>12975</v>
      </c>
      <c r="I3978" s="307" t="s">
        <v>7203</v>
      </c>
      <c r="J3978" s="239">
        <v>2016</v>
      </c>
      <c r="K3978" s="306">
        <v>6100034966</v>
      </c>
      <c r="L3978" s="289">
        <v>42416</v>
      </c>
      <c r="M3978" s="306" t="s">
        <v>13023</v>
      </c>
      <c r="N3978" s="332" t="s">
        <v>15892</v>
      </c>
      <c r="O3978" s="324"/>
    </row>
    <row r="3979" spans="5:15" ht="31.5">
      <c r="E3979" s="288">
        <v>6152495</v>
      </c>
      <c r="F3979" s="291" t="s">
        <v>132</v>
      </c>
      <c r="G3979" s="315">
        <f t="shared" si="64"/>
        <v>3973</v>
      </c>
      <c r="H3979" s="270" t="s">
        <v>8781</v>
      </c>
      <c r="I3979" s="307" t="s">
        <v>7203</v>
      </c>
      <c r="J3979" s="239">
        <v>2016</v>
      </c>
      <c r="K3979" s="306">
        <v>6100035036</v>
      </c>
      <c r="L3979" s="289">
        <v>42418</v>
      </c>
      <c r="M3979" s="306" t="s">
        <v>8550</v>
      </c>
      <c r="N3979" s="332" t="s">
        <v>15893</v>
      </c>
      <c r="O3979" s="324"/>
    </row>
    <row r="3980" spans="5:15" ht="31.5">
      <c r="E3980" s="288">
        <v>6152514</v>
      </c>
      <c r="F3980" s="291" t="s">
        <v>132</v>
      </c>
      <c r="G3980" s="315">
        <f t="shared" si="64"/>
        <v>3974</v>
      </c>
      <c r="H3980" s="306" t="s">
        <v>9865</v>
      </c>
      <c r="I3980" s="307" t="s">
        <v>7203</v>
      </c>
      <c r="J3980" s="305">
        <v>2016</v>
      </c>
      <c r="K3980" s="306">
        <v>6100034852</v>
      </c>
      <c r="L3980" s="289">
        <v>42409</v>
      </c>
      <c r="M3980" s="306" t="s">
        <v>13026</v>
      </c>
      <c r="N3980" s="332" t="s">
        <v>15894</v>
      </c>
      <c r="O3980" s="324"/>
    </row>
    <row r="3981" spans="5:15" ht="31.5">
      <c r="E3981" s="288">
        <v>6152549</v>
      </c>
      <c r="F3981" s="291" t="s">
        <v>132</v>
      </c>
      <c r="G3981" s="315">
        <f t="shared" si="64"/>
        <v>3975</v>
      </c>
      <c r="H3981" s="306" t="s">
        <v>8526</v>
      </c>
      <c r="I3981" s="307" t="s">
        <v>7203</v>
      </c>
      <c r="J3981" s="305">
        <v>2016</v>
      </c>
      <c r="K3981" s="306">
        <v>6100035130</v>
      </c>
      <c r="L3981" s="289">
        <v>42428</v>
      </c>
      <c r="M3981" s="306" t="s">
        <v>13027</v>
      </c>
      <c r="N3981" s="332" t="s">
        <v>15895</v>
      </c>
      <c r="O3981" s="324"/>
    </row>
    <row r="3982" spans="5:15" ht="31.5">
      <c r="E3982" s="293">
        <v>6152550</v>
      </c>
      <c r="F3982" s="291" t="s">
        <v>132</v>
      </c>
      <c r="G3982" s="315">
        <f t="shared" si="64"/>
        <v>3976</v>
      </c>
      <c r="H3982" s="306" t="s">
        <v>12842</v>
      </c>
      <c r="I3982" s="307" t="s">
        <v>7203</v>
      </c>
      <c r="J3982" s="305">
        <v>2016</v>
      </c>
      <c r="K3982" s="306">
        <v>6100034978</v>
      </c>
      <c r="L3982" s="289">
        <v>42425</v>
      </c>
      <c r="M3982" s="306" t="s">
        <v>10327</v>
      </c>
      <c r="N3982" s="332" t="s">
        <v>15896</v>
      </c>
      <c r="O3982" s="324"/>
    </row>
    <row r="3983" spans="5:15" ht="31.5">
      <c r="E3983" s="288">
        <v>6152552</v>
      </c>
      <c r="F3983" s="291" t="s">
        <v>132</v>
      </c>
      <c r="G3983" s="315">
        <f t="shared" si="64"/>
        <v>3977</v>
      </c>
      <c r="H3983" s="306" t="s">
        <v>9983</v>
      </c>
      <c r="I3983" s="307" t="s">
        <v>7203</v>
      </c>
      <c r="J3983" s="305">
        <v>2016</v>
      </c>
      <c r="K3983" s="306">
        <v>6100035046</v>
      </c>
      <c r="L3983" s="289">
        <v>42432</v>
      </c>
      <c r="M3983" s="306" t="s">
        <v>13028</v>
      </c>
      <c r="N3983" s="332" t="s">
        <v>15897</v>
      </c>
      <c r="O3983" s="324"/>
    </row>
    <row r="3984" spans="5:15" ht="31.5">
      <c r="E3984" s="288">
        <v>6152553</v>
      </c>
      <c r="F3984" s="291" t="s">
        <v>132</v>
      </c>
      <c r="G3984" s="315">
        <f t="shared" si="64"/>
        <v>3978</v>
      </c>
      <c r="H3984" s="306" t="s">
        <v>8526</v>
      </c>
      <c r="I3984" s="307" t="s">
        <v>7203</v>
      </c>
      <c r="J3984" s="305">
        <v>2016</v>
      </c>
      <c r="K3984" s="306">
        <v>6100034716</v>
      </c>
      <c r="L3984" s="289">
        <v>42429</v>
      </c>
      <c r="M3984" s="306" t="s">
        <v>13029</v>
      </c>
      <c r="N3984" s="332" t="s">
        <v>15898</v>
      </c>
      <c r="O3984" s="324"/>
    </row>
    <row r="3985" spans="5:15" ht="31.5">
      <c r="E3985" s="293">
        <v>6152554</v>
      </c>
      <c r="F3985" s="291" t="s">
        <v>132</v>
      </c>
      <c r="G3985" s="315">
        <f t="shared" si="64"/>
        <v>3979</v>
      </c>
      <c r="H3985" s="306" t="s">
        <v>9338</v>
      </c>
      <c r="I3985" s="307" t="s">
        <v>7203</v>
      </c>
      <c r="J3985" s="305">
        <v>2016</v>
      </c>
      <c r="K3985" s="306">
        <v>6100034301</v>
      </c>
      <c r="L3985" s="289">
        <v>42426</v>
      </c>
      <c r="M3985" s="306" t="s">
        <v>13030</v>
      </c>
      <c r="N3985" s="332" t="s">
        <v>15899</v>
      </c>
      <c r="O3985" s="324"/>
    </row>
    <row r="3986" spans="5:15" ht="31.5">
      <c r="E3986" s="288">
        <v>6152555</v>
      </c>
      <c r="F3986" s="292" t="s">
        <v>132</v>
      </c>
      <c r="G3986" s="315">
        <f t="shared" si="64"/>
        <v>3980</v>
      </c>
      <c r="H3986" s="306" t="s">
        <v>13024</v>
      </c>
      <c r="I3986" s="307" t="s">
        <v>7203</v>
      </c>
      <c r="J3986" s="305">
        <v>2016</v>
      </c>
      <c r="K3986" s="306">
        <v>6100035123</v>
      </c>
      <c r="L3986" s="289">
        <v>42425</v>
      </c>
      <c r="M3986" s="306" t="s">
        <v>13031</v>
      </c>
      <c r="N3986" s="332" t="s">
        <v>15900</v>
      </c>
      <c r="O3986" s="324"/>
    </row>
    <row r="3987" spans="5:15" ht="31.5">
      <c r="E3987" s="288">
        <v>6152556</v>
      </c>
      <c r="F3987" s="291" t="s">
        <v>132</v>
      </c>
      <c r="G3987" s="315">
        <f t="shared" si="64"/>
        <v>3981</v>
      </c>
      <c r="H3987" s="306" t="s">
        <v>13025</v>
      </c>
      <c r="I3987" s="307" t="s">
        <v>7203</v>
      </c>
      <c r="J3987" s="305">
        <v>2016</v>
      </c>
      <c r="K3987" s="306">
        <v>6100035131</v>
      </c>
      <c r="L3987" s="289">
        <v>42426</v>
      </c>
      <c r="M3987" s="306" t="s">
        <v>13032</v>
      </c>
      <c r="N3987" s="332" t="s">
        <v>15901</v>
      </c>
      <c r="O3987" s="324"/>
    </row>
    <row r="3988" spans="5:15" ht="31.5">
      <c r="E3988" s="293">
        <v>6152557</v>
      </c>
      <c r="F3988" s="291" t="s">
        <v>132</v>
      </c>
      <c r="G3988" s="315">
        <f t="shared" si="64"/>
        <v>3982</v>
      </c>
      <c r="H3988" s="306" t="s">
        <v>10976</v>
      </c>
      <c r="I3988" s="307" t="s">
        <v>7203</v>
      </c>
      <c r="J3988" s="305">
        <v>2016</v>
      </c>
      <c r="K3988" s="306">
        <v>6100035043</v>
      </c>
      <c r="L3988" s="289">
        <v>42426</v>
      </c>
      <c r="M3988" s="306" t="s">
        <v>13033</v>
      </c>
      <c r="N3988" s="332" t="s">
        <v>15902</v>
      </c>
      <c r="O3988" s="324"/>
    </row>
    <row r="3989" spans="5:15" ht="47.25">
      <c r="E3989" s="288">
        <v>6152558</v>
      </c>
      <c r="F3989" s="291" t="s">
        <v>132</v>
      </c>
      <c r="G3989" s="315">
        <f t="shared" si="64"/>
        <v>3983</v>
      </c>
      <c r="H3989" s="306" t="s">
        <v>9213</v>
      </c>
      <c r="I3989" s="307" t="s">
        <v>7203</v>
      </c>
      <c r="J3989" s="305">
        <v>2016</v>
      </c>
      <c r="K3989" s="306">
        <v>6100034967</v>
      </c>
      <c r="L3989" s="289">
        <v>42425</v>
      </c>
      <c r="M3989" s="306" t="s">
        <v>13034</v>
      </c>
      <c r="N3989" s="332" t="s">
        <v>15903</v>
      </c>
      <c r="O3989" s="324"/>
    </row>
    <row r="3990" spans="5:15" ht="31.5">
      <c r="E3990" s="288">
        <v>6152560</v>
      </c>
      <c r="F3990" s="291" t="s">
        <v>132</v>
      </c>
      <c r="G3990" s="315">
        <f t="shared" si="64"/>
        <v>3984</v>
      </c>
      <c r="H3990" s="306" t="s">
        <v>12302</v>
      </c>
      <c r="I3990" s="307" t="s">
        <v>7203</v>
      </c>
      <c r="J3990" s="305">
        <v>2016</v>
      </c>
      <c r="K3990" s="306">
        <v>6100035010</v>
      </c>
      <c r="L3990" s="289">
        <v>42420</v>
      </c>
      <c r="M3990" s="306" t="s">
        <v>13035</v>
      </c>
      <c r="N3990" s="332" t="s">
        <v>15904</v>
      </c>
      <c r="O3990" s="324"/>
    </row>
    <row r="3991" spans="5:15" ht="31.5">
      <c r="E3991" s="293">
        <v>6152561</v>
      </c>
      <c r="F3991" s="291" t="s">
        <v>132</v>
      </c>
      <c r="G3991" s="315">
        <f t="shared" si="64"/>
        <v>3985</v>
      </c>
      <c r="H3991" s="270" t="s">
        <v>10976</v>
      </c>
      <c r="I3991" s="307" t="s">
        <v>7203</v>
      </c>
      <c r="J3991" s="239">
        <v>2016</v>
      </c>
      <c r="K3991" s="306">
        <v>6100034719</v>
      </c>
      <c r="L3991" s="289">
        <v>42429</v>
      </c>
      <c r="M3991" s="306" t="s">
        <v>13036</v>
      </c>
      <c r="N3991" s="332" t="s">
        <v>15905</v>
      </c>
      <c r="O3991" s="324"/>
    </row>
    <row r="3992" spans="5:15" ht="31.5">
      <c r="E3992" s="288">
        <v>6152562</v>
      </c>
      <c r="F3992" s="292" t="s">
        <v>132</v>
      </c>
      <c r="G3992" s="315">
        <f t="shared" si="64"/>
        <v>3986</v>
      </c>
      <c r="H3992" s="306" t="s">
        <v>12255</v>
      </c>
      <c r="I3992" s="307" t="s">
        <v>7203</v>
      </c>
      <c r="J3992" s="305">
        <v>2016</v>
      </c>
      <c r="K3992" s="306">
        <v>6100035047</v>
      </c>
      <c r="L3992" s="289">
        <v>42425</v>
      </c>
      <c r="M3992" s="306" t="s">
        <v>13037</v>
      </c>
      <c r="N3992" s="332" t="s">
        <v>15906</v>
      </c>
      <c r="O3992" s="324"/>
    </row>
    <row r="3993" spans="5:15" ht="31.5">
      <c r="E3993" s="293">
        <v>6152601</v>
      </c>
      <c r="F3993" s="291" t="s">
        <v>132</v>
      </c>
      <c r="G3993" s="315">
        <f t="shared" si="64"/>
        <v>3987</v>
      </c>
      <c r="H3993" s="306" t="s">
        <v>8543</v>
      </c>
      <c r="I3993" s="307" t="s">
        <v>7203</v>
      </c>
      <c r="J3993" s="305">
        <v>2016</v>
      </c>
      <c r="K3993" s="306">
        <v>6100035166</v>
      </c>
      <c r="L3993" s="289">
        <v>42444</v>
      </c>
      <c r="M3993" s="306" t="s">
        <v>13038</v>
      </c>
      <c r="N3993" s="332" t="s">
        <v>15907</v>
      </c>
      <c r="O3993" s="324"/>
    </row>
    <row r="3994" spans="5:15" ht="31.5">
      <c r="E3994" s="288">
        <v>6152602</v>
      </c>
      <c r="F3994" s="291" t="s">
        <v>132</v>
      </c>
      <c r="G3994" s="315">
        <f t="shared" si="64"/>
        <v>3988</v>
      </c>
      <c r="H3994" s="270" t="s">
        <v>8543</v>
      </c>
      <c r="I3994" s="307" t="s">
        <v>7203</v>
      </c>
      <c r="J3994" s="239">
        <v>2016</v>
      </c>
      <c r="K3994" s="306">
        <v>6100035337</v>
      </c>
      <c r="L3994" s="289">
        <v>42446</v>
      </c>
      <c r="M3994" s="306" t="s">
        <v>13039</v>
      </c>
      <c r="N3994" s="332" t="s">
        <v>15908</v>
      </c>
      <c r="O3994" s="324"/>
    </row>
    <row r="3995" spans="5:15" ht="31.5">
      <c r="E3995" s="293">
        <v>6152603</v>
      </c>
      <c r="F3995" s="291" t="s">
        <v>132</v>
      </c>
      <c r="G3995" s="315">
        <f t="shared" si="64"/>
        <v>3989</v>
      </c>
      <c r="H3995" s="306" t="s">
        <v>9317</v>
      </c>
      <c r="I3995" s="307" t="s">
        <v>7203</v>
      </c>
      <c r="J3995" s="305">
        <v>2016</v>
      </c>
      <c r="K3995" s="306">
        <v>6100035135</v>
      </c>
      <c r="L3995" s="289">
        <v>42445</v>
      </c>
      <c r="M3995" s="306" t="s">
        <v>13041</v>
      </c>
      <c r="N3995" s="331" t="s">
        <v>16259</v>
      </c>
      <c r="O3995" s="325"/>
    </row>
    <row r="3996" spans="5:15" ht="31.5">
      <c r="E3996" s="288">
        <v>6152604</v>
      </c>
      <c r="F3996" s="291" t="s">
        <v>132</v>
      </c>
      <c r="G3996" s="315">
        <f t="shared" si="64"/>
        <v>3990</v>
      </c>
      <c r="H3996" s="306" t="s">
        <v>8622</v>
      </c>
      <c r="I3996" s="307" t="s">
        <v>7203</v>
      </c>
      <c r="J3996" s="305">
        <v>2016</v>
      </c>
      <c r="K3996" s="306">
        <v>6100035392</v>
      </c>
      <c r="L3996" s="289">
        <v>42443</v>
      </c>
      <c r="M3996" s="306" t="s">
        <v>13042</v>
      </c>
      <c r="N3996" s="332" t="s">
        <v>15909</v>
      </c>
      <c r="O3996" s="324"/>
    </row>
    <row r="3997" spans="5:15" ht="31.5">
      <c r="E3997" s="288">
        <v>6152605</v>
      </c>
      <c r="F3997" s="291" t="s">
        <v>132</v>
      </c>
      <c r="G3997" s="315">
        <f t="shared" si="64"/>
        <v>3991</v>
      </c>
      <c r="H3997" s="306" t="s">
        <v>8641</v>
      </c>
      <c r="I3997" s="307" t="s">
        <v>7203</v>
      </c>
      <c r="J3997" s="305">
        <v>2016</v>
      </c>
      <c r="K3997" s="306">
        <v>6100035303</v>
      </c>
      <c r="L3997" s="289">
        <v>42444</v>
      </c>
      <c r="M3997" s="306" t="s">
        <v>13043</v>
      </c>
      <c r="N3997" s="332" t="s">
        <v>15910</v>
      </c>
      <c r="O3997" s="324"/>
    </row>
    <row r="3998" spans="5:15" ht="47.25">
      <c r="E3998" s="293">
        <v>6152606</v>
      </c>
      <c r="F3998" s="291" t="s">
        <v>132</v>
      </c>
      <c r="G3998" s="315">
        <f t="shared" si="64"/>
        <v>3992</v>
      </c>
      <c r="H3998" s="306" t="s">
        <v>10976</v>
      </c>
      <c r="I3998" s="307" t="s">
        <v>7203</v>
      </c>
      <c r="J3998" s="305">
        <v>2016</v>
      </c>
      <c r="K3998" s="306">
        <v>6100035327</v>
      </c>
      <c r="L3998" s="289">
        <v>42443</v>
      </c>
      <c r="M3998" s="306" t="s">
        <v>13044</v>
      </c>
      <c r="N3998" s="332" t="s">
        <v>15911</v>
      </c>
      <c r="O3998" s="324"/>
    </row>
    <row r="3999" spans="5:15" ht="31.5">
      <c r="E3999" s="288">
        <v>6152607</v>
      </c>
      <c r="F3999" s="291" t="s">
        <v>132</v>
      </c>
      <c r="G3999" s="315">
        <f t="shared" si="64"/>
        <v>3993</v>
      </c>
      <c r="H3999" s="306" t="s">
        <v>13040</v>
      </c>
      <c r="I3999" s="307" t="s">
        <v>7203</v>
      </c>
      <c r="J3999" s="305">
        <v>2016</v>
      </c>
      <c r="K3999" s="306">
        <v>6100035223</v>
      </c>
      <c r="L3999" s="289">
        <v>42446</v>
      </c>
      <c r="M3999" s="306" t="s">
        <v>13045</v>
      </c>
      <c r="N3999" s="332" t="s">
        <v>15912</v>
      </c>
      <c r="O3999" s="324"/>
    </row>
    <row r="4000" spans="5:15" ht="31.5">
      <c r="E4000" s="293">
        <v>6152608</v>
      </c>
      <c r="F4000" s="291" t="s">
        <v>132</v>
      </c>
      <c r="G4000" s="315">
        <f t="shared" si="64"/>
        <v>3994</v>
      </c>
      <c r="H4000" s="306" t="s">
        <v>9918</v>
      </c>
      <c r="I4000" s="307" t="s">
        <v>7203</v>
      </c>
      <c r="J4000" s="305">
        <v>2016</v>
      </c>
      <c r="K4000" s="306">
        <v>6100035314</v>
      </c>
      <c r="L4000" s="289">
        <v>42446</v>
      </c>
      <c r="M4000" s="306" t="s">
        <v>13046</v>
      </c>
      <c r="N4000" s="332" t="s">
        <v>15913</v>
      </c>
      <c r="O4000" s="324"/>
    </row>
    <row r="4001" spans="5:15" ht="31.5">
      <c r="E4001" s="288">
        <v>6152612</v>
      </c>
      <c r="F4001" s="291" t="s">
        <v>132</v>
      </c>
      <c r="G4001" s="315">
        <f t="shared" si="64"/>
        <v>3995</v>
      </c>
      <c r="H4001" s="306" t="s">
        <v>8551</v>
      </c>
      <c r="I4001" s="307" t="s">
        <v>7203</v>
      </c>
      <c r="J4001" s="305">
        <v>2016</v>
      </c>
      <c r="K4001" s="306">
        <v>6100028795</v>
      </c>
      <c r="L4001" s="289">
        <v>42424</v>
      </c>
      <c r="M4001" s="306" t="s">
        <v>13047</v>
      </c>
      <c r="N4001" s="332" t="s">
        <v>15914</v>
      </c>
      <c r="O4001" s="324"/>
    </row>
    <row r="4002" spans="5:15" ht="31.5">
      <c r="E4002" s="288">
        <v>6152635</v>
      </c>
      <c r="F4002" s="291" t="s">
        <v>132</v>
      </c>
      <c r="G4002" s="315">
        <f t="shared" si="64"/>
        <v>3996</v>
      </c>
      <c r="H4002" s="306" t="s">
        <v>10956</v>
      </c>
      <c r="I4002" s="307" t="s">
        <v>7203</v>
      </c>
      <c r="J4002" s="305">
        <v>2016</v>
      </c>
      <c r="K4002" s="306">
        <v>6100035541</v>
      </c>
      <c r="L4002" s="289">
        <v>42450</v>
      </c>
      <c r="M4002" s="306" t="s">
        <v>13048</v>
      </c>
      <c r="N4002" s="332" t="s">
        <v>15915</v>
      </c>
      <c r="O4002" s="324"/>
    </row>
    <row r="4003" spans="5:15" ht="31.5">
      <c r="E4003" s="293">
        <v>6152630</v>
      </c>
      <c r="F4003" s="291" t="s">
        <v>132</v>
      </c>
      <c r="G4003" s="315">
        <f t="shared" si="64"/>
        <v>3997</v>
      </c>
      <c r="H4003" s="270" t="s">
        <v>8543</v>
      </c>
      <c r="I4003" s="307" t="s">
        <v>7203</v>
      </c>
      <c r="J4003" s="239">
        <v>2016</v>
      </c>
      <c r="K4003" s="306">
        <v>6100035500</v>
      </c>
      <c r="L4003" s="289">
        <v>42453</v>
      </c>
      <c r="M4003" s="306" t="s">
        <v>13049</v>
      </c>
      <c r="N4003" s="332" t="s">
        <v>15916</v>
      </c>
      <c r="O4003" s="324"/>
    </row>
    <row r="4004" spans="5:15" ht="31.5">
      <c r="E4004" s="293">
        <v>6152632</v>
      </c>
      <c r="F4004" s="291" t="s">
        <v>132</v>
      </c>
      <c r="G4004" s="315">
        <f t="shared" si="64"/>
        <v>3998</v>
      </c>
      <c r="H4004" s="270" t="s">
        <v>8526</v>
      </c>
      <c r="I4004" s="307" t="s">
        <v>7203</v>
      </c>
      <c r="J4004" s="239">
        <v>2016</v>
      </c>
      <c r="K4004" s="306">
        <v>6100035680</v>
      </c>
      <c r="L4004" s="289">
        <v>42453</v>
      </c>
      <c r="M4004" s="306" t="s">
        <v>13050</v>
      </c>
      <c r="N4004" s="332" t="s">
        <v>15917</v>
      </c>
      <c r="O4004" s="324"/>
    </row>
    <row r="4005" spans="5:15" ht="31.5">
      <c r="E4005" s="288">
        <v>6152633</v>
      </c>
      <c r="F4005" s="291" t="s">
        <v>132</v>
      </c>
      <c r="G4005" s="315">
        <f t="shared" si="64"/>
        <v>3999</v>
      </c>
      <c r="H4005" s="270" t="s">
        <v>8526</v>
      </c>
      <c r="I4005" s="307" t="s">
        <v>7203</v>
      </c>
      <c r="J4005" s="239">
        <v>2016</v>
      </c>
      <c r="K4005" s="306">
        <v>6100003544</v>
      </c>
      <c r="L4005" s="289">
        <v>42450</v>
      </c>
      <c r="M4005" s="306" t="s">
        <v>13051</v>
      </c>
      <c r="N4005" s="331" t="s">
        <v>16239</v>
      </c>
      <c r="O4005" s="325"/>
    </row>
    <row r="4006" spans="5:15" ht="31.5">
      <c r="E4006" s="293">
        <v>6152634</v>
      </c>
      <c r="F4006" s="291" t="s">
        <v>132</v>
      </c>
      <c r="G4006" s="315">
        <f t="shared" si="64"/>
        <v>4000</v>
      </c>
      <c r="H4006" s="306" t="s">
        <v>13052</v>
      </c>
      <c r="I4006" s="307" t="s">
        <v>7203</v>
      </c>
      <c r="J4006" s="305">
        <v>2016</v>
      </c>
      <c r="K4006" s="306">
        <v>6100035510</v>
      </c>
      <c r="L4006" s="289">
        <v>42451</v>
      </c>
      <c r="M4006" s="306" t="s">
        <v>13053</v>
      </c>
      <c r="N4006" s="332" t="s">
        <v>15918</v>
      </c>
      <c r="O4006" s="324"/>
    </row>
    <row r="4007" spans="5:15" ht="31.5">
      <c r="E4007" s="288">
        <v>6152637</v>
      </c>
      <c r="F4007" s="291" t="s">
        <v>132</v>
      </c>
      <c r="G4007" s="315">
        <f t="shared" si="64"/>
        <v>4001</v>
      </c>
      <c r="H4007" s="270" t="s">
        <v>8641</v>
      </c>
      <c r="I4007" s="307" t="s">
        <v>7203</v>
      </c>
      <c r="J4007" s="239">
        <v>2016</v>
      </c>
      <c r="K4007" s="306">
        <v>6100035703</v>
      </c>
      <c r="L4007" s="289">
        <v>42457</v>
      </c>
      <c r="M4007" s="306" t="s">
        <v>13054</v>
      </c>
      <c r="N4007" s="332" t="s">
        <v>15919</v>
      </c>
      <c r="O4007" s="324"/>
    </row>
    <row r="4008" spans="5:15" ht="31.5">
      <c r="E4008" s="288">
        <v>6152638</v>
      </c>
      <c r="F4008" s="291" t="s">
        <v>132</v>
      </c>
      <c r="G4008" s="315">
        <f t="shared" si="64"/>
        <v>4002</v>
      </c>
      <c r="H4008" s="306" t="s">
        <v>10976</v>
      </c>
      <c r="I4008" s="307" t="s">
        <v>7203</v>
      </c>
      <c r="J4008" s="305">
        <v>2016</v>
      </c>
      <c r="K4008" s="306">
        <v>6100035777</v>
      </c>
      <c r="L4008" s="289">
        <v>42460</v>
      </c>
      <c r="M4008" s="306" t="s">
        <v>13055</v>
      </c>
      <c r="N4008" s="332" t="s">
        <v>15920</v>
      </c>
      <c r="O4008" s="324"/>
    </row>
    <row r="4009" spans="5:15" ht="31.5">
      <c r="E4009" s="288">
        <v>6152639</v>
      </c>
      <c r="F4009" s="291" t="s">
        <v>132</v>
      </c>
      <c r="G4009" s="315">
        <f t="shared" si="64"/>
        <v>4003</v>
      </c>
      <c r="H4009" s="306" t="s">
        <v>9338</v>
      </c>
      <c r="I4009" s="307" t="s">
        <v>7203</v>
      </c>
      <c r="J4009" s="305">
        <v>2016</v>
      </c>
      <c r="K4009" s="306">
        <v>6100035864</v>
      </c>
      <c r="L4009" s="289">
        <v>42460</v>
      </c>
      <c r="M4009" s="306" t="s">
        <v>13056</v>
      </c>
      <c r="N4009" s="332" t="s">
        <v>15921</v>
      </c>
      <c r="O4009" s="324"/>
    </row>
    <row r="4010" spans="5:15" ht="31.5">
      <c r="E4010" s="293">
        <v>6152640</v>
      </c>
      <c r="F4010" s="291" t="s">
        <v>132</v>
      </c>
      <c r="G4010" s="315">
        <f t="shared" si="64"/>
        <v>4004</v>
      </c>
      <c r="H4010" s="306" t="s">
        <v>12438</v>
      </c>
      <c r="I4010" s="307" t="s">
        <v>7203</v>
      </c>
      <c r="J4010" s="305">
        <v>2016</v>
      </c>
      <c r="K4010" s="306">
        <v>6100035881</v>
      </c>
      <c r="L4010" s="289">
        <v>42460</v>
      </c>
      <c r="M4010" s="306" t="s">
        <v>13057</v>
      </c>
      <c r="N4010" s="332" t="s">
        <v>15922</v>
      </c>
      <c r="O4010" s="324"/>
    </row>
    <row r="4011" spans="5:15" ht="47.25">
      <c r="E4011" s="288">
        <v>6152696</v>
      </c>
      <c r="F4011" s="291" t="s">
        <v>132</v>
      </c>
      <c r="G4011" s="315">
        <f t="shared" si="64"/>
        <v>4005</v>
      </c>
      <c r="H4011" s="306" t="s">
        <v>9864</v>
      </c>
      <c r="I4011" s="307" t="s">
        <v>7203</v>
      </c>
      <c r="J4011" s="305">
        <v>2016</v>
      </c>
      <c r="K4011" s="306">
        <v>6100035448</v>
      </c>
      <c r="L4011" s="289">
        <v>42453</v>
      </c>
      <c r="M4011" s="306" t="s">
        <v>13058</v>
      </c>
      <c r="N4011" s="332" t="s">
        <v>15923</v>
      </c>
      <c r="O4011" s="324"/>
    </row>
    <row r="4012" spans="5:15" ht="31.5">
      <c r="E4012" s="288">
        <v>6152641</v>
      </c>
      <c r="F4012" s="291" t="s">
        <v>132</v>
      </c>
      <c r="G4012" s="315">
        <f t="shared" si="64"/>
        <v>4006</v>
      </c>
      <c r="H4012" s="306" t="s">
        <v>9913</v>
      </c>
      <c r="I4012" s="307" t="s">
        <v>7203</v>
      </c>
      <c r="J4012" s="305">
        <v>2016</v>
      </c>
      <c r="K4012" s="306">
        <v>6100035860</v>
      </c>
      <c r="L4012" s="289">
        <v>42460</v>
      </c>
      <c r="M4012" s="306" t="s">
        <v>13059</v>
      </c>
      <c r="N4012" s="332" t="s">
        <v>15924</v>
      </c>
      <c r="O4012" s="324"/>
    </row>
    <row r="4013" spans="5:15" ht="31.5">
      <c r="E4013" s="293">
        <v>6152642</v>
      </c>
      <c r="F4013" s="291" t="s">
        <v>132</v>
      </c>
      <c r="G4013" s="315">
        <f t="shared" si="64"/>
        <v>4007</v>
      </c>
      <c r="H4013" s="306" t="s">
        <v>8619</v>
      </c>
      <c r="I4013" s="307" t="s">
        <v>7203</v>
      </c>
      <c r="J4013" s="305">
        <v>2016</v>
      </c>
      <c r="K4013" s="306">
        <v>6100035779</v>
      </c>
      <c r="L4013" s="289">
        <v>42460</v>
      </c>
      <c r="M4013" s="306" t="s">
        <v>13060</v>
      </c>
      <c r="N4013" s="332" t="s">
        <v>15925</v>
      </c>
      <c r="O4013" s="324"/>
    </row>
    <row r="4014" spans="5:15" ht="31.5">
      <c r="E4014" s="288">
        <v>6152643</v>
      </c>
      <c r="F4014" s="291" t="s">
        <v>132</v>
      </c>
      <c r="G4014" s="315">
        <f t="shared" si="64"/>
        <v>4008</v>
      </c>
      <c r="H4014" s="270" t="s">
        <v>13005</v>
      </c>
      <c r="I4014" s="307" t="s">
        <v>7203</v>
      </c>
      <c r="J4014" s="239">
        <v>2016</v>
      </c>
      <c r="K4014" s="306">
        <v>6100035681</v>
      </c>
      <c r="L4014" s="289">
        <v>42460</v>
      </c>
      <c r="M4014" s="306" t="s">
        <v>13061</v>
      </c>
      <c r="N4014" s="332" t="s">
        <v>15926</v>
      </c>
      <c r="O4014" s="324"/>
    </row>
    <row r="4015" spans="5:15" ht="31.5">
      <c r="E4015" s="293">
        <v>6152644</v>
      </c>
      <c r="F4015" s="291" t="s">
        <v>132</v>
      </c>
      <c r="G4015" s="315">
        <f t="shared" si="64"/>
        <v>4009</v>
      </c>
      <c r="H4015" s="270" t="s">
        <v>8632</v>
      </c>
      <c r="I4015" s="307" t="s">
        <v>7203</v>
      </c>
      <c r="J4015" s="239">
        <v>2016</v>
      </c>
      <c r="K4015" s="306">
        <v>6100034778</v>
      </c>
      <c r="L4015" s="289">
        <v>42460</v>
      </c>
      <c r="M4015" s="306" t="s">
        <v>13062</v>
      </c>
      <c r="N4015" s="332" t="s">
        <v>15927</v>
      </c>
      <c r="O4015" s="324"/>
    </row>
    <row r="4016" spans="5:15" ht="31.5">
      <c r="E4016" s="288">
        <v>6152697</v>
      </c>
      <c r="F4016" s="291" t="s">
        <v>132</v>
      </c>
      <c r="G4016" s="315">
        <f t="shared" si="64"/>
        <v>4010</v>
      </c>
      <c r="H4016" s="306" t="s">
        <v>8641</v>
      </c>
      <c r="I4016" s="307" t="s">
        <v>7203</v>
      </c>
      <c r="J4016" s="305">
        <v>2016</v>
      </c>
      <c r="K4016" s="306">
        <v>6100035716</v>
      </c>
      <c r="L4016" s="289">
        <v>42457</v>
      </c>
      <c r="M4016" s="306" t="s">
        <v>13063</v>
      </c>
      <c r="N4016" s="332" t="s">
        <v>15928</v>
      </c>
      <c r="O4016" s="324"/>
    </row>
    <row r="4017" spans="5:15" ht="31.5">
      <c r="E4017" s="293">
        <v>6152698</v>
      </c>
      <c r="F4017" s="291" t="s">
        <v>132</v>
      </c>
      <c r="G4017" s="315">
        <f t="shared" si="64"/>
        <v>4011</v>
      </c>
      <c r="H4017" s="270" t="s">
        <v>12842</v>
      </c>
      <c r="I4017" s="307" t="s">
        <v>7203</v>
      </c>
      <c r="J4017" s="239">
        <v>2016</v>
      </c>
      <c r="K4017" s="306">
        <v>6100035485</v>
      </c>
      <c r="L4017" s="289">
        <v>42458</v>
      </c>
      <c r="M4017" s="306" t="s">
        <v>13064</v>
      </c>
      <c r="N4017" s="332" t="s">
        <v>15929</v>
      </c>
      <c r="O4017" s="324"/>
    </row>
    <row r="4018" spans="5:15" ht="31.5">
      <c r="E4018" s="288">
        <v>6152699</v>
      </c>
      <c r="F4018" s="291" t="s">
        <v>132</v>
      </c>
      <c r="G4018" s="315">
        <f t="shared" si="64"/>
        <v>4012</v>
      </c>
      <c r="H4018" s="306" t="s">
        <v>8526</v>
      </c>
      <c r="I4018" s="307" t="s">
        <v>7203</v>
      </c>
      <c r="J4018" s="305">
        <v>2016</v>
      </c>
      <c r="K4018" s="306">
        <v>6100035328</v>
      </c>
      <c r="L4018" s="289">
        <v>42450</v>
      </c>
      <c r="M4018" s="306" t="s">
        <v>13065</v>
      </c>
      <c r="N4018" s="332" t="s">
        <v>15930</v>
      </c>
      <c r="O4018" s="324"/>
    </row>
    <row r="4019" spans="5:15" ht="31.5">
      <c r="E4019" s="288">
        <v>6152700</v>
      </c>
      <c r="F4019" s="291" t="s">
        <v>132</v>
      </c>
      <c r="G4019" s="315">
        <f t="shared" si="64"/>
        <v>4013</v>
      </c>
      <c r="H4019" s="306" t="s">
        <v>9317</v>
      </c>
      <c r="I4019" s="307" t="s">
        <v>7203</v>
      </c>
      <c r="J4019" s="305">
        <v>2016</v>
      </c>
      <c r="K4019" s="306">
        <v>6100035490</v>
      </c>
      <c r="L4019" s="289">
        <v>42458</v>
      </c>
      <c r="M4019" s="306" t="s">
        <v>13066</v>
      </c>
      <c r="N4019" s="332" t="s">
        <v>15931</v>
      </c>
      <c r="O4019" s="324"/>
    </row>
    <row r="4020" spans="5:15" ht="31.5">
      <c r="E4020" s="293">
        <v>6152701</v>
      </c>
      <c r="F4020" s="291" t="s">
        <v>132</v>
      </c>
      <c r="G4020" s="315">
        <f t="shared" si="64"/>
        <v>4014</v>
      </c>
      <c r="H4020" s="306" t="s">
        <v>8593</v>
      </c>
      <c r="I4020" s="307" t="s">
        <v>7203</v>
      </c>
      <c r="J4020" s="305">
        <v>2016</v>
      </c>
      <c r="K4020" s="306">
        <v>6100035496</v>
      </c>
      <c r="L4020" s="289">
        <v>42458</v>
      </c>
      <c r="M4020" s="306" t="s">
        <v>13067</v>
      </c>
      <c r="N4020" s="332" t="s">
        <v>15932</v>
      </c>
      <c r="O4020" s="324"/>
    </row>
    <row r="4021" spans="5:15" ht="31.5">
      <c r="E4021" s="288">
        <v>6152702</v>
      </c>
      <c r="F4021" s="291" t="s">
        <v>132</v>
      </c>
      <c r="G4021" s="315">
        <f t="shared" si="64"/>
        <v>4015</v>
      </c>
      <c r="H4021" s="306" t="s">
        <v>8593</v>
      </c>
      <c r="I4021" s="307" t="s">
        <v>7203</v>
      </c>
      <c r="J4021" s="305">
        <v>2016</v>
      </c>
      <c r="K4021" s="306">
        <v>6100035488</v>
      </c>
      <c r="L4021" s="289">
        <v>42453</v>
      </c>
      <c r="M4021" s="306" t="s">
        <v>13068</v>
      </c>
      <c r="N4021" s="332" t="s">
        <v>15933</v>
      </c>
      <c r="O4021" s="324"/>
    </row>
    <row r="4022" spans="5:15" ht="31.5">
      <c r="E4022" s="288">
        <v>6152703</v>
      </c>
      <c r="F4022" s="291" t="s">
        <v>132</v>
      </c>
      <c r="G4022" s="315">
        <f t="shared" si="64"/>
        <v>4016</v>
      </c>
      <c r="H4022" s="306" t="s">
        <v>9840</v>
      </c>
      <c r="I4022" s="307" t="s">
        <v>7203</v>
      </c>
      <c r="J4022" s="305">
        <v>2016</v>
      </c>
      <c r="K4022" s="306">
        <v>6100035492</v>
      </c>
      <c r="L4022" s="289">
        <v>42457</v>
      </c>
      <c r="M4022" s="306" t="s">
        <v>13069</v>
      </c>
      <c r="N4022" s="332" t="s">
        <v>15934</v>
      </c>
      <c r="O4022" s="324"/>
    </row>
    <row r="4023" spans="5:15" ht="31.5">
      <c r="E4023" s="288">
        <v>6152704</v>
      </c>
      <c r="F4023" s="291" t="s">
        <v>132</v>
      </c>
      <c r="G4023" s="315">
        <f t="shared" si="64"/>
        <v>4017</v>
      </c>
      <c r="H4023" s="306" t="s">
        <v>9317</v>
      </c>
      <c r="I4023" s="307" t="s">
        <v>7203</v>
      </c>
      <c r="J4023" s="305">
        <v>2016</v>
      </c>
      <c r="K4023" s="306">
        <v>6100034309</v>
      </c>
      <c r="L4023" s="289">
        <v>42452</v>
      </c>
      <c r="M4023" s="306" t="s">
        <v>13070</v>
      </c>
      <c r="N4023" s="332" t="s">
        <v>15935</v>
      </c>
      <c r="O4023" s="324"/>
    </row>
    <row r="4024" spans="5:15" ht="31.5">
      <c r="E4024" s="293">
        <v>6152706</v>
      </c>
      <c r="F4024" s="291" t="s">
        <v>132</v>
      </c>
      <c r="G4024" s="315">
        <f t="shared" si="64"/>
        <v>4018</v>
      </c>
      <c r="H4024" s="306" t="s">
        <v>12331</v>
      </c>
      <c r="I4024" s="307" t="s">
        <v>7203</v>
      </c>
      <c r="J4024" s="305">
        <v>2016</v>
      </c>
      <c r="K4024" s="306">
        <v>6100036209</v>
      </c>
      <c r="L4024" s="289">
        <v>42472</v>
      </c>
      <c r="M4024" s="306" t="s">
        <v>13071</v>
      </c>
      <c r="N4024" s="332" t="s">
        <v>15936</v>
      </c>
      <c r="O4024" s="324"/>
    </row>
    <row r="4025" spans="5:15" ht="31.5">
      <c r="E4025" s="288">
        <v>6152707</v>
      </c>
      <c r="F4025" s="291" t="s">
        <v>132</v>
      </c>
      <c r="G4025" s="315">
        <f t="shared" si="64"/>
        <v>4019</v>
      </c>
      <c r="H4025" s="306" t="s">
        <v>9375</v>
      </c>
      <c r="I4025" s="307" t="s">
        <v>7203</v>
      </c>
      <c r="J4025" s="305">
        <v>2016</v>
      </c>
      <c r="K4025" s="306">
        <v>6100036152</v>
      </c>
      <c r="L4025" s="289">
        <v>42472</v>
      </c>
      <c r="M4025" s="306" t="s">
        <v>13072</v>
      </c>
      <c r="N4025" s="332" t="s">
        <v>15937</v>
      </c>
      <c r="O4025" s="324"/>
    </row>
    <row r="4026" spans="5:15" ht="31.5">
      <c r="E4026" s="288">
        <v>6152708</v>
      </c>
      <c r="F4026" s="291" t="s">
        <v>132</v>
      </c>
      <c r="G4026" s="315">
        <f t="shared" si="64"/>
        <v>4020</v>
      </c>
      <c r="H4026" s="306" t="s">
        <v>8526</v>
      </c>
      <c r="I4026" s="307" t="s">
        <v>7203</v>
      </c>
      <c r="J4026" s="305">
        <v>2016</v>
      </c>
      <c r="K4026" s="306">
        <v>6100036144</v>
      </c>
      <c r="L4026" s="289">
        <v>42471</v>
      </c>
      <c r="M4026" s="306" t="s">
        <v>13073</v>
      </c>
      <c r="N4026" s="332" t="s">
        <v>15938</v>
      </c>
      <c r="O4026" s="324"/>
    </row>
    <row r="4027" spans="5:15" ht="31.5">
      <c r="E4027" s="288">
        <v>6152709</v>
      </c>
      <c r="F4027" s="291" t="s">
        <v>132</v>
      </c>
      <c r="G4027" s="315">
        <f t="shared" si="64"/>
        <v>4021</v>
      </c>
      <c r="H4027" s="306" t="s">
        <v>8632</v>
      </c>
      <c r="I4027" s="307" t="s">
        <v>7203</v>
      </c>
      <c r="J4027" s="305">
        <v>2016</v>
      </c>
      <c r="K4027" s="306">
        <v>6100036101</v>
      </c>
      <c r="L4027" s="289">
        <v>42471</v>
      </c>
      <c r="M4027" s="306" t="s">
        <v>13074</v>
      </c>
      <c r="N4027" s="332" t="s">
        <v>15939</v>
      </c>
      <c r="O4027" s="324"/>
    </row>
    <row r="4028" spans="5:15" ht="31.5">
      <c r="E4028" s="293">
        <v>6152710</v>
      </c>
      <c r="F4028" s="291" t="s">
        <v>132</v>
      </c>
      <c r="G4028" s="315">
        <f t="shared" si="64"/>
        <v>4022</v>
      </c>
      <c r="H4028" s="306" t="s">
        <v>8551</v>
      </c>
      <c r="I4028" s="307" t="s">
        <v>7203</v>
      </c>
      <c r="J4028" s="305">
        <v>2016</v>
      </c>
      <c r="K4028" s="306">
        <v>6100035892</v>
      </c>
      <c r="L4028" s="289">
        <v>42472</v>
      </c>
      <c r="M4028" s="306" t="s">
        <v>13075</v>
      </c>
      <c r="N4028" s="332" t="s">
        <v>15940</v>
      </c>
      <c r="O4028" s="324"/>
    </row>
    <row r="4029" spans="5:15" ht="31.5">
      <c r="E4029" s="288">
        <v>6152711</v>
      </c>
      <c r="F4029" s="291" t="s">
        <v>132</v>
      </c>
      <c r="G4029" s="315">
        <f t="shared" si="64"/>
        <v>4023</v>
      </c>
      <c r="H4029" s="306" t="s">
        <v>8551</v>
      </c>
      <c r="I4029" s="307" t="s">
        <v>7203</v>
      </c>
      <c r="J4029" s="305">
        <v>2016</v>
      </c>
      <c r="K4029" s="306">
        <v>6100035964</v>
      </c>
      <c r="L4029" s="289">
        <v>42465</v>
      </c>
      <c r="M4029" s="306" t="s">
        <v>13076</v>
      </c>
      <c r="N4029" s="332" t="s">
        <v>15941</v>
      </c>
      <c r="O4029" s="324"/>
    </row>
    <row r="4030" spans="5:15" ht="31.5">
      <c r="E4030" s="288">
        <v>6152712</v>
      </c>
      <c r="F4030" s="291" t="s">
        <v>132</v>
      </c>
      <c r="G4030" s="315">
        <f t="shared" ref="G4030:G4093" si="65">G4029+1</f>
        <v>4024</v>
      </c>
      <c r="H4030" s="306" t="s">
        <v>8536</v>
      </c>
      <c r="I4030" s="307" t="s">
        <v>7203</v>
      </c>
      <c r="J4030" s="305">
        <v>2016</v>
      </c>
      <c r="K4030" s="306">
        <v>6100036066</v>
      </c>
      <c r="L4030" s="289">
        <v>42467</v>
      </c>
      <c r="M4030" s="306" t="s">
        <v>13077</v>
      </c>
      <c r="N4030" s="332" t="s">
        <v>15942</v>
      </c>
      <c r="O4030" s="324"/>
    </row>
    <row r="4031" spans="5:15" ht="31.5">
      <c r="E4031" s="293">
        <v>6152713</v>
      </c>
      <c r="F4031" s="291" t="s">
        <v>132</v>
      </c>
      <c r="G4031" s="315">
        <f t="shared" si="65"/>
        <v>4025</v>
      </c>
      <c r="H4031" s="306" t="s">
        <v>10976</v>
      </c>
      <c r="I4031" s="307" t="s">
        <v>7203</v>
      </c>
      <c r="J4031" s="305">
        <v>2016</v>
      </c>
      <c r="K4031" s="306">
        <v>6100035960</v>
      </c>
      <c r="L4031" s="289">
        <v>42464</v>
      </c>
      <c r="M4031" s="306" t="s">
        <v>13078</v>
      </c>
      <c r="N4031" s="332" t="s">
        <v>15943</v>
      </c>
      <c r="O4031" s="324"/>
    </row>
    <row r="4032" spans="5:15" ht="31.5">
      <c r="E4032" s="288">
        <v>6152714</v>
      </c>
      <c r="F4032" s="291" t="s">
        <v>132</v>
      </c>
      <c r="G4032" s="315">
        <f t="shared" si="65"/>
        <v>4026</v>
      </c>
      <c r="H4032" s="270" t="s">
        <v>9437</v>
      </c>
      <c r="I4032" s="307" t="s">
        <v>7203</v>
      </c>
      <c r="J4032" s="239">
        <v>2016</v>
      </c>
      <c r="K4032" s="306">
        <v>6100036212</v>
      </c>
      <c r="L4032" s="289">
        <v>42474</v>
      </c>
      <c r="M4032" s="306" t="s">
        <v>13079</v>
      </c>
      <c r="N4032" s="332" t="s">
        <v>15944</v>
      </c>
      <c r="O4032" s="324"/>
    </row>
    <row r="4033" spans="5:15" ht="31.5">
      <c r="E4033" s="288">
        <v>6152715</v>
      </c>
      <c r="F4033" s="291" t="s">
        <v>132</v>
      </c>
      <c r="G4033" s="315">
        <f t="shared" si="65"/>
        <v>4027</v>
      </c>
      <c r="H4033" s="306" t="s">
        <v>10974</v>
      </c>
      <c r="I4033" s="307" t="s">
        <v>7203</v>
      </c>
      <c r="J4033" s="305">
        <v>2016</v>
      </c>
      <c r="K4033" s="306">
        <v>6100036250</v>
      </c>
      <c r="L4033" s="289">
        <v>42474</v>
      </c>
      <c r="M4033" s="306" t="s">
        <v>13080</v>
      </c>
      <c r="N4033" s="332" t="s">
        <v>15945</v>
      </c>
      <c r="O4033" s="324"/>
    </row>
    <row r="4034" spans="5:15" ht="31.5">
      <c r="E4034" s="293">
        <v>6152716</v>
      </c>
      <c r="F4034" s="291" t="s">
        <v>132</v>
      </c>
      <c r="G4034" s="315">
        <f t="shared" si="65"/>
        <v>4028</v>
      </c>
      <c r="H4034" s="306" t="s">
        <v>9851</v>
      </c>
      <c r="I4034" s="307" t="s">
        <v>7203</v>
      </c>
      <c r="J4034" s="305">
        <v>2016</v>
      </c>
      <c r="K4034" s="306">
        <v>6100036220</v>
      </c>
      <c r="L4034" s="289">
        <v>42474</v>
      </c>
      <c r="M4034" s="306" t="s">
        <v>13081</v>
      </c>
      <c r="N4034" s="332" t="s">
        <v>15946</v>
      </c>
      <c r="O4034" s="324"/>
    </row>
    <row r="4035" spans="5:15" ht="31.5">
      <c r="E4035" s="288">
        <v>6152717</v>
      </c>
      <c r="F4035" s="291" t="s">
        <v>132</v>
      </c>
      <c r="G4035" s="315">
        <f t="shared" si="65"/>
        <v>4029</v>
      </c>
      <c r="H4035" s="306" t="s">
        <v>12531</v>
      </c>
      <c r="I4035" s="307" t="s">
        <v>7203</v>
      </c>
      <c r="J4035" s="305">
        <v>2016</v>
      </c>
      <c r="K4035" s="306">
        <v>6100036130</v>
      </c>
      <c r="L4035" s="289">
        <v>42474</v>
      </c>
      <c r="M4035" s="306" t="s">
        <v>13082</v>
      </c>
      <c r="N4035" s="332" t="s">
        <v>15947</v>
      </c>
      <c r="O4035" s="324"/>
    </row>
    <row r="4036" spans="5:15" ht="31.5">
      <c r="E4036" s="288">
        <v>6152718</v>
      </c>
      <c r="F4036" s="291" t="s">
        <v>132</v>
      </c>
      <c r="G4036" s="315">
        <f t="shared" si="65"/>
        <v>4030</v>
      </c>
      <c r="H4036" s="306" t="s">
        <v>9437</v>
      </c>
      <c r="I4036" s="307" t="s">
        <v>7203</v>
      </c>
      <c r="J4036" s="305">
        <v>2016</v>
      </c>
      <c r="K4036" s="306">
        <v>6100036206</v>
      </c>
      <c r="L4036" s="289">
        <v>42474</v>
      </c>
      <c r="M4036" s="306" t="s">
        <v>13083</v>
      </c>
      <c r="N4036" s="332" t="s">
        <v>15948</v>
      </c>
      <c r="O4036" s="324"/>
    </row>
    <row r="4037" spans="5:15" ht="31.5">
      <c r="E4037" s="288">
        <v>6152505</v>
      </c>
      <c r="F4037" s="291" t="s">
        <v>132</v>
      </c>
      <c r="G4037" s="315">
        <f t="shared" si="65"/>
        <v>4031</v>
      </c>
      <c r="H4037" s="306" t="s">
        <v>10976</v>
      </c>
      <c r="I4037" s="307" t="s">
        <v>7203</v>
      </c>
      <c r="J4037" s="305">
        <v>2016</v>
      </c>
      <c r="K4037" s="306">
        <v>6100034720</v>
      </c>
      <c r="L4037" s="289">
        <v>42409</v>
      </c>
      <c r="M4037" s="306" t="s">
        <v>13084</v>
      </c>
      <c r="N4037" s="332" t="s">
        <v>15949</v>
      </c>
      <c r="O4037" s="324"/>
    </row>
    <row r="4038" spans="5:15" ht="31.5">
      <c r="E4038" s="293">
        <v>6152609</v>
      </c>
      <c r="F4038" s="291" t="s">
        <v>132</v>
      </c>
      <c r="G4038" s="315">
        <f t="shared" si="65"/>
        <v>4032</v>
      </c>
      <c r="H4038" s="306" t="s">
        <v>12317</v>
      </c>
      <c r="I4038" s="307" t="s">
        <v>7203</v>
      </c>
      <c r="J4038" s="305">
        <v>2016</v>
      </c>
      <c r="K4038" s="306">
        <v>6100035427</v>
      </c>
      <c r="L4038" s="289">
        <v>42446</v>
      </c>
      <c r="M4038" s="306" t="s">
        <v>13085</v>
      </c>
      <c r="N4038" s="332" t="s">
        <v>15950</v>
      </c>
      <c r="O4038" s="324"/>
    </row>
    <row r="4039" spans="5:15" ht="31.5">
      <c r="E4039" s="288">
        <v>6132789</v>
      </c>
      <c r="F4039" s="291" t="s">
        <v>132</v>
      </c>
      <c r="G4039" s="315">
        <f t="shared" si="65"/>
        <v>4033</v>
      </c>
      <c r="H4039" s="306" t="s">
        <v>9864</v>
      </c>
      <c r="I4039" s="307" t="s">
        <v>7203</v>
      </c>
      <c r="J4039" s="305">
        <v>2016</v>
      </c>
      <c r="K4039" s="306">
        <v>6100016758</v>
      </c>
      <c r="L4039" s="289">
        <v>41436</v>
      </c>
      <c r="M4039" s="306" t="s">
        <v>9093</v>
      </c>
      <c r="N4039" s="332" t="s">
        <v>13833</v>
      </c>
      <c r="O4039" s="324"/>
    </row>
    <row r="4040" spans="5:15" ht="31.5">
      <c r="E4040" s="293">
        <v>6150778</v>
      </c>
      <c r="F4040" s="291" t="s">
        <v>132</v>
      </c>
      <c r="G4040" s="315">
        <f t="shared" si="65"/>
        <v>4034</v>
      </c>
      <c r="H4040" s="306" t="s">
        <v>10556</v>
      </c>
      <c r="I4040" s="307" t="s">
        <v>7203</v>
      </c>
      <c r="J4040" s="305">
        <v>2016</v>
      </c>
      <c r="K4040" s="306">
        <v>6100029031</v>
      </c>
      <c r="L4040" s="289">
        <v>42075</v>
      </c>
      <c r="M4040" s="306" t="s">
        <v>12222</v>
      </c>
      <c r="N4040" s="332" t="s">
        <v>15186</v>
      </c>
      <c r="O4040" s="324"/>
    </row>
    <row r="4041" spans="5:15" ht="31.5">
      <c r="E4041" s="288">
        <v>6151323</v>
      </c>
      <c r="F4041" s="291" t="s">
        <v>132</v>
      </c>
      <c r="G4041" s="315">
        <f t="shared" si="65"/>
        <v>4035</v>
      </c>
      <c r="H4041" s="306" t="s">
        <v>12255</v>
      </c>
      <c r="I4041" s="307" t="s">
        <v>7203</v>
      </c>
      <c r="J4041" s="305">
        <v>2016</v>
      </c>
      <c r="K4041" s="306">
        <v>6100031071</v>
      </c>
      <c r="L4041" s="289">
        <v>42186</v>
      </c>
      <c r="M4041" s="306" t="s">
        <v>13089</v>
      </c>
      <c r="N4041" s="332" t="s">
        <v>15951</v>
      </c>
      <c r="O4041" s="324"/>
    </row>
    <row r="4042" spans="5:15" ht="31.5">
      <c r="E4042" s="288">
        <v>6151340</v>
      </c>
      <c r="F4042" s="291" t="s">
        <v>132</v>
      </c>
      <c r="G4042" s="315">
        <f t="shared" si="65"/>
        <v>4036</v>
      </c>
      <c r="H4042" s="306" t="s">
        <v>8622</v>
      </c>
      <c r="I4042" s="307" t="s">
        <v>7203</v>
      </c>
      <c r="J4042" s="305">
        <v>2016</v>
      </c>
      <c r="K4042" s="306">
        <v>6100031186</v>
      </c>
      <c r="L4042" s="289">
        <v>42192</v>
      </c>
      <c r="M4042" s="306" t="s">
        <v>13090</v>
      </c>
      <c r="N4042" s="332" t="s">
        <v>15952</v>
      </c>
      <c r="O4042" s="324"/>
    </row>
    <row r="4043" spans="5:15" ht="31.5">
      <c r="E4043" s="288">
        <v>6151331</v>
      </c>
      <c r="F4043" s="291" t="s">
        <v>132</v>
      </c>
      <c r="G4043" s="315">
        <f t="shared" si="65"/>
        <v>4037</v>
      </c>
      <c r="H4043" s="306" t="s">
        <v>12516</v>
      </c>
      <c r="I4043" s="307" t="s">
        <v>7203</v>
      </c>
      <c r="J4043" s="305">
        <v>2016</v>
      </c>
      <c r="K4043" s="306">
        <v>6100031273</v>
      </c>
      <c r="L4043" s="289">
        <v>42191</v>
      </c>
      <c r="M4043" s="306" t="s">
        <v>13091</v>
      </c>
      <c r="N4043" s="332" t="s">
        <v>15953</v>
      </c>
      <c r="O4043" s="324"/>
    </row>
    <row r="4044" spans="5:15" ht="31.5">
      <c r="E4044" s="293">
        <v>6151329</v>
      </c>
      <c r="F4044" s="291" t="s">
        <v>132</v>
      </c>
      <c r="G4044" s="315">
        <f t="shared" si="65"/>
        <v>4038</v>
      </c>
      <c r="H4044" s="306" t="s">
        <v>13086</v>
      </c>
      <c r="I4044" s="307" t="s">
        <v>7203</v>
      </c>
      <c r="J4044" s="305">
        <v>2016</v>
      </c>
      <c r="K4044" s="306">
        <v>6100031270</v>
      </c>
      <c r="L4044" s="289">
        <v>42191</v>
      </c>
      <c r="M4044" s="306" t="s">
        <v>13092</v>
      </c>
      <c r="N4044" s="332" t="s">
        <v>15954</v>
      </c>
      <c r="O4044" s="324"/>
    </row>
    <row r="4045" spans="5:15" ht="31.5">
      <c r="E4045" s="288">
        <v>6151347</v>
      </c>
      <c r="F4045" s="291" t="s">
        <v>132</v>
      </c>
      <c r="G4045" s="315">
        <f t="shared" si="65"/>
        <v>4039</v>
      </c>
      <c r="H4045" s="306" t="s">
        <v>8551</v>
      </c>
      <c r="I4045" s="307" t="s">
        <v>7203</v>
      </c>
      <c r="J4045" s="305">
        <v>2016</v>
      </c>
      <c r="K4045" s="306">
        <v>6100031243</v>
      </c>
      <c r="L4045" s="289">
        <v>42198</v>
      </c>
      <c r="M4045" s="306" t="s">
        <v>13093</v>
      </c>
      <c r="N4045" s="332" t="s">
        <v>15955</v>
      </c>
      <c r="O4045" s="324"/>
    </row>
    <row r="4046" spans="5:15" ht="31.5">
      <c r="E4046" s="288">
        <v>6151348</v>
      </c>
      <c r="F4046" s="291" t="s">
        <v>132</v>
      </c>
      <c r="G4046" s="315">
        <f t="shared" si="65"/>
        <v>4040</v>
      </c>
      <c r="H4046" s="306" t="s">
        <v>10976</v>
      </c>
      <c r="I4046" s="307" t="s">
        <v>7203</v>
      </c>
      <c r="J4046" s="305">
        <v>2016</v>
      </c>
      <c r="K4046" s="306">
        <v>6100031352</v>
      </c>
      <c r="L4046" s="289">
        <v>42199</v>
      </c>
      <c r="M4046" s="306" t="s">
        <v>13094</v>
      </c>
      <c r="N4046" s="332" t="s">
        <v>15956</v>
      </c>
      <c r="O4046" s="324"/>
    </row>
    <row r="4047" spans="5:15" ht="31.5">
      <c r="E4047" s="288">
        <v>6151368</v>
      </c>
      <c r="F4047" s="291" t="s">
        <v>132</v>
      </c>
      <c r="G4047" s="315">
        <f t="shared" si="65"/>
        <v>4041</v>
      </c>
      <c r="H4047" s="306" t="s">
        <v>9864</v>
      </c>
      <c r="I4047" s="307" t="s">
        <v>7203</v>
      </c>
      <c r="J4047" s="305">
        <v>2016</v>
      </c>
      <c r="K4047" s="306">
        <v>6100030533</v>
      </c>
      <c r="L4047" s="289">
        <v>42205</v>
      </c>
      <c r="M4047" s="306" t="s">
        <v>13095</v>
      </c>
      <c r="N4047" s="332" t="s">
        <v>15957</v>
      </c>
      <c r="O4047" s="324"/>
    </row>
    <row r="4048" spans="5:15" ht="31.5">
      <c r="E4048" s="288">
        <v>6151370</v>
      </c>
      <c r="F4048" s="291" t="s">
        <v>132</v>
      </c>
      <c r="G4048" s="315">
        <f t="shared" si="65"/>
        <v>4042</v>
      </c>
      <c r="H4048" s="306" t="s">
        <v>13087</v>
      </c>
      <c r="I4048" s="307" t="s">
        <v>7203</v>
      </c>
      <c r="J4048" s="305">
        <v>2016</v>
      </c>
      <c r="K4048" s="306">
        <v>6100031411</v>
      </c>
      <c r="L4048" s="289">
        <v>42205</v>
      </c>
      <c r="M4048" s="306" t="s">
        <v>13096</v>
      </c>
      <c r="N4048" s="332" t="s">
        <v>15958</v>
      </c>
      <c r="O4048" s="324"/>
    </row>
    <row r="4049" spans="5:15" ht="31.5">
      <c r="E4049" s="293">
        <v>6151467</v>
      </c>
      <c r="F4049" s="291" t="s">
        <v>132</v>
      </c>
      <c r="G4049" s="315">
        <f t="shared" si="65"/>
        <v>4043</v>
      </c>
      <c r="H4049" s="306" t="s">
        <v>13088</v>
      </c>
      <c r="I4049" s="307" t="s">
        <v>7203</v>
      </c>
      <c r="J4049" s="305">
        <v>2016</v>
      </c>
      <c r="K4049" s="306">
        <v>6100031466</v>
      </c>
      <c r="L4049" s="289">
        <v>42212</v>
      </c>
      <c r="M4049" s="306" t="s">
        <v>13097</v>
      </c>
      <c r="N4049" s="332" t="s">
        <v>15959</v>
      </c>
      <c r="O4049" s="324"/>
    </row>
    <row r="4050" spans="5:15" ht="31.5">
      <c r="E4050" s="288">
        <v>6151479</v>
      </c>
      <c r="F4050" s="291" t="s">
        <v>132</v>
      </c>
      <c r="G4050" s="315">
        <f t="shared" si="65"/>
        <v>4044</v>
      </c>
      <c r="H4050" s="306" t="s">
        <v>8816</v>
      </c>
      <c r="I4050" s="307" t="s">
        <v>7203</v>
      </c>
      <c r="J4050" s="305">
        <v>2016</v>
      </c>
      <c r="K4050" s="306">
        <v>6100031641</v>
      </c>
      <c r="L4050" s="289">
        <v>42215</v>
      </c>
      <c r="M4050" s="306" t="s">
        <v>13098</v>
      </c>
      <c r="N4050" s="332" t="s">
        <v>15960</v>
      </c>
      <c r="O4050" s="324"/>
    </row>
    <row r="4051" spans="5:15" ht="31.5">
      <c r="E4051" s="288">
        <v>6151477</v>
      </c>
      <c r="F4051" s="291" t="s">
        <v>132</v>
      </c>
      <c r="G4051" s="315">
        <f t="shared" si="65"/>
        <v>4045</v>
      </c>
      <c r="H4051" s="306" t="s">
        <v>9338</v>
      </c>
      <c r="I4051" s="307" t="s">
        <v>7203</v>
      </c>
      <c r="J4051" s="305">
        <v>2016</v>
      </c>
      <c r="K4051" s="306">
        <v>6100031188</v>
      </c>
      <c r="L4051" s="289">
        <v>42219</v>
      </c>
      <c r="M4051" s="306" t="s">
        <v>13099</v>
      </c>
      <c r="N4051" s="332" t="s">
        <v>15961</v>
      </c>
      <c r="O4051" s="324"/>
    </row>
    <row r="4052" spans="5:15" ht="31.5">
      <c r="E4052" s="288">
        <v>6151481</v>
      </c>
      <c r="F4052" s="291" t="s">
        <v>132</v>
      </c>
      <c r="G4052" s="315">
        <f t="shared" si="65"/>
        <v>4046</v>
      </c>
      <c r="H4052" s="306" t="s">
        <v>8641</v>
      </c>
      <c r="I4052" s="307" t="s">
        <v>7203</v>
      </c>
      <c r="J4052" s="305">
        <v>2016</v>
      </c>
      <c r="K4052" s="306">
        <v>6100031815</v>
      </c>
      <c r="L4052" s="289">
        <v>42222</v>
      </c>
      <c r="M4052" s="306" t="s">
        <v>13100</v>
      </c>
      <c r="N4052" s="332" t="s">
        <v>15962</v>
      </c>
      <c r="O4052" s="324"/>
    </row>
    <row r="4053" spans="5:15" ht="31.5">
      <c r="E4053" s="288">
        <v>6151483</v>
      </c>
      <c r="F4053" s="291" t="s">
        <v>132</v>
      </c>
      <c r="G4053" s="315">
        <f t="shared" si="65"/>
        <v>4047</v>
      </c>
      <c r="H4053" s="306" t="s">
        <v>8542</v>
      </c>
      <c r="I4053" s="307" t="s">
        <v>7203</v>
      </c>
      <c r="J4053" s="305">
        <v>2016</v>
      </c>
      <c r="K4053" s="306">
        <v>6100031783</v>
      </c>
      <c r="L4053" s="289">
        <v>42222</v>
      </c>
      <c r="M4053" s="306" t="s">
        <v>13101</v>
      </c>
      <c r="N4053" s="332" t="s">
        <v>15261</v>
      </c>
      <c r="O4053" s="324"/>
    </row>
    <row r="4054" spans="5:15" ht="31.5">
      <c r="E4054" s="293">
        <v>6151485</v>
      </c>
      <c r="F4054" s="291" t="s">
        <v>132</v>
      </c>
      <c r="G4054" s="315">
        <f t="shared" si="65"/>
        <v>4048</v>
      </c>
      <c r="H4054" s="306" t="s">
        <v>10976</v>
      </c>
      <c r="I4054" s="307" t="s">
        <v>7203</v>
      </c>
      <c r="J4054" s="305">
        <v>2016</v>
      </c>
      <c r="K4054" s="306">
        <v>6100031782</v>
      </c>
      <c r="L4054" s="289">
        <v>42222</v>
      </c>
      <c r="M4054" s="306" t="s">
        <v>13102</v>
      </c>
      <c r="N4054" s="332" t="s">
        <v>15963</v>
      </c>
      <c r="O4054" s="324"/>
    </row>
    <row r="4055" spans="5:15" ht="31.5">
      <c r="E4055" s="288">
        <v>6151509</v>
      </c>
      <c r="F4055" s="291" t="s">
        <v>132</v>
      </c>
      <c r="G4055" s="315">
        <f t="shared" si="65"/>
        <v>4049</v>
      </c>
      <c r="H4055" s="306" t="s">
        <v>10976</v>
      </c>
      <c r="I4055" s="307" t="s">
        <v>7203</v>
      </c>
      <c r="J4055" s="305">
        <v>2016</v>
      </c>
      <c r="K4055" s="306">
        <v>6100031940</v>
      </c>
      <c r="L4055" s="289">
        <v>42229</v>
      </c>
      <c r="M4055" s="306" t="s">
        <v>13103</v>
      </c>
      <c r="N4055" s="332" t="s">
        <v>15964</v>
      </c>
      <c r="O4055" s="324"/>
    </row>
    <row r="4056" spans="5:15" ht="31.5">
      <c r="E4056" s="288">
        <v>6151616</v>
      </c>
      <c r="F4056" s="291" t="s">
        <v>132</v>
      </c>
      <c r="G4056" s="315">
        <f t="shared" si="65"/>
        <v>4050</v>
      </c>
      <c r="H4056" s="306" t="s">
        <v>8622</v>
      </c>
      <c r="I4056" s="307" t="s">
        <v>7203</v>
      </c>
      <c r="J4056" s="305">
        <v>2016</v>
      </c>
      <c r="K4056" s="306">
        <v>6100032181</v>
      </c>
      <c r="L4056" s="289">
        <v>42243</v>
      </c>
      <c r="M4056" s="306" t="s">
        <v>13106</v>
      </c>
      <c r="N4056" s="332" t="s">
        <v>15965</v>
      </c>
      <c r="O4056" s="324"/>
    </row>
    <row r="4057" spans="5:15" ht="31.5">
      <c r="E4057" s="288">
        <v>6151601</v>
      </c>
      <c r="F4057" s="291" t="s">
        <v>132</v>
      </c>
      <c r="G4057" s="315">
        <f t="shared" si="65"/>
        <v>4051</v>
      </c>
      <c r="H4057" s="306" t="s">
        <v>9317</v>
      </c>
      <c r="I4057" s="307" t="s">
        <v>7203</v>
      </c>
      <c r="J4057" s="305">
        <v>2016</v>
      </c>
      <c r="K4057" s="306">
        <v>6100031951</v>
      </c>
      <c r="L4057" s="289">
        <v>42247</v>
      </c>
      <c r="M4057" s="306" t="s">
        <v>13107</v>
      </c>
      <c r="N4057" s="332" t="s">
        <v>15966</v>
      </c>
      <c r="O4057" s="324"/>
    </row>
    <row r="4058" spans="5:15" ht="31.5">
      <c r="E4058" s="293">
        <v>6151786</v>
      </c>
      <c r="F4058" s="291" t="s">
        <v>132</v>
      </c>
      <c r="G4058" s="315">
        <f t="shared" si="65"/>
        <v>4052</v>
      </c>
      <c r="H4058" s="306" t="s">
        <v>8543</v>
      </c>
      <c r="I4058" s="307" t="s">
        <v>7203</v>
      </c>
      <c r="J4058" s="305">
        <v>2016</v>
      </c>
      <c r="K4058" s="306">
        <v>6100032781</v>
      </c>
      <c r="L4058" s="289">
        <v>42278</v>
      </c>
      <c r="M4058" s="306" t="s">
        <v>13108</v>
      </c>
      <c r="N4058" s="332" t="s">
        <v>15967</v>
      </c>
      <c r="O4058" s="324"/>
    </row>
    <row r="4059" spans="5:15" ht="31.5">
      <c r="E4059" s="288">
        <v>6151901</v>
      </c>
      <c r="F4059" s="291" t="s">
        <v>132</v>
      </c>
      <c r="G4059" s="315">
        <f t="shared" si="65"/>
        <v>4053</v>
      </c>
      <c r="H4059" s="306" t="s">
        <v>13104</v>
      </c>
      <c r="I4059" s="307" t="s">
        <v>7203</v>
      </c>
      <c r="J4059" s="305">
        <v>2016</v>
      </c>
      <c r="K4059" s="306">
        <v>6100033100</v>
      </c>
      <c r="L4059" s="289">
        <v>42292</v>
      </c>
      <c r="M4059" s="306" t="s">
        <v>13109</v>
      </c>
      <c r="N4059" s="332" t="s">
        <v>15968</v>
      </c>
      <c r="O4059" s="324"/>
    </row>
    <row r="4060" spans="5:15" ht="31.5">
      <c r="E4060" s="288">
        <v>6151907</v>
      </c>
      <c r="F4060" s="291" t="s">
        <v>132</v>
      </c>
      <c r="G4060" s="315">
        <f t="shared" si="65"/>
        <v>4054</v>
      </c>
      <c r="H4060" s="306" t="s">
        <v>13105</v>
      </c>
      <c r="I4060" s="307" t="s">
        <v>7203</v>
      </c>
      <c r="J4060" s="305">
        <v>2016</v>
      </c>
      <c r="K4060" s="306">
        <v>6100033349</v>
      </c>
      <c r="L4060" s="289">
        <v>42306</v>
      </c>
      <c r="M4060" s="306" t="s">
        <v>13110</v>
      </c>
      <c r="N4060" s="332" t="s">
        <v>15969</v>
      </c>
      <c r="O4060" s="324"/>
    </row>
    <row r="4061" spans="5:15" ht="31.5">
      <c r="E4061" s="288">
        <v>6152343</v>
      </c>
      <c r="F4061" s="291" t="s">
        <v>132</v>
      </c>
      <c r="G4061" s="315">
        <f t="shared" si="65"/>
        <v>4055</v>
      </c>
      <c r="H4061" s="306" t="s">
        <v>8632</v>
      </c>
      <c r="I4061" s="307" t="s">
        <v>7203</v>
      </c>
      <c r="J4061" s="305">
        <v>2016</v>
      </c>
      <c r="K4061" s="306">
        <v>6100033596</v>
      </c>
      <c r="L4061" s="289">
        <v>42327</v>
      </c>
      <c r="M4061" s="306" t="s">
        <v>13113</v>
      </c>
      <c r="N4061" s="332" t="s">
        <v>15970</v>
      </c>
      <c r="O4061" s="324"/>
    </row>
    <row r="4062" spans="5:15" ht="31.5">
      <c r="E4062" s="288">
        <v>6150538</v>
      </c>
      <c r="F4062" s="291" t="s">
        <v>132</v>
      </c>
      <c r="G4062" s="315">
        <f t="shared" si="65"/>
        <v>4056</v>
      </c>
      <c r="H4062" s="306" t="s">
        <v>10366</v>
      </c>
      <c r="I4062" s="307" t="s">
        <v>7203</v>
      </c>
      <c r="J4062" s="305">
        <v>2016</v>
      </c>
      <c r="K4062" s="306">
        <v>6100027953</v>
      </c>
      <c r="L4062" s="289">
        <v>42019</v>
      </c>
      <c r="M4062" s="306" t="s">
        <v>13114</v>
      </c>
      <c r="N4062" s="332" t="s">
        <v>15161</v>
      </c>
      <c r="O4062" s="324"/>
    </row>
    <row r="4063" spans="5:15" ht="31.5">
      <c r="E4063" s="288">
        <v>6152404</v>
      </c>
      <c r="F4063" s="291" t="s">
        <v>132</v>
      </c>
      <c r="G4063" s="315">
        <f t="shared" si="65"/>
        <v>4057</v>
      </c>
      <c r="H4063" s="306" t="s">
        <v>8526</v>
      </c>
      <c r="I4063" s="307" t="s">
        <v>7203</v>
      </c>
      <c r="J4063" s="305">
        <v>2016</v>
      </c>
      <c r="K4063" s="306">
        <v>6100034274</v>
      </c>
      <c r="L4063" s="289">
        <v>42380</v>
      </c>
      <c r="M4063" s="306" t="s">
        <v>13115</v>
      </c>
      <c r="N4063" s="332" t="s">
        <v>15971</v>
      </c>
      <c r="O4063" s="324"/>
    </row>
    <row r="4064" spans="5:15" ht="31.5">
      <c r="E4064" s="288">
        <v>0</v>
      </c>
      <c r="F4064" s="291" t="s">
        <v>132</v>
      </c>
      <c r="G4064" s="315">
        <f t="shared" si="65"/>
        <v>4058</v>
      </c>
      <c r="H4064" s="306" t="s">
        <v>9317</v>
      </c>
      <c r="I4064" s="307" t="s">
        <v>7203</v>
      </c>
      <c r="J4064" s="305">
        <v>2016</v>
      </c>
      <c r="K4064" s="306">
        <v>6100034461</v>
      </c>
      <c r="L4064" s="289">
        <v>42383</v>
      </c>
      <c r="M4064" s="306" t="s">
        <v>13116</v>
      </c>
      <c r="N4064" s="332" t="s">
        <v>15972</v>
      </c>
      <c r="O4064" s="324"/>
    </row>
    <row r="4065" spans="5:15" ht="31.5">
      <c r="E4065" s="293">
        <v>6152356</v>
      </c>
      <c r="F4065" s="291" t="s">
        <v>132</v>
      </c>
      <c r="G4065" s="315">
        <f t="shared" si="65"/>
        <v>4059</v>
      </c>
      <c r="H4065" s="306" t="s">
        <v>13111</v>
      </c>
      <c r="I4065" s="307" t="s">
        <v>7203</v>
      </c>
      <c r="J4065" s="305">
        <v>2016</v>
      </c>
      <c r="K4065" s="306">
        <v>6100034563</v>
      </c>
      <c r="L4065" s="289">
        <v>42390</v>
      </c>
      <c r="M4065" s="306" t="s">
        <v>13117</v>
      </c>
      <c r="N4065" s="332" t="s">
        <v>15973</v>
      </c>
      <c r="O4065" s="324"/>
    </row>
    <row r="4066" spans="5:15" ht="31.5">
      <c r="E4066" s="288">
        <v>0</v>
      </c>
      <c r="F4066" s="291" t="s">
        <v>132</v>
      </c>
      <c r="G4066" s="315">
        <f t="shared" si="65"/>
        <v>4060</v>
      </c>
      <c r="H4066" s="306" t="s">
        <v>9317</v>
      </c>
      <c r="I4066" s="307" t="s">
        <v>7203</v>
      </c>
      <c r="J4066" s="305">
        <v>2016</v>
      </c>
      <c r="K4066" s="306">
        <v>6100034581</v>
      </c>
      <c r="L4066" s="289">
        <v>42401</v>
      </c>
      <c r="M4066" s="306" t="s">
        <v>12985</v>
      </c>
      <c r="N4066" s="332" t="s">
        <v>15864</v>
      </c>
      <c r="O4066" s="324"/>
    </row>
    <row r="4067" spans="5:15" ht="31.5">
      <c r="E4067" s="293">
        <v>6152414</v>
      </c>
      <c r="F4067" s="291" t="s">
        <v>132</v>
      </c>
      <c r="G4067" s="315">
        <f t="shared" si="65"/>
        <v>4061</v>
      </c>
      <c r="H4067" s="306" t="s">
        <v>9968</v>
      </c>
      <c r="I4067" s="307" t="s">
        <v>7203</v>
      </c>
      <c r="J4067" s="305">
        <v>2016</v>
      </c>
      <c r="K4067" s="306">
        <v>6100034698</v>
      </c>
      <c r="L4067" s="289">
        <v>42402</v>
      </c>
      <c r="M4067" s="306" t="s">
        <v>13118</v>
      </c>
      <c r="N4067" s="332" t="s">
        <v>15974</v>
      </c>
      <c r="O4067" s="324"/>
    </row>
    <row r="4068" spans="5:15" ht="31.5">
      <c r="E4068" s="288">
        <v>6152419</v>
      </c>
      <c r="F4068" s="291" t="s">
        <v>132</v>
      </c>
      <c r="G4068" s="315">
        <f t="shared" si="65"/>
        <v>4062</v>
      </c>
      <c r="H4068" s="306" t="s">
        <v>13112</v>
      </c>
      <c r="I4068" s="307" t="s">
        <v>7203</v>
      </c>
      <c r="J4068" s="305">
        <v>2016</v>
      </c>
      <c r="K4068" s="306">
        <v>6100034460</v>
      </c>
      <c r="L4068" s="289">
        <v>42401</v>
      </c>
      <c r="M4068" s="306" t="s">
        <v>13119</v>
      </c>
      <c r="N4068" s="332" t="s">
        <v>15975</v>
      </c>
      <c r="O4068" s="324"/>
    </row>
    <row r="4069" spans="5:15" ht="31.5">
      <c r="E4069" s="288">
        <v>6152412</v>
      </c>
      <c r="F4069" s="291" t="s">
        <v>132</v>
      </c>
      <c r="G4069" s="315">
        <f t="shared" si="65"/>
        <v>4063</v>
      </c>
      <c r="H4069" s="306" t="s">
        <v>12302</v>
      </c>
      <c r="I4069" s="307" t="s">
        <v>7203</v>
      </c>
      <c r="J4069" s="305">
        <v>2016</v>
      </c>
      <c r="K4069" s="306">
        <v>6100034578</v>
      </c>
      <c r="L4069" s="289">
        <v>42401</v>
      </c>
      <c r="M4069" s="306" t="s">
        <v>13120</v>
      </c>
      <c r="N4069" s="332" t="s">
        <v>15976</v>
      </c>
      <c r="O4069" s="324"/>
    </row>
    <row r="4070" spans="5:15" ht="31.5">
      <c r="E4070" s="288">
        <v>6152427</v>
      </c>
      <c r="F4070" s="291" t="s">
        <v>132</v>
      </c>
      <c r="G4070" s="315">
        <f t="shared" si="65"/>
        <v>4064</v>
      </c>
      <c r="H4070" s="306" t="s">
        <v>8632</v>
      </c>
      <c r="I4070" s="307" t="s">
        <v>7203</v>
      </c>
      <c r="J4070" s="305">
        <v>2016</v>
      </c>
      <c r="K4070" s="306">
        <v>6100034777</v>
      </c>
      <c r="L4070" s="289">
        <v>42410</v>
      </c>
      <c r="M4070" s="306" t="s">
        <v>13121</v>
      </c>
      <c r="N4070" s="332" t="s">
        <v>15977</v>
      </c>
      <c r="O4070" s="324"/>
    </row>
    <row r="4071" spans="5:15" ht="31.5">
      <c r="E4071" s="293">
        <v>0</v>
      </c>
      <c r="F4071" s="291" t="s">
        <v>132</v>
      </c>
      <c r="G4071" s="315">
        <f t="shared" si="65"/>
        <v>4065</v>
      </c>
      <c r="H4071" s="306" t="s">
        <v>9317</v>
      </c>
      <c r="I4071" s="307" t="s">
        <v>7203</v>
      </c>
      <c r="J4071" s="305">
        <v>2016</v>
      </c>
      <c r="K4071" s="306">
        <v>6100034971</v>
      </c>
      <c r="L4071" s="289">
        <v>42415</v>
      </c>
      <c r="M4071" s="306" t="s">
        <v>13137</v>
      </c>
      <c r="N4071" s="332" t="s">
        <v>15978</v>
      </c>
      <c r="O4071" s="324"/>
    </row>
    <row r="4072" spans="5:15" ht="31.5">
      <c r="E4072" s="288">
        <v>6144374</v>
      </c>
      <c r="F4072" s="291" t="s">
        <v>132</v>
      </c>
      <c r="G4072" s="315">
        <f t="shared" si="65"/>
        <v>4066</v>
      </c>
      <c r="H4072" s="306" t="s">
        <v>12244</v>
      </c>
      <c r="I4072" s="307" t="s">
        <v>7203</v>
      </c>
      <c r="J4072" s="305">
        <v>2016</v>
      </c>
      <c r="K4072" s="306">
        <v>6100024325</v>
      </c>
      <c r="L4072" s="289">
        <v>41793</v>
      </c>
      <c r="M4072" s="306" t="s">
        <v>13138</v>
      </c>
      <c r="N4072" s="332" t="s">
        <v>15979</v>
      </c>
      <c r="O4072" s="324"/>
    </row>
    <row r="4073" spans="5:15" ht="31.5">
      <c r="E4073" s="293">
        <v>6152603</v>
      </c>
      <c r="F4073" s="291" t="s">
        <v>132</v>
      </c>
      <c r="G4073" s="315">
        <f t="shared" si="65"/>
        <v>4067</v>
      </c>
      <c r="H4073" s="306" t="s">
        <v>9317</v>
      </c>
      <c r="I4073" s="307" t="s">
        <v>7203</v>
      </c>
      <c r="J4073" s="305">
        <v>2016</v>
      </c>
      <c r="K4073" s="306">
        <v>6100035315</v>
      </c>
      <c r="L4073" s="289">
        <v>42444</v>
      </c>
      <c r="M4073" s="306" t="s">
        <v>13041</v>
      </c>
      <c r="N4073" s="332" t="s">
        <v>15980</v>
      </c>
      <c r="O4073" s="324"/>
    </row>
    <row r="4074" spans="5:15" ht="31.5">
      <c r="E4074" s="288">
        <v>6152633</v>
      </c>
      <c r="F4074" s="291" t="s">
        <v>132</v>
      </c>
      <c r="G4074" s="315">
        <f t="shared" si="65"/>
        <v>4068</v>
      </c>
      <c r="H4074" s="306" t="s">
        <v>8526</v>
      </c>
      <c r="I4074" s="307" t="s">
        <v>7203</v>
      </c>
      <c r="J4074" s="305">
        <v>2016</v>
      </c>
      <c r="K4074" s="306">
        <v>6100035440</v>
      </c>
      <c r="L4074" s="289">
        <v>42450</v>
      </c>
      <c r="M4074" s="306" t="s">
        <v>13051</v>
      </c>
      <c r="N4074" s="332" t="s">
        <v>15981</v>
      </c>
      <c r="O4074" s="324"/>
    </row>
    <row r="4075" spans="5:15" ht="31.5">
      <c r="E4075" s="288">
        <v>0</v>
      </c>
      <c r="F4075" s="291" t="s">
        <v>132</v>
      </c>
      <c r="G4075" s="315">
        <f t="shared" si="65"/>
        <v>4069</v>
      </c>
      <c r="H4075" s="306" t="s">
        <v>8526</v>
      </c>
      <c r="I4075" s="307" t="s">
        <v>7203</v>
      </c>
      <c r="J4075" s="305">
        <v>2016</v>
      </c>
      <c r="K4075" s="306">
        <v>6100036309</v>
      </c>
      <c r="L4075" s="289">
        <v>42478</v>
      </c>
      <c r="M4075" s="306" t="s">
        <v>13139</v>
      </c>
      <c r="N4075" s="332" t="s">
        <v>15982</v>
      </c>
      <c r="O4075" s="324"/>
    </row>
    <row r="4076" spans="5:15" ht="31.5">
      <c r="E4076" s="288">
        <v>0</v>
      </c>
      <c r="F4076" s="291" t="s">
        <v>132</v>
      </c>
      <c r="G4076" s="315">
        <f t="shared" si="65"/>
        <v>4070</v>
      </c>
      <c r="H4076" s="306" t="s">
        <v>8526</v>
      </c>
      <c r="I4076" s="307" t="s">
        <v>7203</v>
      </c>
      <c r="J4076" s="305">
        <v>2016</v>
      </c>
      <c r="K4076" s="306">
        <v>6100036259</v>
      </c>
      <c r="L4076" s="289">
        <v>42478</v>
      </c>
      <c r="M4076" s="306" t="s">
        <v>13140</v>
      </c>
      <c r="N4076" s="332" t="s">
        <v>15983</v>
      </c>
      <c r="O4076" s="324"/>
    </row>
    <row r="4077" spans="5:15" ht="31.5">
      <c r="E4077" s="288">
        <v>0</v>
      </c>
      <c r="F4077" s="291" t="s">
        <v>132</v>
      </c>
      <c r="G4077" s="315">
        <f t="shared" si="65"/>
        <v>4071</v>
      </c>
      <c r="H4077" s="306" t="s">
        <v>8526</v>
      </c>
      <c r="I4077" s="307" t="s">
        <v>7203</v>
      </c>
      <c r="J4077" s="305">
        <v>2016</v>
      </c>
      <c r="K4077" s="306">
        <v>6100036071</v>
      </c>
      <c r="L4077" s="289">
        <v>42478</v>
      </c>
      <c r="M4077" s="306" t="s">
        <v>13141</v>
      </c>
      <c r="N4077" s="332" t="s">
        <v>15984</v>
      </c>
      <c r="O4077" s="324"/>
    </row>
    <row r="4078" spans="5:15" ht="31.5">
      <c r="E4078" s="293">
        <v>0</v>
      </c>
      <c r="F4078" s="291" t="s">
        <v>132</v>
      </c>
      <c r="G4078" s="315">
        <f t="shared" si="65"/>
        <v>4072</v>
      </c>
      <c r="H4078" s="306" t="s">
        <v>8526</v>
      </c>
      <c r="I4078" s="307" t="s">
        <v>7203</v>
      </c>
      <c r="J4078" s="305">
        <v>2016</v>
      </c>
      <c r="K4078" s="306">
        <v>6100036070</v>
      </c>
      <c r="L4078" s="289">
        <v>42478</v>
      </c>
      <c r="M4078" s="306" t="s">
        <v>13142</v>
      </c>
      <c r="N4078" s="332" t="s">
        <v>15985</v>
      </c>
      <c r="O4078" s="324"/>
    </row>
    <row r="4079" spans="5:15" ht="31.5">
      <c r="E4079" s="288">
        <v>0</v>
      </c>
      <c r="F4079" s="291" t="s">
        <v>132</v>
      </c>
      <c r="G4079" s="315">
        <f t="shared" si="65"/>
        <v>4073</v>
      </c>
      <c r="H4079" s="306" t="s">
        <v>8526</v>
      </c>
      <c r="I4079" s="307" t="s">
        <v>7203</v>
      </c>
      <c r="J4079" s="305">
        <v>2016</v>
      </c>
      <c r="K4079" s="306">
        <v>6100036104</v>
      </c>
      <c r="L4079" s="289">
        <v>42473</v>
      </c>
      <c r="M4079" s="306" t="s">
        <v>13143</v>
      </c>
      <c r="N4079" s="332" t="s">
        <v>15986</v>
      </c>
      <c r="O4079" s="324"/>
    </row>
    <row r="4080" spans="5:15" ht="31.5">
      <c r="E4080" s="288">
        <v>0</v>
      </c>
      <c r="F4080" s="291" t="s">
        <v>132</v>
      </c>
      <c r="G4080" s="315">
        <f t="shared" si="65"/>
        <v>4074</v>
      </c>
      <c r="H4080" s="306" t="s">
        <v>8526</v>
      </c>
      <c r="I4080" s="307" t="s">
        <v>7203</v>
      </c>
      <c r="J4080" s="305">
        <v>2016</v>
      </c>
      <c r="K4080" s="306">
        <v>6100035896</v>
      </c>
      <c r="L4080" s="289">
        <v>42474</v>
      </c>
      <c r="M4080" s="306" t="s">
        <v>13144</v>
      </c>
      <c r="N4080" s="332" t="s">
        <v>15987</v>
      </c>
      <c r="O4080" s="324"/>
    </row>
    <row r="4081" spans="5:15" ht="31.5">
      <c r="E4081" s="288">
        <v>0</v>
      </c>
      <c r="F4081" s="291" t="s">
        <v>132</v>
      </c>
      <c r="G4081" s="315">
        <f t="shared" si="65"/>
        <v>4075</v>
      </c>
      <c r="H4081" s="306" t="s">
        <v>8526</v>
      </c>
      <c r="I4081" s="307" t="s">
        <v>7203</v>
      </c>
      <c r="J4081" s="305">
        <v>2016</v>
      </c>
      <c r="K4081" s="306">
        <v>6100036176</v>
      </c>
      <c r="L4081" s="289">
        <v>42474</v>
      </c>
      <c r="M4081" s="306" t="s">
        <v>13145</v>
      </c>
      <c r="N4081" s="332" t="s">
        <v>15988</v>
      </c>
      <c r="O4081" s="324"/>
    </row>
    <row r="4082" spans="5:15" ht="31.5">
      <c r="E4082" s="288">
        <v>0</v>
      </c>
      <c r="F4082" s="291" t="s">
        <v>132</v>
      </c>
      <c r="G4082" s="315">
        <f t="shared" si="65"/>
        <v>4076</v>
      </c>
      <c r="H4082" s="306" t="s">
        <v>8526</v>
      </c>
      <c r="I4082" s="307" t="s">
        <v>7203</v>
      </c>
      <c r="J4082" s="305">
        <v>2016</v>
      </c>
      <c r="K4082" s="306">
        <v>6100036177</v>
      </c>
      <c r="L4082" s="289">
        <v>42474</v>
      </c>
      <c r="M4082" s="306" t="s">
        <v>13146</v>
      </c>
      <c r="N4082" s="332" t="s">
        <v>15989</v>
      </c>
      <c r="O4082" s="324"/>
    </row>
    <row r="4083" spans="5:15" ht="31.5">
      <c r="E4083" s="293">
        <v>0</v>
      </c>
      <c r="F4083" s="291" t="s">
        <v>132</v>
      </c>
      <c r="G4083" s="315">
        <f t="shared" si="65"/>
        <v>4077</v>
      </c>
      <c r="H4083" s="306" t="s">
        <v>8526</v>
      </c>
      <c r="I4083" s="307" t="s">
        <v>7203</v>
      </c>
      <c r="J4083" s="305">
        <v>2016</v>
      </c>
      <c r="K4083" s="306">
        <v>6100036106</v>
      </c>
      <c r="L4083" s="289">
        <v>42474</v>
      </c>
      <c r="M4083" s="306" t="s">
        <v>13147</v>
      </c>
      <c r="N4083" s="332" t="s">
        <v>15990</v>
      </c>
      <c r="O4083" s="324"/>
    </row>
    <row r="4084" spans="5:15" ht="31.5">
      <c r="E4084" s="288">
        <v>0</v>
      </c>
      <c r="F4084" s="291" t="s">
        <v>132</v>
      </c>
      <c r="G4084" s="315">
        <f t="shared" si="65"/>
        <v>4078</v>
      </c>
      <c r="H4084" s="306" t="s">
        <v>8526</v>
      </c>
      <c r="I4084" s="307" t="s">
        <v>7203</v>
      </c>
      <c r="J4084" s="305">
        <v>2016</v>
      </c>
      <c r="K4084" s="306">
        <v>6100036107</v>
      </c>
      <c r="L4084" s="289">
        <v>42474</v>
      </c>
      <c r="M4084" s="306" t="s">
        <v>13148</v>
      </c>
      <c r="N4084" s="332" t="s">
        <v>15991</v>
      </c>
      <c r="O4084" s="324"/>
    </row>
    <row r="4085" spans="5:15" ht="31.5">
      <c r="E4085" s="288">
        <v>0</v>
      </c>
      <c r="F4085" s="291" t="s">
        <v>132</v>
      </c>
      <c r="G4085" s="315">
        <f t="shared" si="65"/>
        <v>4079</v>
      </c>
      <c r="H4085" s="306" t="s">
        <v>12492</v>
      </c>
      <c r="I4085" s="307" t="s">
        <v>7203</v>
      </c>
      <c r="J4085" s="305">
        <v>2016</v>
      </c>
      <c r="K4085" s="306">
        <v>6100036265</v>
      </c>
      <c r="L4085" s="289">
        <v>42479</v>
      </c>
      <c r="M4085" s="306" t="s">
        <v>13149</v>
      </c>
      <c r="N4085" s="332" t="s">
        <v>15992</v>
      </c>
      <c r="O4085" s="324"/>
    </row>
    <row r="4086" spans="5:15" ht="31.5">
      <c r="E4086" s="288">
        <v>0</v>
      </c>
      <c r="F4086" s="291" t="s">
        <v>132</v>
      </c>
      <c r="G4086" s="315">
        <f t="shared" si="65"/>
        <v>4080</v>
      </c>
      <c r="H4086" s="306" t="s">
        <v>8622</v>
      </c>
      <c r="I4086" s="307" t="s">
        <v>7203</v>
      </c>
      <c r="J4086" s="305">
        <v>2016</v>
      </c>
      <c r="K4086" s="306">
        <v>6100036247</v>
      </c>
      <c r="L4086" s="289">
        <v>42478</v>
      </c>
      <c r="M4086" s="306" t="s">
        <v>13150</v>
      </c>
      <c r="N4086" s="332" t="s">
        <v>15993</v>
      </c>
      <c r="O4086" s="324"/>
    </row>
    <row r="4087" spans="5:15" ht="31.5">
      <c r="E4087" s="288">
        <v>0</v>
      </c>
      <c r="F4087" s="291" t="s">
        <v>132</v>
      </c>
      <c r="G4087" s="315">
        <f t="shared" si="65"/>
        <v>4081</v>
      </c>
      <c r="H4087" s="306" t="s">
        <v>9437</v>
      </c>
      <c r="I4087" s="307" t="s">
        <v>7203</v>
      </c>
      <c r="J4087" s="305">
        <v>2016</v>
      </c>
      <c r="K4087" s="306">
        <v>6100036219</v>
      </c>
      <c r="L4087" s="289">
        <v>42478</v>
      </c>
      <c r="M4087" s="306" t="s">
        <v>13151</v>
      </c>
      <c r="N4087" s="332" t="s">
        <v>15994</v>
      </c>
      <c r="O4087" s="324"/>
    </row>
    <row r="4088" spans="5:15" ht="31.5">
      <c r="E4088" s="293">
        <v>0</v>
      </c>
      <c r="F4088" s="291" t="s">
        <v>132</v>
      </c>
      <c r="G4088" s="315">
        <f t="shared" si="65"/>
        <v>4082</v>
      </c>
      <c r="H4088" s="306" t="s">
        <v>9437</v>
      </c>
      <c r="I4088" s="307" t="s">
        <v>7203</v>
      </c>
      <c r="J4088" s="305">
        <v>2016</v>
      </c>
      <c r="K4088" s="306">
        <v>6100036218</v>
      </c>
      <c r="L4088" s="289">
        <v>42478</v>
      </c>
      <c r="M4088" s="306" t="s">
        <v>13152</v>
      </c>
      <c r="N4088" s="332" t="s">
        <v>15995</v>
      </c>
      <c r="O4088" s="324"/>
    </row>
    <row r="4089" spans="5:15" ht="31.5">
      <c r="E4089" s="288">
        <v>0</v>
      </c>
      <c r="F4089" s="291" t="s">
        <v>132</v>
      </c>
      <c r="G4089" s="315">
        <f t="shared" si="65"/>
        <v>4083</v>
      </c>
      <c r="H4089" s="306" t="s">
        <v>12815</v>
      </c>
      <c r="I4089" s="307" t="s">
        <v>7203</v>
      </c>
      <c r="J4089" s="305">
        <v>2016</v>
      </c>
      <c r="K4089" s="306">
        <v>6100036300</v>
      </c>
      <c r="L4089" s="289">
        <v>42478</v>
      </c>
      <c r="M4089" s="306" t="s">
        <v>13153</v>
      </c>
      <c r="N4089" s="332" t="s">
        <v>15996</v>
      </c>
      <c r="O4089" s="324"/>
    </row>
    <row r="4090" spans="5:15" ht="31.5">
      <c r="E4090" s="288">
        <v>0</v>
      </c>
      <c r="F4090" s="291" t="s">
        <v>132</v>
      </c>
      <c r="G4090" s="315">
        <f t="shared" si="65"/>
        <v>4084</v>
      </c>
      <c r="H4090" s="306" t="s">
        <v>12815</v>
      </c>
      <c r="I4090" s="307" t="s">
        <v>7203</v>
      </c>
      <c r="J4090" s="305">
        <v>2016</v>
      </c>
      <c r="K4090" s="306">
        <v>6100036124</v>
      </c>
      <c r="L4090" s="289">
        <v>42479</v>
      </c>
      <c r="M4090" s="306" t="s">
        <v>13154</v>
      </c>
      <c r="N4090" s="332" t="s">
        <v>15997</v>
      </c>
      <c r="O4090" s="324"/>
    </row>
    <row r="4091" spans="5:15" ht="31.5">
      <c r="E4091" s="288">
        <v>0</v>
      </c>
      <c r="F4091" s="291" t="s">
        <v>132</v>
      </c>
      <c r="G4091" s="315">
        <f t="shared" si="65"/>
        <v>4085</v>
      </c>
      <c r="H4091" s="306" t="s">
        <v>9931</v>
      </c>
      <c r="I4091" s="307" t="s">
        <v>7203</v>
      </c>
      <c r="J4091" s="305">
        <v>2016</v>
      </c>
      <c r="K4091" s="306">
        <v>6100036205</v>
      </c>
      <c r="L4091" s="289">
        <v>42479</v>
      </c>
      <c r="M4091" s="306" t="s">
        <v>13155</v>
      </c>
      <c r="N4091" s="332" t="s">
        <v>15998</v>
      </c>
      <c r="O4091" s="324"/>
    </row>
    <row r="4092" spans="5:15" ht="31.5">
      <c r="E4092" s="288">
        <v>0</v>
      </c>
      <c r="F4092" s="291" t="s">
        <v>132</v>
      </c>
      <c r="G4092" s="315">
        <f t="shared" si="65"/>
        <v>4086</v>
      </c>
      <c r="H4092" s="306" t="s">
        <v>12302</v>
      </c>
      <c r="I4092" s="307" t="s">
        <v>7203</v>
      </c>
      <c r="J4092" s="305">
        <v>2016</v>
      </c>
      <c r="K4092" s="306">
        <v>6100036350</v>
      </c>
      <c r="L4092" s="289">
        <v>42479</v>
      </c>
      <c r="M4092" s="306" t="s">
        <v>13156</v>
      </c>
      <c r="N4092" s="332" t="s">
        <v>15999</v>
      </c>
      <c r="O4092" s="324"/>
    </row>
    <row r="4093" spans="5:15" ht="31.5">
      <c r="E4093" s="293">
        <v>0</v>
      </c>
      <c r="F4093" s="291" t="s">
        <v>132</v>
      </c>
      <c r="G4093" s="315">
        <f t="shared" si="65"/>
        <v>4087</v>
      </c>
      <c r="H4093" s="306" t="s">
        <v>13122</v>
      </c>
      <c r="I4093" s="307" t="s">
        <v>7203</v>
      </c>
      <c r="J4093" s="305">
        <v>2016</v>
      </c>
      <c r="K4093" s="306">
        <v>6100036278</v>
      </c>
      <c r="L4093" s="289">
        <v>42479</v>
      </c>
      <c r="M4093" s="306" t="s">
        <v>13157</v>
      </c>
      <c r="N4093" s="332" t="s">
        <v>16000</v>
      </c>
      <c r="O4093" s="324"/>
    </row>
    <row r="4094" spans="5:15" ht="31.5">
      <c r="E4094" s="288">
        <v>0</v>
      </c>
      <c r="F4094" s="291" t="s">
        <v>132</v>
      </c>
      <c r="G4094" s="315">
        <f t="shared" ref="G4094:G4157" si="66">G4093+1</f>
        <v>4088</v>
      </c>
      <c r="H4094" s="306" t="s">
        <v>13123</v>
      </c>
      <c r="I4094" s="307" t="s">
        <v>7203</v>
      </c>
      <c r="J4094" s="305">
        <v>2016</v>
      </c>
      <c r="K4094" s="306">
        <v>6100036295</v>
      </c>
      <c r="L4094" s="289">
        <v>42478</v>
      </c>
      <c r="M4094" s="306" t="s">
        <v>13158</v>
      </c>
      <c r="N4094" s="332" t="s">
        <v>16001</v>
      </c>
      <c r="O4094" s="324"/>
    </row>
    <row r="4095" spans="5:15" ht="31.5">
      <c r="E4095" s="288">
        <v>0</v>
      </c>
      <c r="F4095" s="291" t="s">
        <v>132</v>
      </c>
      <c r="G4095" s="315">
        <f t="shared" si="66"/>
        <v>4089</v>
      </c>
      <c r="H4095" s="306" t="s">
        <v>13124</v>
      </c>
      <c r="I4095" s="307" t="s">
        <v>7203</v>
      </c>
      <c r="J4095" s="305">
        <v>2016</v>
      </c>
      <c r="K4095" s="306">
        <v>6100036264</v>
      </c>
      <c r="L4095" s="289">
        <v>42478</v>
      </c>
      <c r="M4095" s="306" t="s">
        <v>13159</v>
      </c>
      <c r="N4095" s="332" t="s">
        <v>16002</v>
      </c>
      <c r="O4095" s="324"/>
    </row>
    <row r="4096" spans="5:15" ht="31.5">
      <c r="E4096" s="288">
        <v>0</v>
      </c>
      <c r="F4096" s="291" t="s">
        <v>132</v>
      </c>
      <c r="G4096" s="315">
        <f t="shared" si="66"/>
        <v>4090</v>
      </c>
      <c r="H4096" s="306" t="s">
        <v>13125</v>
      </c>
      <c r="I4096" s="307" t="s">
        <v>7203</v>
      </c>
      <c r="J4096" s="305">
        <v>2016</v>
      </c>
      <c r="K4096" s="306">
        <v>6100036255</v>
      </c>
      <c r="L4096" s="289">
        <v>42478</v>
      </c>
      <c r="M4096" s="306" t="s">
        <v>13160</v>
      </c>
      <c r="N4096" s="332" t="s">
        <v>16003</v>
      </c>
      <c r="O4096" s="324"/>
    </row>
    <row r="4097" spans="5:15" ht="31.5">
      <c r="E4097" s="288">
        <v>0</v>
      </c>
      <c r="F4097" s="291" t="s">
        <v>132</v>
      </c>
      <c r="G4097" s="315">
        <f t="shared" si="66"/>
        <v>4091</v>
      </c>
      <c r="H4097" s="306" t="s">
        <v>13126</v>
      </c>
      <c r="I4097" s="307" t="s">
        <v>7203</v>
      </c>
      <c r="J4097" s="305">
        <v>2016</v>
      </c>
      <c r="K4097" s="306">
        <v>6100036302</v>
      </c>
      <c r="L4097" s="289">
        <v>42478</v>
      </c>
      <c r="M4097" s="306" t="s">
        <v>13161</v>
      </c>
      <c r="N4097" s="332" t="s">
        <v>16004</v>
      </c>
      <c r="O4097" s="324"/>
    </row>
    <row r="4098" spans="5:15" ht="31.5">
      <c r="E4098" s="293">
        <v>0</v>
      </c>
      <c r="F4098" s="291" t="s">
        <v>132</v>
      </c>
      <c r="G4098" s="315">
        <f t="shared" si="66"/>
        <v>4092</v>
      </c>
      <c r="H4098" s="306" t="s">
        <v>13127</v>
      </c>
      <c r="I4098" s="307" t="s">
        <v>7203</v>
      </c>
      <c r="J4098" s="305">
        <v>2016</v>
      </c>
      <c r="K4098" s="306">
        <v>6100036291</v>
      </c>
      <c r="L4098" s="289">
        <v>42478</v>
      </c>
      <c r="M4098" s="306" t="s">
        <v>13162</v>
      </c>
      <c r="N4098" s="332" t="s">
        <v>16005</v>
      </c>
      <c r="O4098" s="324"/>
    </row>
    <row r="4099" spans="5:15" ht="31.5">
      <c r="E4099" s="288">
        <v>0</v>
      </c>
      <c r="F4099" s="291" t="s">
        <v>132</v>
      </c>
      <c r="G4099" s="315">
        <f t="shared" si="66"/>
        <v>4093</v>
      </c>
      <c r="H4099" s="306" t="s">
        <v>13128</v>
      </c>
      <c r="I4099" s="307" t="s">
        <v>7203</v>
      </c>
      <c r="J4099" s="305">
        <v>2016</v>
      </c>
      <c r="K4099" s="306">
        <v>6100036179</v>
      </c>
      <c r="L4099" s="289">
        <v>42479</v>
      </c>
      <c r="M4099" s="306" t="s">
        <v>13163</v>
      </c>
      <c r="N4099" s="332" t="s">
        <v>16006</v>
      </c>
      <c r="O4099" s="324"/>
    </row>
    <row r="4100" spans="5:15" ht="31.5">
      <c r="E4100" s="288">
        <v>0</v>
      </c>
      <c r="F4100" s="291" t="s">
        <v>132</v>
      </c>
      <c r="G4100" s="315">
        <f t="shared" si="66"/>
        <v>4094</v>
      </c>
      <c r="H4100" s="306" t="s">
        <v>13129</v>
      </c>
      <c r="I4100" s="307" t="s">
        <v>7203</v>
      </c>
      <c r="J4100" s="305">
        <v>2016</v>
      </c>
      <c r="K4100" s="306">
        <v>6100036213</v>
      </c>
      <c r="L4100" s="289">
        <v>42479</v>
      </c>
      <c r="M4100" s="306" t="s">
        <v>13164</v>
      </c>
      <c r="N4100" s="332" t="s">
        <v>16007</v>
      </c>
      <c r="O4100" s="324"/>
    </row>
    <row r="4101" spans="5:15" ht="31.5">
      <c r="E4101" s="288">
        <v>0</v>
      </c>
      <c r="F4101" s="291" t="s">
        <v>132</v>
      </c>
      <c r="G4101" s="315">
        <f t="shared" si="66"/>
        <v>4095</v>
      </c>
      <c r="H4101" s="306" t="s">
        <v>13129</v>
      </c>
      <c r="I4101" s="307" t="s">
        <v>7203</v>
      </c>
      <c r="J4101" s="305">
        <v>2016</v>
      </c>
      <c r="K4101" s="306">
        <v>6100036293</v>
      </c>
      <c r="L4101" s="289">
        <v>42479</v>
      </c>
      <c r="M4101" s="306" t="s">
        <v>13165</v>
      </c>
      <c r="N4101" s="332" t="s">
        <v>16008</v>
      </c>
      <c r="O4101" s="324"/>
    </row>
    <row r="4102" spans="5:15" ht="31.5">
      <c r="E4102" s="288">
        <v>0</v>
      </c>
      <c r="F4102" s="291" t="s">
        <v>132</v>
      </c>
      <c r="G4102" s="315">
        <f t="shared" si="66"/>
        <v>4096</v>
      </c>
      <c r="H4102" s="306" t="s">
        <v>13130</v>
      </c>
      <c r="I4102" s="307" t="s">
        <v>7203</v>
      </c>
      <c r="J4102" s="305">
        <v>2016</v>
      </c>
      <c r="K4102" s="306">
        <v>6100036343</v>
      </c>
      <c r="L4102" s="289">
        <v>42479</v>
      </c>
      <c r="M4102" s="306" t="s">
        <v>13166</v>
      </c>
      <c r="N4102" s="332" t="s">
        <v>16009</v>
      </c>
      <c r="O4102" s="324"/>
    </row>
    <row r="4103" spans="5:15" ht="47.25">
      <c r="E4103" s="293">
        <v>0</v>
      </c>
      <c r="F4103" s="291" t="s">
        <v>132</v>
      </c>
      <c r="G4103" s="315">
        <f t="shared" si="66"/>
        <v>4097</v>
      </c>
      <c r="H4103" s="306" t="s">
        <v>13131</v>
      </c>
      <c r="I4103" s="307" t="s">
        <v>7203</v>
      </c>
      <c r="J4103" s="305">
        <v>2016</v>
      </c>
      <c r="K4103" s="306">
        <v>6100036355</v>
      </c>
      <c r="L4103" s="289">
        <v>42479</v>
      </c>
      <c r="M4103" s="306" t="s">
        <v>13167</v>
      </c>
      <c r="N4103" s="332" t="s">
        <v>16010</v>
      </c>
      <c r="O4103" s="324"/>
    </row>
    <row r="4104" spans="5:15" ht="31.5">
      <c r="E4104" s="288">
        <v>0</v>
      </c>
      <c r="F4104" s="291" t="s">
        <v>132</v>
      </c>
      <c r="G4104" s="315">
        <f t="shared" si="66"/>
        <v>4098</v>
      </c>
      <c r="H4104" s="306" t="s">
        <v>13132</v>
      </c>
      <c r="I4104" s="307" t="s">
        <v>7203</v>
      </c>
      <c r="J4104" s="305">
        <v>2016</v>
      </c>
      <c r="K4104" s="306">
        <v>6100036260</v>
      </c>
      <c r="L4104" s="289">
        <v>42479</v>
      </c>
      <c r="M4104" s="306" t="s">
        <v>13168</v>
      </c>
      <c r="N4104" s="332" t="s">
        <v>16011</v>
      </c>
      <c r="O4104" s="324"/>
    </row>
    <row r="4105" spans="5:15" ht="31.5">
      <c r="E4105" s="288">
        <v>0</v>
      </c>
      <c r="F4105" s="291" t="s">
        <v>132</v>
      </c>
      <c r="G4105" s="315">
        <f t="shared" si="66"/>
        <v>4099</v>
      </c>
      <c r="H4105" s="306" t="s">
        <v>13132</v>
      </c>
      <c r="I4105" s="307" t="s">
        <v>7203</v>
      </c>
      <c r="J4105" s="305">
        <v>2016</v>
      </c>
      <c r="K4105" s="306">
        <v>6100036223</v>
      </c>
      <c r="L4105" s="289">
        <v>42479</v>
      </c>
      <c r="M4105" s="306" t="s">
        <v>13169</v>
      </c>
      <c r="N4105" s="332" t="s">
        <v>16012</v>
      </c>
      <c r="O4105" s="324"/>
    </row>
    <row r="4106" spans="5:15" ht="31.5">
      <c r="E4106" s="288">
        <v>0</v>
      </c>
      <c r="F4106" s="291" t="s">
        <v>132</v>
      </c>
      <c r="G4106" s="315">
        <f t="shared" si="66"/>
        <v>4100</v>
      </c>
      <c r="H4106" s="306" t="s">
        <v>13133</v>
      </c>
      <c r="I4106" s="307" t="s">
        <v>7203</v>
      </c>
      <c r="J4106" s="305">
        <v>2016</v>
      </c>
      <c r="K4106" s="306">
        <v>6100036347</v>
      </c>
      <c r="L4106" s="289">
        <v>42479</v>
      </c>
      <c r="M4106" s="306" t="s">
        <v>13170</v>
      </c>
      <c r="N4106" s="332" t="s">
        <v>16013</v>
      </c>
      <c r="O4106" s="324"/>
    </row>
    <row r="4107" spans="5:15" ht="31.5">
      <c r="E4107" s="288">
        <v>0</v>
      </c>
      <c r="F4107" s="291" t="s">
        <v>132</v>
      </c>
      <c r="G4107" s="315">
        <f t="shared" si="66"/>
        <v>4101</v>
      </c>
      <c r="H4107" s="306" t="s">
        <v>13134</v>
      </c>
      <c r="I4107" s="307" t="s">
        <v>7203</v>
      </c>
      <c r="J4107" s="305">
        <v>2016</v>
      </c>
      <c r="K4107" s="306">
        <v>6100036132</v>
      </c>
      <c r="L4107" s="289">
        <v>42478</v>
      </c>
      <c r="M4107" s="306" t="s">
        <v>13171</v>
      </c>
      <c r="N4107" s="332" t="s">
        <v>16014</v>
      </c>
      <c r="O4107" s="324"/>
    </row>
    <row r="4108" spans="5:15" ht="31.5">
      <c r="E4108" s="293">
        <v>0</v>
      </c>
      <c r="F4108" s="291" t="s">
        <v>132</v>
      </c>
      <c r="G4108" s="315">
        <f t="shared" si="66"/>
        <v>4102</v>
      </c>
      <c r="H4108" s="270" t="s">
        <v>13135</v>
      </c>
      <c r="I4108" s="319" t="s">
        <v>7203</v>
      </c>
      <c r="J4108" s="315">
        <v>2016</v>
      </c>
      <c r="K4108" s="270">
        <v>6100036304</v>
      </c>
      <c r="L4108" s="289">
        <v>42479</v>
      </c>
      <c r="M4108" s="306" t="s">
        <v>13172</v>
      </c>
      <c r="N4108" s="332" t="s">
        <v>16015</v>
      </c>
      <c r="O4108" s="324"/>
    </row>
    <row r="4109" spans="5:15" ht="31.5">
      <c r="E4109" s="288">
        <v>0</v>
      </c>
      <c r="F4109" s="291" t="s">
        <v>132</v>
      </c>
      <c r="G4109" s="315">
        <f t="shared" si="66"/>
        <v>4103</v>
      </c>
      <c r="H4109" s="306" t="s">
        <v>13136</v>
      </c>
      <c r="I4109" s="307" t="s">
        <v>7203</v>
      </c>
      <c r="J4109" s="305">
        <v>2016</v>
      </c>
      <c r="K4109" s="306">
        <v>6100036143</v>
      </c>
      <c r="L4109" s="289">
        <v>42474</v>
      </c>
      <c r="M4109" s="306" t="s">
        <v>13173</v>
      </c>
      <c r="N4109" s="332" t="s">
        <v>16016</v>
      </c>
      <c r="O4109" s="324"/>
    </row>
    <row r="4110" spans="5:15" ht="31.5">
      <c r="E4110" s="288">
        <v>0</v>
      </c>
      <c r="F4110" s="291" t="s">
        <v>132</v>
      </c>
      <c r="G4110" s="315">
        <f t="shared" si="66"/>
        <v>4104</v>
      </c>
      <c r="H4110" s="306" t="s">
        <v>13174</v>
      </c>
      <c r="I4110" s="307" t="s">
        <v>7203</v>
      </c>
      <c r="J4110" s="305">
        <v>2016</v>
      </c>
      <c r="K4110" s="306">
        <v>6100036230</v>
      </c>
      <c r="L4110" s="289">
        <v>42487</v>
      </c>
      <c r="M4110" s="306" t="s">
        <v>13175</v>
      </c>
      <c r="N4110" s="332" t="s">
        <v>16017</v>
      </c>
      <c r="O4110" s="324"/>
    </row>
    <row r="4111" spans="5:15" ht="31.5">
      <c r="E4111" s="288">
        <v>0</v>
      </c>
      <c r="F4111" s="291" t="s">
        <v>132</v>
      </c>
      <c r="G4111" s="315">
        <f t="shared" si="66"/>
        <v>4105</v>
      </c>
      <c r="H4111" s="306" t="s">
        <v>13176</v>
      </c>
      <c r="I4111" s="307" t="s">
        <v>7203</v>
      </c>
      <c r="J4111" s="305">
        <v>2016</v>
      </c>
      <c r="K4111" s="306">
        <v>6100036385</v>
      </c>
      <c r="L4111" s="289">
        <v>42488</v>
      </c>
      <c r="M4111" s="306" t="s">
        <v>13181</v>
      </c>
      <c r="N4111" s="332" t="s">
        <v>16018</v>
      </c>
      <c r="O4111" s="324"/>
    </row>
    <row r="4112" spans="5:15" ht="31.5">
      <c r="E4112" s="293">
        <v>0</v>
      </c>
      <c r="F4112" s="291" t="s">
        <v>132</v>
      </c>
      <c r="G4112" s="315">
        <f t="shared" si="66"/>
        <v>4106</v>
      </c>
      <c r="H4112" s="306" t="s">
        <v>13176</v>
      </c>
      <c r="I4112" s="307" t="s">
        <v>7203</v>
      </c>
      <c r="J4112" s="305">
        <v>2016</v>
      </c>
      <c r="K4112" s="306">
        <v>6100036408</v>
      </c>
      <c r="L4112" s="289">
        <v>42488</v>
      </c>
      <c r="M4112" s="306" t="s">
        <v>13182</v>
      </c>
      <c r="N4112" s="332" t="s">
        <v>16019</v>
      </c>
      <c r="O4112" s="324"/>
    </row>
    <row r="4113" spans="5:15" ht="31.5">
      <c r="E4113" s="288">
        <v>0</v>
      </c>
      <c r="F4113" s="291" t="s">
        <v>132</v>
      </c>
      <c r="G4113" s="315">
        <f t="shared" si="66"/>
        <v>4107</v>
      </c>
      <c r="H4113" s="306" t="s">
        <v>13177</v>
      </c>
      <c r="I4113" s="307" t="s">
        <v>7203</v>
      </c>
      <c r="J4113" s="305">
        <v>2016</v>
      </c>
      <c r="K4113" s="306">
        <v>6100036537</v>
      </c>
      <c r="L4113" s="289">
        <v>42488</v>
      </c>
      <c r="M4113" s="306" t="s">
        <v>13183</v>
      </c>
      <c r="N4113" s="332" t="s">
        <v>16020</v>
      </c>
      <c r="O4113" s="324"/>
    </row>
    <row r="4114" spans="5:15" ht="31.5">
      <c r="E4114" s="288">
        <v>0</v>
      </c>
      <c r="F4114" s="291" t="s">
        <v>132</v>
      </c>
      <c r="G4114" s="315">
        <f t="shared" si="66"/>
        <v>4108</v>
      </c>
      <c r="H4114" s="270" t="s">
        <v>7195</v>
      </c>
      <c r="I4114" s="307" t="s">
        <v>7203</v>
      </c>
      <c r="J4114" s="305">
        <v>2016</v>
      </c>
      <c r="K4114" s="306">
        <v>6100036420</v>
      </c>
      <c r="L4114" s="289">
        <v>42488</v>
      </c>
      <c r="M4114" s="306" t="s">
        <v>13184</v>
      </c>
      <c r="N4114" s="332" t="s">
        <v>16021</v>
      </c>
      <c r="O4114" s="324"/>
    </row>
    <row r="4115" spans="5:15" ht="31.5">
      <c r="E4115" s="293">
        <v>0</v>
      </c>
      <c r="F4115" s="291" t="s">
        <v>132</v>
      </c>
      <c r="G4115" s="315">
        <f t="shared" si="66"/>
        <v>4109</v>
      </c>
      <c r="H4115" s="306" t="s">
        <v>13176</v>
      </c>
      <c r="I4115" s="307" t="s">
        <v>7203</v>
      </c>
      <c r="J4115" s="305">
        <v>2016</v>
      </c>
      <c r="K4115" s="306">
        <v>6100036392</v>
      </c>
      <c r="L4115" s="289">
        <v>42488</v>
      </c>
      <c r="M4115" s="306" t="s">
        <v>13185</v>
      </c>
      <c r="N4115" s="332" t="s">
        <v>16022</v>
      </c>
      <c r="O4115" s="324"/>
    </row>
    <row r="4116" spans="5:15" ht="31.5">
      <c r="E4116" s="288">
        <v>0</v>
      </c>
      <c r="F4116" s="291" t="s">
        <v>132</v>
      </c>
      <c r="G4116" s="315">
        <f t="shared" si="66"/>
        <v>4110</v>
      </c>
      <c r="H4116" s="306" t="s">
        <v>13178</v>
      </c>
      <c r="I4116" s="307" t="s">
        <v>7203</v>
      </c>
      <c r="J4116" s="305">
        <v>2016</v>
      </c>
      <c r="K4116" s="306">
        <v>6100036480</v>
      </c>
      <c r="L4116" s="289">
        <v>42488</v>
      </c>
      <c r="M4116" s="306" t="s">
        <v>13186</v>
      </c>
      <c r="N4116" s="332" t="s">
        <v>16023</v>
      </c>
      <c r="O4116" s="324"/>
    </row>
    <row r="4117" spans="5:15" ht="31.5">
      <c r="E4117" s="288">
        <v>0</v>
      </c>
      <c r="F4117" s="291" t="s">
        <v>132</v>
      </c>
      <c r="G4117" s="315">
        <f t="shared" si="66"/>
        <v>4111</v>
      </c>
      <c r="H4117" s="270" t="s">
        <v>7195</v>
      </c>
      <c r="I4117" s="307" t="s">
        <v>7203</v>
      </c>
      <c r="J4117" s="305">
        <v>2016</v>
      </c>
      <c r="K4117" s="306">
        <v>6100036358</v>
      </c>
      <c r="L4117" s="289">
        <v>42488</v>
      </c>
      <c r="M4117" s="306" t="s">
        <v>13187</v>
      </c>
      <c r="N4117" s="332" t="s">
        <v>16024</v>
      </c>
      <c r="O4117" s="324"/>
    </row>
    <row r="4118" spans="5:15" ht="31.5">
      <c r="E4118" s="288">
        <v>0</v>
      </c>
      <c r="F4118" s="291" t="s">
        <v>132</v>
      </c>
      <c r="G4118" s="315">
        <f t="shared" si="66"/>
        <v>4112</v>
      </c>
      <c r="H4118" s="270" t="s">
        <v>7195</v>
      </c>
      <c r="I4118" s="307" t="s">
        <v>7203</v>
      </c>
      <c r="J4118" s="305">
        <v>2016</v>
      </c>
      <c r="K4118" s="306">
        <v>6100036290</v>
      </c>
      <c r="L4118" s="289">
        <v>42488</v>
      </c>
      <c r="M4118" s="306" t="s">
        <v>13188</v>
      </c>
      <c r="N4118" s="332" t="s">
        <v>16025</v>
      </c>
      <c r="O4118" s="324"/>
    </row>
    <row r="4119" spans="5:15" ht="31.5">
      <c r="E4119" s="288">
        <v>0</v>
      </c>
      <c r="F4119" s="291" t="s">
        <v>132</v>
      </c>
      <c r="G4119" s="315">
        <f t="shared" si="66"/>
        <v>4113</v>
      </c>
      <c r="H4119" s="306" t="s">
        <v>13179</v>
      </c>
      <c r="I4119" s="307" t="s">
        <v>7203</v>
      </c>
      <c r="J4119" s="305">
        <v>2016</v>
      </c>
      <c r="K4119" s="306">
        <v>6100036536</v>
      </c>
      <c r="L4119" s="289">
        <v>42488</v>
      </c>
      <c r="M4119" s="306" t="s">
        <v>13189</v>
      </c>
      <c r="N4119" s="332" t="s">
        <v>16026</v>
      </c>
      <c r="O4119" s="324"/>
    </row>
    <row r="4120" spans="5:15" ht="31.5">
      <c r="E4120" s="293">
        <v>0</v>
      </c>
      <c r="F4120" s="291" t="s">
        <v>132</v>
      </c>
      <c r="G4120" s="315">
        <f t="shared" si="66"/>
        <v>4114</v>
      </c>
      <c r="H4120" s="306" t="s">
        <v>13180</v>
      </c>
      <c r="I4120" s="307" t="s">
        <v>7203</v>
      </c>
      <c r="J4120" s="305">
        <v>2016</v>
      </c>
      <c r="K4120" s="306">
        <v>6100036153</v>
      </c>
      <c r="L4120" s="289">
        <v>42488</v>
      </c>
      <c r="M4120" s="306" t="s">
        <v>13190</v>
      </c>
      <c r="N4120" s="332" t="s">
        <v>16027</v>
      </c>
      <c r="O4120" s="324"/>
    </row>
    <row r="4121" spans="5:15" ht="31.5">
      <c r="E4121" s="288">
        <v>0</v>
      </c>
      <c r="F4121" s="291" t="s">
        <v>132</v>
      </c>
      <c r="G4121" s="315">
        <f t="shared" si="66"/>
        <v>4115</v>
      </c>
      <c r="H4121" s="306" t="s">
        <v>13127</v>
      </c>
      <c r="I4121" s="307" t="s">
        <v>7203</v>
      </c>
      <c r="J4121" s="305">
        <v>2016</v>
      </c>
      <c r="K4121" s="306">
        <v>6100036482</v>
      </c>
      <c r="L4121" s="289">
        <v>42481</v>
      </c>
      <c r="M4121" s="306" t="s">
        <v>13191</v>
      </c>
      <c r="N4121" s="332" t="s">
        <v>16028</v>
      </c>
      <c r="O4121" s="324"/>
    </row>
    <row r="4122" spans="5:15" ht="31.5">
      <c r="E4122" s="288">
        <v>0</v>
      </c>
      <c r="F4122" s="291" t="s">
        <v>132</v>
      </c>
      <c r="G4122" s="315">
        <f t="shared" si="66"/>
        <v>4116</v>
      </c>
      <c r="H4122" s="270" t="s">
        <v>7195</v>
      </c>
      <c r="I4122" s="307" t="s">
        <v>7203</v>
      </c>
      <c r="J4122" s="305">
        <v>2016</v>
      </c>
      <c r="K4122" s="306">
        <v>6100036360</v>
      </c>
      <c r="L4122" s="289">
        <v>42481</v>
      </c>
      <c r="M4122" s="306" t="s">
        <v>13208</v>
      </c>
      <c r="N4122" s="332" t="s">
        <v>16029</v>
      </c>
      <c r="O4122" s="324"/>
    </row>
    <row r="4123" spans="5:15" ht="31.5">
      <c r="E4123" s="288">
        <v>0</v>
      </c>
      <c r="F4123" s="291" t="s">
        <v>132</v>
      </c>
      <c r="G4123" s="315">
        <f t="shared" si="66"/>
        <v>4117</v>
      </c>
      <c r="H4123" s="306" t="s">
        <v>13192</v>
      </c>
      <c r="I4123" s="307" t="s">
        <v>7203</v>
      </c>
      <c r="J4123" s="305">
        <v>2016</v>
      </c>
      <c r="K4123" s="306">
        <v>6100036100</v>
      </c>
      <c r="L4123" s="289">
        <v>42479</v>
      </c>
      <c r="M4123" s="306" t="s">
        <v>13209</v>
      </c>
      <c r="N4123" s="332" t="s">
        <v>16030</v>
      </c>
      <c r="O4123" s="324"/>
    </row>
    <row r="4124" spans="5:15" ht="31.5">
      <c r="E4124" s="288">
        <v>0</v>
      </c>
      <c r="F4124" s="291" t="s">
        <v>132</v>
      </c>
      <c r="G4124" s="315">
        <f t="shared" si="66"/>
        <v>4118</v>
      </c>
      <c r="H4124" s="306" t="s">
        <v>13192</v>
      </c>
      <c r="I4124" s="307" t="s">
        <v>7203</v>
      </c>
      <c r="J4124" s="305">
        <v>2016</v>
      </c>
      <c r="K4124" s="306">
        <v>6100036094</v>
      </c>
      <c r="L4124" s="289">
        <v>42478</v>
      </c>
      <c r="M4124" s="306" t="s">
        <v>13210</v>
      </c>
      <c r="N4124" s="332" t="s">
        <v>16031</v>
      </c>
      <c r="O4124" s="324"/>
    </row>
    <row r="4125" spans="5:15" ht="31.5">
      <c r="E4125" s="293">
        <v>0</v>
      </c>
      <c r="F4125" s="291" t="s">
        <v>132</v>
      </c>
      <c r="G4125" s="315">
        <f t="shared" si="66"/>
        <v>4119</v>
      </c>
      <c r="H4125" s="306" t="s">
        <v>13192</v>
      </c>
      <c r="I4125" s="307" t="s">
        <v>7203</v>
      </c>
      <c r="J4125" s="305">
        <v>2016</v>
      </c>
      <c r="K4125" s="306">
        <v>6100036096</v>
      </c>
      <c r="L4125" s="289">
        <v>42478</v>
      </c>
      <c r="M4125" s="306" t="s">
        <v>13211</v>
      </c>
      <c r="N4125" s="332" t="s">
        <v>16032</v>
      </c>
      <c r="O4125" s="324"/>
    </row>
    <row r="4126" spans="5:15" ht="31.5">
      <c r="E4126" s="288">
        <v>0</v>
      </c>
      <c r="F4126" s="291" t="s">
        <v>132</v>
      </c>
      <c r="G4126" s="315">
        <f t="shared" si="66"/>
        <v>4120</v>
      </c>
      <c r="H4126" s="306" t="s">
        <v>13192</v>
      </c>
      <c r="I4126" s="307" t="s">
        <v>7203</v>
      </c>
      <c r="J4126" s="305">
        <v>2016</v>
      </c>
      <c r="K4126" s="306">
        <v>6100036126</v>
      </c>
      <c r="L4126" s="289">
        <v>42479</v>
      </c>
      <c r="M4126" s="306" t="s">
        <v>13212</v>
      </c>
      <c r="N4126" s="332" t="s">
        <v>16033</v>
      </c>
      <c r="O4126" s="324"/>
    </row>
    <row r="4127" spans="5:15" ht="31.5">
      <c r="E4127" s="288">
        <v>0</v>
      </c>
      <c r="F4127" s="291" t="s">
        <v>132</v>
      </c>
      <c r="G4127" s="315">
        <f t="shared" si="66"/>
        <v>4121</v>
      </c>
      <c r="H4127" s="306" t="s">
        <v>13192</v>
      </c>
      <c r="I4127" s="307" t="s">
        <v>7203</v>
      </c>
      <c r="J4127" s="305">
        <v>2016</v>
      </c>
      <c r="K4127" s="306">
        <v>6100035966</v>
      </c>
      <c r="L4127" s="289">
        <v>42481</v>
      </c>
      <c r="M4127" s="306" t="s">
        <v>13213</v>
      </c>
      <c r="N4127" s="332" t="s">
        <v>16034</v>
      </c>
      <c r="O4127" s="324"/>
    </row>
    <row r="4128" spans="5:15" ht="31.5">
      <c r="E4128" s="288">
        <v>0</v>
      </c>
      <c r="F4128" s="291" t="s">
        <v>132</v>
      </c>
      <c r="G4128" s="315">
        <f t="shared" si="66"/>
        <v>4122</v>
      </c>
      <c r="H4128" s="306" t="s">
        <v>13192</v>
      </c>
      <c r="I4128" s="307" t="s">
        <v>7203</v>
      </c>
      <c r="J4128" s="305">
        <v>2016</v>
      </c>
      <c r="K4128" s="306">
        <v>6100036251</v>
      </c>
      <c r="L4128" s="289">
        <v>42478</v>
      </c>
      <c r="M4128" s="306" t="s">
        <v>13214</v>
      </c>
      <c r="N4128" s="332" t="s">
        <v>16035</v>
      </c>
      <c r="O4128" s="324"/>
    </row>
    <row r="4129" spans="5:15" ht="31.5">
      <c r="E4129" s="288">
        <v>0</v>
      </c>
      <c r="F4129" s="291" t="s">
        <v>132</v>
      </c>
      <c r="G4129" s="315">
        <f t="shared" si="66"/>
        <v>4123</v>
      </c>
      <c r="H4129" s="306" t="s">
        <v>13193</v>
      </c>
      <c r="I4129" s="307" t="s">
        <v>7203</v>
      </c>
      <c r="J4129" s="305">
        <v>2016</v>
      </c>
      <c r="K4129" s="306">
        <v>6100036349</v>
      </c>
      <c r="L4129" s="289">
        <v>42481</v>
      </c>
      <c r="M4129" s="306" t="s">
        <v>13215</v>
      </c>
      <c r="N4129" s="332" t="s">
        <v>16036</v>
      </c>
      <c r="O4129" s="324"/>
    </row>
    <row r="4130" spans="5:15" ht="31.5">
      <c r="E4130" s="293">
        <v>0</v>
      </c>
      <c r="F4130" s="291" t="s">
        <v>132</v>
      </c>
      <c r="G4130" s="315">
        <f t="shared" si="66"/>
        <v>4124</v>
      </c>
      <c r="H4130" s="306" t="s">
        <v>13126</v>
      </c>
      <c r="I4130" s="307" t="s">
        <v>7203</v>
      </c>
      <c r="J4130" s="305">
        <v>2016</v>
      </c>
      <c r="K4130" s="306">
        <v>6100036141</v>
      </c>
      <c r="L4130" s="289">
        <v>42478</v>
      </c>
      <c r="M4130" s="306" t="s">
        <v>13216</v>
      </c>
      <c r="N4130" s="332" t="s">
        <v>16037</v>
      </c>
      <c r="O4130" s="324"/>
    </row>
    <row r="4131" spans="5:15" ht="31.5">
      <c r="E4131" s="288">
        <v>0</v>
      </c>
      <c r="F4131" s="291" t="s">
        <v>132</v>
      </c>
      <c r="G4131" s="315">
        <f t="shared" si="66"/>
        <v>4125</v>
      </c>
      <c r="H4131" s="306" t="s">
        <v>13192</v>
      </c>
      <c r="I4131" s="307" t="s">
        <v>7203</v>
      </c>
      <c r="J4131" s="305">
        <v>2016</v>
      </c>
      <c r="K4131" s="306">
        <v>6100036093</v>
      </c>
      <c r="L4131" s="289">
        <v>42478</v>
      </c>
      <c r="M4131" s="306" t="s">
        <v>13217</v>
      </c>
      <c r="N4131" s="332" t="s">
        <v>16038</v>
      </c>
      <c r="O4131" s="324"/>
    </row>
    <row r="4132" spans="5:15" ht="31.5">
      <c r="E4132" s="288">
        <v>0</v>
      </c>
      <c r="F4132" s="291" t="s">
        <v>132</v>
      </c>
      <c r="G4132" s="315">
        <f t="shared" si="66"/>
        <v>4126</v>
      </c>
      <c r="H4132" s="306" t="s">
        <v>13192</v>
      </c>
      <c r="I4132" s="307" t="s">
        <v>7203</v>
      </c>
      <c r="J4132" s="305">
        <v>2016</v>
      </c>
      <c r="K4132" s="306">
        <v>6100036133</v>
      </c>
      <c r="L4132" s="289">
        <v>42474</v>
      </c>
      <c r="M4132" s="306" t="s">
        <v>13218</v>
      </c>
      <c r="N4132" s="332" t="s">
        <v>16039</v>
      </c>
      <c r="O4132" s="324"/>
    </row>
    <row r="4133" spans="5:15" ht="31.5">
      <c r="E4133" s="288">
        <v>0</v>
      </c>
      <c r="F4133" s="291" t="s">
        <v>132</v>
      </c>
      <c r="G4133" s="315">
        <f t="shared" si="66"/>
        <v>4127</v>
      </c>
      <c r="H4133" s="306" t="s">
        <v>13192</v>
      </c>
      <c r="I4133" s="307" t="s">
        <v>7203</v>
      </c>
      <c r="J4133" s="305">
        <v>2016</v>
      </c>
      <c r="K4133" s="306">
        <v>6100036111</v>
      </c>
      <c r="L4133" s="289">
        <v>42478</v>
      </c>
      <c r="M4133" s="306" t="s">
        <v>13219</v>
      </c>
      <c r="N4133" s="332" t="s">
        <v>16040</v>
      </c>
      <c r="O4133" s="324"/>
    </row>
    <row r="4134" spans="5:15" ht="31.5">
      <c r="E4134" s="293">
        <v>0</v>
      </c>
      <c r="F4134" s="291" t="s">
        <v>132</v>
      </c>
      <c r="G4134" s="315">
        <f t="shared" si="66"/>
        <v>4128</v>
      </c>
      <c r="H4134" s="306" t="s">
        <v>13194</v>
      </c>
      <c r="I4134" s="307" t="s">
        <v>7203</v>
      </c>
      <c r="J4134" s="305">
        <v>2016</v>
      </c>
      <c r="K4134" s="306">
        <v>6100036367</v>
      </c>
      <c r="L4134" s="289">
        <v>42481</v>
      </c>
      <c r="M4134" s="306" t="s">
        <v>13220</v>
      </c>
      <c r="N4134" s="332" t="s">
        <v>16041</v>
      </c>
      <c r="O4134" s="324"/>
    </row>
    <row r="4135" spans="5:15" ht="31.5">
      <c r="E4135" s="288">
        <v>0</v>
      </c>
      <c r="F4135" s="291" t="s">
        <v>132</v>
      </c>
      <c r="G4135" s="315">
        <f t="shared" si="66"/>
        <v>4129</v>
      </c>
      <c r="H4135" s="306" t="s">
        <v>13128</v>
      </c>
      <c r="I4135" s="307" t="s">
        <v>7203</v>
      </c>
      <c r="J4135" s="305">
        <v>2016</v>
      </c>
      <c r="K4135" s="306">
        <v>6100036356</v>
      </c>
      <c r="L4135" s="289">
        <v>42481</v>
      </c>
      <c r="M4135" s="306" t="s">
        <v>13221</v>
      </c>
      <c r="N4135" s="332" t="s">
        <v>16042</v>
      </c>
      <c r="O4135" s="324"/>
    </row>
    <row r="4136" spans="5:15" ht="31.5">
      <c r="E4136" s="288">
        <v>0</v>
      </c>
      <c r="F4136" s="291" t="s">
        <v>132</v>
      </c>
      <c r="G4136" s="315">
        <f t="shared" si="66"/>
        <v>4130</v>
      </c>
      <c r="H4136" s="306" t="s">
        <v>13176</v>
      </c>
      <c r="I4136" s="307" t="s">
        <v>7203</v>
      </c>
      <c r="J4136" s="305">
        <v>2016</v>
      </c>
      <c r="K4136" s="306">
        <v>6100035799</v>
      </c>
      <c r="L4136" s="289">
        <v>42481</v>
      </c>
      <c r="M4136" s="306" t="s">
        <v>13222</v>
      </c>
      <c r="N4136" s="332" t="s">
        <v>16043</v>
      </c>
      <c r="O4136" s="324"/>
    </row>
    <row r="4137" spans="5:15" ht="31.5">
      <c r="E4137" s="288">
        <v>0</v>
      </c>
      <c r="F4137" s="291" t="s">
        <v>132</v>
      </c>
      <c r="G4137" s="315">
        <f t="shared" si="66"/>
        <v>4131</v>
      </c>
      <c r="H4137" s="306" t="s">
        <v>13195</v>
      </c>
      <c r="I4137" s="307" t="s">
        <v>7203</v>
      </c>
      <c r="J4137" s="305">
        <v>2016</v>
      </c>
      <c r="K4137" s="306">
        <v>6100036363</v>
      </c>
      <c r="L4137" s="289">
        <v>42481</v>
      </c>
      <c r="M4137" s="306" t="s">
        <v>13223</v>
      </c>
      <c r="N4137" s="332" t="s">
        <v>16044</v>
      </c>
      <c r="O4137" s="324"/>
    </row>
    <row r="4138" spans="5:15" ht="31.5">
      <c r="E4138" s="293">
        <v>0</v>
      </c>
      <c r="F4138" s="291" t="s">
        <v>132</v>
      </c>
      <c r="G4138" s="315">
        <f t="shared" si="66"/>
        <v>4132</v>
      </c>
      <c r="H4138" s="306" t="s">
        <v>13135</v>
      </c>
      <c r="I4138" s="307" t="s">
        <v>7203</v>
      </c>
      <c r="J4138" s="305">
        <v>2016</v>
      </c>
      <c r="K4138" s="306">
        <v>6100036256</v>
      </c>
      <c r="L4138" s="289">
        <v>42481</v>
      </c>
      <c r="M4138" s="306" t="s">
        <v>13224</v>
      </c>
      <c r="N4138" s="332" t="s">
        <v>16045</v>
      </c>
      <c r="O4138" s="324"/>
    </row>
    <row r="4139" spans="5:15" ht="31.5">
      <c r="E4139" s="288">
        <v>0</v>
      </c>
      <c r="F4139" s="291" t="s">
        <v>132</v>
      </c>
      <c r="G4139" s="315">
        <f t="shared" si="66"/>
        <v>4133</v>
      </c>
      <c r="H4139" s="306" t="s">
        <v>13196</v>
      </c>
      <c r="I4139" s="307" t="s">
        <v>7203</v>
      </c>
      <c r="J4139" s="305">
        <v>2016</v>
      </c>
      <c r="K4139" s="306">
        <v>6100036305</v>
      </c>
      <c r="L4139" s="289">
        <v>42481</v>
      </c>
      <c r="M4139" s="306" t="s">
        <v>13225</v>
      </c>
      <c r="N4139" s="332" t="s">
        <v>16046</v>
      </c>
      <c r="O4139" s="324"/>
    </row>
    <row r="4140" spans="5:15" ht="31.5">
      <c r="E4140" s="288">
        <v>0</v>
      </c>
      <c r="F4140" s="291" t="s">
        <v>132</v>
      </c>
      <c r="G4140" s="315">
        <f t="shared" si="66"/>
        <v>4134</v>
      </c>
      <c r="H4140" s="306" t="s">
        <v>13197</v>
      </c>
      <c r="I4140" s="307" t="s">
        <v>7203</v>
      </c>
      <c r="J4140" s="305">
        <v>2016</v>
      </c>
      <c r="K4140" s="306">
        <v>6100036364</v>
      </c>
      <c r="L4140" s="289">
        <v>42481</v>
      </c>
      <c r="M4140" s="306" t="s">
        <v>13226</v>
      </c>
      <c r="N4140" s="332" t="s">
        <v>16047</v>
      </c>
      <c r="O4140" s="324"/>
    </row>
    <row r="4141" spans="5:15" ht="31.5">
      <c r="E4141" s="288">
        <v>0</v>
      </c>
      <c r="F4141" s="291" t="s">
        <v>132</v>
      </c>
      <c r="G4141" s="315">
        <f t="shared" si="66"/>
        <v>4135</v>
      </c>
      <c r="H4141" s="306" t="s">
        <v>13198</v>
      </c>
      <c r="I4141" s="307" t="s">
        <v>7203</v>
      </c>
      <c r="J4141" s="305">
        <v>2016</v>
      </c>
      <c r="K4141" s="306">
        <v>6100036432</v>
      </c>
      <c r="L4141" s="289">
        <v>42481</v>
      </c>
      <c r="M4141" s="306" t="s">
        <v>13227</v>
      </c>
      <c r="N4141" s="332" t="s">
        <v>16048</v>
      </c>
      <c r="O4141" s="324"/>
    </row>
    <row r="4142" spans="5:15" ht="31.5">
      <c r="E4142" s="293">
        <v>0</v>
      </c>
      <c r="F4142" s="291" t="s">
        <v>132</v>
      </c>
      <c r="G4142" s="315">
        <f t="shared" si="66"/>
        <v>4136</v>
      </c>
      <c r="H4142" s="306" t="s">
        <v>13199</v>
      </c>
      <c r="I4142" s="307" t="s">
        <v>7203</v>
      </c>
      <c r="J4142" s="305">
        <v>2016</v>
      </c>
      <c r="K4142" s="306">
        <v>6100034859</v>
      </c>
      <c r="L4142" s="289">
        <v>42479</v>
      </c>
      <c r="M4142" s="306" t="s">
        <v>13228</v>
      </c>
      <c r="N4142" s="332" t="s">
        <v>16049</v>
      </c>
      <c r="O4142" s="324"/>
    </row>
    <row r="4143" spans="5:15" ht="31.5">
      <c r="E4143" s="288">
        <v>0</v>
      </c>
      <c r="F4143" s="291" t="s">
        <v>132</v>
      </c>
      <c r="G4143" s="315">
        <f t="shared" si="66"/>
        <v>4137</v>
      </c>
      <c r="H4143" s="306" t="s">
        <v>13200</v>
      </c>
      <c r="I4143" s="307" t="s">
        <v>7203</v>
      </c>
      <c r="J4143" s="305">
        <v>2016</v>
      </c>
      <c r="K4143" s="306">
        <v>6100036232</v>
      </c>
      <c r="L4143" s="289">
        <v>42479</v>
      </c>
      <c r="M4143" s="306" t="s">
        <v>3422</v>
      </c>
      <c r="N4143" s="332" t="s">
        <v>16050</v>
      </c>
      <c r="O4143" s="324"/>
    </row>
    <row r="4144" spans="5:15" ht="31.5">
      <c r="E4144" s="288">
        <v>0</v>
      </c>
      <c r="F4144" s="291" t="s">
        <v>132</v>
      </c>
      <c r="G4144" s="315">
        <f t="shared" si="66"/>
        <v>4138</v>
      </c>
      <c r="H4144" s="270" t="s">
        <v>7195</v>
      </c>
      <c r="I4144" s="307" t="s">
        <v>7203</v>
      </c>
      <c r="J4144" s="305">
        <v>2016</v>
      </c>
      <c r="K4144" s="306">
        <v>6100036384</v>
      </c>
      <c r="L4144" s="289">
        <v>42481</v>
      </c>
      <c r="M4144" s="306" t="s">
        <v>13229</v>
      </c>
      <c r="N4144" s="332" t="s">
        <v>16051</v>
      </c>
      <c r="O4144" s="324"/>
    </row>
    <row r="4145" spans="5:15" ht="31.5">
      <c r="E4145" s="288">
        <v>0</v>
      </c>
      <c r="F4145" s="291" t="s">
        <v>132</v>
      </c>
      <c r="G4145" s="315">
        <f t="shared" si="66"/>
        <v>4139</v>
      </c>
      <c r="H4145" s="306" t="s">
        <v>13201</v>
      </c>
      <c r="I4145" s="307" t="s">
        <v>7203</v>
      </c>
      <c r="J4145" s="305">
        <v>2016</v>
      </c>
      <c r="K4145" s="306">
        <v>6100036477</v>
      </c>
      <c r="L4145" s="289">
        <v>42485</v>
      </c>
      <c r="M4145" s="306" t="s">
        <v>12979</v>
      </c>
      <c r="N4145" s="332" t="s">
        <v>15862</v>
      </c>
      <c r="O4145" s="324"/>
    </row>
    <row r="4146" spans="5:15" ht="31.5">
      <c r="E4146" s="293">
        <v>0</v>
      </c>
      <c r="F4146" s="291" t="s">
        <v>132</v>
      </c>
      <c r="G4146" s="315">
        <f t="shared" si="66"/>
        <v>4140</v>
      </c>
      <c r="H4146" s="306" t="s">
        <v>13202</v>
      </c>
      <c r="I4146" s="307" t="s">
        <v>7203</v>
      </c>
      <c r="J4146" s="305">
        <v>2016</v>
      </c>
      <c r="K4146" s="306">
        <v>6100036345</v>
      </c>
      <c r="L4146" s="289">
        <v>42486</v>
      </c>
      <c r="M4146" s="306" t="s">
        <v>13230</v>
      </c>
      <c r="N4146" s="332" t="s">
        <v>16052</v>
      </c>
      <c r="O4146" s="324"/>
    </row>
    <row r="4147" spans="5:15" ht="31.5">
      <c r="E4147" s="288">
        <v>0</v>
      </c>
      <c r="F4147" s="291" t="s">
        <v>132</v>
      </c>
      <c r="G4147" s="315">
        <f t="shared" si="66"/>
        <v>4141</v>
      </c>
      <c r="H4147" s="306" t="s">
        <v>13127</v>
      </c>
      <c r="I4147" s="307" t="s">
        <v>7203</v>
      </c>
      <c r="J4147" s="305">
        <v>2016</v>
      </c>
      <c r="K4147" s="306">
        <v>6100036479</v>
      </c>
      <c r="L4147" s="289">
        <v>42485</v>
      </c>
      <c r="M4147" s="306" t="s">
        <v>13231</v>
      </c>
      <c r="N4147" s="332" t="s">
        <v>16053</v>
      </c>
      <c r="O4147" s="324"/>
    </row>
    <row r="4148" spans="5:15" ht="31.5">
      <c r="E4148" s="288">
        <v>0</v>
      </c>
      <c r="F4148" s="291" t="s">
        <v>132</v>
      </c>
      <c r="G4148" s="315">
        <f t="shared" si="66"/>
        <v>4142</v>
      </c>
      <c r="H4148" s="306" t="s">
        <v>13203</v>
      </c>
      <c r="I4148" s="307" t="s">
        <v>7203</v>
      </c>
      <c r="J4148" s="305">
        <v>2016</v>
      </c>
      <c r="K4148" s="306">
        <v>6100036357</v>
      </c>
      <c r="L4148" s="289">
        <v>42479</v>
      </c>
      <c r="M4148" s="306" t="s">
        <v>13232</v>
      </c>
      <c r="N4148" s="332" t="s">
        <v>16054</v>
      </c>
      <c r="O4148" s="324"/>
    </row>
    <row r="4149" spans="5:15" ht="31.5">
      <c r="E4149" s="288">
        <v>0</v>
      </c>
      <c r="F4149" s="291" t="s">
        <v>132</v>
      </c>
      <c r="G4149" s="315">
        <f t="shared" si="66"/>
        <v>4143</v>
      </c>
      <c r="H4149" s="306" t="s">
        <v>13204</v>
      </c>
      <c r="I4149" s="307" t="s">
        <v>7203</v>
      </c>
      <c r="J4149" s="305">
        <v>2016</v>
      </c>
      <c r="K4149" s="306">
        <v>6100036280</v>
      </c>
      <c r="L4149" s="289">
        <v>42486</v>
      </c>
      <c r="M4149" s="306" t="s">
        <v>13233</v>
      </c>
      <c r="N4149" s="332" t="s">
        <v>16055</v>
      </c>
      <c r="O4149" s="324"/>
    </row>
    <row r="4150" spans="5:15" ht="31.5">
      <c r="E4150" s="293">
        <v>0</v>
      </c>
      <c r="F4150" s="291" t="s">
        <v>132</v>
      </c>
      <c r="G4150" s="315">
        <f t="shared" si="66"/>
        <v>4144</v>
      </c>
      <c r="H4150" s="306" t="s">
        <v>13205</v>
      </c>
      <c r="I4150" s="307" t="s">
        <v>7203</v>
      </c>
      <c r="J4150" s="305">
        <v>2016</v>
      </c>
      <c r="K4150" s="306">
        <v>6100036297</v>
      </c>
      <c r="L4150" s="289">
        <v>42486</v>
      </c>
      <c r="M4150" s="306" t="s">
        <v>13234</v>
      </c>
      <c r="N4150" s="332" t="s">
        <v>16056</v>
      </c>
      <c r="O4150" s="324"/>
    </row>
    <row r="4151" spans="5:15" ht="31.5">
      <c r="E4151" s="288">
        <v>0</v>
      </c>
      <c r="F4151" s="291" t="s">
        <v>132</v>
      </c>
      <c r="G4151" s="315">
        <f t="shared" si="66"/>
        <v>4145</v>
      </c>
      <c r="H4151" s="306" t="s">
        <v>13206</v>
      </c>
      <c r="I4151" s="307" t="s">
        <v>7203</v>
      </c>
      <c r="J4151" s="305">
        <v>2016</v>
      </c>
      <c r="K4151" s="306">
        <v>6100035708</v>
      </c>
      <c r="L4151" s="289">
        <v>42485</v>
      </c>
      <c r="M4151" s="306" t="s">
        <v>13235</v>
      </c>
      <c r="N4151" s="332" t="s">
        <v>16057</v>
      </c>
      <c r="O4151" s="324"/>
    </row>
    <row r="4152" spans="5:15" ht="31.5">
      <c r="E4152" s="288">
        <v>0</v>
      </c>
      <c r="F4152" s="291" t="s">
        <v>132</v>
      </c>
      <c r="G4152" s="315">
        <f t="shared" si="66"/>
        <v>4146</v>
      </c>
      <c r="H4152" s="306" t="s">
        <v>13207</v>
      </c>
      <c r="I4152" s="307" t="s">
        <v>7203</v>
      </c>
      <c r="J4152" s="305">
        <v>2016</v>
      </c>
      <c r="K4152" s="306">
        <v>6100036303</v>
      </c>
      <c r="L4152" s="289">
        <v>42479</v>
      </c>
      <c r="M4152" s="306" t="s">
        <v>13236</v>
      </c>
      <c r="N4152" s="332" t="s">
        <v>16058</v>
      </c>
      <c r="O4152" s="324"/>
    </row>
    <row r="4153" spans="5:15" ht="31.5">
      <c r="E4153" s="288">
        <v>0</v>
      </c>
      <c r="F4153" s="291" t="s">
        <v>132</v>
      </c>
      <c r="G4153" s="315">
        <f t="shared" si="66"/>
        <v>4147</v>
      </c>
      <c r="H4153" s="270" t="s">
        <v>7195</v>
      </c>
      <c r="I4153" s="307" t="s">
        <v>7203</v>
      </c>
      <c r="J4153" s="305">
        <v>2016</v>
      </c>
      <c r="K4153" s="306">
        <v>6100036346</v>
      </c>
      <c r="L4153" s="289">
        <v>42485</v>
      </c>
      <c r="M4153" s="306" t="s">
        <v>13237</v>
      </c>
      <c r="N4153" s="332" t="s">
        <v>16059</v>
      </c>
      <c r="O4153" s="324"/>
    </row>
    <row r="4154" spans="5:15" ht="31.5">
      <c r="E4154" s="293">
        <v>0</v>
      </c>
      <c r="F4154" s="291" t="s">
        <v>132</v>
      </c>
      <c r="G4154" s="315">
        <f t="shared" si="66"/>
        <v>4148</v>
      </c>
      <c r="H4154" s="306" t="s">
        <v>10976</v>
      </c>
      <c r="I4154" s="307" t="s">
        <v>7203</v>
      </c>
      <c r="J4154" s="305">
        <v>2016</v>
      </c>
      <c r="K4154" s="306">
        <v>6100036214</v>
      </c>
      <c r="L4154" s="289">
        <v>42495</v>
      </c>
      <c r="M4154" s="306" t="s">
        <v>13238</v>
      </c>
      <c r="N4154" s="332" t="s">
        <v>16060</v>
      </c>
      <c r="O4154" s="324"/>
    </row>
    <row r="4155" spans="5:15" ht="31.5">
      <c r="E4155" s="288">
        <v>0</v>
      </c>
      <c r="F4155" s="291" t="s">
        <v>132</v>
      </c>
      <c r="G4155" s="315">
        <f t="shared" si="66"/>
        <v>4149</v>
      </c>
      <c r="H4155" s="306" t="s">
        <v>10976</v>
      </c>
      <c r="I4155" s="307" t="s">
        <v>7203</v>
      </c>
      <c r="J4155" s="305">
        <v>2016</v>
      </c>
      <c r="K4155" s="306">
        <v>6100036041</v>
      </c>
      <c r="L4155" s="289">
        <v>42495</v>
      </c>
      <c r="M4155" s="306" t="s">
        <v>13239</v>
      </c>
      <c r="N4155" s="332" t="s">
        <v>16061</v>
      </c>
      <c r="O4155" s="324"/>
    </row>
    <row r="4156" spans="5:15" ht="31.5">
      <c r="E4156" s="293">
        <v>0</v>
      </c>
      <c r="F4156" s="291" t="s">
        <v>132</v>
      </c>
      <c r="G4156" s="315">
        <f t="shared" si="66"/>
        <v>4150</v>
      </c>
      <c r="H4156" s="306" t="s">
        <v>13005</v>
      </c>
      <c r="I4156" s="307" t="s">
        <v>7203</v>
      </c>
      <c r="J4156" s="305">
        <v>2016</v>
      </c>
      <c r="K4156" s="306">
        <v>6100035952</v>
      </c>
      <c r="L4156" s="289">
        <v>42495</v>
      </c>
      <c r="M4156" s="306" t="s">
        <v>13240</v>
      </c>
      <c r="N4156" s="332" t="s">
        <v>16062</v>
      </c>
      <c r="O4156" s="324"/>
    </row>
    <row r="4157" spans="5:15" ht="31.5">
      <c r="E4157" s="288">
        <v>0</v>
      </c>
      <c r="F4157" s="291" t="s">
        <v>132</v>
      </c>
      <c r="G4157" s="315">
        <f t="shared" si="66"/>
        <v>4151</v>
      </c>
      <c r="H4157" s="306" t="s">
        <v>8641</v>
      </c>
      <c r="I4157" s="307" t="s">
        <v>7203</v>
      </c>
      <c r="J4157" s="305">
        <v>2016</v>
      </c>
      <c r="K4157" s="306">
        <v>6100036586</v>
      </c>
      <c r="L4157" s="289">
        <v>42494</v>
      </c>
      <c r="M4157" s="306" t="s">
        <v>13241</v>
      </c>
      <c r="N4157" s="332" t="s">
        <v>16063</v>
      </c>
      <c r="O4157" s="324"/>
    </row>
    <row r="4158" spans="5:15" ht="31.5">
      <c r="E4158" s="288">
        <v>0</v>
      </c>
      <c r="F4158" s="291" t="s">
        <v>132</v>
      </c>
      <c r="G4158" s="315">
        <f t="shared" ref="G4158:G4215" si="67">G4157+1</f>
        <v>4152</v>
      </c>
      <c r="H4158" s="306" t="s">
        <v>12452</v>
      </c>
      <c r="I4158" s="307" t="s">
        <v>7203</v>
      </c>
      <c r="J4158" s="305">
        <v>2016</v>
      </c>
      <c r="K4158" s="306">
        <v>6100036431</v>
      </c>
      <c r="L4158" s="289">
        <v>42495</v>
      </c>
      <c r="M4158" s="306" t="s">
        <v>13242</v>
      </c>
      <c r="N4158" s="332" t="s">
        <v>16064</v>
      </c>
      <c r="O4158" s="324"/>
    </row>
    <row r="4159" spans="5:15" ht="31.5">
      <c r="E4159" s="288">
        <v>0</v>
      </c>
      <c r="F4159" s="291" t="s">
        <v>132</v>
      </c>
      <c r="G4159" s="315">
        <f t="shared" si="67"/>
        <v>4153</v>
      </c>
      <c r="H4159" s="306" t="s">
        <v>8544</v>
      </c>
      <c r="I4159" s="307" t="s">
        <v>7203</v>
      </c>
      <c r="J4159" s="305">
        <v>2016</v>
      </c>
      <c r="K4159" s="306">
        <v>6100036631</v>
      </c>
      <c r="L4159" s="289">
        <v>42495</v>
      </c>
      <c r="M4159" s="306" t="s">
        <v>13243</v>
      </c>
      <c r="N4159" s="332" t="s">
        <v>16065</v>
      </c>
      <c r="O4159" s="324"/>
    </row>
    <row r="4160" spans="5:15" ht="31.5">
      <c r="E4160" s="293">
        <v>0</v>
      </c>
      <c r="F4160" s="291" t="s">
        <v>132</v>
      </c>
      <c r="G4160" s="315">
        <f t="shared" si="67"/>
        <v>4154</v>
      </c>
      <c r="H4160" s="306" t="s">
        <v>13122</v>
      </c>
      <c r="I4160" s="307" t="s">
        <v>7203</v>
      </c>
      <c r="J4160" s="305">
        <v>2016</v>
      </c>
      <c r="K4160" s="306">
        <v>6100036635</v>
      </c>
      <c r="L4160" s="289">
        <v>42495</v>
      </c>
      <c r="M4160" s="306" t="s">
        <v>13244</v>
      </c>
      <c r="N4160" s="332" t="s">
        <v>16066</v>
      </c>
      <c r="O4160" s="324"/>
    </row>
    <row r="4161" spans="5:15" ht="31.5">
      <c r="E4161" s="288">
        <v>0</v>
      </c>
      <c r="F4161" s="291" t="s">
        <v>132</v>
      </c>
      <c r="G4161" s="315">
        <f t="shared" si="67"/>
        <v>4155</v>
      </c>
      <c r="H4161" s="306" t="s">
        <v>10976</v>
      </c>
      <c r="I4161" s="307" t="s">
        <v>7203</v>
      </c>
      <c r="J4161" s="305">
        <v>2016</v>
      </c>
      <c r="K4161" s="306">
        <v>6100030825</v>
      </c>
      <c r="L4161" s="289">
        <v>42171</v>
      </c>
      <c r="M4161" s="306" t="s">
        <v>13245</v>
      </c>
      <c r="N4161" s="332" t="s">
        <v>16067</v>
      </c>
      <c r="O4161" s="324"/>
    </row>
    <row r="4162" spans="5:15" ht="31.5">
      <c r="E4162" s="288">
        <v>0</v>
      </c>
      <c r="F4162" s="291" t="s">
        <v>132</v>
      </c>
      <c r="G4162" s="315">
        <f t="shared" si="67"/>
        <v>4156</v>
      </c>
      <c r="H4162" s="306" t="s">
        <v>10976</v>
      </c>
      <c r="I4162" s="307" t="s">
        <v>7203</v>
      </c>
      <c r="J4162" s="305">
        <v>2016</v>
      </c>
      <c r="K4162" s="306">
        <v>6100030827</v>
      </c>
      <c r="L4162" s="289">
        <v>42170</v>
      </c>
      <c r="M4162" s="306" t="s">
        <v>13246</v>
      </c>
      <c r="N4162" s="332" t="s">
        <v>16068</v>
      </c>
      <c r="O4162" s="324"/>
    </row>
    <row r="4163" spans="5:15" ht="31.5">
      <c r="E4163" s="288">
        <v>0</v>
      </c>
      <c r="F4163" s="291" t="s">
        <v>132</v>
      </c>
      <c r="G4163" s="315">
        <f t="shared" si="67"/>
        <v>4157</v>
      </c>
      <c r="H4163" s="306" t="s">
        <v>12302</v>
      </c>
      <c r="I4163" s="307" t="s">
        <v>7203</v>
      </c>
      <c r="J4163" s="305">
        <v>2016</v>
      </c>
      <c r="K4163" s="306">
        <v>6100025996</v>
      </c>
      <c r="L4163" s="289">
        <v>41879</v>
      </c>
      <c r="M4163" s="306" t="s">
        <v>13247</v>
      </c>
      <c r="N4163" s="332" t="s">
        <v>16069</v>
      </c>
      <c r="O4163" s="324"/>
    </row>
    <row r="4164" spans="5:15" ht="31.5">
      <c r="E4164" s="288">
        <v>0</v>
      </c>
      <c r="F4164" s="291" t="s">
        <v>132</v>
      </c>
      <c r="G4164" s="315">
        <f t="shared" si="67"/>
        <v>4158</v>
      </c>
      <c r="H4164" s="306" t="s">
        <v>8526</v>
      </c>
      <c r="I4164" s="307" t="s">
        <v>7203</v>
      </c>
      <c r="J4164" s="305">
        <v>2016</v>
      </c>
      <c r="K4164" s="306">
        <v>6100036178</v>
      </c>
      <c r="L4164" s="289">
        <v>42500</v>
      </c>
      <c r="M4164" s="306" t="s">
        <v>13251</v>
      </c>
      <c r="N4164" s="332" t="s">
        <v>16070</v>
      </c>
      <c r="O4164" s="324"/>
    </row>
    <row r="4165" spans="5:15" ht="31.5">
      <c r="E4165" s="288">
        <v>0</v>
      </c>
      <c r="F4165" s="291" t="s">
        <v>132</v>
      </c>
      <c r="G4165" s="315">
        <f t="shared" si="67"/>
        <v>4159</v>
      </c>
      <c r="H4165" s="306" t="s">
        <v>8526</v>
      </c>
      <c r="I4165" s="307" t="s">
        <v>7203</v>
      </c>
      <c r="J4165" s="305">
        <v>2016</v>
      </c>
      <c r="K4165" s="306">
        <v>6100036095</v>
      </c>
      <c r="L4165" s="289">
        <v>42500</v>
      </c>
      <c r="M4165" s="306" t="s">
        <v>13252</v>
      </c>
      <c r="N4165" s="332" t="s">
        <v>16071</v>
      </c>
      <c r="O4165" s="324"/>
    </row>
    <row r="4166" spans="5:15" ht="31.5">
      <c r="E4166" s="293">
        <v>0</v>
      </c>
      <c r="F4166" s="291" t="s">
        <v>132</v>
      </c>
      <c r="G4166" s="315">
        <f t="shared" si="67"/>
        <v>4160</v>
      </c>
      <c r="H4166" s="306" t="s">
        <v>8526</v>
      </c>
      <c r="I4166" s="307" t="s">
        <v>7203</v>
      </c>
      <c r="J4166" s="305">
        <v>2016</v>
      </c>
      <c r="K4166" s="306">
        <v>6100036103</v>
      </c>
      <c r="L4166" s="289">
        <v>42500</v>
      </c>
      <c r="M4166" s="306" t="s">
        <v>13253</v>
      </c>
      <c r="N4166" s="332" t="s">
        <v>16072</v>
      </c>
      <c r="O4166" s="324"/>
    </row>
    <row r="4167" spans="5:15" ht="31.5">
      <c r="E4167" s="288">
        <v>0</v>
      </c>
      <c r="F4167" s="291" t="s">
        <v>132</v>
      </c>
      <c r="G4167" s="315">
        <f t="shared" si="67"/>
        <v>4161</v>
      </c>
      <c r="H4167" s="306" t="s">
        <v>8526</v>
      </c>
      <c r="I4167" s="307" t="s">
        <v>7203</v>
      </c>
      <c r="J4167" s="305">
        <v>2016</v>
      </c>
      <c r="K4167" s="306">
        <v>6100036097</v>
      </c>
      <c r="L4167" s="289">
        <v>42500</v>
      </c>
      <c r="M4167" s="306" t="s">
        <v>13254</v>
      </c>
      <c r="N4167" s="332" t="s">
        <v>16073</v>
      </c>
      <c r="O4167" s="324"/>
    </row>
    <row r="4168" spans="5:15" ht="31.5">
      <c r="E4168" s="288">
        <v>0</v>
      </c>
      <c r="F4168" s="291" t="s">
        <v>132</v>
      </c>
      <c r="G4168" s="315">
        <f t="shared" si="67"/>
        <v>4162</v>
      </c>
      <c r="H4168" s="306" t="s">
        <v>13122</v>
      </c>
      <c r="I4168" s="307" t="s">
        <v>7203</v>
      </c>
      <c r="J4168" s="305">
        <v>2016</v>
      </c>
      <c r="K4168" s="306">
        <v>6100036585</v>
      </c>
      <c r="L4168" s="289">
        <v>42500</v>
      </c>
      <c r="M4168" s="306" t="s">
        <v>13255</v>
      </c>
      <c r="N4168" s="332" t="s">
        <v>16074</v>
      </c>
      <c r="O4168" s="324"/>
    </row>
    <row r="4169" spans="5:15" ht="31.5">
      <c r="E4169" s="288">
        <v>0</v>
      </c>
      <c r="F4169" s="291" t="s">
        <v>132</v>
      </c>
      <c r="G4169" s="315">
        <f t="shared" si="67"/>
        <v>4163</v>
      </c>
      <c r="H4169" s="306" t="s">
        <v>8526</v>
      </c>
      <c r="I4169" s="307" t="s">
        <v>7203</v>
      </c>
      <c r="J4169" s="305">
        <v>2016</v>
      </c>
      <c r="K4169" s="306">
        <v>6100036655</v>
      </c>
      <c r="L4169" s="289">
        <v>42500</v>
      </c>
      <c r="M4169" s="306" t="s">
        <v>13256</v>
      </c>
      <c r="N4169" s="332" t="s">
        <v>16075</v>
      </c>
      <c r="O4169" s="324"/>
    </row>
    <row r="4170" spans="5:15" ht="31.5">
      <c r="E4170" s="293">
        <v>0</v>
      </c>
      <c r="F4170" s="291" t="s">
        <v>132</v>
      </c>
      <c r="G4170" s="315">
        <f t="shared" si="67"/>
        <v>4164</v>
      </c>
      <c r="H4170" s="306" t="s">
        <v>12285</v>
      </c>
      <c r="I4170" s="307" t="s">
        <v>7203</v>
      </c>
      <c r="J4170" s="305">
        <v>2016</v>
      </c>
      <c r="K4170" s="306">
        <v>6100036224</v>
      </c>
      <c r="L4170" s="289">
        <v>42500</v>
      </c>
      <c r="M4170" s="306" t="s">
        <v>13257</v>
      </c>
      <c r="N4170" s="332" t="s">
        <v>16076</v>
      </c>
      <c r="O4170" s="324"/>
    </row>
    <row r="4171" spans="5:15" ht="31.5">
      <c r="E4171" s="288">
        <v>0</v>
      </c>
      <c r="F4171" s="291" t="s">
        <v>132</v>
      </c>
      <c r="G4171" s="315">
        <f t="shared" si="67"/>
        <v>4165</v>
      </c>
      <c r="H4171" s="306" t="s">
        <v>9375</v>
      </c>
      <c r="I4171" s="307" t="s">
        <v>7203</v>
      </c>
      <c r="J4171" s="305">
        <v>2016</v>
      </c>
      <c r="K4171" s="306">
        <v>6100036252</v>
      </c>
      <c r="L4171" s="289">
        <v>42500</v>
      </c>
      <c r="M4171" s="306" t="s">
        <v>13258</v>
      </c>
      <c r="N4171" s="332" t="s">
        <v>16077</v>
      </c>
      <c r="O4171" s="324"/>
    </row>
    <row r="4172" spans="5:15" ht="31.5">
      <c r="E4172" s="288">
        <v>0</v>
      </c>
      <c r="F4172" s="291" t="s">
        <v>132</v>
      </c>
      <c r="G4172" s="315">
        <f t="shared" si="67"/>
        <v>4166</v>
      </c>
      <c r="H4172" s="306" t="s">
        <v>8632</v>
      </c>
      <c r="I4172" s="307" t="s">
        <v>7203</v>
      </c>
      <c r="J4172" s="305">
        <v>2016</v>
      </c>
      <c r="K4172" s="306">
        <v>6100036217</v>
      </c>
      <c r="L4172" s="289">
        <v>42500</v>
      </c>
      <c r="M4172" s="306" t="s">
        <v>13259</v>
      </c>
      <c r="N4172" s="332" t="s">
        <v>16078</v>
      </c>
      <c r="O4172" s="324"/>
    </row>
    <row r="4173" spans="5:15" ht="31.5">
      <c r="E4173" s="288">
        <v>0</v>
      </c>
      <c r="F4173" s="291" t="s">
        <v>132</v>
      </c>
      <c r="G4173" s="315">
        <f t="shared" si="67"/>
        <v>4167</v>
      </c>
      <c r="H4173" s="306" t="s">
        <v>10956</v>
      </c>
      <c r="I4173" s="307" t="s">
        <v>7203</v>
      </c>
      <c r="J4173" s="305">
        <v>2016</v>
      </c>
      <c r="K4173" s="306">
        <v>6100035962</v>
      </c>
      <c r="L4173" s="289">
        <v>42500</v>
      </c>
      <c r="M4173" s="306" t="s">
        <v>13260</v>
      </c>
      <c r="N4173" s="332" t="s">
        <v>16079</v>
      </c>
      <c r="O4173" s="324"/>
    </row>
    <row r="4174" spans="5:15" ht="31.5">
      <c r="E4174" s="293">
        <v>0</v>
      </c>
      <c r="F4174" s="291" t="s">
        <v>132</v>
      </c>
      <c r="G4174" s="315">
        <f t="shared" si="67"/>
        <v>4168</v>
      </c>
      <c r="H4174" s="306" t="s">
        <v>8781</v>
      </c>
      <c r="I4174" s="307" t="s">
        <v>7203</v>
      </c>
      <c r="J4174" s="305">
        <v>2016</v>
      </c>
      <c r="K4174" s="306">
        <v>6100036225</v>
      </c>
      <c r="L4174" s="289">
        <v>42500</v>
      </c>
      <c r="M4174" s="306" t="s">
        <v>13261</v>
      </c>
      <c r="N4174" s="332" t="s">
        <v>16080</v>
      </c>
      <c r="O4174" s="324"/>
    </row>
    <row r="4175" spans="5:15" ht="31.5">
      <c r="E4175" s="288">
        <v>0</v>
      </c>
      <c r="F4175" s="291" t="s">
        <v>132</v>
      </c>
      <c r="G4175" s="315">
        <f t="shared" si="67"/>
        <v>4169</v>
      </c>
      <c r="H4175" s="306" t="s">
        <v>8526</v>
      </c>
      <c r="I4175" s="307" t="s">
        <v>7203</v>
      </c>
      <c r="J4175" s="305">
        <v>2016</v>
      </c>
      <c r="K4175" s="306">
        <v>6100036246</v>
      </c>
      <c r="L4175" s="289">
        <v>42500</v>
      </c>
      <c r="M4175" s="306" t="s">
        <v>13262</v>
      </c>
      <c r="N4175" s="332" t="s">
        <v>16081</v>
      </c>
      <c r="O4175" s="324"/>
    </row>
    <row r="4176" spans="5:15" ht="31.5">
      <c r="E4176" s="293">
        <v>0</v>
      </c>
      <c r="F4176" s="291" t="s">
        <v>132</v>
      </c>
      <c r="G4176" s="315">
        <f t="shared" si="67"/>
        <v>4170</v>
      </c>
      <c r="H4176" s="306" t="s">
        <v>8816</v>
      </c>
      <c r="I4176" s="307" t="s">
        <v>7203</v>
      </c>
      <c r="J4176" s="305">
        <v>2016</v>
      </c>
      <c r="K4176" s="306">
        <v>6100036310</v>
      </c>
      <c r="L4176" s="289">
        <v>42500</v>
      </c>
      <c r="M4176" s="306" t="s">
        <v>13263</v>
      </c>
      <c r="N4176" s="332" t="s">
        <v>16082</v>
      </c>
      <c r="O4176" s="324"/>
    </row>
    <row r="4177" spans="5:15" ht="31.5">
      <c r="E4177" s="288">
        <v>0</v>
      </c>
      <c r="F4177" s="291" t="s">
        <v>132</v>
      </c>
      <c r="G4177" s="315">
        <f t="shared" si="67"/>
        <v>4171</v>
      </c>
      <c r="H4177" s="306" t="s">
        <v>13248</v>
      </c>
      <c r="I4177" s="307" t="s">
        <v>7203</v>
      </c>
      <c r="J4177" s="305">
        <v>2016</v>
      </c>
      <c r="K4177" s="306">
        <v>6100036682</v>
      </c>
      <c r="L4177" s="289">
        <v>42500</v>
      </c>
      <c r="M4177" s="306" t="s">
        <v>13264</v>
      </c>
      <c r="N4177" s="332" t="s">
        <v>16083</v>
      </c>
      <c r="O4177" s="324"/>
    </row>
    <row r="4178" spans="5:15" ht="31.5">
      <c r="E4178" s="288">
        <v>0</v>
      </c>
      <c r="F4178" s="291" t="s">
        <v>132</v>
      </c>
      <c r="G4178" s="315">
        <f t="shared" si="67"/>
        <v>4172</v>
      </c>
      <c r="H4178" s="306" t="s">
        <v>13249</v>
      </c>
      <c r="I4178" s="307" t="s">
        <v>7203</v>
      </c>
      <c r="J4178" s="305">
        <v>2016</v>
      </c>
      <c r="K4178" s="306">
        <v>6100036308</v>
      </c>
      <c r="L4178" s="289">
        <v>42500</v>
      </c>
      <c r="M4178" s="306" t="s">
        <v>13265</v>
      </c>
      <c r="N4178" s="332" t="s">
        <v>16084</v>
      </c>
      <c r="O4178" s="324"/>
    </row>
    <row r="4179" spans="5:15" ht="31.5">
      <c r="E4179" s="288">
        <v>0</v>
      </c>
      <c r="F4179" s="291" t="s">
        <v>132</v>
      </c>
      <c r="G4179" s="315">
        <f t="shared" si="67"/>
        <v>4173</v>
      </c>
      <c r="H4179" s="306" t="s">
        <v>13250</v>
      </c>
      <c r="I4179" s="307" t="s">
        <v>7203</v>
      </c>
      <c r="J4179" s="305">
        <v>2016</v>
      </c>
      <c r="K4179" s="306">
        <v>6100036296</v>
      </c>
      <c r="L4179" s="289">
        <v>42495</v>
      </c>
      <c r="M4179" s="306" t="s">
        <v>13266</v>
      </c>
      <c r="N4179" s="332" t="s">
        <v>16085</v>
      </c>
      <c r="O4179" s="324"/>
    </row>
    <row r="4180" spans="5:15" ht="31.5">
      <c r="E4180" s="293">
        <v>0</v>
      </c>
      <c r="F4180" s="291" t="s">
        <v>132</v>
      </c>
      <c r="G4180" s="315">
        <f t="shared" si="67"/>
        <v>4174</v>
      </c>
      <c r="H4180" s="306" t="s">
        <v>10976</v>
      </c>
      <c r="I4180" s="307" t="s">
        <v>7203</v>
      </c>
      <c r="J4180" s="305">
        <v>2016</v>
      </c>
      <c r="K4180" s="306">
        <v>6100036669</v>
      </c>
      <c r="L4180" s="289">
        <v>42500</v>
      </c>
      <c r="M4180" s="306" t="s">
        <v>13267</v>
      </c>
      <c r="N4180" s="332" t="s">
        <v>16086</v>
      </c>
      <c r="O4180" s="324"/>
    </row>
    <row r="4181" spans="5:15" ht="31.5">
      <c r="E4181" s="288">
        <v>0</v>
      </c>
      <c r="F4181" s="291" t="s">
        <v>132</v>
      </c>
      <c r="G4181" s="315">
        <f t="shared" si="67"/>
        <v>4175</v>
      </c>
      <c r="H4181" s="306" t="s">
        <v>8536</v>
      </c>
      <c r="I4181" s="307" t="s">
        <v>7203</v>
      </c>
      <c r="J4181" s="305">
        <v>2016</v>
      </c>
      <c r="K4181" s="306">
        <v>6100036679</v>
      </c>
      <c r="L4181" s="289">
        <v>42500</v>
      </c>
      <c r="M4181" s="306" t="s">
        <v>13268</v>
      </c>
      <c r="N4181" s="332" t="s">
        <v>16087</v>
      </c>
      <c r="O4181" s="324"/>
    </row>
    <row r="4182" spans="5:15" ht="31.5">
      <c r="E4182" s="293">
        <v>0</v>
      </c>
      <c r="F4182" s="291" t="s">
        <v>132</v>
      </c>
      <c r="G4182" s="315">
        <f t="shared" si="67"/>
        <v>4176</v>
      </c>
      <c r="H4182" s="306" t="s">
        <v>10976</v>
      </c>
      <c r="I4182" s="307" t="s">
        <v>7203</v>
      </c>
      <c r="J4182" s="305">
        <v>2016</v>
      </c>
      <c r="K4182" s="306">
        <v>6100036674</v>
      </c>
      <c r="L4182" s="289">
        <v>42500</v>
      </c>
      <c r="M4182" s="306" t="s">
        <v>13269</v>
      </c>
      <c r="N4182" s="332" t="s">
        <v>16088</v>
      </c>
      <c r="O4182" s="324"/>
    </row>
    <row r="4183" spans="5:15" ht="31.5">
      <c r="E4183" s="294">
        <v>6144981</v>
      </c>
      <c r="F4183" s="291" t="s">
        <v>132</v>
      </c>
      <c r="G4183" s="315">
        <f t="shared" si="67"/>
        <v>4177</v>
      </c>
      <c r="H4183" s="306" t="s">
        <v>13270</v>
      </c>
      <c r="I4183" s="307" t="s">
        <v>7203</v>
      </c>
      <c r="J4183" s="305">
        <v>2016</v>
      </c>
      <c r="K4183" s="290">
        <v>6100024210</v>
      </c>
      <c r="L4183" s="289">
        <v>41788</v>
      </c>
      <c r="M4183" s="290" t="s">
        <v>11921</v>
      </c>
      <c r="N4183" s="332" t="s">
        <v>15494</v>
      </c>
      <c r="O4183" s="324"/>
    </row>
    <row r="4184" spans="5:15" ht="31.5">
      <c r="E4184" s="294">
        <v>6150502</v>
      </c>
      <c r="F4184" s="291" t="s">
        <v>132</v>
      </c>
      <c r="G4184" s="315">
        <f t="shared" si="67"/>
        <v>4178</v>
      </c>
      <c r="H4184" s="306" t="s">
        <v>12189</v>
      </c>
      <c r="I4184" s="307" t="s">
        <v>7203</v>
      </c>
      <c r="J4184" s="305">
        <v>2016</v>
      </c>
      <c r="K4184" s="290">
        <v>6100028253</v>
      </c>
      <c r="L4184" s="289">
        <v>42023</v>
      </c>
      <c r="M4184" s="290" t="s">
        <v>13271</v>
      </c>
      <c r="N4184" s="332" t="s">
        <v>14816</v>
      </c>
      <c r="O4184" s="324"/>
    </row>
    <row r="4185" spans="5:15" ht="31.5">
      <c r="E4185" s="293">
        <v>6152477</v>
      </c>
      <c r="F4185" s="291" t="s">
        <v>132</v>
      </c>
      <c r="G4185" s="315">
        <f t="shared" si="67"/>
        <v>4179</v>
      </c>
      <c r="H4185" s="306" t="s">
        <v>9865</v>
      </c>
      <c r="I4185" s="307" t="s">
        <v>7203</v>
      </c>
      <c r="J4185" s="305">
        <v>2016</v>
      </c>
      <c r="K4185" s="270">
        <v>6100034544</v>
      </c>
      <c r="L4185" s="289">
        <v>42397</v>
      </c>
      <c r="M4185" s="306" t="s">
        <v>13273</v>
      </c>
      <c r="N4185" s="332" t="s">
        <v>16089</v>
      </c>
      <c r="O4185" s="324"/>
    </row>
    <row r="4186" spans="5:15" ht="31.5">
      <c r="E4186" s="288">
        <v>6152478</v>
      </c>
      <c r="F4186" s="291" t="s">
        <v>132</v>
      </c>
      <c r="G4186" s="315">
        <f t="shared" si="67"/>
        <v>4180</v>
      </c>
      <c r="H4186" s="306" t="s">
        <v>13272</v>
      </c>
      <c r="I4186" s="307" t="s">
        <v>7203</v>
      </c>
      <c r="J4186" s="305">
        <v>2016</v>
      </c>
      <c r="K4186" s="270">
        <v>6100034869</v>
      </c>
      <c r="L4186" s="289">
        <v>42408</v>
      </c>
      <c r="M4186" s="306" t="s">
        <v>13274</v>
      </c>
      <c r="N4186" s="332" t="s">
        <v>16090</v>
      </c>
      <c r="O4186" s="324"/>
    </row>
    <row r="4187" spans="5:15" ht="31.5">
      <c r="E4187" s="293">
        <v>6152484</v>
      </c>
      <c r="F4187" s="291" t="s">
        <v>132</v>
      </c>
      <c r="G4187" s="315">
        <f t="shared" si="67"/>
        <v>4181</v>
      </c>
      <c r="H4187" s="306" t="s">
        <v>9375</v>
      </c>
      <c r="I4187" s="307" t="s">
        <v>7203</v>
      </c>
      <c r="J4187" s="305">
        <v>2016</v>
      </c>
      <c r="K4187" s="270">
        <v>6100034979</v>
      </c>
      <c r="L4187" s="289">
        <v>42416</v>
      </c>
      <c r="M4187" s="306" t="s">
        <v>13275</v>
      </c>
      <c r="N4187" s="332" t="s">
        <v>16091</v>
      </c>
      <c r="O4187" s="324"/>
    </row>
    <row r="4188" spans="5:15" ht="31.5">
      <c r="E4188" s="288">
        <v>6152487</v>
      </c>
      <c r="F4188" s="291" t="s">
        <v>132</v>
      </c>
      <c r="G4188" s="315">
        <f t="shared" si="67"/>
        <v>4182</v>
      </c>
      <c r="H4188" s="306" t="s">
        <v>8544</v>
      </c>
      <c r="I4188" s="307" t="s">
        <v>7203</v>
      </c>
      <c r="J4188" s="305">
        <v>2016</v>
      </c>
      <c r="K4188" s="270">
        <v>6100034034</v>
      </c>
      <c r="L4188" s="289">
        <v>42417</v>
      </c>
      <c r="M4188" s="306" t="s">
        <v>13276</v>
      </c>
      <c r="N4188" s="332" t="s">
        <v>16092</v>
      </c>
      <c r="O4188" s="324"/>
    </row>
    <row r="4189" spans="5:15" ht="31.5">
      <c r="E4189" s="293">
        <v>6152488</v>
      </c>
      <c r="F4189" s="291" t="s">
        <v>132</v>
      </c>
      <c r="G4189" s="315">
        <f t="shared" si="67"/>
        <v>4183</v>
      </c>
      <c r="H4189" s="306" t="s">
        <v>9317</v>
      </c>
      <c r="I4189" s="307" t="s">
        <v>7203</v>
      </c>
      <c r="J4189" s="305">
        <v>2016</v>
      </c>
      <c r="K4189" s="270">
        <v>6100034908</v>
      </c>
      <c r="L4189" s="289">
        <v>42415</v>
      </c>
      <c r="M4189" s="306" t="s">
        <v>13277</v>
      </c>
      <c r="N4189" s="332" t="s">
        <v>16093</v>
      </c>
      <c r="O4189" s="324"/>
    </row>
    <row r="4190" spans="5:15" ht="31.5">
      <c r="E4190" s="288">
        <v>6152490</v>
      </c>
      <c r="F4190" s="291" t="s">
        <v>132</v>
      </c>
      <c r="G4190" s="315">
        <f t="shared" si="67"/>
        <v>4184</v>
      </c>
      <c r="H4190" s="306" t="s">
        <v>9931</v>
      </c>
      <c r="I4190" s="307" t="s">
        <v>7203</v>
      </c>
      <c r="J4190" s="305">
        <v>2016</v>
      </c>
      <c r="K4190" s="270">
        <v>6100034941</v>
      </c>
      <c r="L4190" s="289">
        <v>42415</v>
      </c>
      <c r="M4190" s="306" t="s">
        <v>13278</v>
      </c>
      <c r="N4190" s="332" t="s">
        <v>16094</v>
      </c>
      <c r="O4190" s="324"/>
    </row>
    <row r="4191" spans="5:15" ht="31.5">
      <c r="E4191" s="293">
        <v>6152491</v>
      </c>
      <c r="F4191" s="291" t="s">
        <v>132</v>
      </c>
      <c r="G4191" s="315">
        <f t="shared" si="67"/>
        <v>4185</v>
      </c>
      <c r="H4191" s="306" t="s">
        <v>9864</v>
      </c>
      <c r="I4191" s="307" t="s">
        <v>7203</v>
      </c>
      <c r="J4191" s="305">
        <v>2016</v>
      </c>
      <c r="K4191" s="270">
        <v>6100034857</v>
      </c>
      <c r="L4191" s="289">
        <v>42411</v>
      </c>
      <c r="M4191" s="306" t="s">
        <v>13279</v>
      </c>
      <c r="N4191" s="332" t="s">
        <v>16095</v>
      </c>
      <c r="O4191" s="324"/>
    </row>
    <row r="4192" spans="5:15" ht="31.5">
      <c r="E4192" s="288">
        <v>6152497</v>
      </c>
      <c r="F4192" s="291" t="s">
        <v>132</v>
      </c>
      <c r="G4192" s="315">
        <f t="shared" si="67"/>
        <v>4186</v>
      </c>
      <c r="H4192" s="306" t="s">
        <v>9317</v>
      </c>
      <c r="I4192" s="307" t="s">
        <v>7203</v>
      </c>
      <c r="J4192" s="305">
        <v>2016</v>
      </c>
      <c r="K4192" s="270">
        <v>6100034943</v>
      </c>
      <c r="L4192" s="289">
        <v>42415</v>
      </c>
      <c r="M4192" s="306" t="s">
        <v>13280</v>
      </c>
      <c r="N4192" s="332" t="s">
        <v>16096</v>
      </c>
      <c r="O4192" s="324"/>
    </row>
    <row r="4193" spans="5:15" ht="31.5">
      <c r="E4193" s="293">
        <v>6152498</v>
      </c>
      <c r="F4193" s="291" t="s">
        <v>132</v>
      </c>
      <c r="G4193" s="315">
        <f t="shared" si="67"/>
        <v>4187</v>
      </c>
      <c r="H4193" s="306" t="s">
        <v>9375</v>
      </c>
      <c r="I4193" s="307" t="s">
        <v>7203</v>
      </c>
      <c r="J4193" s="305">
        <v>2016</v>
      </c>
      <c r="K4193" s="270">
        <v>6100034977</v>
      </c>
      <c r="L4193" s="289">
        <v>42415</v>
      </c>
      <c r="M4193" s="306" t="s">
        <v>13281</v>
      </c>
      <c r="N4193" s="332" t="s">
        <v>16097</v>
      </c>
      <c r="O4193" s="324"/>
    </row>
    <row r="4194" spans="5:15" ht="31.5">
      <c r="E4194" s="293">
        <v>6152503</v>
      </c>
      <c r="F4194" s="291" t="s">
        <v>132</v>
      </c>
      <c r="G4194" s="315">
        <f t="shared" si="67"/>
        <v>4188</v>
      </c>
      <c r="H4194" s="306" t="s">
        <v>9864</v>
      </c>
      <c r="I4194" s="307" t="s">
        <v>7203</v>
      </c>
      <c r="J4194" s="305">
        <v>2016</v>
      </c>
      <c r="K4194" s="270">
        <v>6100034864</v>
      </c>
      <c r="L4194" s="289">
        <v>42408</v>
      </c>
      <c r="M4194" s="306" t="s">
        <v>13282</v>
      </c>
      <c r="N4194" s="332" t="s">
        <v>16098</v>
      </c>
      <c r="O4194" s="324"/>
    </row>
    <row r="4195" spans="5:15" ht="31.5">
      <c r="E4195" s="288">
        <v>6152506</v>
      </c>
      <c r="F4195" s="291" t="s">
        <v>132</v>
      </c>
      <c r="G4195" s="315">
        <f t="shared" si="67"/>
        <v>4189</v>
      </c>
      <c r="H4195" s="306" t="s">
        <v>8593</v>
      </c>
      <c r="I4195" s="307" t="s">
        <v>7203</v>
      </c>
      <c r="J4195" s="305">
        <v>2016</v>
      </c>
      <c r="K4195" s="270">
        <v>6100034905</v>
      </c>
      <c r="L4195" s="289">
        <v>42409</v>
      </c>
      <c r="M4195" s="306" t="s">
        <v>13283</v>
      </c>
      <c r="N4195" s="332" t="s">
        <v>16099</v>
      </c>
      <c r="O4195" s="324"/>
    </row>
    <row r="4196" spans="5:15" ht="47.25">
      <c r="E4196" s="293">
        <v>6152510</v>
      </c>
      <c r="F4196" s="291" t="s">
        <v>132</v>
      </c>
      <c r="G4196" s="315">
        <f t="shared" si="67"/>
        <v>4190</v>
      </c>
      <c r="H4196" s="306" t="s">
        <v>9931</v>
      </c>
      <c r="I4196" s="307" t="s">
        <v>7203</v>
      </c>
      <c r="J4196" s="305">
        <v>2016</v>
      </c>
      <c r="K4196" s="270">
        <v>6100034980</v>
      </c>
      <c r="L4196" s="289">
        <v>42416</v>
      </c>
      <c r="M4196" s="306" t="s">
        <v>13284</v>
      </c>
      <c r="N4196" s="332" t="s">
        <v>16100</v>
      </c>
      <c r="O4196" s="324"/>
    </row>
    <row r="4197" spans="5:15" ht="31.5">
      <c r="E4197" s="288">
        <v>6152511</v>
      </c>
      <c r="F4197" s="291" t="s">
        <v>132</v>
      </c>
      <c r="G4197" s="315">
        <f t="shared" si="67"/>
        <v>4191</v>
      </c>
      <c r="H4197" s="306" t="s">
        <v>9317</v>
      </c>
      <c r="I4197" s="307" t="s">
        <v>7203</v>
      </c>
      <c r="J4197" s="305">
        <v>2016</v>
      </c>
      <c r="K4197" s="270">
        <v>6100034575</v>
      </c>
      <c r="L4197" s="289">
        <v>42402</v>
      </c>
      <c r="M4197" s="306" t="s">
        <v>13285</v>
      </c>
      <c r="N4197" s="332" t="s">
        <v>16101</v>
      </c>
      <c r="O4197" s="324"/>
    </row>
    <row r="4198" spans="5:15" ht="31.5">
      <c r="E4198" s="293">
        <v>6152512</v>
      </c>
      <c r="F4198" s="291" t="s">
        <v>132</v>
      </c>
      <c r="G4198" s="315">
        <f t="shared" si="67"/>
        <v>4192</v>
      </c>
      <c r="H4198" s="306" t="s">
        <v>9864</v>
      </c>
      <c r="I4198" s="307" t="s">
        <v>7203</v>
      </c>
      <c r="J4198" s="305">
        <v>2016</v>
      </c>
      <c r="K4198" s="270">
        <v>6100034865</v>
      </c>
      <c r="L4198" s="289">
        <v>42409</v>
      </c>
      <c r="M4198" s="306" t="s">
        <v>13286</v>
      </c>
      <c r="N4198" s="332" t="s">
        <v>16102</v>
      </c>
      <c r="O4198" s="324"/>
    </row>
    <row r="4199" spans="5:15" ht="31.5">
      <c r="E4199" s="288">
        <v>6152559</v>
      </c>
      <c r="F4199" s="291" t="s">
        <v>132</v>
      </c>
      <c r="G4199" s="315">
        <f t="shared" si="67"/>
        <v>4193</v>
      </c>
      <c r="H4199" s="306" t="s">
        <v>9864</v>
      </c>
      <c r="I4199" s="307" t="s">
        <v>7203</v>
      </c>
      <c r="J4199" s="305">
        <v>2016</v>
      </c>
      <c r="K4199" s="270">
        <v>6100035023</v>
      </c>
      <c r="L4199" s="289">
        <v>42429</v>
      </c>
      <c r="M4199" s="306" t="s">
        <v>13287</v>
      </c>
      <c r="N4199" s="332" t="s">
        <v>16103</v>
      </c>
      <c r="O4199" s="324"/>
    </row>
    <row r="4200" spans="5:15" ht="31.5">
      <c r="E4200" s="295">
        <v>6153116</v>
      </c>
      <c r="F4200" s="291" t="s">
        <v>132</v>
      </c>
      <c r="G4200" s="315">
        <f t="shared" si="67"/>
        <v>4194</v>
      </c>
      <c r="H4200" s="306" t="s">
        <v>13288</v>
      </c>
      <c r="I4200" s="307" t="s">
        <v>7203</v>
      </c>
      <c r="J4200" s="305">
        <v>2016</v>
      </c>
      <c r="K4200" s="290">
        <v>6100032045</v>
      </c>
      <c r="L4200" s="289">
        <v>42234</v>
      </c>
      <c r="M4200" s="290" t="s">
        <v>13289</v>
      </c>
      <c r="N4200" s="332" t="s">
        <v>16104</v>
      </c>
      <c r="O4200" s="324"/>
    </row>
    <row r="4201" spans="5:15" ht="31.5">
      <c r="E4201" s="294">
        <v>6144768</v>
      </c>
      <c r="F4201" s="291" t="s">
        <v>132</v>
      </c>
      <c r="G4201" s="315">
        <f t="shared" si="67"/>
        <v>4195</v>
      </c>
      <c r="H4201" s="306" t="s">
        <v>11987</v>
      </c>
      <c r="I4201" s="307" t="s">
        <v>7203</v>
      </c>
      <c r="J4201" s="305">
        <v>2016</v>
      </c>
      <c r="K4201" s="290">
        <v>6100025310</v>
      </c>
      <c r="L4201" s="289">
        <v>41851</v>
      </c>
      <c r="M4201" s="290" t="s">
        <v>9773</v>
      </c>
      <c r="N4201" s="332" t="s">
        <v>14329</v>
      </c>
      <c r="O4201" s="324"/>
    </row>
    <row r="4202" spans="5:15" ht="31.5">
      <c r="E4202" s="295">
        <v>6152127</v>
      </c>
      <c r="F4202" s="291" t="s">
        <v>132</v>
      </c>
      <c r="G4202" s="315">
        <f t="shared" si="67"/>
        <v>4196</v>
      </c>
      <c r="H4202" s="306" t="s">
        <v>13290</v>
      </c>
      <c r="I4202" s="307" t="s">
        <v>7203</v>
      </c>
      <c r="J4202" s="305">
        <v>2016</v>
      </c>
      <c r="K4202" s="290">
        <v>6100034272</v>
      </c>
      <c r="L4202" s="289">
        <v>42362</v>
      </c>
      <c r="M4202" s="290" t="s">
        <v>13291</v>
      </c>
      <c r="N4202" s="332" t="s">
        <v>16105</v>
      </c>
      <c r="O4202" s="324"/>
    </row>
    <row r="4203" spans="5:15" ht="31.5">
      <c r="E4203" s="294">
        <v>6152796</v>
      </c>
      <c r="F4203" s="291" t="s">
        <v>132</v>
      </c>
      <c r="G4203" s="315">
        <f t="shared" si="67"/>
        <v>4197</v>
      </c>
      <c r="H4203" s="306" t="s">
        <v>13292</v>
      </c>
      <c r="I4203" s="307" t="s">
        <v>7203</v>
      </c>
      <c r="J4203" s="305">
        <v>2016</v>
      </c>
      <c r="K4203" s="290">
        <v>6100036304</v>
      </c>
      <c r="L4203" s="289">
        <v>42479</v>
      </c>
      <c r="M4203" s="290" t="s">
        <v>13172</v>
      </c>
      <c r="N4203" s="332" t="s">
        <v>16015</v>
      </c>
      <c r="O4203" s="324"/>
    </row>
    <row r="4204" spans="5:15" ht="31.5">
      <c r="E4204" s="295">
        <v>6152800</v>
      </c>
      <c r="F4204" s="291" t="s">
        <v>132</v>
      </c>
      <c r="G4204" s="315">
        <f t="shared" si="67"/>
        <v>4198</v>
      </c>
      <c r="H4204" s="306" t="s">
        <v>13293</v>
      </c>
      <c r="I4204" s="307" t="s">
        <v>7203</v>
      </c>
      <c r="J4204" s="305">
        <v>2016</v>
      </c>
      <c r="K4204" s="290">
        <v>6100036255</v>
      </c>
      <c r="L4204" s="289">
        <v>42478</v>
      </c>
      <c r="M4204" s="290" t="s">
        <v>13160</v>
      </c>
      <c r="N4204" s="332" t="s">
        <v>16003</v>
      </c>
      <c r="O4204" s="324"/>
    </row>
    <row r="4205" spans="5:15" ht="31.5">
      <c r="E4205" s="295">
        <v>6152807</v>
      </c>
      <c r="F4205" s="291" t="s">
        <v>132</v>
      </c>
      <c r="G4205" s="315">
        <f t="shared" si="67"/>
        <v>4199</v>
      </c>
      <c r="H4205" s="306" t="s">
        <v>13294</v>
      </c>
      <c r="I4205" s="307" t="s">
        <v>7203</v>
      </c>
      <c r="J4205" s="305">
        <v>2016</v>
      </c>
      <c r="K4205" s="290">
        <v>6100036205</v>
      </c>
      <c r="L4205" s="289">
        <v>42479</v>
      </c>
      <c r="M4205" s="290" t="s">
        <v>13155</v>
      </c>
      <c r="N4205" s="332" t="s">
        <v>15998</v>
      </c>
      <c r="O4205" s="324"/>
    </row>
    <row r="4206" spans="5:15" ht="31.5">
      <c r="E4206" s="294">
        <v>6152812</v>
      </c>
      <c r="F4206" s="291" t="s">
        <v>132</v>
      </c>
      <c r="G4206" s="315">
        <f t="shared" si="67"/>
        <v>4200</v>
      </c>
      <c r="H4206" s="306" t="s">
        <v>13295</v>
      </c>
      <c r="I4206" s="307" t="s">
        <v>7203</v>
      </c>
      <c r="J4206" s="305">
        <v>2016</v>
      </c>
      <c r="K4206" s="290">
        <v>6100036280</v>
      </c>
      <c r="L4206" s="289">
        <v>42486</v>
      </c>
      <c r="M4206" s="290" t="s">
        <v>13233</v>
      </c>
      <c r="N4206" s="332" t="s">
        <v>16055</v>
      </c>
      <c r="O4206" s="324"/>
    </row>
    <row r="4207" spans="5:15" ht="31.5">
      <c r="E4207" s="295">
        <v>6152817</v>
      </c>
      <c r="F4207" s="291" t="s">
        <v>132</v>
      </c>
      <c r="G4207" s="315">
        <f t="shared" si="67"/>
        <v>4201</v>
      </c>
      <c r="H4207" s="306" t="s">
        <v>13296</v>
      </c>
      <c r="I4207" s="307" t="s">
        <v>7203</v>
      </c>
      <c r="J4207" s="305">
        <v>2016</v>
      </c>
      <c r="K4207" s="290">
        <v>6100036153</v>
      </c>
      <c r="L4207" s="289">
        <v>42488</v>
      </c>
      <c r="M4207" s="290" t="s">
        <v>13190</v>
      </c>
      <c r="N4207" s="332" t="s">
        <v>16027</v>
      </c>
      <c r="O4207" s="324"/>
    </row>
    <row r="4208" spans="5:15" ht="31.5">
      <c r="E4208" s="294">
        <v>6152821</v>
      </c>
      <c r="F4208" s="291" t="s">
        <v>132</v>
      </c>
      <c r="G4208" s="315">
        <f t="shared" si="67"/>
        <v>4202</v>
      </c>
      <c r="H4208" s="306" t="s">
        <v>13297</v>
      </c>
      <c r="I4208" s="307" t="s">
        <v>7203</v>
      </c>
      <c r="J4208" s="305">
        <v>2016</v>
      </c>
      <c r="K4208" s="290">
        <v>6100036586</v>
      </c>
      <c r="L4208" s="289">
        <v>42494</v>
      </c>
      <c r="M4208" s="290" t="s">
        <v>13241</v>
      </c>
      <c r="N4208" s="332" t="s">
        <v>16063</v>
      </c>
      <c r="O4208" s="324"/>
    </row>
    <row r="4209" spans="5:15" ht="31.5">
      <c r="E4209" s="295">
        <v>6152823</v>
      </c>
      <c r="F4209" s="291" t="s">
        <v>132</v>
      </c>
      <c r="G4209" s="315">
        <f t="shared" si="67"/>
        <v>4203</v>
      </c>
      <c r="H4209" s="306" t="s">
        <v>13298</v>
      </c>
      <c r="I4209" s="307" t="s">
        <v>7203</v>
      </c>
      <c r="J4209" s="305">
        <v>2016</v>
      </c>
      <c r="K4209" s="290">
        <v>6100036309</v>
      </c>
      <c r="L4209" s="289">
        <v>42478</v>
      </c>
      <c r="M4209" s="290" t="s">
        <v>13139</v>
      </c>
      <c r="N4209" s="332" t="s">
        <v>15982</v>
      </c>
      <c r="O4209" s="324"/>
    </row>
    <row r="4210" spans="5:15" ht="31.5">
      <c r="E4210" s="294">
        <v>6152824</v>
      </c>
      <c r="F4210" s="291" t="s">
        <v>132</v>
      </c>
      <c r="G4210" s="315">
        <f t="shared" si="67"/>
        <v>4204</v>
      </c>
      <c r="H4210" s="306" t="s">
        <v>13299</v>
      </c>
      <c r="I4210" s="307" t="s">
        <v>7203</v>
      </c>
      <c r="J4210" s="305">
        <v>2016</v>
      </c>
      <c r="K4210" s="290">
        <v>6100035962</v>
      </c>
      <c r="L4210" s="289">
        <v>42500</v>
      </c>
      <c r="M4210" s="290" t="s">
        <v>13260</v>
      </c>
      <c r="N4210" s="332" t="s">
        <v>16079</v>
      </c>
      <c r="O4210" s="324"/>
    </row>
    <row r="4211" spans="5:15" ht="31.5">
      <c r="E4211" s="295">
        <v>6152832</v>
      </c>
      <c r="F4211" s="291" t="s">
        <v>132</v>
      </c>
      <c r="G4211" s="315">
        <f t="shared" si="67"/>
        <v>4205</v>
      </c>
      <c r="H4211" s="306" t="s">
        <v>13300</v>
      </c>
      <c r="I4211" s="307" t="s">
        <v>7203</v>
      </c>
      <c r="J4211" s="305">
        <v>2016</v>
      </c>
      <c r="K4211" s="290">
        <v>6100036296</v>
      </c>
      <c r="L4211" s="289">
        <v>42495</v>
      </c>
      <c r="M4211" s="290" t="s">
        <v>13266</v>
      </c>
      <c r="N4211" s="332" t="s">
        <v>16085</v>
      </c>
      <c r="O4211" s="324"/>
    </row>
    <row r="4212" spans="5:15" ht="31.5">
      <c r="E4212" s="295">
        <v>6152838</v>
      </c>
      <c r="F4212" s="291" t="s">
        <v>132</v>
      </c>
      <c r="G4212" s="315">
        <f t="shared" si="67"/>
        <v>4206</v>
      </c>
      <c r="H4212" s="306" t="s">
        <v>13301</v>
      </c>
      <c r="I4212" s="307" t="s">
        <v>7203</v>
      </c>
      <c r="J4212" s="305">
        <v>2016</v>
      </c>
      <c r="K4212" s="290">
        <v>6100036305</v>
      </c>
      <c r="L4212" s="289">
        <v>42481</v>
      </c>
      <c r="M4212" s="290" t="s">
        <v>13225</v>
      </c>
      <c r="N4212" s="332" t="s">
        <v>16046</v>
      </c>
      <c r="O4212" s="324"/>
    </row>
    <row r="4213" spans="5:15" ht="31.5">
      <c r="E4213" s="294">
        <v>6152850</v>
      </c>
      <c r="F4213" s="291" t="s">
        <v>132</v>
      </c>
      <c r="G4213" s="315">
        <f t="shared" si="67"/>
        <v>4207</v>
      </c>
      <c r="H4213" s="306" t="s">
        <v>13302</v>
      </c>
      <c r="I4213" s="307" t="s">
        <v>7203</v>
      </c>
      <c r="J4213" s="305">
        <v>2016</v>
      </c>
      <c r="K4213" s="290">
        <v>6100036824</v>
      </c>
      <c r="L4213" s="289">
        <v>42509</v>
      </c>
      <c r="M4213" s="290" t="s">
        <v>13303</v>
      </c>
      <c r="N4213" s="332" t="s">
        <v>16106</v>
      </c>
      <c r="O4213" s="324"/>
    </row>
    <row r="4214" spans="5:15" ht="31.5">
      <c r="E4214" s="294">
        <v>6153393</v>
      </c>
      <c r="F4214" s="291" t="s">
        <v>132</v>
      </c>
      <c r="G4214" s="315">
        <f t="shared" si="67"/>
        <v>4208</v>
      </c>
      <c r="H4214" s="306" t="s">
        <v>13304</v>
      </c>
      <c r="I4214" s="307" t="s">
        <v>7203</v>
      </c>
      <c r="J4214" s="305">
        <v>2016</v>
      </c>
      <c r="K4214" s="290">
        <v>6100036409</v>
      </c>
      <c r="L4214" s="289">
        <v>42500</v>
      </c>
      <c r="M4214" s="290" t="s">
        <v>13305</v>
      </c>
      <c r="N4214" s="332" t="s">
        <v>16107</v>
      </c>
      <c r="O4214" s="324"/>
    </row>
    <row r="4215" spans="5:15" ht="31.5">
      <c r="E4215" s="293">
        <v>6151904</v>
      </c>
      <c r="F4215" s="291" t="s">
        <v>132</v>
      </c>
      <c r="G4215" s="315">
        <f t="shared" si="67"/>
        <v>4209</v>
      </c>
      <c r="H4215" s="306" t="s">
        <v>9968</v>
      </c>
      <c r="I4215" s="307" t="s">
        <v>7203</v>
      </c>
      <c r="J4215" s="305">
        <v>2016</v>
      </c>
      <c r="K4215" s="271">
        <v>6100031707</v>
      </c>
      <c r="L4215" s="287">
        <v>42233</v>
      </c>
      <c r="M4215" s="241" t="s">
        <v>13306</v>
      </c>
      <c r="N4215" s="332" t="s">
        <v>16108</v>
      </c>
      <c r="O4215" s="324"/>
    </row>
  </sheetData>
  <autoFilter ref="A6:AQ4215"/>
  <customSheetViews>
    <customSheetView guid="{AD7E442E-DD5C-42DD-BCA2-ACC5576F7C88}" scale="85" showPageBreaks="1" fitToPage="1" printArea="1" showAutoFilter="1" view="pageBreakPreview">
      <pane xSplit="5" ySplit="7" topLeftCell="F4375" activePane="bottomRight" state="frozen"/>
      <selection pane="bottomRight" activeCell="G4381" sqref="G4381"/>
      <pageMargins left="0.27559055118110237" right="0.19685039370078741" top="0.78740157480314965" bottom="0.27559055118110237" header="0" footer="0"/>
      <printOptions horizontalCentered="1"/>
      <pageSetup paperSize="9" scale="40" fitToHeight="0" orientation="landscape" r:id="rId1"/>
      <headerFooter>
        <oddFooter>&amp;R&amp;P</oddFooter>
      </headerFooter>
      <autoFilter ref="A6:Y5085"/>
    </customSheetView>
    <customSheetView guid="{A211E8FE-0EB8-4B84-973D-E1AEAFDEA977}" scale="70" showAutoFilter="1">
      <pane xSplit="6" ySplit="10" topLeftCell="G299" activePane="bottomRight" state="frozen"/>
      <selection pane="bottomRight" activeCell="E303" sqref="E303"/>
      <rowBreaks count="1" manualBreakCount="1">
        <brk id="34" min="4" max="30" man="1"/>
      </rowBreaks>
      <colBreaks count="1" manualBreakCount="1">
        <brk id="21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49" fitToHeight="0" orientation="landscape" r:id="rId2"/>
      <autoFilter ref="A6:X5083"/>
    </customSheetView>
  </customSheetViews>
  <mergeCells count="13">
    <mergeCell ref="G1:J2"/>
    <mergeCell ref="I4:I5"/>
    <mergeCell ref="J4:J5"/>
    <mergeCell ref="G4:G5"/>
    <mergeCell ref="O4:O5"/>
    <mergeCell ref="H4:H5"/>
    <mergeCell ref="K4:N4"/>
    <mergeCell ref="D319:D346"/>
    <mergeCell ref="D129:D130"/>
    <mergeCell ref="D4:D5"/>
    <mergeCell ref="F4:F5"/>
    <mergeCell ref="E4:E5"/>
    <mergeCell ref="D273:D277"/>
  </mergeCells>
  <conditionalFormatting sqref="E548:E1004">
    <cfRule type="duplicateValues" dxfId="99" priority="99"/>
  </conditionalFormatting>
  <conditionalFormatting sqref="E1005:E1074">
    <cfRule type="duplicateValues" dxfId="98" priority="98"/>
  </conditionalFormatting>
  <conditionalFormatting sqref="E1075:E1298">
    <cfRule type="duplicateValues" dxfId="97" priority="97"/>
  </conditionalFormatting>
  <conditionalFormatting sqref="E1472:E1475">
    <cfRule type="duplicateValues" dxfId="96" priority="96"/>
  </conditionalFormatting>
  <conditionalFormatting sqref="E1476:E1480">
    <cfRule type="duplicateValues" dxfId="95" priority="95"/>
  </conditionalFormatting>
  <conditionalFormatting sqref="E1481:E1484">
    <cfRule type="duplicateValues" dxfId="94" priority="94"/>
  </conditionalFormatting>
  <conditionalFormatting sqref="E1485:E1490">
    <cfRule type="duplicateValues" dxfId="93" priority="93"/>
  </conditionalFormatting>
  <conditionalFormatting sqref="E1491:E1495">
    <cfRule type="duplicateValues" dxfId="92" priority="92"/>
  </conditionalFormatting>
  <conditionalFormatting sqref="E1496:E1499">
    <cfRule type="duplicateValues" dxfId="91" priority="91"/>
  </conditionalFormatting>
  <conditionalFormatting sqref="E1500:E1507">
    <cfRule type="duplicateValues" dxfId="90" priority="90"/>
  </conditionalFormatting>
  <conditionalFormatting sqref="E1508:E1511">
    <cfRule type="duplicateValues" dxfId="89" priority="89"/>
  </conditionalFormatting>
  <conditionalFormatting sqref="E1512:E1514">
    <cfRule type="duplicateValues" dxfId="88" priority="88"/>
  </conditionalFormatting>
  <conditionalFormatting sqref="E1515:E1519">
    <cfRule type="duplicateValues" dxfId="87" priority="87"/>
  </conditionalFormatting>
  <conditionalFormatting sqref="E1520:E1527">
    <cfRule type="duplicateValues" dxfId="86" priority="86"/>
  </conditionalFormatting>
  <conditionalFormatting sqref="E1528:E1532">
    <cfRule type="duplicateValues" dxfId="85" priority="85"/>
  </conditionalFormatting>
  <conditionalFormatting sqref="E1533:E1534">
    <cfRule type="duplicateValues" dxfId="84" priority="84"/>
  </conditionalFormatting>
  <conditionalFormatting sqref="E1535:E1536">
    <cfRule type="duplicateValues" dxfId="83" priority="83"/>
  </conditionalFormatting>
  <conditionalFormatting sqref="E1537:E1541">
    <cfRule type="duplicateValues" dxfId="82" priority="82"/>
  </conditionalFormatting>
  <conditionalFormatting sqref="E1542:E1544">
    <cfRule type="duplicateValues" dxfId="81" priority="81"/>
  </conditionalFormatting>
  <conditionalFormatting sqref="E1545:E1546">
    <cfRule type="duplicateValues" dxfId="80" priority="80"/>
  </conditionalFormatting>
  <conditionalFormatting sqref="E1547">
    <cfRule type="duplicateValues" dxfId="79" priority="79"/>
  </conditionalFormatting>
  <conditionalFormatting sqref="E1548:E1551">
    <cfRule type="duplicateValues" dxfId="78" priority="78"/>
  </conditionalFormatting>
  <conditionalFormatting sqref="E1552:E1557">
    <cfRule type="duplicateValues" dxfId="77" priority="77"/>
  </conditionalFormatting>
  <conditionalFormatting sqref="E1558:E1564">
    <cfRule type="duplicateValues" dxfId="76" priority="76"/>
  </conditionalFormatting>
  <conditionalFormatting sqref="E1568:E1573">
    <cfRule type="duplicateValues" dxfId="75" priority="74"/>
  </conditionalFormatting>
  <conditionalFormatting sqref="E1574:E1575">
    <cfRule type="duplicateValues" dxfId="74" priority="73"/>
  </conditionalFormatting>
  <conditionalFormatting sqref="E1576">
    <cfRule type="duplicateValues" dxfId="73" priority="72"/>
  </conditionalFormatting>
  <conditionalFormatting sqref="E1577:E1581">
    <cfRule type="duplicateValues" dxfId="72" priority="71"/>
  </conditionalFormatting>
  <conditionalFormatting sqref="E1586:E1587">
    <cfRule type="duplicateValues" dxfId="71" priority="69"/>
  </conditionalFormatting>
  <conditionalFormatting sqref="E1588:E1590">
    <cfRule type="duplicateValues" dxfId="70" priority="68"/>
  </conditionalFormatting>
  <conditionalFormatting sqref="E1591:E1592">
    <cfRule type="duplicateValues" dxfId="69" priority="67"/>
  </conditionalFormatting>
  <conditionalFormatting sqref="E1593:E1597">
    <cfRule type="duplicateValues" dxfId="68" priority="66"/>
  </conditionalFormatting>
  <conditionalFormatting sqref="E1598:E1601">
    <cfRule type="duplicateValues" dxfId="67" priority="65"/>
  </conditionalFormatting>
  <conditionalFormatting sqref="E1602:E1607">
    <cfRule type="duplicateValues" dxfId="66" priority="64"/>
  </conditionalFormatting>
  <conditionalFormatting sqref="E1608:E1613">
    <cfRule type="duplicateValues" dxfId="65" priority="63"/>
  </conditionalFormatting>
  <conditionalFormatting sqref="E1614:E1621">
    <cfRule type="duplicateValues" dxfId="64" priority="60"/>
  </conditionalFormatting>
  <conditionalFormatting sqref="E1622:E1630">
    <cfRule type="duplicateValues" dxfId="63" priority="61"/>
  </conditionalFormatting>
  <conditionalFormatting sqref="E1631:E1637">
    <cfRule type="duplicateValues" dxfId="62" priority="62"/>
  </conditionalFormatting>
  <conditionalFormatting sqref="E1638:E1640">
    <cfRule type="duplicateValues" dxfId="61" priority="59"/>
  </conditionalFormatting>
  <conditionalFormatting sqref="E1641:E1645">
    <cfRule type="duplicateValues" dxfId="60" priority="58"/>
  </conditionalFormatting>
  <conditionalFormatting sqref="E1646:E1651">
    <cfRule type="duplicateValues" dxfId="59" priority="57"/>
  </conditionalFormatting>
  <conditionalFormatting sqref="E1652:E1660">
    <cfRule type="duplicateValues" dxfId="58" priority="55"/>
  </conditionalFormatting>
  <conditionalFormatting sqref="E1661:E1664">
    <cfRule type="duplicateValues" dxfId="57" priority="56"/>
  </conditionalFormatting>
  <conditionalFormatting sqref="E1665:E1668">
    <cfRule type="duplicateValues" dxfId="56" priority="54"/>
  </conditionalFormatting>
  <conditionalFormatting sqref="E1669:E1674">
    <cfRule type="duplicateValues" dxfId="55" priority="53"/>
  </conditionalFormatting>
  <conditionalFormatting sqref="E1675:E1678">
    <cfRule type="duplicateValues" dxfId="54" priority="52"/>
  </conditionalFormatting>
  <conditionalFormatting sqref="E1683:E1684">
    <cfRule type="duplicateValues" dxfId="53" priority="50"/>
  </conditionalFormatting>
  <conditionalFormatting sqref="E1685:E1694">
    <cfRule type="duplicateValues" dxfId="52" priority="49"/>
  </conditionalFormatting>
  <conditionalFormatting sqref="E1695:E1701">
    <cfRule type="duplicateValues" dxfId="51" priority="48"/>
  </conditionalFormatting>
  <conditionalFormatting sqref="E1702:E1705">
    <cfRule type="duplicateValues" dxfId="50" priority="47"/>
  </conditionalFormatting>
  <conditionalFormatting sqref="E1713:E1717">
    <cfRule type="duplicateValues" dxfId="49" priority="44"/>
  </conditionalFormatting>
  <conditionalFormatting sqref="E1718:E1726">
    <cfRule type="duplicateValues" dxfId="48" priority="43"/>
  </conditionalFormatting>
  <conditionalFormatting sqref="E1727:E1736">
    <cfRule type="duplicateValues" dxfId="47" priority="42"/>
  </conditionalFormatting>
  <conditionalFormatting sqref="E1737:E1739">
    <cfRule type="duplicateValues" dxfId="46" priority="41"/>
  </conditionalFormatting>
  <conditionalFormatting sqref="E1740:E1744">
    <cfRule type="duplicateValues" dxfId="45" priority="40"/>
  </conditionalFormatting>
  <conditionalFormatting sqref="E1745:E1748">
    <cfRule type="duplicateValues" dxfId="44" priority="39"/>
  </conditionalFormatting>
  <conditionalFormatting sqref="E1749:E1755">
    <cfRule type="duplicateValues" dxfId="43" priority="38"/>
  </conditionalFormatting>
  <conditionalFormatting sqref="E1756:E1763">
    <cfRule type="duplicateValues" dxfId="42" priority="37"/>
  </conditionalFormatting>
  <conditionalFormatting sqref="E1764:E1774">
    <cfRule type="duplicateValues" dxfId="41" priority="36"/>
  </conditionalFormatting>
  <conditionalFormatting sqref="E1775:E1782">
    <cfRule type="duplicateValues" dxfId="40" priority="35"/>
  </conditionalFormatting>
  <conditionalFormatting sqref="E1783:E1786">
    <cfRule type="duplicateValues" dxfId="39" priority="34"/>
  </conditionalFormatting>
  <conditionalFormatting sqref="E1787:E1794">
    <cfRule type="duplicateValues" dxfId="38" priority="33"/>
  </conditionalFormatting>
  <conditionalFormatting sqref="E1795:E1801">
    <cfRule type="duplicateValues" dxfId="37" priority="32"/>
  </conditionalFormatting>
  <conditionalFormatting sqref="E1802:E1804">
    <cfRule type="duplicateValues" dxfId="36" priority="31"/>
  </conditionalFormatting>
  <conditionalFormatting sqref="E2708:E2713">
    <cfRule type="duplicateValues" dxfId="35" priority="29"/>
  </conditionalFormatting>
  <conditionalFormatting sqref="E2714:E2717">
    <cfRule type="duplicateValues" dxfId="34" priority="28"/>
  </conditionalFormatting>
  <conditionalFormatting sqref="E2718:E2725">
    <cfRule type="duplicateValues" dxfId="33" priority="27"/>
  </conditionalFormatting>
  <conditionalFormatting sqref="E2726:E2728">
    <cfRule type="duplicateValues" dxfId="32" priority="26"/>
  </conditionalFormatting>
  <conditionalFormatting sqref="E2729:E2732">
    <cfRule type="duplicateValues" dxfId="31" priority="25"/>
  </conditionalFormatting>
  <conditionalFormatting sqref="E2733:E2735">
    <cfRule type="duplicateValues" dxfId="30" priority="24"/>
  </conditionalFormatting>
  <conditionalFormatting sqref="E2736:E2739">
    <cfRule type="duplicateValues" dxfId="29" priority="23"/>
  </conditionalFormatting>
  <conditionalFormatting sqref="E2740:E2744">
    <cfRule type="duplicateValues" dxfId="28" priority="22"/>
  </conditionalFormatting>
  <conditionalFormatting sqref="E2745">
    <cfRule type="duplicateValues" dxfId="27" priority="21"/>
  </conditionalFormatting>
  <conditionalFormatting sqref="E2746:E2750">
    <cfRule type="duplicateValues" dxfId="26" priority="20"/>
  </conditionalFormatting>
  <conditionalFormatting sqref="E2751:E2762">
    <cfRule type="duplicateValues" dxfId="25" priority="19"/>
  </conditionalFormatting>
  <conditionalFormatting sqref="E2763:E2765">
    <cfRule type="duplicateValues" dxfId="24" priority="18"/>
  </conditionalFormatting>
  <conditionalFormatting sqref="E2766:E2769">
    <cfRule type="duplicateValues" dxfId="23" priority="17"/>
  </conditionalFormatting>
  <conditionalFormatting sqref="E2770:E2778">
    <cfRule type="duplicateValues" dxfId="22" priority="16"/>
  </conditionalFormatting>
  <conditionalFormatting sqref="E2779:E2784">
    <cfRule type="duplicateValues" dxfId="21" priority="15"/>
  </conditionalFormatting>
  <conditionalFormatting sqref="E2785:E2793">
    <cfRule type="duplicateValues" dxfId="20" priority="14"/>
  </conditionalFormatting>
  <conditionalFormatting sqref="E2794:E2796">
    <cfRule type="duplicateValues" dxfId="19" priority="13"/>
  </conditionalFormatting>
  <conditionalFormatting sqref="E2797:E2798">
    <cfRule type="duplicateValues" dxfId="18" priority="12"/>
  </conditionalFormatting>
  <conditionalFormatting sqref="E2799:E2802">
    <cfRule type="duplicateValues" dxfId="17" priority="11"/>
  </conditionalFormatting>
  <conditionalFormatting sqref="E2803:E2805">
    <cfRule type="duplicateValues" dxfId="16" priority="10"/>
  </conditionalFormatting>
  <conditionalFormatting sqref="E2806:E2807">
    <cfRule type="duplicateValues" dxfId="15" priority="9"/>
  </conditionalFormatting>
  <conditionalFormatting sqref="E2808:E2809">
    <cfRule type="duplicateValues" dxfId="14" priority="8"/>
  </conditionalFormatting>
  <conditionalFormatting sqref="E2810">
    <cfRule type="duplicateValues" dxfId="13" priority="7"/>
  </conditionalFormatting>
  <conditionalFormatting sqref="E2811:E2821">
    <cfRule type="duplicateValues" dxfId="12" priority="6"/>
  </conditionalFormatting>
  <conditionalFormatting sqref="E2822:E2827">
    <cfRule type="duplicateValues" dxfId="11" priority="5"/>
  </conditionalFormatting>
  <conditionalFormatting sqref="E2828:E2837">
    <cfRule type="duplicateValues" dxfId="10" priority="4"/>
  </conditionalFormatting>
  <conditionalFormatting sqref="E2838:E2844">
    <cfRule type="duplicateValues" dxfId="9" priority="3"/>
  </conditionalFormatting>
  <conditionalFormatting sqref="E3339:E4215">
    <cfRule type="duplicateValues" dxfId="8" priority="1"/>
  </conditionalFormatting>
  <conditionalFormatting sqref="E2845:E3338">
    <cfRule type="duplicateValues" dxfId="7" priority="104"/>
  </conditionalFormatting>
  <conditionalFormatting sqref="E1853:E2707">
    <cfRule type="duplicateValues" dxfId="6" priority="107"/>
  </conditionalFormatting>
  <conditionalFormatting sqref="E1709:E1712">
    <cfRule type="duplicateValues" dxfId="5" priority="108"/>
  </conditionalFormatting>
  <conditionalFormatting sqref="E1706:E1708">
    <cfRule type="duplicateValues" dxfId="4" priority="109"/>
  </conditionalFormatting>
  <conditionalFormatting sqref="E1679:E1682">
    <cfRule type="duplicateValues" dxfId="3" priority="110"/>
  </conditionalFormatting>
  <conditionalFormatting sqref="E1582:E1585">
    <cfRule type="duplicateValues" dxfId="2" priority="111"/>
  </conditionalFormatting>
  <conditionalFormatting sqref="E1565:E1567">
    <cfRule type="duplicateValues" dxfId="1" priority="112"/>
  </conditionalFormatting>
  <conditionalFormatting sqref="E7:E547">
    <cfRule type="duplicateValues" dxfId="0" priority="126"/>
  </conditionalFormatting>
  <dataValidations disablePrompts="1" count="1">
    <dataValidation type="date" allowBlank="1" showInputMessage="1" showErrorMessage="1" errorTitle="Не верный формат ввода данных" error="Данные необходимо ввести в формате дд.мм.гг" sqref="L4215">
      <formula1>36526</formula1>
      <formula2>43831</formula2>
    </dataValidation>
  </dataValidations>
  <printOptions horizontalCentered="1"/>
  <pageMargins left="0.27559055118110237" right="0.19685039370078741" top="0.78740157480314965" bottom="0.27559055118110237" header="0" footer="0"/>
  <pageSetup paperSize="9" scale="60" fitToHeight="0" orientation="landscape" r:id="rId3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fitToPage="1"/>
  </sheetPr>
  <dimension ref="A1:N446"/>
  <sheetViews>
    <sheetView view="pageBreakPreview" zoomScale="85" zoomScaleNormal="90" zoomScaleSheetLayoutView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11" sqref="C11"/>
    </sheetView>
  </sheetViews>
  <sheetFormatPr defaultRowHeight="15.75" outlineLevelRow="1"/>
  <cols>
    <col min="1" max="1" width="7.25" style="142" customWidth="1"/>
    <col min="2" max="2" width="8" style="117" customWidth="1"/>
    <col min="3" max="3" width="18.75" style="117" customWidth="1"/>
    <col min="4" max="4" width="37.25" style="117" bestFit="1" customWidth="1"/>
    <col min="5" max="5" width="18.5" style="123" customWidth="1"/>
    <col min="6" max="6" width="22.5" style="123" customWidth="1"/>
    <col min="7" max="7" width="13.375" style="123" customWidth="1"/>
    <col min="8" max="8" width="14.125" style="123" customWidth="1"/>
    <col min="9" max="9" width="18.375" style="123" customWidth="1"/>
    <col min="10" max="10" width="16" style="123" customWidth="1"/>
    <col min="11" max="11" width="12.125" style="123" customWidth="1"/>
    <col min="12" max="12" width="23.375" style="123" customWidth="1"/>
    <col min="13" max="13" width="10.125" style="123" customWidth="1"/>
    <col min="14" max="14" width="46.875" style="101" customWidth="1"/>
    <col min="15" max="16384" width="9" style="101"/>
  </cols>
  <sheetData>
    <row r="1" spans="1:14" s="1" customFormat="1" ht="18" customHeight="1">
      <c r="A1" s="140"/>
      <c r="B1" s="117"/>
      <c r="C1" s="117"/>
      <c r="D1" s="117"/>
      <c r="E1" s="123"/>
      <c r="F1" s="123"/>
      <c r="G1" s="123"/>
      <c r="H1" s="123"/>
      <c r="I1" s="123"/>
      <c r="J1" s="123"/>
      <c r="K1" s="123"/>
      <c r="L1" s="123"/>
      <c r="M1" s="123"/>
    </row>
    <row r="2" spans="1:14" s="1" customFormat="1" ht="26.25" customHeight="1">
      <c r="A2" s="356" t="s">
        <v>1429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</row>
    <row r="3" spans="1:14" s="10" customFormat="1" ht="19.5" customHeight="1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</row>
    <row r="4" spans="1:14" s="121" customFormat="1" ht="21.75" customHeight="1">
      <c r="A4" s="141"/>
      <c r="B4" s="125"/>
      <c r="C4" s="125">
        <v>6</v>
      </c>
      <c r="D4" s="125">
        <v>8</v>
      </c>
      <c r="E4" s="125">
        <v>85</v>
      </c>
      <c r="F4" s="125"/>
      <c r="G4" s="125"/>
      <c r="H4" s="125"/>
      <c r="I4" s="125"/>
      <c r="J4" s="125">
        <v>26</v>
      </c>
      <c r="K4" s="125">
        <v>25</v>
      </c>
      <c r="L4" s="125">
        <v>27</v>
      </c>
      <c r="M4" s="125"/>
    </row>
    <row r="5" spans="1:14" s="12" customFormat="1" ht="36" customHeight="1">
      <c r="A5" s="352" t="s">
        <v>591</v>
      </c>
      <c r="B5" s="353" t="s">
        <v>592</v>
      </c>
      <c r="C5" s="353" t="s">
        <v>1428</v>
      </c>
      <c r="D5" s="353" t="s">
        <v>1430</v>
      </c>
      <c r="E5" s="375" t="s">
        <v>139</v>
      </c>
      <c r="F5" s="375" t="s">
        <v>1431</v>
      </c>
      <c r="G5" s="375"/>
      <c r="H5" s="375"/>
      <c r="I5" s="375"/>
      <c r="J5" s="353" t="s">
        <v>1432</v>
      </c>
      <c r="K5" s="353"/>
      <c r="L5" s="353"/>
      <c r="M5" s="375" t="s">
        <v>1427</v>
      </c>
      <c r="N5" s="375" t="s">
        <v>1433</v>
      </c>
    </row>
    <row r="6" spans="1:14" s="12" customFormat="1" ht="54" customHeight="1">
      <c r="A6" s="352"/>
      <c r="B6" s="353"/>
      <c r="C6" s="353"/>
      <c r="D6" s="353"/>
      <c r="E6" s="375"/>
      <c r="F6" s="172" t="s">
        <v>594</v>
      </c>
      <c r="G6" s="172" t="s">
        <v>137</v>
      </c>
      <c r="H6" s="172" t="s">
        <v>135</v>
      </c>
      <c r="I6" s="172" t="s">
        <v>138</v>
      </c>
      <c r="J6" s="171" t="s">
        <v>137</v>
      </c>
      <c r="K6" s="124" t="s">
        <v>135</v>
      </c>
      <c r="L6" s="171" t="s">
        <v>596</v>
      </c>
      <c r="M6" s="375"/>
      <c r="N6" s="375"/>
    </row>
    <row r="7" spans="1:14" s="19" customFormat="1" ht="17.25" customHeight="1">
      <c r="A7" s="181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6">
        <v>13</v>
      </c>
      <c r="N7" s="126">
        <v>14</v>
      </c>
    </row>
    <row r="8" spans="1:14" s="128" customFormat="1" ht="16.5" customHeight="1">
      <c r="A8" s="373" t="s">
        <v>88</v>
      </c>
      <c r="B8" s="374"/>
      <c r="C8" s="374"/>
      <c r="D8" s="374"/>
      <c r="E8" s="127">
        <f>SUM(E9,E28,E87,E169,E346)</f>
        <v>105248.16559307999</v>
      </c>
      <c r="F8" s="127"/>
      <c r="G8" s="127"/>
      <c r="H8" s="127"/>
      <c r="I8" s="127"/>
      <c r="J8" s="137"/>
      <c r="K8" s="137"/>
      <c r="L8" s="137"/>
      <c r="M8" s="137"/>
      <c r="N8" s="143"/>
    </row>
    <row r="9" spans="1:14" s="131" customFormat="1" ht="15.75" customHeight="1">
      <c r="A9" s="129">
        <v>1</v>
      </c>
      <c r="B9" s="366" t="s">
        <v>134</v>
      </c>
      <c r="C9" s="367"/>
      <c r="D9" s="367"/>
      <c r="E9" s="182">
        <f>E10+E17</f>
        <v>596.61199307999993</v>
      </c>
      <c r="F9" s="183"/>
      <c r="G9" s="183"/>
      <c r="H9" s="183"/>
      <c r="I9" s="183"/>
      <c r="J9" s="183"/>
      <c r="K9" s="183"/>
      <c r="L9" s="183"/>
      <c r="M9" s="183"/>
      <c r="N9" s="138"/>
    </row>
    <row r="10" spans="1:14" s="134" customFormat="1" ht="18.75" customHeight="1">
      <c r="A10" s="132" t="s">
        <v>598</v>
      </c>
      <c r="B10" s="365" t="s">
        <v>599</v>
      </c>
      <c r="C10" s="365"/>
      <c r="D10" s="365"/>
      <c r="E10" s="154">
        <f>SUM(E11:E16)</f>
        <v>555.80626480000001</v>
      </c>
      <c r="F10" s="184"/>
      <c r="G10" s="184"/>
      <c r="H10" s="184"/>
      <c r="I10" s="184"/>
      <c r="J10" s="184"/>
      <c r="K10" s="184"/>
      <c r="L10" s="184"/>
      <c r="M10" s="184"/>
      <c r="N10" s="139"/>
    </row>
    <row r="11" spans="1:14" s="46" customFormat="1" ht="71.25" customHeight="1" outlineLevel="1">
      <c r="A11" s="185" t="s">
        <v>600</v>
      </c>
      <c r="B11" s="186">
        <v>1</v>
      </c>
      <c r="C11" s="169" t="s">
        <v>134</v>
      </c>
      <c r="D11" s="187" t="s">
        <v>1434</v>
      </c>
      <c r="E11" s="170">
        <v>285.59980999999999</v>
      </c>
      <c r="F11" s="170" t="s">
        <v>1435</v>
      </c>
      <c r="G11" s="170" t="s">
        <v>1436</v>
      </c>
      <c r="H11" s="170" t="s">
        <v>1437</v>
      </c>
      <c r="I11" s="170" t="s">
        <v>1438</v>
      </c>
      <c r="J11" s="119">
        <v>6200003283</v>
      </c>
      <c r="K11" s="122">
        <v>41004</v>
      </c>
      <c r="L11" s="165" t="s">
        <v>1439</v>
      </c>
      <c r="M11" s="167">
        <v>13</v>
      </c>
      <c r="N11" s="165" t="s">
        <v>1440</v>
      </c>
    </row>
    <row r="12" spans="1:14" s="46" customFormat="1" ht="94.5" outlineLevel="1">
      <c r="A12" s="185" t="s">
        <v>57</v>
      </c>
      <c r="B12" s="186">
        <v>2</v>
      </c>
      <c r="C12" s="169" t="s">
        <v>134</v>
      </c>
      <c r="D12" s="187" t="s">
        <v>1441</v>
      </c>
      <c r="E12" s="170">
        <v>0</v>
      </c>
      <c r="F12" s="170" t="s">
        <v>435</v>
      </c>
      <c r="G12" s="170" t="s">
        <v>436</v>
      </c>
      <c r="H12" s="170" t="s">
        <v>437</v>
      </c>
      <c r="I12" s="170" t="s">
        <v>438</v>
      </c>
      <c r="J12" s="119" t="s">
        <v>1442</v>
      </c>
      <c r="K12" s="122">
        <v>40961</v>
      </c>
      <c r="L12" s="165" t="s">
        <v>184</v>
      </c>
      <c r="M12" s="167">
        <v>13</v>
      </c>
      <c r="N12" s="165" t="s">
        <v>1443</v>
      </c>
    </row>
    <row r="13" spans="1:14" s="46" customFormat="1" ht="98.25" customHeight="1" outlineLevel="1">
      <c r="A13" s="185" t="s">
        <v>601</v>
      </c>
      <c r="B13" s="186">
        <v>3</v>
      </c>
      <c r="C13" s="169" t="s">
        <v>134</v>
      </c>
      <c r="D13" s="187" t="s">
        <v>1444</v>
      </c>
      <c r="E13" s="170">
        <v>0</v>
      </c>
      <c r="F13" s="170" t="s">
        <v>435</v>
      </c>
      <c r="G13" s="170" t="s">
        <v>439</v>
      </c>
      <c r="H13" s="170" t="s">
        <v>440</v>
      </c>
      <c r="I13" s="170" t="s">
        <v>441</v>
      </c>
      <c r="J13" s="119" t="s">
        <v>1445</v>
      </c>
      <c r="K13" s="122">
        <v>41255</v>
      </c>
      <c r="L13" s="165" t="s">
        <v>1446</v>
      </c>
      <c r="M13" s="167">
        <v>13</v>
      </c>
      <c r="N13" s="165" t="s">
        <v>1447</v>
      </c>
    </row>
    <row r="14" spans="1:14" s="46" customFormat="1" ht="52.5" customHeight="1" outlineLevel="1">
      <c r="A14" s="185" t="s">
        <v>61</v>
      </c>
      <c r="B14" s="186">
        <v>4</v>
      </c>
      <c r="C14" s="169" t="s">
        <v>134</v>
      </c>
      <c r="D14" s="187" t="s">
        <v>1448</v>
      </c>
      <c r="E14" s="170">
        <v>60.734827600000052</v>
      </c>
      <c r="F14" s="170" t="s">
        <v>442</v>
      </c>
      <c r="G14" s="170" t="s">
        <v>443</v>
      </c>
      <c r="H14" s="170" t="s">
        <v>444</v>
      </c>
      <c r="I14" s="170" t="s">
        <v>445</v>
      </c>
      <c r="J14" s="119">
        <v>6200003678</v>
      </c>
      <c r="K14" s="122">
        <v>41102</v>
      </c>
      <c r="L14" s="165" t="s">
        <v>1449</v>
      </c>
      <c r="M14" s="167">
        <v>13</v>
      </c>
      <c r="N14" s="165" t="s">
        <v>1450</v>
      </c>
    </row>
    <row r="15" spans="1:14" s="46" customFormat="1" ht="47.25" outlineLevel="1">
      <c r="A15" s="185" t="s">
        <v>71</v>
      </c>
      <c r="B15" s="186">
        <v>5</v>
      </c>
      <c r="C15" s="169" t="s">
        <v>134</v>
      </c>
      <c r="D15" s="187" t="s">
        <v>1451</v>
      </c>
      <c r="E15" s="170">
        <v>103.09097360000001</v>
      </c>
      <c r="F15" s="170" t="s">
        <v>446</v>
      </c>
      <c r="G15" s="170" t="s">
        <v>446</v>
      </c>
      <c r="H15" s="170" t="s">
        <v>446</v>
      </c>
      <c r="I15" s="170" t="s">
        <v>446</v>
      </c>
      <c r="J15" s="119">
        <v>6200004610</v>
      </c>
      <c r="K15" s="122">
        <v>41333</v>
      </c>
      <c r="L15" s="165" t="s">
        <v>1452</v>
      </c>
      <c r="M15" s="167">
        <v>13</v>
      </c>
      <c r="N15" s="165" t="s">
        <v>1453</v>
      </c>
    </row>
    <row r="16" spans="1:14" s="46" customFormat="1" ht="47.25" outlineLevel="1">
      <c r="A16" s="185" t="s">
        <v>74</v>
      </c>
      <c r="B16" s="186">
        <v>6</v>
      </c>
      <c r="C16" s="169" t="s">
        <v>134</v>
      </c>
      <c r="D16" s="187" t="s">
        <v>1454</v>
      </c>
      <c r="E16" s="170">
        <v>106.38065360000002</v>
      </c>
      <c r="F16" s="170" t="s">
        <v>446</v>
      </c>
      <c r="G16" s="170" t="s">
        <v>446</v>
      </c>
      <c r="H16" s="170" t="s">
        <v>446</v>
      </c>
      <c r="I16" s="170" t="s">
        <v>446</v>
      </c>
      <c r="J16" s="119">
        <v>6200005004</v>
      </c>
      <c r="K16" s="122">
        <v>41429</v>
      </c>
      <c r="L16" s="165" t="s">
        <v>185</v>
      </c>
      <c r="M16" s="167">
        <v>13</v>
      </c>
      <c r="N16" s="165" t="s">
        <v>1455</v>
      </c>
    </row>
    <row r="17" spans="1:14" s="134" customFormat="1" ht="20.25" customHeight="1">
      <c r="A17" s="188" t="s">
        <v>76</v>
      </c>
      <c r="B17" s="365" t="s">
        <v>605</v>
      </c>
      <c r="C17" s="365"/>
      <c r="D17" s="365"/>
      <c r="E17" s="154">
        <f>SUM(E18:E27)</f>
        <v>40.805728279999968</v>
      </c>
      <c r="F17" s="145"/>
      <c r="G17" s="145"/>
      <c r="H17" s="145"/>
      <c r="I17" s="145"/>
      <c r="J17" s="146"/>
      <c r="K17" s="147"/>
      <c r="L17" s="148"/>
      <c r="M17" s="145"/>
      <c r="N17" s="139"/>
    </row>
    <row r="18" spans="1:14" s="46" customFormat="1" ht="59.25" customHeight="1" outlineLevel="1">
      <c r="A18" s="185" t="s">
        <v>606</v>
      </c>
      <c r="B18" s="186">
        <v>1</v>
      </c>
      <c r="C18" s="169" t="s">
        <v>134</v>
      </c>
      <c r="D18" s="189" t="s">
        <v>1456</v>
      </c>
      <c r="E18" s="170">
        <v>16.613835479999981</v>
      </c>
      <c r="F18" s="170" t="s">
        <v>446</v>
      </c>
      <c r="G18" s="170" t="s">
        <v>446</v>
      </c>
      <c r="H18" s="170" t="s">
        <v>446</v>
      </c>
      <c r="I18" s="170" t="s">
        <v>446</v>
      </c>
      <c r="J18" s="119">
        <v>6200004536</v>
      </c>
      <c r="K18" s="122">
        <v>41305</v>
      </c>
      <c r="L18" s="165" t="s">
        <v>1457</v>
      </c>
      <c r="M18" s="167">
        <v>13</v>
      </c>
      <c r="N18" s="165" t="s">
        <v>1458</v>
      </c>
    </row>
    <row r="19" spans="1:14" s="46" customFormat="1" ht="87.75" customHeight="1" outlineLevel="1">
      <c r="A19" s="185" t="s">
        <v>607</v>
      </c>
      <c r="B19" s="186">
        <v>2</v>
      </c>
      <c r="C19" s="169" t="s">
        <v>134</v>
      </c>
      <c r="D19" s="187" t="s">
        <v>1459</v>
      </c>
      <c r="E19" s="170">
        <v>15.992281999999992</v>
      </c>
      <c r="F19" s="170" t="s">
        <v>446</v>
      </c>
      <c r="G19" s="170" t="s">
        <v>446</v>
      </c>
      <c r="H19" s="170" t="s">
        <v>446</v>
      </c>
      <c r="I19" s="170" t="s">
        <v>446</v>
      </c>
      <c r="J19" s="119">
        <v>6200004167</v>
      </c>
      <c r="K19" s="122">
        <v>41214</v>
      </c>
      <c r="L19" s="165" t="s">
        <v>1460</v>
      </c>
      <c r="M19" s="167">
        <v>13</v>
      </c>
      <c r="N19" s="165" t="s">
        <v>1461</v>
      </c>
    </row>
    <row r="20" spans="1:14" s="46" customFormat="1" ht="75" customHeight="1" outlineLevel="1">
      <c r="A20" s="185" t="s">
        <v>608</v>
      </c>
      <c r="B20" s="186">
        <v>3</v>
      </c>
      <c r="C20" s="169" t="s">
        <v>134</v>
      </c>
      <c r="D20" s="187" t="s">
        <v>1462</v>
      </c>
      <c r="E20" s="170">
        <v>0</v>
      </c>
      <c r="F20" s="170" t="s">
        <v>446</v>
      </c>
      <c r="G20" s="170" t="s">
        <v>446</v>
      </c>
      <c r="H20" s="170" t="s">
        <v>446</v>
      </c>
      <c r="I20" s="170" t="s">
        <v>446</v>
      </c>
      <c r="J20" s="119">
        <v>6200004416</v>
      </c>
      <c r="K20" s="122">
        <v>41267</v>
      </c>
      <c r="L20" s="165" t="s">
        <v>1463</v>
      </c>
      <c r="M20" s="167">
        <v>13</v>
      </c>
      <c r="N20" s="165" t="s">
        <v>1464</v>
      </c>
    </row>
    <row r="21" spans="1:14" s="46" customFormat="1" ht="52.5" customHeight="1" outlineLevel="1">
      <c r="A21" s="185" t="s">
        <v>609</v>
      </c>
      <c r="B21" s="186">
        <v>4</v>
      </c>
      <c r="C21" s="169" t="s">
        <v>134</v>
      </c>
      <c r="D21" s="189" t="s">
        <v>1465</v>
      </c>
      <c r="E21" s="170">
        <v>0</v>
      </c>
      <c r="F21" s="170" t="s">
        <v>446</v>
      </c>
      <c r="G21" s="170" t="s">
        <v>446</v>
      </c>
      <c r="H21" s="170" t="s">
        <v>446</v>
      </c>
      <c r="I21" s="170" t="s">
        <v>446</v>
      </c>
      <c r="J21" s="119">
        <v>6200005003</v>
      </c>
      <c r="K21" s="122">
        <v>41429</v>
      </c>
      <c r="L21" s="165" t="s">
        <v>1466</v>
      </c>
      <c r="M21" s="167">
        <v>13</v>
      </c>
      <c r="N21" s="165" t="s">
        <v>1467</v>
      </c>
    </row>
    <row r="22" spans="1:14" s="46" customFormat="1" ht="48.75" customHeight="1" outlineLevel="1">
      <c r="A22" s="185" t="s">
        <v>610</v>
      </c>
      <c r="B22" s="186">
        <v>5</v>
      </c>
      <c r="C22" s="169" t="s">
        <v>134</v>
      </c>
      <c r="D22" s="189" t="s">
        <v>1468</v>
      </c>
      <c r="E22" s="170">
        <v>0</v>
      </c>
      <c r="F22" s="170" t="s">
        <v>446</v>
      </c>
      <c r="G22" s="170" t="s">
        <v>446</v>
      </c>
      <c r="H22" s="170" t="s">
        <v>446</v>
      </c>
      <c r="I22" s="170" t="s">
        <v>446</v>
      </c>
      <c r="J22" s="119">
        <v>6200005102</v>
      </c>
      <c r="K22" s="122">
        <v>41446</v>
      </c>
      <c r="L22" s="165" t="s">
        <v>1469</v>
      </c>
      <c r="M22" s="167">
        <v>13</v>
      </c>
      <c r="N22" s="165" t="s">
        <v>1470</v>
      </c>
    </row>
    <row r="23" spans="1:14" s="46" customFormat="1" ht="147" customHeight="1" outlineLevel="1">
      <c r="A23" s="185" t="s">
        <v>611</v>
      </c>
      <c r="B23" s="186">
        <v>6</v>
      </c>
      <c r="C23" s="169" t="s">
        <v>134</v>
      </c>
      <c r="D23" s="189" t="s">
        <v>1471</v>
      </c>
      <c r="E23" s="170">
        <v>0</v>
      </c>
      <c r="F23" s="170" t="s">
        <v>446</v>
      </c>
      <c r="G23" s="170" t="s">
        <v>446</v>
      </c>
      <c r="H23" s="170" t="s">
        <v>446</v>
      </c>
      <c r="I23" s="170" t="s">
        <v>446</v>
      </c>
      <c r="J23" s="119">
        <v>6200005395</v>
      </c>
      <c r="K23" s="122">
        <v>41514</v>
      </c>
      <c r="L23" s="165" t="s">
        <v>186</v>
      </c>
      <c r="M23" s="167">
        <v>13</v>
      </c>
      <c r="N23" s="165" t="s">
        <v>1472</v>
      </c>
    </row>
    <row r="24" spans="1:14" s="46" customFormat="1" ht="57" customHeight="1" outlineLevel="1">
      <c r="A24" s="185" t="s">
        <v>612</v>
      </c>
      <c r="B24" s="186">
        <v>7</v>
      </c>
      <c r="C24" s="169" t="s">
        <v>134</v>
      </c>
      <c r="D24" s="189" t="s">
        <v>1473</v>
      </c>
      <c r="E24" s="170">
        <v>0</v>
      </c>
      <c r="F24" s="170" t="s">
        <v>446</v>
      </c>
      <c r="G24" s="170" t="s">
        <v>446</v>
      </c>
      <c r="H24" s="170" t="s">
        <v>446</v>
      </c>
      <c r="I24" s="170" t="s">
        <v>446</v>
      </c>
      <c r="J24" s="119">
        <v>6200004875</v>
      </c>
      <c r="K24" s="122">
        <v>41390</v>
      </c>
      <c r="L24" s="165" t="s">
        <v>1474</v>
      </c>
      <c r="M24" s="167">
        <v>13</v>
      </c>
      <c r="N24" s="165" t="s">
        <v>1475</v>
      </c>
    </row>
    <row r="25" spans="1:14" s="46" customFormat="1" ht="120" customHeight="1" outlineLevel="1">
      <c r="A25" s="185" t="s">
        <v>613</v>
      </c>
      <c r="B25" s="186">
        <v>8</v>
      </c>
      <c r="C25" s="169" t="s">
        <v>134</v>
      </c>
      <c r="D25" s="187" t="s">
        <v>1476</v>
      </c>
      <c r="E25" s="170">
        <v>0</v>
      </c>
      <c r="F25" s="170" t="s">
        <v>446</v>
      </c>
      <c r="G25" s="170" t="s">
        <v>446</v>
      </c>
      <c r="H25" s="170" t="s">
        <v>446</v>
      </c>
      <c r="I25" s="170" t="s">
        <v>446</v>
      </c>
      <c r="J25" s="119" t="s">
        <v>1477</v>
      </c>
      <c r="K25" s="122">
        <v>40647</v>
      </c>
      <c r="L25" s="165" t="s">
        <v>1478</v>
      </c>
      <c r="M25" s="167">
        <v>13</v>
      </c>
      <c r="N25" s="165" t="s">
        <v>1479</v>
      </c>
    </row>
    <row r="26" spans="1:14" s="46" customFormat="1" ht="57.75" customHeight="1" outlineLevel="1">
      <c r="A26" s="185" t="s">
        <v>614</v>
      </c>
      <c r="B26" s="186">
        <v>9</v>
      </c>
      <c r="C26" s="169" t="s">
        <v>134</v>
      </c>
      <c r="D26" s="189" t="s">
        <v>1480</v>
      </c>
      <c r="E26" s="170">
        <v>8.1996107999999985</v>
      </c>
      <c r="F26" s="170" t="s">
        <v>446</v>
      </c>
      <c r="G26" s="170" t="s">
        <v>446</v>
      </c>
      <c r="H26" s="170" t="s">
        <v>446</v>
      </c>
      <c r="I26" s="170" t="s">
        <v>446</v>
      </c>
      <c r="J26" s="119">
        <v>6200004942</v>
      </c>
      <c r="K26" s="122">
        <v>41415</v>
      </c>
      <c r="L26" s="165" t="s">
        <v>187</v>
      </c>
      <c r="M26" s="167">
        <v>13</v>
      </c>
      <c r="N26" s="165" t="s">
        <v>1481</v>
      </c>
    </row>
    <row r="27" spans="1:14" s="46" customFormat="1" ht="36" customHeight="1" outlineLevel="1">
      <c r="A27" s="185" t="s">
        <v>615</v>
      </c>
      <c r="B27" s="186">
        <v>10</v>
      </c>
      <c r="C27" s="169" t="s">
        <v>134</v>
      </c>
      <c r="D27" s="187" t="s">
        <v>1482</v>
      </c>
      <c r="E27" s="170">
        <v>0</v>
      </c>
      <c r="F27" s="170" t="s">
        <v>446</v>
      </c>
      <c r="G27" s="170" t="s">
        <v>446</v>
      </c>
      <c r="H27" s="170" t="s">
        <v>446</v>
      </c>
      <c r="I27" s="170" t="s">
        <v>446</v>
      </c>
      <c r="J27" s="119">
        <v>6200003652</v>
      </c>
      <c r="K27" s="122">
        <v>41096</v>
      </c>
      <c r="L27" s="165" t="s">
        <v>1483</v>
      </c>
      <c r="M27" s="167">
        <v>13</v>
      </c>
      <c r="N27" s="165" t="s">
        <v>1484</v>
      </c>
    </row>
    <row r="28" spans="1:14" s="131" customFormat="1" ht="15.75" customHeight="1">
      <c r="A28" s="129" t="s">
        <v>677</v>
      </c>
      <c r="B28" s="366" t="s">
        <v>130</v>
      </c>
      <c r="C28" s="367"/>
      <c r="D28" s="367" t="s">
        <v>130</v>
      </c>
      <c r="E28" s="130">
        <f>E29+E46</f>
        <v>3386.9183952000003</v>
      </c>
      <c r="F28" s="183"/>
      <c r="G28" s="183"/>
      <c r="H28" s="183"/>
      <c r="I28" s="183"/>
      <c r="J28" s="183"/>
      <c r="K28" s="183"/>
      <c r="L28" s="183"/>
      <c r="M28" s="183"/>
      <c r="N28" s="138"/>
    </row>
    <row r="29" spans="1:14" s="134" customFormat="1" ht="18.75" customHeight="1">
      <c r="A29" s="132" t="s">
        <v>678</v>
      </c>
      <c r="B29" s="365" t="s">
        <v>679</v>
      </c>
      <c r="C29" s="365"/>
      <c r="D29" s="365"/>
      <c r="E29" s="133">
        <f>SUM(E30:E45)</f>
        <v>3163.0256136000003</v>
      </c>
      <c r="F29" s="184"/>
      <c r="G29" s="184"/>
      <c r="H29" s="184"/>
      <c r="I29" s="184"/>
      <c r="J29" s="184"/>
      <c r="K29" s="184"/>
      <c r="L29" s="184"/>
      <c r="M29" s="184"/>
      <c r="N29" s="139"/>
    </row>
    <row r="30" spans="1:14" s="46" customFormat="1" ht="47.25" outlineLevel="1">
      <c r="A30" s="185" t="s">
        <v>680</v>
      </c>
      <c r="B30" s="186">
        <v>1</v>
      </c>
      <c r="C30" s="169" t="s">
        <v>130</v>
      </c>
      <c r="D30" s="187" t="s">
        <v>1485</v>
      </c>
      <c r="E30" s="170">
        <v>128.17341719999999</v>
      </c>
      <c r="F30" s="170" t="s">
        <v>1486</v>
      </c>
      <c r="G30" s="170" t="s">
        <v>1487</v>
      </c>
      <c r="H30" s="170" t="s">
        <v>1488</v>
      </c>
      <c r="I30" s="170" t="s">
        <v>1489</v>
      </c>
      <c r="J30" s="119" t="s">
        <v>1490</v>
      </c>
      <c r="K30" s="122">
        <v>40591</v>
      </c>
      <c r="L30" s="165" t="s">
        <v>1491</v>
      </c>
      <c r="M30" s="167">
        <v>14</v>
      </c>
      <c r="N30" s="165" t="s">
        <v>1492</v>
      </c>
    </row>
    <row r="31" spans="1:14" s="46" customFormat="1" ht="47.25" outlineLevel="1">
      <c r="A31" s="185" t="s">
        <v>681</v>
      </c>
      <c r="B31" s="186">
        <v>2</v>
      </c>
      <c r="C31" s="169" t="s">
        <v>130</v>
      </c>
      <c r="D31" s="187" t="s">
        <v>1493</v>
      </c>
      <c r="E31" s="170">
        <v>401.94221000000005</v>
      </c>
      <c r="F31" s="170" t="s">
        <v>1494</v>
      </c>
      <c r="G31" s="170" t="s">
        <v>1495</v>
      </c>
      <c r="H31" s="170" t="s">
        <v>1496</v>
      </c>
      <c r="I31" s="170" t="s">
        <v>1497</v>
      </c>
      <c r="J31" s="119" t="s">
        <v>1498</v>
      </c>
      <c r="K31" s="122">
        <v>40539</v>
      </c>
      <c r="L31" s="165" t="s">
        <v>1499</v>
      </c>
      <c r="M31" s="167">
        <v>14</v>
      </c>
      <c r="N31" s="165" t="s">
        <v>1500</v>
      </c>
    </row>
    <row r="32" spans="1:14" s="46" customFormat="1" ht="31.5" outlineLevel="1">
      <c r="A32" s="185" t="s">
        <v>682</v>
      </c>
      <c r="B32" s="186">
        <v>3</v>
      </c>
      <c r="C32" s="169" t="s">
        <v>130</v>
      </c>
      <c r="D32" s="187" t="s">
        <v>1501</v>
      </c>
      <c r="E32" s="170">
        <v>124.53233999999999</v>
      </c>
      <c r="F32" s="170" t="s">
        <v>1494</v>
      </c>
      <c r="G32" s="170" t="s">
        <v>1502</v>
      </c>
      <c r="H32" s="170" t="s">
        <v>1503</v>
      </c>
      <c r="I32" s="170" t="s">
        <v>1504</v>
      </c>
      <c r="J32" s="119" t="s">
        <v>1505</v>
      </c>
      <c r="K32" s="122">
        <v>40756</v>
      </c>
      <c r="L32" s="165" t="s">
        <v>1506</v>
      </c>
      <c r="M32" s="167">
        <v>14</v>
      </c>
      <c r="N32" s="165" t="s">
        <v>1507</v>
      </c>
    </row>
    <row r="33" spans="1:14" s="46" customFormat="1" ht="53.25" customHeight="1" outlineLevel="1">
      <c r="A33" s="185" t="s">
        <v>683</v>
      </c>
      <c r="B33" s="186">
        <v>4</v>
      </c>
      <c r="C33" s="169" t="s">
        <v>130</v>
      </c>
      <c r="D33" s="187" t="s">
        <v>1508</v>
      </c>
      <c r="E33" s="170">
        <v>112.03743279999999</v>
      </c>
      <c r="F33" s="170" t="s">
        <v>1509</v>
      </c>
      <c r="G33" s="170" t="s">
        <v>1510</v>
      </c>
      <c r="H33" s="170" t="s">
        <v>447</v>
      </c>
      <c r="I33" s="170" t="s">
        <v>1511</v>
      </c>
      <c r="J33" s="119" t="s">
        <v>190</v>
      </c>
      <c r="K33" s="122">
        <v>41179</v>
      </c>
      <c r="L33" s="165" t="s">
        <v>804</v>
      </c>
      <c r="M33" s="167">
        <v>14</v>
      </c>
      <c r="N33" s="165" t="s">
        <v>1512</v>
      </c>
    </row>
    <row r="34" spans="1:14" s="46" customFormat="1" ht="41.25" customHeight="1" outlineLevel="1">
      <c r="A34" s="185" t="s">
        <v>684</v>
      </c>
      <c r="B34" s="186">
        <v>5</v>
      </c>
      <c r="C34" s="169" t="s">
        <v>130</v>
      </c>
      <c r="D34" s="187" t="s">
        <v>1513</v>
      </c>
      <c r="E34" s="170">
        <v>0</v>
      </c>
      <c r="F34" s="170" t="s">
        <v>1514</v>
      </c>
      <c r="G34" s="170" t="s">
        <v>1515</v>
      </c>
      <c r="H34" s="170" t="s">
        <v>447</v>
      </c>
      <c r="I34" s="170" t="s">
        <v>1516</v>
      </c>
      <c r="J34" s="119" t="s">
        <v>1517</v>
      </c>
      <c r="K34" s="122">
        <v>41155</v>
      </c>
      <c r="L34" s="165" t="s">
        <v>1518</v>
      </c>
      <c r="M34" s="167">
        <v>14</v>
      </c>
      <c r="N34" s="364" t="s">
        <v>1519</v>
      </c>
    </row>
    <row r="35" spans="1:14" s="46" customFormat="1" ht="66.75" customHeight="1" outlineLevel="1">
      <c r="A35" s="185" t="s">
        <v>685</v>
      </c>
      <c r="B35" s="186">
        <v>5</v>
      </c>
      <c r="C35" s="169" t="s">
        <v>130</v>
      </c>
      <c r="D35" s="187" t="s">
        <v>1520</v>
      </c>
      <c r="E35" s="170">
        <v>0</v>
      </c>
      <c r="F35" s="170" t="s">
        <v>1514</v>
      </c>
      <c r="G35" s="170" t="s">
        <v>1515</v>
      </c>
      <c r="H35" s="170" t="s">
        <v>447</v>
      </c>
      <c r="I35" s="170" t="s">
        <v>1516</v>
      </c>
      <c r="J35" s="119" t="s">
        <v>1517</v>
      </c>
      <c r="K35" s="122">
        <v>41155</v>
      </c>
      <c r="L35" s="165" t="s">
        <v>1518</v>
      </c>
      <c r="M35" s="167">
        <v>14</v>
      </c>
      <c r="N35" s="364"/>
    </row>
    <row r="36" spans="1:14" s="46" customFormat="1" ht="63" outlineLevel="1">
      <c r="A36" s="185" t="s">
        <v>686</v>
      </c>
      <c r="B36" s="186">
        <v>6</v>
      </c>
      <c r="C36" s="169" t="s">
        <v>130</v>
      </c>
      <c r="D36" s="187" t="s">
        <v>1521</v>
      </c>
      <c r="E36" s="170">
        <v>155.77624079999995</v>
      </c>
      <c r="F36" s="170" t="s">
        <v>1494</v>
      </c>
      <c r="G36" s="170" t="s">
        <v>1522</v>
      </c>
      <c r="H36" s="170" t="s">
        <v>1523</v>
      </c>
      <c r="I36" s="170" t="s">
        <v>448</v>
      </c>
      <c r="J36" s="119" t="s">
        <v>1524</v>
      </c>
      <c r="K36" s="122">
        <v>41081</v>
      </c>
      <c r="L36" s="165" t="s">
        <v>1525</v>
      </c>
      <c r="M36" s="167">
        <v>14</v>
      </c>
      <c r="N36" s="364" t="s">
        <v>1526</v>
      </c>
    </row>
    <row r="37" spans="1:14" s="46" customFormat="1" ht="87.75" customHeight="1" outlineLevel="1">
      <c r="A37" s="185" t="s">
        <v>687</v>
      </c>
      <c r="B37" s="186">
        <v>6</v>
      </c>
      <c r="C37" s="169" t="s">
        <v>130</v>
      </c>
      <c r="D37" s="187" t="s">
        <v>1527</v>
      </c>
      <c r="E37" s="170">
        <v>155.39945799999998</v>
      </c>
      <c r="F37" s="170" t="s">
        <v>1494</v>
      </c>
      <c r="G37" s="170" t="s">
        <v>1522</v>
      </c>
      <c r="H37" s="170" t="s">
        <v>1523</v>
      </c>
      <c r="I37" s="170" t="s">
        <v>448</v>
      </c>
      <c r="J37" s="119" t="s">
        <v>1528</v>
      </c>
      <c r="K37" s="122">
        <v>41110</v>
      </c>
      <c r="L37" s="165" t="s">
        <v>1529</v>
      </c>
      <c r="M37" s="167">
        <v>14</v>
      </c>
      <c r="N37" s="364"/>
    </row>
    <row r="38" spans="1:14" s="46" customFormat="1" ht="31.5" outlineLevel="1">
      <c r="A38" s="185" t="s">
        <v>688</v>
      </c>
      <c r="B38" s="186">
        <v>6</v>
      </c>
      <c r="C38" s="169" t="s">
        <v>130</v>
      </c>
      <c r="D38" s="187" t="s">
        <v>1530</v>
      </c>
      <c r="E38" s="170">
        <v>122.90667479999999</v>
      </c>
      <c r="F38" s="170" t="s">
        <v>1494</v>
      </c>
      <c r="G38" s="170" t="s">
        <v>1522</v>
      </c>
      <c r="H38" s="170" t="s">
        <v>1523</v>
      </c>
      <c r="I38" s="170" t="s">
        <v>448</v>
      </c>
      <c r="J38" s="119" t="s">
        <v>192</v>
      </c>
      <c r="K38" s="122">
        <v>41073</v>
      </c>
      <c r="L38" s="165" t="s">
        <v>805</v>
      </c>
      <c r="M38" s="167">
        <v>14</v>
      </c>
      <c r="N38" s="364"/>
    </row>
    <row r="39" spans="1:14" s="46" customFormat="1" ht="31.5" outlineLevel="1">
      <c r="A39" s="185" t="s">
        <v>689</v>
      </c>
      <c r="B39" s="186">
        <v>7</v>
      </c>
      <c r="C39" s="169" t="s">
        <v>130</v>
      </c>
      <c r="D39" s="187" t="s">
        <v>1531</v>
      </c>
      <c r="E39" s="170">
        <v>976.02904999999998</v>
      </c>
      <c r="F39" s="170" t="s">
        <v>1532</v>
      </c>
      <c r="G39" s="170" t="s">
        <v>1533</v>
      </c>
      <c r="H39" s="170" t="s">
        <v>1534</v>
      </c>
      <c r="I39" s="170" t="s">
        <v>1535</v>
      </c>
      <c r="J39" s="119">
        <v>3610</v>
      </c>
      <c r="K39" s="122">
        <v>41345</v>
      </c>
      <c r="L39" s="165" t="s">
        <v>802</v>
      </c>
      <c r="M39" s="167">
        <v>14</v>
      </c>
      <c r="N39" s="364" t="s">
        <v>1536</v>
      </c>
    </row>
    <row r="40" spans="1:14" s="46" customFormat="1" ht="31.5" outlineLevel="1">
      <c r="A40" s="185" t="s">
        <v>690</v>
      </c>
      <c r="B40" s="186">
        <v>7</v>
      </c>
      <c r="C40" s="169" t="s">
        <v>130</v>
      </c>
      <c r="D40" s="187" t="s">
        <v>1531</v>
      </c>
      <c r="E40" s="170">
        <v>114.224</v>
      </c>
      <c r="F40" s="170" t="s">
        <v>449</v>
      </c>
      <c r="G40" s="170" t="s">
        <v>1537</v>
      </c>
      <c r="H40" s="170" t="s">
        <v>450</v>
      </c>
      <c r="I40" s="170" t="s">
        <v>1538</v>
      </c>
      <c r="J40" s="119">
        <v>3760</v>
      </c>
      <c r="K40" s="122">
        <v>41418</v>
      </c>
      <c r="L40" s="165" t="s">
        <v>1539</v>
      </c>
      <c r="M40" s="167">
        <v>14</v>
      </c>
      <c r="N40" s="364"/>
    </row>
    <row r="41" spans="1:14" s="46" customFormat="1" ht="47.25" outlineLevel="1">
      <c r="A41" s="185" t="s">
        <v>691</v>
      </c>
      <c r="B41" s="186">
        <v>8</v>
      </c>
      <c r="C41" s="169" t="s">
        <v>130</v>
      </c>
      <c r="D41" s="187" t="s">
        <v>1540</v>
      </c>
      <c r="E41" s="170">
        <v>7.48611</v>
      </c>
      <c r="F41" s="170" t="s">
        <v>451</v>
      </c>
      <c r="G41" s="170" t="s">
        <v>452</v>
      </c>
      <c r="H41" s="170" t="s">
        <v>450</v>
      </c>
      <c r="I41" s="170" t="s">
        <v>453</v>
      </c>
      <c r="J41" s="119">
        <v>3403</v>
      </c>
      <c r="K41" s="122">
        <v>41264</v>
      </c>
      <c r="L41" s="165" t="s">
        <v>188</v>
      </c>
      <c r="M41" s="167">
        <v>14</v>
      </c>
      <c r="N41" s="364" t="s">
        <v>1541</v>
      </c>
    </row>
    <row r="42" spans="1:14" s="46" customFormat="1" ht="47.25" outlineLevel="1">
      <c r="A42" s="185" t="s">
        <v>692</v>
      </c>
      <c r="B42" s="186">
        <v>8</v>
      </c>
      <c r="C42" s="169" t="s">
        <v>130</v>
      </c>
      <c r="D42" s="187" t="s">
        <v>1542</v>
      </c>
      <c r="E42" s="170">
        <v>41.122858399999998</v>
      </c>
      <c r="F42" s="170" t="s">
        <v>451</v>
      </c>
      <c r="G42" s="170" t="s">
        <v>452</v>
      </c>
      <c r="H42" s="170" t="s">
        <v>450</v>
      </c>
      <c r="I42" s="170" t="s">
        <v>453</v>
      </c>
      <c r="J42" s="119">
        <v>3404</v>
      </c>
      <c r="K42" s="122">
        <v>41272</v>
      </c>
      <c r="L42" s="165" t="s">
        <v>188</v>
      </c>
      <c r="M42" s="167">
        <v>14</v>
      </c>
      <c r="N42" s="364"/>
    </row>
    <row r="43" spans="1:14" s="46" customFormat="1" ht="31.5" outlineLevel="1">
      <c r="A43" s="185" t="s">
        <v>693</v>
      </c>
      <c r="B43" s="186">
        <v>8</v>
      </c>
      <c r="C43" s="169" t="s">
        <v>130</v>
      </c>
      <c r="D43" s="187" t="s">
        <v>1543</v>
      </c>
      <c r="E43" s="170">
        <v>4.6128408000000007</v>
      </c>
      <c r="F43" s="170" t="s">
        <v>451</v>
      </c>
      <c r="G43" s="170" t="s">
        <v>452</v>
      </c>
      <c r="H43" s="170" t="s">
        <v>450</v>
      </c>
      <c r="I43" s="170" t="s">
        <v>453</v>
      </c>
      <c r="J43" s="119">
        <v>3445</v>
      </c>
      <c r="K43" s="122">
        <v>41257</v>
      </c>
      <c r="L43" s="165" t="s">
        <v>188</v>
      </c>
      <c r="M43" s="167">
        <v>14</v>
      </c>
      <c r="N43" s="364"/>
    </row>
    <row r="44" spans="1:14" s="46" customFormat="1" ht="63" outlineLevel="1">
      <c r="A44" s="185" t="s">
        <v>694</v>
      </c>
      <c r="B44" s="186">
        <v>9</v>
      </c>
      <c r="C44" s="169" t="s">
        <v>130</v>
      </c>
      <c r="D44" s="187" t="s">
        <v>1544</v>
      </c>
      <c r="E44" s="170">
        <v>127.61193080000001</v>
      </c>
      <c r="F44" s="170" t="s">
        <v>446</v>
      </c>
      <c r="G44" s="170" t="s">
        <v>446</v>
      </c>
      <c r="H44" s="170" t="s">
        <v>446</v>
      </c>
      <c r="I44" s="170" t="s">
        <v>446</v>
      </c>
      <c r="J44" s="119">
        <v>3535</v>
      </c>
      <c r="K44" s="122">
        <v>41320</v>
      </c>
      <c r="L44" s="165" t="s">
        <v>1545</v>
      </c>
      <c r="M44" s="167">
        <v>14</v>
      </c>
      <c r="N44" s="165" t="s">
        <v>1546</v>
      </c>
    </row>
    <row r="45" spans="1:14" s="46" customFormat="1" ht="31.5" outlineLevel="1">
      <c r="A45" s="185" t="s">
        <v>695</v>
      </c>
      <c r="B45" s="186">
        <v>10</v>
      </c>
      <c r="C45" s="169" t="s">
        <v>130</v>
      </c>
      <c r="D45" s="187" t="s">
        <v>1547</v>
      </c>
      <c r="E45" s="170">
        <v>691.17104999999992</v>
      </c>
      <c r="F45" s="170" t="s">
        <v>446</v>
      </c>
      <c r="G45" s="170" t="s">
        <v>446</v>
      </c>
      <c r="H45" s="170" t="s">
        <v>446</v>
      </c>
      <c r="I45" s="170" t="s">
        <v>446</v>
      </c>
      <c r="J45" s="119">
        <v>3579</v>
      </c>
      <c r="K45" s="122">
        <v>41334</v>
      </c>
      <c r="L45" s="165" t="s">
        <v>1548</v>
      </c>
      <c r="M45" s="167">
        <v>14</v>
      </c>
      <c r="N45" s="165" t="s">
        <v>1549</v>
      </c>
    </row>
    <row r="46" spans="1:14" s="134" customFormat="1" ht="20.25" customHeight="1">
      <c r="A46" s="188" t="s">
        <v>725</v>
      </c>
      <c r="B46" s="365" t="s">
        <v>726</v>
      </c>
      <c r="C46" s="365"/>
      <c r="D46" s="365"/>
      <c r="E46" s="154">
        <f>SUM(E47:E86)</f>
        <v>223.89278159999998</v>
      </c>
      <c r="F46" s="145"/>
      <c r="G46" s="145"/>
      <c r="H46" s="145"/>
      <c r="I46" s="145"/>
      <c r="J46" s="146"/>
      <c r="K46" s="147"/>
      <c r="L46" s="148"/>
      <c r="M46" s="145"/>
      <c r="N46" s="139"/>
    </row>
    <row r="47" spans="1:14" s="46" customFormat="1" ht="47.25" outlineLevel="1">
      <c r="A47" s="185" t="s">
        <v>727</v>
      </c>
      <c r="B47" s="186">
        <v>1</v>
      </c>
      <c r="C47" s="169" t="s">
        <v>130</v>
      </c>
      <c r="D47" s="189" t="s">
        <v>1550</v>
      </c>
      <c r="E47" s="170">
        <v>0</v>
      </c>
      <c r="F47" s="170" t="s">
        <v>449</v>
      </c>
      <c r="G47" s="170" t="s">
        <v>1537</v>
      </c>
      <c r="H47" s="170" t="s">
        <v>450</v>
      </c>
      <c r="I47" s="170" t="s">
        <v>1538</v>
      </c>
      <c r="J47" s="119">
        <v>3562</v>
      </c>
      <c r="K47" s="122">
        <v>41320</v>
      </c>
      <c r="L47" s="165" t="s">
        <v>1551</v>
      </c>
      <c r="M47" s="167">
        <v>14</v>
      </c>
      <c r="N47" s="364" t="s">
        <v>1552</v>
      </c>
    </row>
    <row r="48" spans="1:14" s="46" customFormat="1" ht="47.25" outlineLevel="1">
      <c r="A48" s="185" t="s">
        <v>728</v>
      </c>
      <c r="B48" s="186">
        <v>1</v>
      </c>
      <c r="C48" s="169" t="s">
        <v>130</v>
      </c>
      <c r="D48" s="189" t="s">
        <v>1553</v>
      </c>
      <c r="E48" s="170">
        <v>0</v>
      </c>
      <c r="F48" s="170" t="s">
        <v>449</v>
      </c>
      <c r="G48" s="170" t="s">
        <v>1537</v>
      </c>
      <c r="H48" s="170" t="s">
        <v>450</v>
      </c>
      <c r="I48" s="170" t="s">
        <v>1538</v>
      </c>
      <c r="J48" s="119" t="s">
        <v>1554</v>
      </c>
      <c r="K48" s="122">
        <v>41320</v>
      </c>
      <c r="L48" s="165" t="s">
        <v>1555</v>
      </c>
      <c r="M48" s="167">
        <v>14</v>
      </c>
      <c r="N48" s="364"/>
    </row>
    <row r="49" spans="1:14" s="46" customFormat="1" ht="47.25" outlineLevel="1">
      <c r="A49" s="185" t="s">
        <v>729</v>
      </c>
      <c r="B49" s="186">
        <v>1</v>
      </c>
      <c r="C49" s="169" t="s">
        <v>130</v>
      </c>
      <c r="D49" s="189" t="s">
        <v>1556</v>
      </c>
      <c r="E49" s="170">
        <v>0</v>
      </c>
      <c r="F49" s="170" t="s">
        <v>1557</v>
      </c>
      <c r="G49" s="170" t="s">
        <v>1533</v>
      </c>
      <c r="H49" s="170" t="s">
        <v>1534</v>
      </c>
      <c r="I49" s="170" t="s">
        <v>1558</v>
      </c>
      <c r="J49" s="119" t="s">
        <v>1559</v>
      </c>
      <c r="K49" s="122">
        <v>41386</v>
      </c>
      <c r="L49" s="165" t="s">
        <v>1560</v>
      </c>
      <c r="M49" s="167">
        <v>14</v>
      </c>
      <c r="N49" s="364"/>
    </row>
    <row r="50" spans="1:14" s="46" customFormat="1" ht="47.25" outlineLevel="1">
      <c r="A50" s="185" t="s">
        <v>730</v>
      </c>
      <c r="B50" s="186">
        <v>1</v>
      </c>
      <c r="C50" s="169" t="s">
        <v>130</v>
      </c>
      <c r="D50" s="189" t="s">
        <v>1561</v>
      </c>
      <c r="E50" s="170">
        <v>0</v>
      </c>
      <c r="F50" s="170" t="s">
        <v>1557</v>
      </c>
      <c r="G50" s="170" t="s">
        <v>1533</v>
      </c>
      <c r="H50" s="170" t="s">
        <v>1534</v>
      </c>
      <c r="I50" s="170" t="s">
        <v>1558</v>
      </c>
      <c r="J50" s="119" t="s">
        <v>1562</v>
      </c>
      <c r="K50" s="122">
        <v>41388</v>
      </c>
      <c r="L50" s="165" t="s">
        <v>193</v>
      </c>
      <c r="M50" s="167">
        <v>14</v>
      </c>
      <c r="N50" s="364"/>
    </row>
    <row r="51" spans="1:14" s="46" customFormat="1" ht="63" outlineLevel="1">
      <c r="A51" s="185" t="s">
        <v>731</v>
      </c>
      <c r="B51" s="186">
        <v>2</v>
      </c>
      <c r="C51" s="169" t="s">
        <v>130</v>
      </c>
      <c r="D51" s="189" t="s">
        <v>1563</v>
      </c>
      <c r="E51" s="170">
        <v>0</v>
      </c>
      <c r="F51" s="170" t="s">
        <v>451</v>
      </c>
      <c r="G51" s="170" t="s">
        <v>454</v>
      </c>
      <c r="H51" s="170" t="s">
        <v>455</v>
      </c>
      <c r="I51" s="170" t="s">
        <v>456</v>
      </c>
      <c r="J51" s="119">
        <v>3647</v>
      </c>
      <c r="K51" s="122">
        <v>41366</v>
      </c>
      <c r="L51" s="165" t="s">
        <v>1564</v>
      </c>
      <c r="M51" s="167">
        <v>14</v>
      </c>
      <c r="N51" s="364" t="s">
        <v>1565</v>
      </c>
    </row>
    <row r="52" spans="1:14" s="46" customFormat="1" ht="41.25" customHeight="1" outlineLevel="1">
      <c r="A52" s="185" t="s">
        <v>732</v>
      </c>
      <c r="B52" s="186">
        <v>2</v>
      </c>
      <c r="C52" s="169" t="s">
        <v>130</v>
      </c>
      <c r="D52" s="187" t="s">
        <v>1566</v>
      </c>
      <c r="E52" s="170">
        <v>0</v>
      </c>
      <c r="F52" s="170" t="s">
        <v>451</v>
      </c>
      <c r="G52" s="170" t="s">
        <v>454</v>
      </c>
      <c r="H52" s="170" t="s">
        <v>455</v>
      </c>
      <c r="I52" s="170" t="s">
        <v>456</v>
      </c>
      <c r="J52" s="119" t="s">
        <v>1567</v>
      </c>
      <c r="K52" s="122">
        <v>41346</v>
      </c>
      <c r="L52" s="165" t="s">
        <v>1568</v>
      </c>
      <c r="M52" s="167">
        <v>14</v>
      </c>
      <c r="N52" s="364"/>
    </row>
    <row r="53" spans="1:14" s="46" customFormat="1" ht="37.5" customHeight="1" outlineLevel="1">
      <c r="A53" s="185" t="s">
        <v>733</v>
      </c>
      <c r="B53" s="186">
        <v>2</v>
      </c>
      <c r="C53" s="169" t="s">
        <v>130</v>
      </c>
      <c r="D53" s="187" t="s">
        <v>1569</v>
      </c>
      <c r="E53" s="170">
        <v>0</v>
      </c>
      <c r="F53" s="170" t="s">
        <v>451</v>
      </c>
      <c r="G53" s="170" t="s">
        <v>454</v>
      </c>
      <c r="H53" s="170" t="s">
        <v>455</v>
      </c>
      <c r="I53" s="170" t="s">
        <v>456</v>
      </c>
      <c r="J53" s="119" t="s">
        <v>1570</v>
      </c>
      <c r="K53" s="122">
        <v>41388</v>
      </c>
      <c r="L53" s="165" t="s">
        <v>1571</v>
      </c>
      <c r="M53" s="167">
        <v>14</v>
      </c>
      <c r="N53" s="364"/>
    </row>
    <row r="54" spans="1:14" s="46" customFormat="1" ht="47.25" outlineLevel="1">
      <c r="A54" s="185" t="s">
        <v>734</v>
      </c>
      <c r="B54" s="186">
        <v>2</v>
      </c>
      <c r="C54" s="169" t="s">
        <v>130</v>
      </c>
      <c r="D54" s="189" t="s">
        <v>1572</v>
      </c>
      <c r="E54" s="170">
        <v>0</v>
      </c>
      <c r="F54" s="170" t="s">
        <v>451</v>
      </c>
      <c r="G54" s="170" t="s">
        <v>454</v>
      </c>
      <c r="H54" s="170" t="s">
        <v>455</v>
      </c>
      <c r="I54" s="170" t="s">
        <v>456</v>
      </c>
      <c r="J54" s="119">
        <v>3737</v>
      </c>
      <c r="K54" s="122">
        <v>40677</v>
      </c>
      <c r="L54" s="165" t="s">
        <v>1573</v>
      </c>
      <c r="M54" s="167">
        <v>14</v>
      </c>
      <c r="N54" s="364"/>
    </row>
    <row r="55" spans="1:14" s="46" customFormat="1" ht="47.25" outlineLevel="1">
      <c r="A55" s="185" t="s">
        <v>735</v>
      </c>
      <c r="B55" s="186">
        <v>2</v>
      </c>
      <c r="C55" s="169" t="s">
        <v>130</v>
      </c>
      <c r="D55" s="187" t="s">
        <v>1574</v>
      </c>
      <c r="E55" s="170">
        <v>0</v>
      </c>
      <c r="F55" s="170" t="s">
        <v>451</v>
      </c>
      <c r="G55" s="170" t="s">
        <v>454</v>
      </c>
      <c r="H55" s="170" t="s">
        <v>455</v>
      </c>
      <c r="I55" s="170" t="s">
        <v>456</v>
      </c>
      <c r="J55" s="119" t="s">
        <v>1575</v>
      </c>
      <c r="K55" s="122">
        <v>41402</v>
      </c>
      <c r="L55" s="165" t="s">
        <v>194</v>
      </c>
      <c r="M55" s="167">
        <v>14</v>
      </c>
      <c r="N55" s="364"/>
    </row>
    <row r="56" spans="1:14" s="46" customFormat="1" ht="31.5" outlineLevel="1">
      <c r="A56" s="185" t="s">
        <v>736</v>
      </c>
      <c r="B56" s="186">
        <v>2</v>
      </c>
      <c r="C56" s="169" t="s">
        <v>130</v>
      </c>
      <c r="D56" s="187" t="s">
        <v>1576</v>
      </c>
      <c r="E56" s="170">
        <v>0</v>
      </c>
      <c r="F56" s="170" t="s">
        <v>451</v>
      </c>
      <c r="G56" s="170" t="s">
        <v>454</v>
      </c>
      <c r="H56" s="170" t="s">
        <v>455</v>
      </c>
      <c r="I56" s="170" t="s">
        <v>456</v>
      </c>
      <c r="J56" s="119">
        <v>3740</v>
      </c>
      <c r="K56" s="122">
        <v>41408</v>
      </c>
      <c r="L56" s="165" t="s">
        <v>803</v>
      </c>
      <c r="M56" s="167">
        <v>14</v>
      </c>
      <c r="N56" s="364"/>
    </row>
    <row r="57" spans="1:14" s="46" customFormat="1" ht="47.25" outlineLevel="1">
      <c r="A57" s="185" t="s">
        <v>737</v>
      </c>
      <c r="B57" s="186">
        <v>3</v>
      </c>
      <c r="C57" s="169" t="s">
        <v>130</v>
      </c>
      <c r="D57" s="187" t="s">
        <v>1577</v>
      </c>
      <c r="E57" s="170">
        <v>0.88824679999999978</v>
      </c>
      <c r="F57" s="170" t="s">
        <v>446</v>
      </c>
      <c r="G57" s="170" t="s">
        <v>446</v>
      </c>
      <c r="H57" s="170" t="s">
        <v>446</v>
      </c>
      <c r="I57" s="170" t="s">
        <v>446</v>
      </c>
      <c r="J57" s="119" t="s">
        <v>1578</v>
      </c>
      <c r="K57" s="122">
        <v>40710</v>
      </c>
      <c r="L57" s="165" t="s">
        <v>1579</v>
      </c>
      <c r="M57" s="167">
        <v>14</v>
      </c>
      <c r="N57" s="165" t="s">
        <v>1580</v>
      </c>
    </row>
    <row r="58" spans="1:14" s="46" customFormat="1" ht="47.25" outlineLevel="1">
      <c r="A58" s="185" t="s">
        <v>738</v>
      </c>
      <c r="B58" s="186">
        <v>4</v>
      </c>
      <c r="C58" s="169" t="s">
        <v>130</v>
      </c>
      <c r="D58" s="187" t="s">
        <v>1581</v>
      </c>
      <c r="E58" s="170">
        <v>0</v>
      </c>
      <c r="F58" s="170" t="s">
        <v>446</v>
      </c>
      <c r="G58" s="170" t="s">
        <v>446</v>
      </c>
      <c r="H58" s="170" t="s">
        <v>446</v>
      </c>
      <c r="I58" s="170" t="s">
        <v>446</v>
      </c>
      <c r="J58" s="119">
        <v>1377</v>
      </c>
      <c r="K58" s="122">
        <v>40541</v>
      </c>
      <c r="L58" s="165" t="s">
        <v>1582</v>
      </c>
      <c r="M58" s="167">
        <v>14</v>
      </c>
      <c r="N58" s="165" t="s">
        <v>1583</v>
      </c>
    </row>
    <row r="59" spans="1:14" s="46" customFormat="1" ht="31.5" outlineLevel="1">
      <c r="A59" s="185" t="s">
        <v>739</v>
      </c>
      <c r="B59" s="186">
        <v>5</v>
      </c>
      <c r="C59" s="169" t="s">
        <v>130</v>
      </c>
      <c r="D59" s="187" t="s">
        <v>1584</v>
      </c>
      <c r="E59" s="170">
        <v>29.140673199999988</v>
      </c>
      <c r="F59" s="170" t="s">
        <v>446</v>
      </c>
      <c r="G59" s="170" t="s">
        <v>446</v>
      </c>
      <c r="H59" s="170" t="s">
        <v>446</v>
      </c>
      <c r="I59" s="170" t="s">
        <v>446</v>
      </c>
      <c r="J59" s="119" t="s">
        <v>1585</v>
      </c>
      <c r="K59" s="122">
        <v>41345</v>
      </c>
      <c r="L59" s="165" t="s">
        <v>193</v>
      </c>
      <c r="M59" s="167">
        <v>14</v>
      </c>
      <c r="N59" s="165" t="s">
        <v>1586</v>
      </c>
    </row>
    <row r="60" spans="1:14" s="46" customFormat="1" ht="31.5" outlineLevel="1">
      <c r="A60" s="185" t="s">
        <v>740</v>
      </c>
      <c r="B60" s="186">
        <v>6</v>
      </c>
      <c r="C60" s="169" t="s">
        <v>130</v>
      </c>
      <c r="D60" s="187" t="s">
        <v>1587</v>
      </c>
      <c r="E60" s="170">
        <v>15.082795600000001</v>
      </c>
      <c r="F60" s="170" t="s">
        <v>446</v>
      </c>
      <c r="G60" s="170" t="s">
        <v>446</v>
      </c>
      <c r="H60" s="170" t="s">
        <v>446</v>
      </c>
      <c r="I60" s="170" t="s">
        <v>446</v>
      </c>
      <c r="J60" s="119">
        <v>3715</v>
      </c>
      <c r="K60" s="122">
        <v>41388</v>
      </c>
      <c r="L60" s="165" t="s">
        <v>1588</v>
      </c>
      <c r="M60" s="167">
        <v>14</v>
      </c>
      <c r="N60" s="165" t="s">
        <v>1589</v>
      </c>
    </row>
    <row r="61" spans="1:14" s="46" customFormat="1" ht="47.25" outlineLevel="1">
      <c r="A61" s="185" t="s">
        <v>741</v>
      </c>
      <c r="B61" s="186">
        <v>7</v>
      </c>
      <c r="C61" s="169" t="s">
        <v>130</v>
      </c>
      <c r="D61" s="189" t="s">
        <v>1590</v>
      </c>
      <c r="E61" s="170">
        <v>8.1338968000000005</v>
      </c>
      <c r="F61" s="170" t="s">
        <v>446</v>
      </c>
      <c r="G61" s="170" t="s">
        <v>446</v>
      </c>
      <c r="H61" s="170" t="s">
        <v>446</v>
      </c>
      <c r="I61" s="170" t="s">
        <v>446</v>
      </c>
      <c r="J61" s="119">
        <v>3612</v>
      </c>
      <c r="K61" s="122">
        <v>41345</v>
      </c>
      <c r="L61" s="165" t="s">
        <v>1591</v>
      </c>
      <c r="M61" s="167">
        <v>14</v>
      </c>
      <c r="N61" s="165" t="s">
        <v>1592</v>
      </c>
    </row>
    <row r="62" spans="1:14" s="46" customFormat="1" ht="31.5" outlineLevel="1">
      <c r="A62" s="185" t="s">
        <v>742</v>
      </c>
      <c r="B62" s="186">
        <v>8</v>
      </c>
      <c r="C62" s="169" t="s">
        <v>130</v>
      </c>
      <c r="D62" s="189" t="s">
        <v>1593</v>
      </c>
      <c r="E62" s="170">
        <v>0</v>
      </c>
      <c r="F62" s="170" t="s">
        <v>446</v>
      </c>
      <c r="G62" s="170" t="s">
        <v>446</v>
      </c>
      <c r="H62" s="170" t="s">
        <v>446</v>
      </c>
      <c r="I62" s="170" t="s">
        <v>446</v>
      </c>
      <c r="J62" s="119">
        <v>3964</v>
      </c>
      <c r="K62" s="122">
        <v>41488</v>
      </c>
      <c r="L62" s="165" t="s">
        <v>1594</v>
      </c>
      <c r="M62" s="167">
        <v>14</v>
      </c>
      <c r="N62" s="165" t="s">
        <v>1595</v>
      </c>
    </row>
    <row r="63" spans="1:14" s="46" customFormat="1" ht="47.25" outlineLevel="1">
      <c r="A63" s="185" t="s">
        <v>743</v>
      </c>
      <c r="B63" s="186">
        <v>9</v>
      </c>
      <c r="C63" s="169" t="s">
        <v>130</v>
      </c>
      <c r="D63" s="189" t="s">
        <v>1596</v>
      </c>
      <c r="E63" s="170">
        <v>0</v>
      </c>
      <c r="F63" s="170" t="s">
        <v>446</v>
      </c>
      <c r="G63" s="170" t="s">
        <v>446</v>
      </c>
      <c r="H63" s="170" t="s">
        <v>446</v>
      </c>
      <c r="I63" s="170" t="s">
        <v>446</v>
      </c>
      <c r="J63" s="119">
        <v>3718</v>
      </c>
      <c r="K63" s="122">
        <v>41388</v>
      </c>
      <c r="L63" s="165" t="s">
        <v>1597</v>
      </c>
      <c r="M63" s="167">
        <v>14</v>
      </c>
      <c r="N63" s="165" t="s">
        <v>1598</v>
      </c>
    </row>
    <row r="64" spans="1:14" s="46" customFormat="1" ht="47.25" outlineLevel="1">
      <c r="A64" s="185" t="s">
        <v>744</v>
      </c>
      <c r="B64" s="186">
        <v>10</v>
      </c>
      <c r="C64" s="169" t="s">
        <v>130</v>
      </c>
      <c r="D64" s="189" t="s">
        <v>1599</v>
      </c>
      <c r="E64" s="170">
        <v>0</v>
      </c>
      <c r="F64" s="170" t="s">
        <v>446</v>
      </c>
      <c r="G64" s="170" t="s">
        <v>446</v>
      </c>
      <c r="H64" s="170" t="s">
        <v>446</v>
      </c>
      <c r="I64" s="170" t="s">
        <v>446</v>
      </c>
      <c r="J64" s="119">
        <v>4073</v>
      </c>
      <c r="K64" s="122">
        <v>41529</v>
      </c>
      <c r="L64" s="165" t="s">
        <v>808</v>
      </c>
      <c r="M64" s="167">
        <v>14</v>
      </c>
      <c r="N64" s="165" t="s">
        <v>1600</v>
      </c>
    </row>
    <row r="65" spans="1:14" s="46" customFormat="1" ht="47.25" outlineLevel="1">
      <c r="A65" s="185" t="s">
        <v>745</v>
      </c>
      <c r="B65" s="186">
        <v>11</v>
      </c>
      <c r="C65" s="169" t="s">
        <v>130</v>
      </c>
      <c r="D65" s="189" t="s">
        <v>1601</v>
      </c>
      <c r="E65" s="170">
        <v>0</v>
      </c>
      <c r="F65" s="170" t="s">
        <v>446</v>
      </c>
      <c r="G65" s="170" t="s">
        <v>446</v>
      </c>
      <c r="H65" s="170" t="s">
        <v>446</v>
      </c>
      <c r="I65" s="170" t="s">
        <v>446</v>
      </c>
      <c r="J65" s="119">
        <v>3630</v>
      </c>
      <c r="K65" s="122">
        <v>41386</v>
      </c>
      <c r="L65" s="165" t="s">
        <v>1602</v>
      </c>
      <c r="M65" s="167">
        <v>14</v>
      </c>
      <c r="N65" s="165" t="s">
        <v>1603</v>
      </c>
    </row>
    <row r="66" spans="1:14" s="46" customFormat="1" ht="63" outlineLevel="1">
      <c r="A66" s="185" t="s">
        <v>746</v>
      </c>
      <c r="B66" s="186">
        <v>12</v>
      </c>
      <c r="C66" s="169" t="s">
        <v>130</v>
      </c>
      <c r="D66" s="189" t="s">
        <v>1604</v>
      </c>
      <c r="E66" s="170">
        <v>0</v>
      </c>
      <c r="F66" s="170" t="s">
        <v>446</v>
      </c>
      <c r="G66" s="170" t="s">
        <v>446</v>
      </c>
      <c r="H66" s="170" t="s">
        <v>446</v>
      </c>
      <c r="I66" s="170" t="s">
        <v>446</v>
      </c>
      <c r="J66" s="119">
        <v>3874</v>
      </c>
      <c r="K66" s="122">
        <v>41453</v>
      </c>
      <c r="L66" s="165" t="s">
        <v>1605</v>
      </c>
      <c r="M66" s="167">
        <v>14</v>
      </c>
      <c r="N66" s="165" t="s">
        <v>1606</v>
      </c>
    </row>
    <row r="67" spans="1:14" s="46" customFormat="1" ht="47.25" outlineLevel="1">
      <c r="A67" s="185" t="s">
        <v>747</v>
      </c>
      <c r="B67" s="186">
        <v>13</v>
      </c>
      <c r="C67" s="169" t="s">
        <v>130</v>
      </c>
      <c r="D67" s="189" t="s">
        <v>1607</v>
      </c>
      <c r="E67" s="170">
        <v>0</v>
      </c>
      <c r="F67" s="170" t="s">
        <v>446</v>
      </c>
      <c r="G67" s="170" t="s">
        <v>446</v>
      </c>
      <c r="H67" s="170" t="s">
        <v>446</v>
      </c>
      <c r="I67" s="170" t="s">
        <v>446</v>
      </c>
      <c r="J67" s="119">
        <v>4059</v>
      </c>
      <c r="K67" s="122">
        <v>41513</v>
      </c>
      <c r="L67" s="165" t="s">
        <v>193</v>
      </c>
      <c r="M67" s="167">
        <v>14</v>
      </c>
      <c r="N67" s="165" t="s">
        <v>1608</v>
      </c>
    </row>
    <row r="68" spans="1:14" s="46" customFormat="1" ht="31.5" outlineLevel="1">
      <c r="A68" s="185" t="s">
        <v>748</v>
      </c>
      <c r="B68" s="186">
        <v>14</v>
      </c>
      <c r="C68" s="169" t="s">
        <v>130</v>
      </c>
      <c r="D68" s="189" t="s">
        <v>1609</v>
      </c>
      <c r="E68" s="170">
        <v>0</v>
      </c>
      <c r="F68" s="170" t="s">
        <v>446</v>
      </c>
      <c r="G68" s="170" t="s">
        <v>446</v>
      </c>
      <c r="H68" s="170" t="s">
        <v>446</v>
      </c>
      <c r="I68" s="170" t="s">
        <v>446</v>
      </c>
      <c r="J68" s="119">
        <v>3887</v>
      </c>
      <c r="K68" s="122">
        <v>41458</v>
      </c>
      <c r="L68" s="165" t="s">
        <v>809</v>
      </c>
      <c r="M68" s="167">
        <v>14</v>
      </c>
      <c r="N68" s="165" t="s">
        <v>1610</v>
      </c>
    </row>
    <row r="69" spans="1:14" s="46" customFormat="1" ht="47.25" outlineLevel="1">
      <c r="A69" s="185" t="s">
        <v>749</v>
      </c>
      <c r="B69" s="186">
        <v>15</v>
      </c>
      <c r="C69" s="169" t="s">
        <v>130</v>
      </c>
      <c r="D69" s="189" t="s">
        <v>1611</v>
      </c>
      <c r="E69" s="170">
        <v>0</v>
      </c>
      <c r="F69" s="170" t="s">
        <v>446</v>
      </c>
      <c r="G69" s="170" t="s">
        <v>446</v>
      </c>
      <c r="H69" s="170" t="s">
        <v>446</v>
      </c>
      <c r="I69" s="170" t="s">
        <v>446</v>
      </c>
      <c r="J69" s="119">
        <v>3808</v>
      </c>
      <c r="K69" s="122">
        <v>41439</v>
      </c>
      <c r="L69" s="165" t="s">
        <v>1612</v>
      </c>
      <c r="M69" s="167">
        <v>14</v>
      </c>
      <c r="N69" s="165" t="s">
        <v>1613</v>
      </c>
    </row>
    <row r="70" spans="1:14" s="46" customFormat="1" ht="47.25" outlineLevel="1">
      <c r="A70" s="185" t="s">
        <v>750</v>
      </c>
      <c r="B70" s="186">
        <v>16</v>
      </c>
      <c r="C70" s="169" t="s">
        <v>130</v>
      </c>
      <c r="D70" s="189" t="s">
        <v>1614</v>
      </c>
      <c r="E70" s="170">
        <v>0</v>
      </c>
      <c r="F70" s="170" t="s">
        <v>446</v>
      </c>
      <c r="G70" s="170" t="s">
        <v>446</v>
      </c>
      <c r="H70" s="170" t="s">
        <v>446</v>
      </c>
      <c r="I70" s="170" t="s">
        <v>446</v>
      </c>
      <c r="J70" s="119" t="s">
        <v>1615</v>
      </c>
      <c r="K70" s="122">
        <v>41388</v>
      </c>
      <c r="L70" s="165" t="s">
        <v>1616</v>
      </c>
      <c r="M70" s="167">
        <v>14</v>
      </c>
      <c r="N70" s="165" t="s">
        <v>1617</v>
      </c>
    </row>
    <row r="71" spans="1:14" s="46" customFormat="1" ht="47.25" outlineLevel="1">
      <c r="A71" s="185" t="s">
        <v>751</v>
      </c>
      <c r="B71" s="186">
        <v>17</v>
      </c>
      <c r="C71" s="169" t="s">
        <v>130</v>
      </c>
      <c r="D71" s="187" t="s">
        <v>1618</v>
      </c>
      <c r="E71" s="170">
        <v>0</v>
      </c>
      <c r="F71" s="170" t="s">
        <v>446</v>
      </c>
      <c r="G71" s="170" t="s">
        <v>446</v>
      </c>
      <c r="H71" s="170" t="s">
        <v>446</v>
      </c>
      <c r="I71" s="170" t="s">
        <v>446</v>
      </c>
      <c r="J71" s="119" t="s">
        <v>1578</v>
      </c>
      <c r="K71" s="122">
        <v>40710</v>
      </c>
      <c r="L71" s="165" t="s">
        <v>1579</v>
      </c>
      <c r="M71" s="167">
        <v>14</v>
      </c>
      <c r="N71" s="165" t="s">
        <v>1619</v>
      </c>
    </row>
    <row r="72" spans="1:14" s="46" customFormat="1" ht="63" outlineLevel="1">
      <c r="A72" s="185" t="s">
        <v>752</v>
      </c>
      <c r="B72" s="186">
        <v>18</v>
      </c>
      <c r="C72" s="169" t="s">
        <v>130</v>
      </c>
      <c r="D72" s="187" t="s">
        <v>1620</v>
      </c>
      <c r="E72" s="170">
        <v>0</v>
      </c>
      <c r="F72" s="170" t="s">
        <v>446</v>
      </c>
      <c r="G72" s="170" t="s">
        <v>446</v>
      </c>
      <c r="H72" s="170" t="s">
        <v>446</v>
      </c>
      <c r="I72" s="170" t="s">
        <v>446</v>
      </c>
      <c r="J72" s="119" t="s">
        <v>1621</v>
      </c>
      <c r="K72" s="122" t="s">
        <v>1622</v>
      </c>
      <c r="L72" s="165" t="s">
        <v>1623</v>
      </c>
      <c r="M72" s="167">
        <v>14</v>
      </c>
      <c r="N72" s="165" t="s">
        <v>1624</v>
      </c>
    </row>
    <row r="73" spans="1:14" s="46" customFormat="1" ht="31.5" outlineLevel="1">
      <c r="A73" s="185" t="s">
        <v>753</v>
      </c>
      <c r="B73" s="186">
        <v>19</v>
      </c>
      <c r="C73" s="169" t="s">
        <v>130</v>
      </c>
      <c r="D73" s="187" t="s">
        <v>1625</v>
      </c>
      <c r="E73" s="170">
        <v>0</v>
      </c>
      <c r="F73" s="170" t="s">
        <v>446</v>
      </c>
      <c r="G73" s="170" t="s">
        <v>446</v>
      </c>
      <c r="H73" s="170" t="s">
        <v>446</v>
      </c>
      <c r="I73" s="170" t="s">
        <v>446</v>
      </c>
      <c r="J73" s="119" t="s">
        <v>1626</v>
      </c>
      <c r="K73" s="122">
        <v>40630</v>
      </c>
      <c r="L73" s="165" t="s">
        <v>1627</v>
      </c>
      <c r="M73" s="167">
        <v>14</v>
      </c>
      <c r="N73" s="165" t="s">
        <v>1628</v>
      </c>
    </row>
    <row r="74" spans="1:14" s="46" customFormat="1" ht="31.5" outlineLevel="1">
      <c r="A74" s="185" t="s">
        <v>754</v>
      </c>
      <c r="B74" s="186">
        <v>20</v>
      </c>
      <c r="C74" s="169" t="s">
        <v>130</v>
      </c>
      <c r="D74" s="187" t="s">
        <v>1629</v>
      </c>
      <c r="E74" s="170">
        <v>0</v>
      </c>
      <c r="F74" s="170" t="s">
        <v>446</v>
      </c>
      <c r="G74" s="170" t="s">
        <v>446</v>
      </c>
      <c r="H74" s="170" t="s">
        <v>446</v>
      </c>
      <c r="I74" s="170" t="s">
        <v>446</v>
      </c>
      <c r="J74" s="119" t="s">
        <v>1630</v>
      </c>
      <c r="K74" s="122">
        <v>40724</v>
      </c>
      <c r="L74" s="165" t="s">
        <v>1631</v>
      </c>
      <c r="M74" s="167">
        <v>14</v>
      </c>
      <c r="N74" s="165" t="s">
        <v>1632</v>
      </c>
    </row>
    <row r="75" spans="1:14" s="46" customFormat="1" ht="31.5" outlineLevel="1">
      <c r="A75" s="185" t="s">
        <v>755</v>
      </c>
      <c r="B75" s="186">
        <v>21</v>
      </c>
      <c r="C75" s="169" t="s">
        <v>130</v>
      </c>
      <c r="D75" s="187" t="s">
        <v>1633</v>
      </c>
      <c r="E75" s="170">
        <v>0</v>
      </c>
      <c r="F75" s="170" t="s">
        <v>446</v>
      </c>
      <c r="G75" s="170" t="s">
        <v>446</v>
      </c>
      <c r="H75" s="170" t="s">
        <v>446</v>
      </c>
      <c r="I75" s="170" t="s">
        <v>446</v>
      </c>
      <c r="J75" s="119" t="s">
        <v>1634</v>
      </c>
      <c r="K75" s="122">
        <v>40774</v>
      </c>
      <c r="L75" s="165" t="s">
        <v>1635</v>
      </c>
      <c r="M75" s="167">
        <v>14</v>
      </c>
      <c r="N75" s="165" t="s">
        <v>1636</v>
      </c>
    </row>
    <row r="76" spans="1:14" s="46" customFormat="1" ht="31.5" outlineLevel="1">
      <c r="A76" s="185" t="s">
        <v>756</v>
      </c>
      <c r="B76" s="186">
        <v>22</v>
      </c>
      <c r="C76" s="169" t="s">
        <v>130</v>
      </c>
      <c r="D76" s="187" t="s">
        <v>1637</v>
      </c>
      <c r="E76" s="170">
        <v>0</v>
      </c>
      <c r="F76" s="170" t="s">
        <v>446</v>
      </c>
      <c r="G76" s="170" t="s">
        <v>446</v>
      </c>
      <c r="H76" s="170" t="s">
        <v>446</v>
      </c>
      <c r="I76" s="170" t="s">
        <v>446</v>
      </c>
      <c r="J76" s="119" t="s">
        <v>1638</v>
      </c>
      <c r="K76" s="122">
        <v>40534</v>
      </c>
      <c r="L76" s="165" t="s">
        <v>1639</v>
      </c>
      <c r="M76" s="167">
        <v>14</v>
      </c>
      <c r="N76" s="165" t="s">
        <v>1640</v>
      </c>
    </row>
    <row r="77" spans="1:14" s="46" customFormat="1" ht="31.5" outlineLevel="1">
      <c r="A77" s="185" t="s">
        <v>757</v>
      </c>
      <c r="B77" s="186">
        <v>23</v>
      </c>
      <c r="C77" s="169" t="s">
        <v>130</v>
      </c>
      <c r="D77" s="187" t="s">
        <v>1641</v>
      </c>
      <c r="E77" s="170">
        <v>0</v>
      </c>
      <c r="F77" s="170" t="s">
        <v>446</v>
      </c>
      <c r="G77" s="170" t="s">
        <v>446</v>
      </c>
      <c r="H77" s="170" t="s">
        <v>446</v>
      </c>
      <c r="I77" s="170" t="s">
        <v>446</v>
      </c>
      <c r="J77" s="119">
        <v>2022</v>
      </c>
      <c r="K77" s="122">
        <v>40816</v>
      </c>
      <c r="L77" s="165" t="s">
        <v>1642</v>
      </c>
      <c r="M77" s="167">
        <v>14</v>
      </c>
      <c r="N77" s="165" t="s">
        <v>1643</v>
      </c>
    </row>
    <row r="78" spans="1:14" s="46" customFormat="1" ht="47.25" outlineLevel="1">
      <c r="A78" s="185" t="s">
        <v>758</v>
      </c>
      <c r="B78" s="186">
        <v>24</v>
      </c>
      <c r="C78" s="169" t="s">
        <v>130</v>
      </c>
      <c r="D78" s="189" t="s">
        <v>1644</v>
      </c>
      <c r="E78" s="170">
        <v>0</v>
      </c>
      <c r="F78" s="170" t="s">
        <v>446</v>
      </c>
      <c r="G78" s="170" t="s">
        <v>446</v>
      </c>
      <c r="H78" s="170" t="s">
        <v>446</v>
      </c>
      <c r="I78" s="170" t="s">
        <v>446</v>
      </c>
      <c r="J78" s="119">
        <v>143</v>
      </c>
      <c r="K78" s="122">
        <v>41001</v>
      </c>
      <c r="L78" s="165" t="s">
        <v>1645</v>
      </c>
      <c r="M78" s="167">
        <v>14</v>
      </c>
      <c r="N78" s="165" t="s">
        <v>1646</v>
      </c>
    </row>
    <row r="79" spans="1:14" s="46" customFormat="1" ht="31.5" outlineLevel="1">
      <c r="A79" s="185" t="s">
        <v>759</v>
      </c>
      <c r="B79" s="186">
        <v>25</v>
      </c>
      <c r="C79" s="169" t="s">
        <v>130</v>
      </c>
      <c r="D79" s="189" t="s">
        <v>1647</v>
      </c>
      <c r="E79" s="170">
        <v>54.407118799999999</v>
      </c>
      <c r="F79" s="170" t="s">
        <v>457</v>
      </c>
      <c r="G79" s="170" t="s">
        <v>1648</v>
      </c>
      <c r="H79" s="170" t="s">
        <v>458</v>
      </c>
      <c r="I79" s="170" t="s">
        <v>446</v>
      </c>
      <c r="J79" s="119">
        <v>2713</v>
      </c>
      <c r="K79" s="122">
        <v>41073</v>
      </c>
      <c r="L79" s="165" t="s">
        <v>1649</v>
      </c>
      <c r="M79" s="167">
        <v>14</v>
      </c>
      <c r="N79" s="165" t="s">
        <v>1650</v>
      </c>
    </row>
    <row r="80" spans="1:14" s="46" customFormat="1" ht="36.75" customHeight="1" outlineLevel="1">
      <c r="A80" s="185" t="s">
        <v>760</v>
      </c>
      <c r="B80" s="186">
        <v>26</v>
      </c>
      <c r="C80" s="169" t="s">
        <v>130</v>
      </c>
      <c r="D80" s="189" t="s">
        <v>1651</v>
      </c>
      <c r="E80" s="170">
        <v>0</v>
      </c>
      <c r="F80" s="170" t="s">
        <v>446</v>
      </c>
      <c r="G80" s="170" t="s">
        <v>446</v>
      </c>
      <c r="H80" s="170" t="s">
        <v>446</v>
      </c>
      <c r="I80" s="170" t="s">
        <v>446</v>
      </c>
      <c r="J80" s="119">
        <v>3906</v>
      </c>
      <c r="K80" s="122">
        <v>41466</v>
      </c>
      <c r="L80" s="165" t="s">
        <v>807</v>
      </c>
      <c r="M80" s="167">
        <v>14</v>
      </c>
      <c r="N80" s="165" t="s">
        <v>1652</v>
      </c>
    </row>
    <row r="81" spans="1:14" s="46" customFormat="1" ht="31.5" outlineLevel="1">
      <c r="A81" s="185" t="s">
        <v>761</v>
      </c>
      <c r="B81" s="186">
        <v>27</v>
      </c>
      <c r="C81" s="169" t="s">
        <v>130</v>
      </c>
      <c r="D81" s="189" t="s">
        <v>1653</v>
      </c>
      <c r="E81" s="170">
        <v>0</v>
      </c>
      <c r="F81" s="170" t="s">
        <v>446</v>
      </c>
      <c r="G81" s="170" t="s">
        <v>446</v>
      </c>
      <c r="H81" s="170" t="s">
        <v>446</v>
      </c>
      <c r="I81" s="170" t="s">
        <v>446</v>
      </c>
      <c r="J81" s="119">
        <v>3988</v>
      </c>
      <c r="K81" s="122">
        <v>41499</v>
      </c>
      <c r="L81" s="165" t="s">
        <v>1654</v>
      </c>
      <c r="M81" s="167">
        <v>14</v>
      </c>
      <c r="N81" s="165" t="s">
        <v>1655</v>
      </c>
    </row>
    <row r="82" spans="1:14" s="46" customFormat="1" ht="31.5" outlineLevel="1">
      <c r="A82" s="185" t="s">
        <v>762</v>
      </c>
      <c r="B82" s="186">
        <v>28</v>
      </c>
      <c r="C82" s="169" t="s">
        <v>130</v>
      </c>
      <c r="D82" s="189" t="s">
        <v>1656</v>
      </c>
      <c r="E82" s="170">
        <v>0</v>
      </c>
      <c r="F82" s="170" t="s">
        <v>446</v>
      </c>
      <c r="G82" s="170" t="s">
        <v>446</v>
      </c>
      <c r="H82" s="170" t="s">
        <v>446</v>
      </c>
      <c r="I82" s="170" t="s">
        <v>446</v>
      </c>
      <c r="J82" s="119">
        <v>3699</v>
      </c>
      <c r="K82" s="122">
        <v>41386</v>
      </c>
      <c r="L82" s="165" t="s">
        <v>1657</v>
      </c>
      <c r="M82" s="167">
        <v>14</v>
      </c>
      <c r="N82" s="165" t="s">
        <v>1658</v>
      </c>
    </row>
    <row r="83" spans="1:14" s="46" customFormat="1" ht="47.25" outlineLevel="1">
      <c r="A83" s="185" t="s">
        <v>763</v>
      </c>
      <c r="B83" s="186">
        <v>29</v>
      </c>
      <c r="C83" s="169" t="s">
        <v>130</v>
      </c>
      <c r="D83" s="187" t="s">
        <v>1659</v>
      </c>
      <c r="E83" s="170">
        <v>0</v>
      </c>
      <c r="F83" s="170" t="s">
        <v>446</v>
      </c>
      <c r="G83" s="170" t="s">
        <v>446</v>
      </c>
      <c r="H83" s="170" t="s">
        <v>446</v>
      </c>
      <c r="I83" s="170" t="s">
        <v>446</v>
      </c>
      <c r="J83" s="119" t="s">
        <v>195</v>
      </c>
      <c r="K83" s="122">
        <v>39903</v>
      </c>
      <c r="L83" s="165" t="s">
        <v>1660</v>
      </c>
      <c r="M83" s="167">
        <v>14</v>
      </c>
      <c r="N83" s="165" t="s">
        <v>1661</v>
      </c>
    </row>
    <row r="84" spans="1:14" s="46" customFormat="1" ht="47.25" outlineLevel="1">
      <c r="A84" s="185" t="s">
        <v>764</v>
      </c>
      <c r="B84" s="186">
        <v>30</v>
      </c>
      <c r="C84" s="169" t="s">
        <v>130</v>
      </c>
      <c r="D84" s="187" t="s">
        <v>1662</v>
      </c>
      <c r="E84" s="170">
        <v>0</v>
      </c>
      <c r="F84" s="170" t="s">
        <v>1663</v>
      </c>
      <c r="G84" s="170" t="s">
        <v>459</v>
      </c>
      <c r="H84" s="170" t="s">
        <v>460</v>
      </c>
      <c r="I84" s="170" t="s">
        <v>446</v>
      </c>
      <c r="J84" s="119" t="s">
        <v>1664</v>
      </c>
      <c r="K84" s="122">
        <v>40818</v>
      </c>
      <c r="L84" s="165" t="s">
        <v>1665</v>
      </c>
      <c r="M84" s="167">
        <v>14</v>
      </c>
      <c r="N84" s="165" t="s">
        <v>1666</v>
      </c>
    </row>
    <row r="85" spans="1:14" s="46" customFormat="1" ht="31.5" outlineLevel="1">
      <c r="A85" s="185" t="s">
        <v>765</v>
      </c>
      <c r="B85" s="186">
        <v>31</v>
      </c>
      <c r="C85" s="169" t="s">
        <v>130</v>
      </c>
      <c r="D85" s="187" t="s">
        <v>1667</v>
      </c>
      <c r="E85" s="170">
        <v>15.154170400000005</v>
      </c>
      <c r="F85" s="170" t="s">
        <v>446</v>
      </c>
      <c r="G85" s="170" t="s">
        <v>446</v>
      </c>
      <c r="H85" s="170" t="s">
        <v>446</v>
      </c>
      <c r="I85" s="170" t="s">
        <v>446</v>
      </c>
      <c r="J85" s="119" t="s">
        <v>196</v>
      </c>
      <c r="K85" s="122" t="s">
        <v>143</v>
      </c>
      <c r="L85" s="165" t="s">
        <v>810</v>
      </c>
      <c r="M85" s="167">
        <v>14</v>
      </c>
      <c r="N85" s="165" t="s">
        <v>1668</v>
      </c>
    </row>
    <row r="86" spans="1:14" s="46" customFormat="1" ht="63" outlineLevel="1">
      <c r="A86" s="185" t="s">
        <v>766</v>
      </c>
      <c r="B86" s="186">
        <v>32</v>
      </c>
      <c r="C86" s="169" t="s">
        <v>130</v>
      </c>
      <c r="D86" s="187" t="s">
        <v>1669</v>
      </c>
      <c r="E86" s="170">
        <v>101.08587999999999</v>
      </c>
      <c r="F86" s="170" t="s">
        <v>446</v>
      </c>
      <c r="G86" s="170" t="s">
        <v>446</v>
      </c>
      <c r="H86" s="170" t="s">
        <v>446</v>
      </c>
      <c r="I86" s="170" t="s">
        <v>446</v>
      </c>
      <c r="J86" s="119" t="s">
        <v>1670</v>
      </c>
      <c r="K86" s="122">
        <v>41025</v>
      </c>
      <c r="L86" s="165" t="s">
        <v>1671</v>
      </c>
      <c r="M86" s="167">
        <v>14</v>
      </c>
      <c r="N86" s="165" t="s">
        <v>1672</v>
      </c>
    </row>
    <row r="87" spans="1:14" s="131" customFormat="1" ht="15.75" customHeight="1">
      <c r="A87" s="129" t="s">
        <v>811</v>
      </c>
      <c r="B87" s="366" t="s">
        <v>133</v>
      </c>
      <c r="C87" s="367"/>
      <c r="D87" s="367" t="s">
        <v>133</v>
      </c>
      <c r="E87" s="182">
        <f>E88+E132</f>
        <v>893.34767039999997</v>
      </c>
      <c r="F87" s="183"/>
      <c r="G87" s="183"/>
      <c r="H87" s="183"/>
      <c r="I87" s="183"/>
      <c r="J87" s="183"/>
      <c r="K87" s="183"/>
      <c r="L87" s="183"/>
      <c r="M87" s="183"/>
      <c r="N87" s="138"/>
    </row>
    <row r="88" spans="1:14" s="134" customFormat="1" ht="18.75" customHeight="1">
      <c r="A88" s="132" t="s">
        <v>813</v>
      </c>
      <c r="B88" s="365" t="s">
        <v>812</v>
      </c>
      <c r="C88" s="365"/>
      <c r="D88" s="365"/>
      <c r="E88" s="154">
        <f>SUM(E89:E101)</f>
        <v>557.16433759999995</v>
      </c>
      <c r="F88" s="184"/>
      <c r="G88" s="184"/>
      <c r="H88" s="184"/>
      <c r="I88" s="184"/>
      <c r="J88" s="184"/>
      <c r="K88" s="184"/>
      <c r="L88" s="184"/>
      <c r="M88" s="184"/>
      <c r="N88" s="139"/>
    </row>
    <row r="89" spans="1:14" s="46" customFormat="1" ht="31.5" outlineLevel="1">
      <c r="A89" s="185" t="s">
        <v>814</v>
      </c>
      <c r="B89" s="186">
        <v>1</v>
      </c>
      <c r="C89" s="169" t="s">
        <v>133</v>
      </c>
      <c r="D89" s="187" t="s">
        <v>1673</v>
      </c>
      <c r="E89" s="170">
        <v>18.855167999999999</v>
      </c>
      <c r="F89" s="170" t="s">
        <v>446</v>
      </c>
      <c r="G89" s="170" t="s">
        <v>446</v>
      </c>
      <c r="H89" s="170" t="s">
        <v>446</v>
      </c>
      <c r="I89" s="170" t="s">
        <v>446</v>
      </c>
      <c r="J89" s="119" t="s">
        <v>1674</v>
      </c>
      <c r="K89" s="122">
        <v>41348</v>
      </c>
      <c r="L89" s="165" t="s">
        <v>1675</v>
      </c>
      <c r="M89" s="167">
        <v>15</v>
      </c>
      <c r="N89" s="165" t="s">
        <v>1676</v>
      </c>
    </row>
    <row r="90" spans="1:14" s="46" customFormat="1" ht="31.5" outlineLevel="1">
      <c r="A90" s="185" t="s">
        <v>815</v>
      </c>
      <c r="B90" s="186">
        <v>2</v>
      </c>
      <c r="C90" s="169" t="s">
        <v>133</v>
      </c>
      <c r="D90" s="187" t="s">
        <v>1677</v>
      </c>
      <c r="E90" s="170">
        <v>34.340721200000011</v>
      </c>
      <c r="F90" s="170" t="s">
        <v>461</v>
      </c>
      <c r="G90" s="170" t="s">
        <v>1678</v>
      </c>
      <c r="H90" s="170" t="s">
        <v>462</v>
      </c>
      <c r="I90" s="170" t="s">
        <v>463</v>
      </c>
      <c r="J90" s="119" t="s">
        <v>1679</v>
      </c>
      <c r="K90" s="122">
        <v>41227</v>
      </c>
      <c r="L90" s="165" t="s">
        <v>1680</v>
      </c>
      <c r="M90" s="167">
        <v>15</v>
      </c>
      <c r="N90" s="364" t="s">
        <v>1681</v>
      </c>
    </row>
    <row r="91" spans="1:14" s="46" customFormat="1" ht="31.5" outlineLevel="1">
      <c r="A91" s="185" t="s">
        <v>816</v>
      </c>
      <c r="B91" s="186">
        <v>2</v>
      </c>
      <c r="C91" s="169" t="s">
        <v>133</v>
      </c>
      <c r="D91" s="187" t="s">
        <v>1682</v>
      </c>
      <c r="E91" s="170">
        <v>0</v>
      </c>
      <c r="F91" s="170" t="s">
        <v>461</v>
      </c>
      <c r="G91" s="170" t="s">
        <v>1678</v>
      </c>
      <c r="H91" s="170" t="s">
        <v>462</v>
      </c>
      <c r="I91" s="170" t="s">
        <v>463</v>
      </c>
      <c r="J91" s="119" t="s">
        <v>1683</v>
      </c>
      <c r="K91" s="122" t="s">
        <v>1684</v>
      </c>
      <c r="L91" s="165" t="s">
        <v>1685</v>
      </c>
      <c r="M91" s="167">
        <v>15</v>
      </c>
      <c r="N91" s="364"/>
    </row>
    <row r="92" spans="1:14" s="46" customFormat="1" ht="31.5" outlineLevel="1">
      <c r="A92" s="185" t="s">
        <v>817</v>
      </c>
      <c r="B92" s="186">
        <v>3</v>
      </c>
      <c r="C92" s="169" t="s">
        <v>133</v>
      </c>
      <c r="D92" s="187" t="s">
        <v>1686</v>
      </c>
      <c r="E92" s="170">
        <v>0</v>
      </c>
      <c r="F92" s="170" t="s">
        <v>446</v>
      </c>
      <c r="G92" s="170" t="s">
        <v>446</v>
      </c>
      <c r="H92" s="170" t="s">
        <v>446</v>
      </c>
      <c r="I92" s="170" t="s">
        <v>446</v>
      </c>
      <c r="J92" s="119" t="s">
        <v>1687</v>
      </c>
      <c r="K92" s="122">
        <v>40926</v>
      </c>
      <c r="L92" s="165" t="s">
        <v>1688</v>
      </c>
      <c r="M92" s="167">
        <v>15</v>
      </c>
      <c r="N92" s="364" t="s">
        <v>1689</v>
      </c>
    </row>
    <row r="93" spans="1:14" s="46" customFormat="1" ht="31.5" outlineLevel="1">
      <c r="A93" s="185" t="s">
        <v>818</v>
      </c>
      <c r="B93" s="186">
        <v>3</v>
      </c>
      <c r="C93" s="169" t="s">
        <v>133</v>
      </c>
      <c r="D93" s="187" t="s">
        <v>1690</v>
      </c>
      <c r="E93" s="170">
        <v>59.80023879999996</v>
      </c>
      <c r="F93" s="170" t="s">
        <v>446</v>
      </c>
      <c r="G93" s="170" t="s">
        <v>446</v>
      </c>
      <c r="H93" s="170" t="s">
        <v>446</v>
      </c>
      <c r="I93" s="170" t="s">
        <v>446</v>
      </c>
      <c r="J93" s="119" t="s">
        <v>1691</v>
      </c>
      <c r="K93" s="122">
        <v>41141</v>
      </c>
      <c r="L93" s="165" t="s">
        <v>1692</v>
      </c>
      <c r="M93" s="167">
        <v>15</v>
      </c>
      <c r="N93" s="364"/>
    </row>
    <row r="94" spans="1:14" s="46" customFormat="1" ht="31.5" outlineLevel="1">
      <c r="A94" s="185" t="s">
        <v>819</v>
      </c>
      <c r="B94" s="186">
        <v>3</v>
      </c>
      <c r="C94" s="169" t="s">
        <v>133</v>
      </c>
      <c r="D94" s="187" t="s">
        <v>1693</v>
      </c>
      <c r="E94" s="170">
        <v>25.495199199999995</v>
      </c>
      <c r="F94" s="170" t="s">
        <v>446</v>
      </c>
      <c r="G94" s="170" t="s">
        <v>446</v>
      </c>
      <c r="H94" s="170" t="s">
        <v>446</v>
      </c>
      <c r="I94" s="170" t="s">
        <v>446</v>
      </c>
      <c r="J94" s="119" t="s">
        <v>1694</v>
      </c>
      <c r="K94" s="122">
        <v>41351</v>
      </c>
      <c r="L94" s="165" t="s">
        <v>1695</v>
      </c>
      <c r="M94" s="167">
        <v>15</v>
      </c>
      <c r="N94" s="364"/>
    </row>
    <row r="95" spans="1:14" s="46" customFormat="1" ht="31.5" outlineLevel="1">
      <c r="A95" s="185" t="s">
        <v>820</v>
      </c>
      <c r="B95" s="186">
        <v>4</v>
      </c>
      <c r="C95" s="169" t="s">
        <v>133</v>
      </c>
      <c r="D95" s="187" t="s">
        <v>1696</v>
      </c>
      <c r="E95" s="170">
        <v>0</v>
      </c>
      <c r="F95" s="170" t="s">
        <v>461</v>
      </c>
      <c r="G95" s="170" t="s">
        <v>1697</v>
      </c>
      <c r="H95" s="170" t="s">
        <v>464</v>
      </c>
      <c r="I95" s="170" t="s">
        <v>465</v>
      </c>
      <c r="J95" s="119" t="s">
        <v>1698</v>
      </c>
      <c r="K95" s="122">
        <v>41016</v>
      </c>
      <c r="L95" s="165" t="s">
        <v>1699</v>
      </c>
      <c r="M95" s="167">
        <v>15</v>
      </c>
      <c r="N95" s="165" t="s">
        <v>1700</v>
      </c>
    </row>
    <row r="96" spans="1:14" s="46" customFormat="1" ht="31.5" outlineLevel="1">
      <c r="A96" s="185" t="s">
        <v>821</v>
      </c>
      <c r="B96" s="186">
        <v>5</v>
      </c>
      <c r="C96" s="169" t="s">
        <v>133</v>
      </c>
      <c r="D96" s="187" t="s">
        <v>1701</v>
      </c>
      <c r="E96" s="170">
        <v>66.929830800000047</v>
      </c>
      <c r="F96" s="170" t="s">
        <v>446</v>
      </c>
      <c r="G96" s="170" t="s">
        <v>446</v>
      </c>
      <c r="H96" s="170" t="s">
        <v>446</v>
      </c>
      <c r="I96" s="170" t="s">
        <v>446</v>
      </c>
      <c r="J96" s="119" t="s">
        <v>1702</v>
      </c>
      <c r="K96" s="122">
        <v>41157</v>
      </c>
      <c r="L96" s="165" t="s">
        <v>1703</v>
      </c>
      <c r="M96" s="167">
        <v>15</v>
      </c>
      <c r="N96" s="364" t="s">
        <v>1704</v>
      </c>
    </row>
    <row r="97" spans="1:14" s="46" customFormat="1" ht="31.5" outlineLevel="1">
      <c r="A97" s="185" t="s">
        <v>822</v>
      </c>
      <c r="B97" s="186">
        <v>5</v>
      </c>
      <c r="C97" s="169" t="s">
        <v>133</v>
      </c>
      <c r="D97" s="187" t="s">
        <v>1701</v>
      </c>
      <c r="E97" s="170">
        <v>101.38222519999999</v>
      </c>
      <c r="F97" s="170" t="s">
        <v>446</v>
      </c>
      <c r="G97" s="170" t="s">
        <v>446</v>
      </c>
      <c r="H97" s="170" t="s">
        <v>446</v>
      </c>
      <c r="I97" s="170" t="s">
        <v>446</v>
      </c>
      <c r="J97" s="119" t="s">
        <v>1705</v>
      </c>
      <c r="K97" s="122">
        <v>41165</v>
      </c>
      <c r="L97" s="165" t="s">
        <v>1706</v>
      </c>
      <c r="M97" s="167">
        <v>15</v>
      </c>
      <c r="N97" s="364"/>
    </row>
    <row r="98" spans="1:14" s="46" customFormat="1" ht="31.5" outlineLevel="1">
      <c r="A98" s="185" t="s">
        <v>823</v>
      </c>
      <c r="B98" s="186">
        <v>5</v>
      </c>
      <c r="C98" s="169" t="s">
        <v>133</v>
      </c>
      <c r="D98" s="187" t="s">
        <v>1707</v>
      </c>
      <c r="E98" s="170">
        <v>0</v>
      </c>
      <c r="F98" s="170" t="s">
        <v>446</v>
      </c>
      <c r="G98" s="170" t="s">
        <v>446</v>
      </c>
      <c r="H98" s="170" t="s">
        <v>446</v>
      </c>
      <c r="I98" s="170" t="s">
        <v>446</v>
      </c>
      <c r="J98" s="119" t="s">
        <v>1708</v>
      </c>
      <c r="K98" s="122">
        <v>41144</v>
      </c>
      <c r="L98" s="165" t="s">
        <v>1709</v>
      </c>
      <c r="M98" s="167">
        <v>15</v>
      </c>
      <c r="N98" s="364"/>
    </row>
    <row r="99" spans="1:14" s="46" customFormat="1" ht="31.5" outlineLevel="1">
      <c r="A99" s="185" t="s">
        <v>824</v>
      </c>
      <c r="B99" s="186">
        <v>6</v>
      </c>
      <c r="C99" s="169" t="s">
        <v>133</v>
      </c>
      <c r="D99" s="187" t="s">
        <v>1710</v>
      </c>
      <c r="E99" s="170">
        <v>0</v>
      </c>
      <c r="F99" s="170" t="s">
        <v>446</v>
      </c>
      <c r="G99" s="170" t="s">
        <v>446</v>
      </c>
      <c r="H99" s="170" t="s">
        <v>446</v>
      </c>
      <c r="I99" s="170" t="s">
        <v>446</v>
      </c>
      <c r="J99" s="119" t="s">
        <v>1711</v>
      </c>
      <c r="K99" s="122">
        <v>41144</v>
      </c>
      <c r="L99" s="165" t="s">
        <v>1709</v>
      </c>
      <c r="M99" s="167">
        <v>15</v>
      </c>
      <c r="N99" s="165" t="s">
        <v>1712</v>
      </c>
    </row>
    <row r="100" spans="1:14" s="46" customFormat="1" ht="31.5" outlineLevel="1">
      <c r="A100" s="185" t="s">
        <v>825</v>
      </c>
      <c r="B100" s="186">
        <v>7</v>
      </c>
      <c r="C100" s="169" t="s">
        <v>133</v>
      </c>
      <c r="D100" s="187" t="s">
        <v>1713</v>
      </c>
      <c r="E100" s="170">
        <v>20.323304399999994</v>
      </c>
      <c r="F100" s="170" t="s">
        <v>446</v>
      </c>
      <c r="G100" s="170" t="s">
        <v>446</v>
      </c>
      <c r="H100" s="170" t="s">
        <v>446</v>
      </c>
      <c r="I100" s="170" t="s">
        <v>446</v>
      </c>
      <c r="J100" s="119" t="s">
        <v>1714</v>
      </c>
      <c r="K100" s="122">
        <v>40865</v>
      </c>
      <c r="L100" s="165" t="s">
        <v>1715</v>
      </c>
      <c r="M100" s="167">
        <v>15</v>
      </c>
      <c r="N100" s="364" t="s">
        <v>1716</v>
      </c>
    </row>
    <row r="101" spans="1:14" s="46" customFormat="1" ht="23.25" customHeight="1" outlineLevel="1">
      <c r="A101" s="369" t="s">
        <v>826</v>
      </c>
      <c r="B101" s="370">
        <v>7</v>
      </c>
      <c r="C101" s="371" t="s">
        <v>133</v>
      </c>
      <c r="D101" s="372" t="s">
        <v>1717</v>
      </c>
      <c r="E101" s="368">
        <v>230.03765000000001</v>
      </c>
      <c r="F101" s="368" t="s">
        <v>466</v>
      </c>
      <c r="G101" s="368" t="s">
        <v>1718</v>
      </c>
      <c r="H101" s="368" t="s">
        <v>467</v>
      </c>
      <c r="I101" s="368" t="s">
        <v>468</v>
      </c>
      <c r="J101" s="119">
        <v>695</v>
      </c>
      <c r="K101" s="122">
        <v>41166</v>
      </c>
      <c r="L101" s="165" t="s">
        <v>1719</v>
      </c>
      <c r="M101" s="167">
        <v>15</v>
      </c>
      <c r="N101" s="364"/>
    </row>
    <row r="102" spans="1:14" s="46" customFormat="1" ht="19.5" customHeight="1" outlineLevel="1">
      <c r="A102" s="369"/>
      <c r="B102" s="370"/>
      <c r="C102" s="371"/>
      <c r="D102" s="372"/>
      <c r="E102" s="368"/>
      <c r="F102" s="368"/>
      <c r="G102" s="368"/>
      <c r="H102" s="368"/>
      <c r="I102" s="368"/>
      <c r="J102" s="119">
        <v>221</v>
      </c>
      <c r="K102" s="122">
        <v>40668</v>
      </c>
      <c r="L102" s="165" t="s">
        <v>1720</v>
      </c>
      <c r="M102" s="167">
        <v>15</v>
      </c>
      <c r="N102" s="364"/>
    </row>
    <row r="103" spans="1:14" s="46" customFormat="1" ht="19.5" customHeight="1" outlineLevel="1">
      <c r="A103" s="369"/>
      <c r="B103" s="370"/>
      <c r="C103" s="371"/>
      <c r="D103" s="372"/>
      <c r="E103" s="368"/>
      <c r="F103" s="368"/>
      <c r="G103" s="368"/>
      <c r="H103" s="368"/>
      <c r="I103" s="368"/>
      <c r="J103" s="119">
        <v>344</v>
      </c>
      <c r="K103" s="122">
        <v>40738</v>
      </c>
      <c r="L103" s="165" t="s">
        <v>1721</v>
      </c>
      <c r="M103" s="167">
        <v>15</v>
      </c>
      <c r="N103" s="364"/>
    </row>
    <row r="104" spans="1:14" s="46" customFormat="1" ht="19.5" customHeight="1" outlineLevel="1">
      <c r="A104" s="369"/>
      <c r="B104" s="370"/>
      <c r="C104" s="371"/>
      <c r="D104" s="372"/>
      <c r="E104" s="368"/>
      <c r="F104" s="368"/>
      <c r="G104" s="368"/>
      <c r="H104" s="368"/>
      <c r="I104" s="368"/>
      <c r="J104" s="119">
        <v>392</v>
      </c>
      <c r="K104" s="122">
        <v>40738</v>
      </c>
      <c r="L104" s="165" t="s">
        <v>1722</v>
      </c>
      <c r="M104" s="167">
        <v>15</v>
      </c>
      <c r="N104" s="364"/>
    </row>
    <row r="105" spans="1:14" s="46" customFormat="1" ht="19.5" customHeight="1" outlineLevel="1">
      <c r="A105" s="369"/>
      <c r="B105" s="370"/>
      <c r="C105" s="371"/>
      <c r="D105" s="372"/>
      <c r="E105" s="368"/>
      <c r="F105" s="368"/>
      <c r="G105" s="368"/>
      <c r="H105" s="368"/>
      <c r="I105" s="368"/>
      <c r="J105" s="119">
        <v>397</v>
      </c>
      <c r="K105" s="122">
        <v>40742</v>
      </c>
      <c r="L105" s="165" t="s">
        <v>1723</v>
      </c>
      <c r="M105" s="167">
        <v>15</v>
      </c>
      <c r="N105" s="364"/>
    </row>
    <row r="106" spans="1:14" s="46" customFormat="1" ht="19.5" customHeight="1" outlineLevel="1">
      <c r="A106" s="369"/>
      <c r="B106" s="370"/>
      <c r="C106" s="371"/>
      <c r="D106" s="372"/>
      <c r="E106" s="368"/>
      <c r="F106" s="368"/>
      <c r="G106" s="368"/>
      <c r="H106" s="368"/>
      <c r="I106" s="368"/>
      <c r="J106" s="119">
        <v>706</v>
      </c>
      <c r="K106" s="122">
        <v>40890</v>
      </c>
      <c r="L106" s="165" t="s">
        <v>1724</v>
      </c>
      <c r="M106" s="167">
        <v>15</v>
      </c>
      <c r="N106" s="364"/>
    </row>
    <row r="107" spans="1:14" s="46" customFormat="1" ht="19.5" customHeight="1" outlineLevel="1">
      <c r="A107" s="369"/>
      <c r="B107" s="370"/>
      <c r="C107" s="371"/>
      <c r="D107" s="372"/>
      <c r="E107" s="368"/>
      <c r="F107" s="368"/>
      <c r="G107" s="368"/>
      <c r="H107" s="368"/>
      <c r="I107" s="368"/>
      <c r="J107" s="119">
        <v>311</v>
      </c>
      <c r="K107" s="122">
        <v>41041</v>
      </c>
      <c r="L107" s="165" t="s">
        <v>1725</v>
      </c>
      <c r="M107" s="167">
        <v>15</v>
      </c>
      <c r="N107" s="364"/>
    </row>
    <row r="108" spans="1:14" s="46" customFormat="1" ht="19.5" customHeight="1" outlineLevel="1">
      <c r="A108" s="369"/>
      <c r="B108" s="370"/>
      <c r="C108" s="371"/>
      <c r="D108" s="372"/>
      <c r="E108" s="368"/>
      <c r="F108" s="368"/>
      <c r="G108" s="368"/>
      <c r="H108" s="368"/>
      <c r="I108" s="368"/>
      <c r="J108" s="119">
        <v>361</v>
      </c>
      <c r="K108" s="122">
        <v>41050</v>
      </c>
      <c r="L108" s="165" t="s">
        <v>1726</v>
      </c>
      <c r="M108" s="167">
        <v>15</v>
      </c>
      <c r="N108" s="364"/>
    </row>
    <row r="109" spans="1:14" s="46" customFormat="1" ht="19.5" customHeight="1" outlineLevel="1">
      <c r="A109" s="369"/>
      <c r="B109" s="370"/>
      <c r="C109" s="371"/>
      <c r="D109" s="372"/>
      <c r="E109" s="368"/>
      <c r="F109" s="368"/>
      <c r="G109" s="368"/>
      <c r="H109" s="368"/>
      <c r="I109" s="368"/>
      <c r="J109" s="119">
        <v>379</v>
      </c>
      <c r="K109" s="122">
        <v>41050</v>
      </c>
      <c r="L109" s="165" t="s">
        <v>1727</v>
      </c>
      <c r="M109" s="167">
        <v>15</v>
      </c>
      <c r="N109" s="364"/>
    </row>
    <row r="110" spans="1:14" s="46" customFormat="1" ht="19.5" customHeight="1" outlineLevel="1">
      <c r="A110" s="369"/>
      <c r="B110" s="370"/>
      <c r="C110" s="371"/>
      <c r="D110" s="372"/>
      <c r="E110" s="368"/>
      <c r="F110" s="368"/>
      <c r="G110" s="368"/>
      <c r="H110" s="368"/>
      <c r="I110" s="368"/>
      <c r="J110" s="119">
        <v>380</v>
      </c>
      <c r="K110" s="122">
        <v>41050</v>
      </c>
      <c r="L110" s="165" t="s">
        <v>1726</v>
      </c>
      <c r="M110" s="167">
        <v>15</v>
      </c>
      <c r="N110" s="364" t="s">
        <v>1716</v>
      </c>
    </row>
    <row r="111" spans="1:14" s="46" customFormat="1" ht="19.5" customHeight="1" outlineLevel="1">
      <c r="A111" s="369"/>
      <c r="B111" s="370"/>
      <c r="C111" s="371"/>
      <c r="D111" s="372"/>
      <c r="E111" s="368"/>
      <c r="F111" s="368"/>
      <c r="G111" s="368"/>
      <c r="H111" s="368"/>
      <c r="I111" s="368"/>
      <c r="J111" s="119">
        <v>381</v>
      </c>
      <c r="K111" s="122">
        <v>41050</v>
      </c>
      <c r="L111" s="165" t="s">
        <v>1728</v>
      </c>
      <c r="M111" s="167">
        <v>15</v>
      </c>
      <c r="N111" s="364"/>
    </row>
    <row r="112" spans="1:14" s="46" customFormat="1" ht="19.5" customHeight="1" outlineLevel="1">
      <c r="A112" s="369"/>
      <c r="B112" s="370"/>
      <c r="C112" s="371"/>
      <c r="D112" s="372"/>
      <c r="E112" s="368"/>
      <c r="F112" s="368"/>
      <c r="G112" s="368"/>
      <c r="H112" s="368"/>
      <c r="I112" s="368"/>
      <c r="J112" s="119">
        <v>382</v>
      </c>
      <c r="K112" s="122">
        <v>41050</v>
      </c>
      <c r="L112" s="165" t="s">
        <v>1729</v>
      </c>
      <c r="M112" s="167">
        <v>15</v>
      </c>
      <c r="N112" s="364"/>
    </row>
    <row r="113" spans="1:14" s="46" customFormat="1" ht="19.5" customHeight="1" outlineLevel="1">
      <c r="A113" s="369"/>
      <c r="B113" s="370"/>
      <c r="C113" s="371"/>
      <c r="D113" s="372"/>
      <c r="E113" s="368"/>
      <c r="F113" s="368"/>
      <c r="G113" s="368"/>
      <c r="H113" s="368"/>
      <c r="I113" s="368"/>
      <c r="J113" s="119">
        <v>383</v>
      </c>
      <c r="K113" s="122">
        <v>41050</v>
      </c>
      <c r="L113" s="165" t="s">
        <v>1730</v>
      </c>
      <c r="M113" s="167">
        <v>15</v>
      </c>
      <c r="N113" s="364"/>
    </row>
    <row r="114" spans="1:14" s="46" customFormat="1" ht="21" customHeight="1" outlineLevel="1">
      <c r="A114" s="369"/>
      <c r="B114" s="370"/>
      <c r="C114" s="371"/>
      <c r="D114" s="372"/>
      <c r="E114" s="368"/>
      <c r="F114" s="368"/>
      <c r="G114" s="368"/>
      <c r="H114" s="368"/>
      <c r="I114" s="368"/>
      <c r="J114" s="119">
        <v>384</v>
      </c>
      <c r="K114" s="122">
        <v>41050</v>
      </c>
      <c r="L114" s="165" t="s">
        <v>1731</v>
      </c>
      <c r="M114" s="167">
        <v>15</v>
      </c>
      <c r="N114" s="364"/>
    </row>
    <row r="115" spans="1:14" s="46" customFormat="1" ht="21" customHeight="1" outlineLevel="1">
      <c r="A115" s="369"/>
      <c r="B115" s="370"/>
      <c r="C115" s="371"/>
      <c r="D115" s="372"/>
      <c r="E115" s="368"/>
      <c r="F115" s="368"/>
      <c r="G115" s="368"/>
      <c r="H115" s="368"/>
      <c r="I115" s="368"/>
      <c r="J115" s="119">
        <v>385</v>
      </c>
      <c r="K115" s="122">
        <v>41050</v>
      </c>
      <c r="L115" s="165" t="s">
        <v>1732</v>
      </c>
      <c r="M115" s="167">
        <v>15</v>
      </c>
      <c r="N115" s="364"/>
    </row>
    <row r="116" spans="1:14" s="46" customFormat="1" ht="21" customHeight="1" outlineLevel="1">
      <c r="A116" s="369"/>
      <c r="B116" s="370"/>
      <c r="C116" s="371"/>
      <c r="D116" s="372"/>
      <c r="E116" s="368"/>
      <c r="F116" s="368"/>
      <c r="G116" s="368"/>
      <c r="H116" s="368"/>
      <c r="I116" s="368"/>
      <c r="J116" s="119">
        <v>386</v>
      </c>
      <c r="K116" s="122">
        <v>41050</v>
      </c>
      <c r="L116" s="165" t="s">
        <v>1733</v>
      </c>
      <c r="M116" s="167">
        <v>15</v>
      </c>
      <c r="N116" s="364"/>
    </row>
    <row r="117" spans="1:14" s="46" customFormat="1" ht="21" customHeight="1" outlineLevel="1">
      <c r="A117" s="369"/>
      <c r="B117" s="370"/>
      <c r="C117" s="371"/>
      <c r="D117" s="372"/>
      <c r="E117" s="368"/>
      <c r="F117" s="368"/>
      <c r="G117" s="368"/>
      <c r="H117" s="368"/>
      <c r="I117" s="368"/>
      <c r="J117" s="119">
        <v>387</v>
      </c>
      <c r="K117" s="122">
        <v>41050</v>
      </c>
      <c r="L117" s="165" t="s">
        <v>1734</v>
      </c>
      <c r="M117" s="167">
        <v>15</v>
      </c>
      <c r="N117" s="364"/>
    </row>
    <row r="118" spans="1:14" s="46" customFormat="1" ht="21" customHeight="1" outlineLevel="1">
      <c r="A118" s="369"/>
      <c r="B118" s="370"/>
      <c r="C118" s="371"/>
      <c r="D118" s="372"/>
      <c r="E118" s="368"/>
      <c r="F118" s="368"/>
      <c r="G118" s="368"/>
      <c r="H118" s="368"/>
      <c r="I118" s="368"/>
      <c r="J118" s="119">
        <v>390</v>
      </c>
      <c r="K118" s="122">
        <v>41059</v>
      </c>
      <c r="L118" s="165" t="s">
        <v>1735</v>
      </c>
      <c r="M118" s="167">
        <v>15</v>
      </c>
      <c r="N118" s="364"/>
    </row>
    <row r="119" spans="1:14" s="46" customFormat="1" ht="21" customHeight="1" outlineLevel="1">
      <c r="A119" s="369"/>
      <c r="B119" s="370"/>
      <c r="C119" s="371"/>
      <c r="D119" s="372"/>
      <c r="E119" s="368"/>
      <c r="F119" s="368"/>
      <c r="G119" s="368"/>
      <c r="H119" s="368"/>
      <c r="I119" s="368"/>
      <c r="J119" s="119">
        <v>438</v>
      </c>
      <c r="K119" s="122">
        <v>41074</v>
      </c>
      <c r="L119" s="165" t="s">
        <v>1736</v>
      </c>
      <c r="M119" s="167">
        <v>15</v>
      </c>
      <c r="N119" s="364"/>
    </row>
    <row r="120" spans="1:14" s="46" customFormat="1" ht="21" customHeight="1" outlineLevel="1">
      <c r="A120" s="369"/>
      <c r="B120" s="370"/>
      <c r="C120" s="371"/>
      <c r="D120" s="372"/>
      <c r="E120" s="368"/>
      <c r="F120" s="368"/>
      <c r="G120" s="368"/>
      <c r="H120" s="368"/>
      <c r="I120" s="368"/>
      <c r="J120" s="119">
        <v>450</v>
      </c>
      <c r="K120" s="122">
        <v>41075</v>
      </c>
      <c r="L120" s="165" t="s">
        <v>1737</v>
      </c>
      <c r="M120" s="167">
        <v>15</v>
      </c>
      <c r="N120" s="364"/>
    </row>
    <row r="121" spans="1:14" s="46" customFormat="1" ht="21" customHeight="1" outlineLevel="1">
      <c r="A121" s="369"/>
      <c r="B121" s="370"/>
      <c r="C121" s="371"/>
      <c r="D121" s="372"/>
      <c r="E121" s="368"/>
      <c r="F121" s="368"/>
      <c r="G121" s="368"/>
      <c r="H121" s="368"/>
      <c r="I121" s="368"/>
      <c r="J121" s="119">
        <v>531</v>
      </c>
      <c r="K121" s="122">
        <v>41099</v>
      </c>
      <c r="L121" s="165" t="s">
        <v>1738</v>
      </c>
      <c r="M121" s="167">
        <v>15</v>
      </c>
      <c r="N121" s="364"/>
    </row>
    <row r="122" spans="1:14" s="46" customFormat="1" ht="21" customHeight="1" outlineLevel="1">
      <c r="A122" s="369"/>
      <c r="B122" s="370"/>
      <c r="C122" s="371"/>
      <c r="D122" s="372"/>
      <c r="E122" s="368"/>
      <c r="F122" s="368"/>
      <c r="G122" s="368"/>
      <c r="H122" s="368"/>
      <c r="I122" s="368"/>
      <c r="J122" s="119">
        <v>571</v>
      </c>
      <c r="K122" s="122">
        <v>41121</v>
      </c>
      <c r="L122" s="165" t="s">
        <v>1739</v>
      </c>
      <c r="M122" s="167">
        <v>15</v>
      </c>
      <c r="N122" s="364"/>
    </row>
    <row r="123" spans="1:14" s="46" customFormat="1" ht="21" customHeight="1" outlineLevel="1">
      <c r="A123" s="369"/>
      <c r="B123" s="370"/>
      <c r="C123" s="371"/>
      <c r="D123" s="372"/>
      <c r="E123" s="368"/>
      <c r="F123" s="368"/>
      <c r="G123" s="368"/>
      <c r="H123" s="368"/>
      <c r="I123" s="368"/>
      <c r="J123" s="119">
        <v>583</v>
      </c>
      <c r="K123" s="122">
        <v>41099</v>
      </c>
      <c r="L123" s="165" t="s">
        <v>1740</v>
      </c>
      <c r="M123" s="167">
        <v>15</v>
      </c>
      <c r="N123" s="364"/>
    </row>
    <row r="124" spans="1:14" s="46" customFormat="1" ht="21" customHeight="1" outlineLevel="1">
      <c r="A124" s="369"/>
      <c r="B124" s="370"/>
      <c r="C124" s="371"/>
      <c r="D124" s="372"/>
      <c r="E124" s="368"/>
      <c r="F124" s="368"/>
      <c r="G124" s="368"/>
      <c r="H124" s="368"/>
      <c r="I124" s="368"/>
      <c r="J124" s="119">
        <v>638</v>
      </c>
      <c r="K124" s="122">
        <v>41138</v>
      </c>
      <c r="L124" s="165" t="s">
        <v>1741</v>
      </c>
      <c r="M124" s="167">
        <v>15</v>
      </c>
      <c r="N124" s="364"/>
    </row>
    <row r="125" spans="1:14" s="46" customFormat="1" ht="21" customHeight="1" outlineLevel="1">
      <c r="A125" s="369"/>
      <c r="B125" s="370"/>
      <c r="C125" s="371"/>
      <c r="D125" s="372"/>
      <c r="E125" s="368"/>
      <c r="F125" s="368"/>
      <c r="G125" s="368"/>
      <c r="H125" s="368"/>
      <c r="I125" s="368"/>
      <c r="J125" s="119">
        <v>676</v>
      </c>
      <c r="K125" s="122">
        <v>41172</v>
      </c>
      <c r="L125" s="165" t="s">
        <v>1742</v>
      </c>
      <c r="M125" s="167">
        <v>15</v>
      </c>
      <c r="N125" s="364" t="s">
        <v>1716</v>
      </c>
    </row>
    <row r="126" spans="1:14" s="46" customFormat="1" ht="21" customHeight="1" outlineLevel="1">
      <c r="A126" s="369"/>
      <c r="B126" s="370"/>
      <c r="C126" s="371"/>
      <c r="D126" s="372"/>
      <c r="E126" s="368"/>
      <c r="F126" s="368"/>
      <c r="G126" s="368"/>
      <c r="H126" s="368"/>
      <c r="I126" s="368"/>
      <c r="J126" s="119">
        <v>678</v>
      </c>
      <c r="K126" s="122">
        <v>41172</v>
      </c>
      <c r="L126" s="165" t="s">
        <v>1743</v>
      </c>
      <c r="M126" s="167">
        <v>15</v>
      </c>
      <c r="N126" s="364"/>
    </row>
    <row r="127" spans="1:14" s="46" customFormat="1" ht="21" customHeight="1" outlineLevel="1">
      <c r="A127" s="369"/>
      <c r="B127" s="370"/>
      <c r="C127" s="371"/>
      <c r="D127" s="372"/>
      <c r="E127" s="368"/>
      <c r="F127" s="368"/>
      <c r="G127" s="368"/>
      <c r="H127" s="368"/>
      <c r="I127" s="368"/>
      <c r="J127" s="119">
        <v>684</v>
      </c>
      <c r="K127" s="122">
        <v>41162</v>
      </c>
      <c r="L127" s="165" t="s">
        <v>1744</v>
      </c>
      <c r="M127" s="167">
        <v>15</v>
      </c>
      <c r="N127" s="364"/>
    </row>
    <row r="128" spans="1:14" s="46" customFormat="1" ht="21" customHeight="1" outlineLevel="1">
      <c r="A128" s="369"/>
      <c r="B128" s="370"/>
      <c r="C128" s="371"/>
      <c r="D128" s="372"/>
      <c r="E128" s="368"/>
      <c r="F128" s="368"/>
      <c r="G128" s="368"/>
      <c r="H128" s="368"/>
      <c r="I128" s="368"/>
      <c r="J128" s="119">
        <v>687</v>
      </c>
      <c r="K128" s="122">
        <v>41166</v>
      </c>
      <c r="L128" s="165" t="s">
        <v>1745</v>
      </c>
      <c r="M128" s="167">
        <v>15</v>
      </c>
      <c r="N128" s="364"/>
    </row>
    <row r="129" spans="1:14" s="46" customFormat="1" ht="21" customHeight="1" outlineLevel="1">
      <c r="A129" s="369"/>
      <c r="B129" s="370"/>
      <c r="C129" s="371"/>
      <c r="D129" s="372"/>
      <c r="E129" s="368"/>
      <c r="F129" s="368"/>
      <c r="G129" s="368"/>
      <c r="H129" s="368"/>
      <c r="I129" s="368"/>
      <c r="J129" s="119">
        <v>688</v>
      </c>
      <c r="K129" s="122">
        <v>41166</v>
      </c>
      <c r="L129" s="165" t="s">
        <v>1746</v>
      </c>
      <c r="M129" s="167">
        <v>15</v>
      </c>
      <c r="N129" s="364"/>
    </row>
    <row r="130" spans="1:14" s="46" customFormat="1" ht="21" customHeight="1" outlineLevel="1">
      <c r="A130" s="369"/>
      <c r="B130" s="370"/>
      <c r="C130" s="371"/>
      <c r="D130" s="372"/>
      <c r="E130" s="368"/>
      <c r="F130" s="368"/>
      <c r="G130" s="368"/>
      <c r="H130" s="368"/>
      <c r="I130" s="368"/>
      <c r="J130" s="119">
        <v>690</v>
      </c>
      <c r="K130" s="122">
        <v>41166</v>
      </c>
      <c r="L130" s="165" t="s">
        <v>1747</v>
      </c>
      <c r="M130" s="167">
        <v>15</v>
      </c>
      <c r="N130" s="364"/>
    </row>
    <row r="131" spans="1:14" s="46" customFormat="1" ht="21" customHeight="1" outlineLevel="1">
      <c r="A131" s="369"/>
      <c r="B131" s="370"/>
      <c r="C131" s="371"/>
      <c r="D131" s="372"/>
      <c r="E131" s="368"/>
      <c r="F131" s="368"/>
      <c r="G131" s="368"/>
      <c r="H131" s="368"/>
      <c r="I131" s="368"/>
      <c r="J131" s="119">
        <v>694</v>
      </c>
      <c r="K131" s="122">
        <v>41166</v>
      </c>
      <c r="L131" s="165" t="s">
        <v>1748</v>
      </c>
      <c r="M131" s="167">
        <v>15</v>
      </c>
      <c r="N131" s="364"/>
    </row>
    <row r="132" spans="1:14" s="134" customFormat="1" ht="20.25" customHeight="1">
      <c r="A132" s="188" t="s">
        <v>866</v>
      </c>
      <c r="B132" s="365" t="s">
        <v>865</v>
      </c>
      <c r="C132" s="365"/>
      <c r="D132" s="365"/>
      <c r="E132" s="154">
        <f>SUM(E133:E168)</f>
        <v>336.18333280000007</v>
      </c>
      <c r="F132" s="145"/>
      <c r="G132" s="145"/>
      <c r="H132" s="145"/>
      <c r="I132" s="145"/>
      <c r="J132" s="146"/>
      <c r="K132" s="147"/>
      <c r="L132" s="148"/>
      <c r="M132" s="145"/>
      <c r="N132" s="139"/>
    </row>
    <row r="133" spans="1:14" s="46" customFormat="1" ht="31.5" outlineLevel="1">
      <c r="A133" s="185" t="s">
        <v>867</v>
      </c>
      <c r="B133" s="186">
        <v>1</v>
      </c>
      <c r="C133" s="169" t="s">
        <v>133</v>
      </c>
      <c r="D133" s="187" t="s">
        <v>1749</v>
      </c>
      <c r="E133" s="170">
        <v>0</v>
      </c>
      <c r="F133" s="170" t="s">
        <v>446</v>
      </c>
      <c r="G133" s="170" t="s">
        <v>446</v>
      </c>
      <c r="H133" s="170" t="s">
        <v>446</v>
      </c>
      <c r="I133" s="170" t="s">
        <v>446</v>
      </c>
      <c r="J133" s="119" t="s">
        <v>1750</v>
      </c>
      <c r="K133" s="122">
        <v>41348</v>
      </c>
      <c r="L133" s="165" t="s">
        <v>1751</v>
      </c>
      <c r="M133" s="167">
        <v>15</v>
      </c>
      <c r="N133" s="364" t="s">
        <v>1752</v>
      </c>
    </row>
    <row r="134" spans="1:14" s="46" customFormat="1" ht="31.5" outlineLevel="1">
      <c r="A134" s="185" t="s">
        <v>868</v>
      </c>
      <c r="B134" s="186">
        <v>1</v>
      </c>
      <c r="C134" s="169" t="s">
        <v>133</v>
      </c>
      <c r="D134" s="187" t="s">
        <v>1753</v>
      </c>
      <c r="E134" s="170">
        <v>0</v>
      </c>
      <c r="F134" s="170" t="s">
        <v>461</v>
      </c>
      <c r="G134" s="170" t="s">
        <v>1678</v>
      </c>
      <c r="H134" s="170" t="s">
        <v>462</v>
      </c>
      <c r="I134" s="170" t="s">
        <v>463</v>
      </c>
      <c r="J134" s="119" t="s">
        <v>1754</v>
      </c>
      <c r="K134" s="122">
        <v>41352</v>
      </c>
      <c r="L134" s="165" t="s">
        <v>1755</v>
      </c>
      <c r="M134" s="167">
        <v>15</v>
      </c>
      <c r="N134" s="364"/>
    </row>
    <row r="135" spans="1:14" s="46" customFormat="1" ht="31.5" outlineLevel="1">
      <c r="A135" s="185" t="s">
        <v>869</v>
      </c>
      <c r="B135" s="186">
        <v>1</v>
      </c>
      <c r="C135" s="169" t="s">
        <v>133</v>
      </c>
      <c r="D135" s="187" t="s">
        <v>1756</v>
      </c>
      <c r="E135" s="170">
        <v>0</v>
      </c>
      <c r="F135" s="170" t="s">
        <v>461</v>
      </c>
      <c r="G135" s="170" t="s">
        <v>1678</v>
      </c>
      <c r="H135" s="170" t="s">
        <v>462</v>
      </c>
      <c r="I135" s="170" t="s">
        <v>463</v>
      </c>
      <c r="J135" s="119" t="s">
        <v>1757</v>
      </c>
      <c r="K135" s="122">
        <v>41432</v>
      </c>
      <c r="L135" s="165" t="s">
        <v>1758</v>
      </c>
      <c r="M135" s="167">
        <v>15</v>
      </c>
      <c r="N135" s="364"/>
    </row>
    <row r="136" spans="1:14" s="46" customFormat="1" ht="31.5" outlineLevel="1">
      <c r="A136" s="185" t="s">
        <v>870</v>
      </c>
      <c r="B136" s="186">
        <v>1</v>
      </c>
      <c r="C136" s="169" t="s">
        <v>133</v>
      </c>
      <c r="D136" s="187" t="s">
        <v>1759</v>
      </c>
      <c r="E136" s="170">
        <v>0</v>
      </c>
      <c r="F136" s="170" t="s">
        <v>446</v>
      </c>
      <c r="G136" s="170" t="s">
        <v>446</v>
      </c>
      <c r="H136" s="170" t="s">
        <v>446</v>
      </c>
      <c r="I136" s="170" t="s">
        <v>446</v>
      </c>
      <c r="J136" s="119" t="s">
        <v>203</v>
      </c>
      <c r="K136" s="122" t="s">
        <v>1760</v>
      </c>
      <c r="L136" s="165" t="s">
        <v>1761</v>
      </c>
      <c r="M136" s="167">
        <v>15</v>
      </c>
      <c r="N136" s="364"/>
    </row>
    <row r="137" spans="1:14" s="46" customFormat="1" ht="31.5" outlineLevel="1">
      <c r="A137" s="185" t="s">
        <v>871</v>
      </c>
      <c r="B137" s="186">
        <v>1</v>
      </c>
      <c r="C137" s="169" t="s">
        <v>133</v>
      </c>
      <c r="D137" s="187" t="s">
        <v>1762</v>
      </c>
      <c r="E137" s="170">
        <v>0</v>
      </c>
      <c r="F137" s="170" t="s">
        <v>446</v>
      </c>
      <c r="G137" s="170" t="s">
        <v>446</v>
      </c>
      <c r="H137" s="170" t="s">
        <v>446</v>
      </c>
      <c r="I137" s="170" t="s">
        <v>446</v>
      </c>
      <c r="J137" s="119" t="s">
        <v>1763</v>
      </c>
      <c r="K137" s="122">
        <v>41099</v>
      </c>
      <c r="L137" s="165" t="s">
        <v>1764</v>
      </c>
      <c r="M137" s="167">
        <v>15</v>
      </c>
      <c r="N137" s="364"/>
    </row>
    <row r="138" spans="1:14" s="46" customFormat="1" ht="31.5" customHeight="1" outlineLevel="1">
      <c r="A138" s="185" t="s">
        <v>872</v>
      </c>
      <c r="B138" s="186">
        <v>2</v>
      </c>
      <c r="C138" s="169" t="s">
        <v>133</v>
      </c>
      <c r="D138" s="187" t="s">
        <v>1765</v>
      </c>
      <c r="E138" s="170">
        <v>9.3478135999999967</v>
      </c>
      <c r="F138" s="170" t="s">
        <v>461</v>
      </c>
      <c r="G138" s="170" t="s">
        <v>1766</v>
      </c>
      <c r="H138" s="170" t="s">
        <v>469</v>
      </c>
      <c r="I138" s="170" t="s">
        <v>470</v>
      </c>
      <c r="J138" s="119" t="s">
        <v>1767</v>
      </c>
      <c r="K138" s="122">
        <v>41149</v>
      </c>
      <c r="L138" s="165" t="s">
        <v>1768</v>
      </c>
      <c r="M138" s="167">
        <v>15</v>
      </c>
      <c r="N138" s="364" t="s">
        <v>1769</v>
      </c>
    </row>
    <row r="139" spans="1:14" s="46" customFormat="1" ht="31.5" outlineLevel="1">
      <c r="A139" s="185" t="s">
        <v>873</v>
      </c>
      <c r="B139" s="186">
        <v>2</v>
      </c>
      <c r="C139" s="169" t="s">
        <v>133</v>
      </c>
      <c r="D139" s="187" t="s">
        <v>1770</v>
      </c>
      <c r="E139" s="170">
        <v>0</v>
      </c>
      <c r="F139" s="170" t="s">
        <v>461</v>
      </c>
      <c r="G139" s="170" t="s">
        <v>1766</v>
      </c>
      <c r="H139" s="170" t="s">
        <v>469</v>
      </c>
      <c r="I139" s="170" t="s">
        <v>470</v>
      </c>
      <c r="J139" s="119" t="s">
        <v>1771</v>
      </c>
      <c r="K139" s="122">
        <v>41099</v>
      </c>
      <c r="L139" s="165" t="s">
        <v>1772</v>
      </c>
      <c r="M139" s="167">
        <v>15</v>
      </c>
      <c r="N139" s="364"/>
    </row>
    <row r="140" spans="1:14" s="46" customFormat="1" ht="31.5" outlineLevel="1">
      <c r="A140" s="185" t="s">
        <v>874</v>
      </c>
      <c r="B140" s="186">
        <v>2</v>
      </c>
      <c r="C140" s="169" t="s">
        <v>133</v>
      </c>
      <c r="D140" s="187" t="s">
        <v>1773</v>
      </c>
      <c r="E140" s="170">
        <v>0</v>
      </c>
      <c r="F140" s="170" t="s">
        <v>446</v>
      </c>
      <c r="G140" s="170" t="s">
        <v>446</v>
      </c>
      <c r="H140" s="170" t="s">
        <v>446</v>
      </c>
      <c r="I140" s="170" t="s">
        <v>446</v>
      </c>
      <c r="J140" s="119" t="s">
        <v>204</v>
      </c>
      <c r="K140" s="122">
        <v>41026</v>
      </c>
      <c r="L140" s="165" t="s">
        <v>1774</v>
      </c>
      <c r="M140" s="167">
        <v>15</v>
      </c>
      <c r="N140" s="364"/>
    </row>
    <row r="141" spans="1:14" s="46" customFormat="1" ht="31.5" outlineLevel="1">
      <c r="A141" s="185" t="s">
        <v>875</v>
      </c>
      <c r="B141" s="186">
        <v>2</v>
      </c>
      <c r="C141" s="169" t="s">
        <v>133</v>
      </c>
      <c r="D141" s="187" t="s">
        <v>1775</v>
      </c>
      <c r="E141" s="170">
        <v>0</v>
      </c>
      <c r="F141" s="170" t="s">
        <v>446</v>
      </c>
      <c r="G141" s="170" t="s">
        <v>446</v>
      </c>
      <c r="H141" s="170" t="s">
        <v>446</v>
      </c>
      <c r="I141" s="170" t="s">
        <v>446</v>
      </c>
      <c r="J141" s="119" t="s">
        <v>1776</v>
      </c>
      <c r="K141" s="122">
        <v>41240</v>
      </c>
      <c r="L141" s="165" t="s">
        <v>205</v>
      </c>
      <c r="M141" s="167">
        <v>15</v>
      </c>
      <c r="N141" s="364"/>
    </row>
    <row r="142" spans="1:14" s="46" customFormat="1" ht="31.5" outlineLevel="1">
      <c r="A142" s="185" t="s">
        <v>876</v>
      </c>
      <c r="B142" s="186">
        <v>3</v>
      </c>
      <c r="C142" s="169" t="s">
        <v>133</v>
      </c>
      <c r="D142" s="187" t="s">
        <v>1777</v>
      </c>
      <c r="E142" s="170">
        <v>25.5936716</v>
      </c>
      <c r="F142" s="170" t="s">
        <v>446</v>
      </c>
      <c r="G142" s="170" t="s">
        <v>446</v>
      </c>
      <c r="H142" s="170" t="s">
        <v>446</v>
      </c>
      <c r="I142" s="170" t="s">
        <v>446</v>
      </c>
      <c r="J142" s="119" t="s">
        <v>1778</v>
      </c>
      <c r="K142" s="122">
        <v>41318</v>
      </c>
      <c r="L142" s="165" t="s">
        <v>1779</v>
      </c>
      <c r="M142" s="167">
        <v>15</v>
      </c>
      <c r="N142" s="364" t="s">
        <v>1780</v>
      </c>
    </row>
    <row r="143" spans="1:14" s="46" customFormat="1" ht="31.5" outlineLevel="1">
      <c r="A143" s="185" t="s">
        <v>877</v>
      </c>
      <c r="B143" s="186">
        <v>3</v>
      </c>
      <c r="C143" s="169" t="s">
        <v>133</v>
      </c>
      <c r="D143" s="187" t="s">
        <v>1781</v>
      </c>
      <c r="E143" s="170">
        <v>12.280038399999999</v>
      </c>
      <c r="F143" s="170" t="s">
        <v>446</v>
      </c>
      <c r="G143" s="170" t="s">
        <v>446</v>
      </c>
      <c r="H143" s="170" t="s">
        <v>446</v>
      </c>
      <c r="I143" s="170" t="s">
        <v>446</v>
      </c>
      <c r="J143" s="119" t="s">
        <v>197</v>
      </c>
      <c r="K143" s="122">
        <v>40413</v>
      </c>
      <c r="L143" s="165" t="s">
        <v>1782</v>
      </c>
      <c r="M143" s="167">
        <v>15</v>
      </c>
      <c r="N143" s="364"/>
    </row>
    <row r="144" spans="1:14" s="46" customFormat="1" ht="31.5" outlineLevel="1">
      <c r="A144" s="185" t="s">
        <v>878</v>
      </c>
      <c r="B144" s="186">
        <v>3</v>
      </c>
      <c r="C144" s="169" t="s">
        <v>133</v>
      </c>
      <c r="D144" s="187" t="s">
        <v>1783</v>
      </c>
      <c r="E144" s="170">
        <v>0</v>
      </c>
      <c r="F144" s="170" t="s">
        <v>446</v>
      </c>
      <c r="G144" s="170" t="s">
        <v>446</v>
      </c>
      <c r="H144" s="170" t="s">
        <v>446</v>
      </c>
      <c r="I144" s="170" t="s">
        <v>446</v>
      </c>
      <c r="J144" s="119" t="s">
        <v>200</v>
      </c>
      <c r="K144" s="122">
        <v>41075</v>
      </c>
      <c r="L144" s="165" t="s">
        <v>1784</v>
      </c>
      <c r="M144" s="167">
        <v>15</v>
      </c>
      <c r="N144" s="364"/>
    </row>
    <row r="145" spans="1:14" s="46" customFormat="1" ht="31.5" outlineLevel="1">
      <c r="A145" s="185" t="s">
        <v>879</v>
      </c>
      <c r="B145" s="186">
        <v>3</v>
      </c>
      <c r="C145" s="169" t="s">
        <v>133</v>
      </c>
      <c r="D145" s="187" t="s">
        <v>1785</v>
      </c>
      <c r="E145" s="170">
        <v>0</v>
      </c>
      <c r="F145" s="170" t="s">
        <v>446</v>
      </c>
      <c r="G145" s="170" t="s">
        <v>446</v>
      </c>
      <c r="H145" s="170" t="s">
        <v>446</v>
      </c>
      <c r="I145" s="170" t="s">
        <v>446</v>
      </c>
      <c r="J145" s="119" t="s">
        <v>1698</v>
      </c>
      <c r="K145" s="122">
        <v>40701</v>
      </c>
      <c r="L145" s="165" t="s">
        <v>1786</v>
      </c>
      <c r="M145" s="167">
        <v>15</v>
      </c>
      <c r="N145" s="364"/>
    </row>
    <row r="146" spans="1:14" s="46" customFormat="1" ht="31.5" outlineLevel="1">
      <c r="A146" s="185" t="s">
        <v>880</v>
      </c>
      <c r="B146" s="186">
        <v>3</v>
      </c>
      <c r="C146" s="169" t="s">
        <v>133</v>
      </c>
      <c r="D146" s="187" t="s">
        <v>1787</v>
      </c>
      <c r="E146" s="170">
        <v>0</v>
      </c>
      <c r="F146" s="170" t="s">
        <v>446</v>
      </c>
      <c r="G146" s="170" t="s">
        <v>446</v>
      </c>
      <c r="H146" s="170" t="s">
        <v>446</v>
      </c>
      <c r="I146" s="170" t="s">
        <v>446</v>
      </c>
      <c r="J146" s="119" t="s">
        <v>201</v>
      </c>
      <c r="K146" s="122">
        <v>41075</v>
      </c>
      <c r="L146" s="165" t="s">
        <v>202</v>
      </c>
      <c r="M146" s="167">
        <v>15</v>
      </c>
      <c r="N146" s="364"/>
    </row>
    <row r="147" spans="1:14" s="46" customFormat="1" ht="31.5" outlineLevel="1">
      <c r="A147" s="185" t="s">
        <v>881</v>
      </c>
      <c r="B147" s="186">
        <v>4</v>
      </c>
      <c r="C147" s="169" t="s">
        <v>133</v>
      </c>
      <c r="D147" s="187" t="s">
        <v>1788</v>
      </c>
      <c r="E147" s="170">
        <v>0</v>
      </c>
      <c r="F147" s="170" t="s">
        <v>446</v>
      </c>
      <c r="G147" s="170" t="s">
        <v>446</v>
      </c>
      <c r="H147" s="170" t="s">
        <v>446</v>
      </c>
      <c r="I147" s="170" t="s">
        <v>446</v>
      </c>
      <c r="J147" s="119" t="s">
        <v>1789</v>
      </c>
      <c r="K147" s="122">
        <v>41241</v>
      </c>
      <c r="L147" s="165" t="s">
        <v>1790</v>
      </c>
      <c r="M147" s="167">
        <v>15</v>
      </c>
      <c r="N147" s="364" t="s">
        <v>1791</v>
      </c>
    </row>
    <row r="148" spans="1:14" s="46" customFormat="1" ht="31.5" outlineLevel="1">
      <c r="A148" s="185" t="s">
        <v>882</v>
      </c>
      <c r="B148" s="186">
        <v>4</v>
      </c>
      <c r="C148" s="169" t="s">
        <v>133</v>
      </c>
      <c r="D148" s="187" t="s">
        <v>1792</v>
      </c>
      <c r="E148" s="170">
        <v>0</v>
      </c>
      <c r="F148" s="170" t="s">
        <v>446</v>
      </c>
      <c r="G148" s="170" t="s">
        <v>446</v>
      </c>
      <c r="H148" s="170" t="s">
        <v>446</v>
      </c>
      <c r="I148" s="170" t="s">
        <v>446</v>
      </c>
      <c r="J148" s="119" t="s">
        <v>1793</v>
      </c>
      <c r="K148" s="122">
        <v>40991</v>
      </c>
      <c r="L148" s="165" t="s">
        <v>1794</v>
      </c>
      <c r="M148" s="167">
        <v>15</v>
      </c>
      <c r="N148" s="364"/>
    </row>
    <row r="149" spans="1:14" s="46" customFormat="1" ht="31.5" outlineLevel="1">
      <c r="A149" s="185" t="s">
        <v>883</v>
      </c>
      <c r="B149" s="186">
        <v>5</v>
      </c>
      <c r="C149" s="169" t="s">
        <v>133</v>
      </c>
      <c r="D149" s="187" t="s">
        <v>1795</v>
      </c>
      <c r="E149" s="170">
        <v>0</v>
      </c>
      <c r="F149" s="170" t="s">
        <v>446</v>
      </c>
      <c r="G149" s="170" t="s">
        <v>446</v>
      </c>
      <c r="H149" s="170" t="s">
        <v>446</v>
      </c>
      <c r="I149" s="170" t="s">
        <v>446</v>
      </c>
      <c r="J149" s="119" t="s">
        <v>1796</v>
      </c>
      <c r="K149" s="122">
        <v>41312</v>
      </c>
      <c r="L149" s="165" t="s">
        <v>1797</v>
      </c>
      <c r="M149" s="167">
        <v>15</v>
      </c>
      <c r="N149" s="166" t="s">
        <v>1798</v>
      </c>
    </row>
    <row r="150" spans="1:14" s="46" customFormat="1" ht="31.5" outlineLevel="1">
      <c r="A150" s="185" t="s">
        <v>884</v>
      </c>
      <c r="B150" s="186">
        <v>6</v>
      </c>
      <c r="C150" s="169" t="s">
        <v>133</v>
      </c>
      <c r="D150" s="187" t="s">
        <v>1799</v>
      </c>
      <c r="E150" s="170">
        <v>0</v>
      </c>
      <c r="F150" s="170" t="s">
        <v>446</v>
      </c>
      <c r="G150" s="170" t="s">
        <v>446</v>
      </c>
      <c r="H150" s="170" t="s">
        <v>446</v>
      </c>
      <c r="I150" s="170" t="s">
        <v>446</v>
      </c>
      <c r="J150" s="119" t="s">
        <v>1800</v>
      </c>
      <c r="K150" s="122">
        <v>41485</v>
      </c>
      <c r="L150" s="165" t="s">
        <v>1801</v>
      </c>
      <c r="M150" s="167">
        <v>15</v>
      </c>
      <c r="N150" s="166" t="s">
        <v>1802</v>
      </c>
    </row>
    <row r="151" spans="1:14" s="46" customFormat="1" ht="31.5" outlineLevel="1">
      <c r="A151" s="185" t="s">
        <v>885</v>
      </c>
      <c r="B151" s="186">
        <v>7</v>
      </c>
      <c r="C151" s="169" t="s">
        <v>133</v>
      </c>
      <c r="D151" s="187" t="s">
        <v>1803</v>
      </c>
      <c r="E151" s="170">
        <v>79.555676799999986</v>
      </c>
      <c r="F151" s="170" t="s">
        <v>446</v>
      </c>
      <c r="G151" s="170" t="s">
        <v>446</v>
      </c>
      <c r="H151" s="170" t="s">
        <v>446</v>
      </c>
      <c r="I151" s="170" t="s">
        <v>446</v>
      </c>
      <c r="J151" s="119" t="s">
        <v>1804</v>
      </c>
      <c r="K151" s="122">
        <v>41485</v>
      </c>
      <c r="L151" s="165" t="s">
        <v>1805</v>
      </c>
      <c r="M151" s="167">
        <v>15</v>
      </c>
      <c r="N151" s="364" t="s">
        <v>1806</v>
      </c>
    </row>
    <row r="152" spans="1:14" s="46" customFormat="1" ht="31.5" outlineLevel="1">
      <c r="A152" s="185" t="s">
        <v>886</v>
      </c>
      <c r="B152" s="186">
        <v>7</v>
      </c>
      <c r="C152" s="169" t="s">
        <v>133</v>
      </c>
      <c r="D152" s="187" t="s">
        <v>1807</v>
      </c>
      <c r="E152" s="170">
        <v>0</v>
      </c>
      <c r="F152" s="170" t="s">
        <v>446</v>
      </c>
      <c r="G152" s="170" t="s">
        <v>446</v>
      </c>
      <c r="H152" s="170" t="s">
        <v>446</v>
      </c>
      <c r="I152" s="170" t="s">
        <v>446</v>
      </c>
      <c r="J152" s="119" t="s">
        <v>1808</v>
      </c>
      <c r="K152" s="122">
        <v>41519</v>
      </c>
      <c r="L152" s="165" t="s">
        <v>1809</v>
      </c>
      <c r="M152" s="167">
        <v>15</v>
      </c>
      <c r="N152" s="364"/>
    </row>
    <row r="153" spans="1:14" s="46" customFormat="1" ht="31.5" outlineLevel="1">
      <c r="A153" s="185" t="s">
        <v>887</v>
      </c>
      <c r="B153" s="186">
        <v>8</v>
      </c>
      <c r="C153" s="169" t="s">
        <v>133</v>
      </c>
      <c r="D153" s="187" t="s">
        <v>1810</v>
      </c>
      <c r="E153" s="170">
        <v>130.33729840000009</v>
      </c>
      <c r="F153" s="170" t="s">
        <v>446</v>
      </c>
      <c r="G153" s="170" t="s">
        <v>446</v>
      </c>
      <c r="H153" s="170" t="s">
        <v>446</v>
      </c>
      <c r="I153" s="170" t="s">
        <v>446</v>
      </c>
      <c r="J153" s="119" t="s">
        <v>1811</v>
      </c>
      <c r="K153" s="122">
        <v>40858</v>
      </c>
      <c r="L153" s="165" t="s">
        <v>1812</v>
      </c>
      <c r="M153" s="167">
        <v>15</v>
      </c>
      <c r="N153" s="166" t="s">
        <v>1813</v>
      </c>
    </row>
    <row r="154" spans="1:14" s="46" customFormat="1" ht="31.5" outlineLevel="1">
      <c r="A154" s="185" t="s">
        <v>888</v>
      </c>
      <c r="B154" s="186">
        <v>9</v>
      </c>
      <c r="C154" s="169" t="s">
        <v>133</v>
      </c>
      <c r="D154" s="187" t="s">
        <v>1814</v>
      </c>
      <c r="E154" s="170">
        <v>12.825493599999994</v>
      </c>
      <c r="F154" s="170" t="s">
        <v>446</v>
      </c>
      <c r="G154" s="170" t="s">
        <v>446</v>
      </c>
      <c r="H154" s="170" t="s">
        <v>446</v>
      </c>
      <c r="I154" s="170" t="s">
        <v>446</v>
      </c>
      <c r="J154" s="119" t="s">
        <v>1815</v>
      </c>
      <c r="K154" s="122">
        <v>41456</v>
      </c>
      <c r="L154" s="165" t="s">
        <v>1816</v>
      </c>
      <c r="M154" s="167">
        <v>15</v>
      </c>
      <c r="N154" s="166" t="s">
        <v>1817</v>
      </c>
    </row>
    <row r="155" spans="1:14" s="46" customFormat="1" ht="31.5" outlineLevel="1">
      <c r="A155" s="185" t="s">
        <v>889</v>
      </c>
      <c r="B155" s="186">
        <v>10</v>
      </c>
      <c r="C155" s="169" t="s">
        <v>133</v>
      </c>
      <c r="D155" s="187" t="s">
        <v>1818</v>
      </c>
      <c r="E155" s="170">
        <v>20.105340399999992</v>
      </c>
      <c r="F155" s="170" t="s">
        <v>446</v>
      </c>
      <c r="G155" s="170" t="s">
        <v>446</v>
      </c>
      <c r="H155" s="170" t="s">
        <v>446</v>
      </c>
      <c r="I155" s="170" t="s">
        <v>446</v>
      </c>
      <c r="J155" s="119" t="s">
        <v>1819</v>
      </c>
      <c r="K155" s="122">
        <v>41289</v>
      </c>
      <c r="L155" s="165" t="s">
        <v>1820</v>
      </c>
      <c r="M155" s="167">
        <v>15</v>
      </c>
      <c r="N155" s="166" t="s">
        <v>1821</v>
      </c>
    </row>
    <row r="156" spans="1:14" s="46" customFormat="1" ht="31.5" outlineLevel="1">
      <c r="A156" s="185" t="s">
        <v>890</v>
      </c>
      <c r="B156" s="186">
        <v>11</v>
      </c>
      <c r="C156" s="169" t="s">
        <v>133</v>
      </c>
      <c r="D156" s="187" t="s">
        <v>1822</v>
      </c>
      <c r="E156" s="170">
        <v>5.4279999999999999</v>
      </c>
      <c r="F156" s="170" t="s">
        <v>446</v>
      </c>
      <c r="G156" s="170" t="s">
        <v>446</v>
      </c>
      <c r="H156" s="170" t="s">
        <v>446</v>
      </c>
      <c r="I156" s="170" t="s">
        <v>446</v>
      </c>
      <c r="J156" s="119" t="s">
        <v>1823</v>
      </c>
      <c r="K156" s="122">
        <v>41485</v>
      </c>
      <c r="L156" s="165" t="s">
        <v>1824</v>
      </c>
      <c r="M156" s="167">
        <v>15</v>
      </c>
      <c r="N156" s="166" t="s">
        <v>1825</v>
      </c>
    </row>
    <row r="157" spans="1:14" s="46" customFormat="1" ht="31.5" outlineLevel="1">
      <c r="A157" s="185" t="s">
        <v>891</v>
      </c>
      <c r="B157" s="186">
        <v>12</v>
      </c>
      <c r="C157" s="169" t="s">
        <v>133</v>
      </c>
      <c r="D157" s="187" t="s">
        <v>1826</v>
      </c>
      <c r="E157" s="170">
        <v>0</v>
      </c>
      <c r="F157" s="170" t="s">
        <v>446</v>
      </c>
      <c r="G157" s="170" t="s">
        <v>446</v>
      </c>
      <c r="H157" s="170" t="s">
        <v>446</v>
      </c>
      <c r="I157" s="170" t="s">
        <v>446</v>
      </c>
      <c r="J157" s="119" t="s">
        <v>198</v>
      </c>
      <c r="K157" s="122">
        <v>41501</v>
      </c>
      <c r="L157" s="165" t="s">
        <v>199</v>
      </c>
      <c r="M157" s="167">
        <v>15</v>
      </c>
      <c r="N157" s="166" t="s">
        <v>1827</v>
      </c>
    </row>
    <row r="158" spans="1:14" s="46" customFormat="1" ht="31.5" outlineLevel="1">
      <c r="A158" s="185" t="s">
        <v>892</v>
      </c>
      <c r="B158" s="186">
        <v>13</v>
      </c>
      <c r="C158" s="169" t="s">
        <v>133</v>
      </c>
      <c r="D158" s="187" t="s">
        <v>1828</v>
      </c>
      <c r="E158" s="170">
        <v>0</v>
      </c>
      <c r="F158" s="170" t="s">
        <v>446</v>
      </c>
      <c r="G158" s="170" t="s">
        <v>446</v>
      </c>
      <c r="H158" s="170" t="s">
        <v>446</v>
      </c>
      <c r="I158" s="170" t="s">
        <v>446</v>
      </c>
      <c r="J158" s="119" t="s">
        <v>1829</v>
      </c>
      <c r="K158" s="122">
        <v>41501</v>
      </c>
      <c r="L158" s="165" t="s">
        <v>1830</v>
      </c>
      <c r="M158" s="167">
        <v>15</v>
      </c>
      <c r="N158" s="166" t="s">
        <v>1831</v>
      </c>
    </row>
    <row r="159" spans="1:14" s="46" customFormat="1" ht="31.5" outlineLevel="1">
      <c r="A159" s="185" t="s">
        <v>893</v>
      </c>
      <c r="B159" s="186">
        <v>14</v>
      </c>
      <c r="C159" s="169" t="s">
        <v>133</v>
      </c>
      <c r="D159" s="187" t="s">
        <v>1832</v>
      </c>
      <c r="E159" s="170">
        <v>35.281999999999996</v>
      </c>
      <c r="F159" s="170" t="s">
        <v>1833</v>
      </c>
      <c r="G159" s="170" t="s">
        <v>446</v>
      </c>
      <c r="H159" s="170" t="s">
        <v>446</v>
      </c>
      <c r="I159" s="170" t="s">
        <v>446</v>
      </c>
      <c r="J159" s="119" t="s">
        <v>1834</v>
      </c>
      <c r="K159" s="122">
        <v>41493</v>
      </c>
      <c r="L159" s="165" t="s">
        <v>1835</v>
      </c>
      <c r="M159" s="167">
        <v>15</v>
      </c>
      <c r="N159" s="166" t="s">
        <v>1836</v>
      </c>
    </row>
    <row r="160" spans="1:14" s="46" customFormat="1" ht="31.5" outlineLevel="1">
      <c r="A160" s="185" t="s">
        <v>894</v>
      </c>
      <c r="B160" s="186">
        <v>15</v>
      </c>
      <c r="C160" s="169" t="s">
        <v>133</v>
      </c>
      <c r="D160" s="187" t="s">
        <v>1837</v>
      </c>
      <c r="E160" s="170">
        <v>0</v>
      </c>
      <c r="F160" s="170" t="s">
        <v>446</v>
      </c>
      <c r="G160" s="170" t="s">
        <v>446</v>
      </c>
      <c r="H160" s="170" t="s">
        <v>446</v>
      </c>
      <c r="I160" s="170" t="s">
        <v>446</v>
      </c>
      <c r="J160" s="119" t="s">
        <v>1838</v>
      </c>
      <c r="K160" s="122">
        <v>41485</v>
      </c>
      <c r="L160" s="165" t="s">
        <v>1839</v>
      </c>
      <c r="M160" s="167">
        <v>15</v>
      </c>
      <c r="N160" s="166" t="s">
        <v>1840</v>
      </c>
    </row>
    <row r="161" spans="1:14" s="46" customFormat="1" ht="31.5" outlineLevel="1">
      <c r="A161" s="185" t="s">
        <v>895</v>
      </c>
      <c r="B161" s="186">
        <v>16</v>
      </c>
      <c r="C161" s="169" t="s">
        <v>133</v>
      </c>
      <c r="D161" s="187" t="s">
        <v>1841</v>
      </c>
      <c r="E161" s="170">
        <v>0</v>
      </c>
      <c r="F161" s="170" t="s">
        <v>446</v>
      </c>
      <c r="G161" s="170" t="s">
        <v>446</v>
      </c>
      <c r="H161" s="170" t="s">
        <v>446</v>
      </c>
      <c r="I161" s="170" t="s">
        <v>446</v>
      </c>
      <c r="J161" s="119" t="s">
        <v>1842</v>
      </c>
      <c r="K161" s="122">
        <v>41557</v>
      </c>
      <c r="L161" s="165" t="s">
        <v>1843</v>
      </c>
      <c r="M161" s="167">
        <v>15</v>
      </c>
      <c r="N161" s="166" t="s">
        <v>1844</v>
      </c>
    </row>
    <row r="162" spans="1:14" s="46" customFormat="1" ht="31.5" outlineLevel="1">
      <c r="A162" s="185" t="s">
        <v>896</v>
      </c>
      <c r="B162" s="186">
        <v>17</v>
      </c>
      <c r="C162" s="169" t="s">
        <v>133</v>
      </c>
      <c r="D162" s="187" t="s">
        <v>1845</v>
      </c>
      <c r="E162" s="170">
        <v>0</v>
      </c>
      <c r="F162" s="170" t="s">
        <v>446</v>
      </c>
      <c r="G162" s="170" t="s">
        <v>446</v>
      </c>
      <c r="H162" s="170" t="s">
        <v>446</v>
      </c>
      <c r="I162" s="170" t="s">
        <v>446</v>
      </c>
      <c r="J162" s="119" t="s">
        <v>1846</v>
      </c>
      <c r="K162" s="122">
        <v>41428</v>
      </c>
      <c r="L162" s="165" t="s">
        <v>1847</v>
      </c>
      <c r="M162" s="167">
        <v>15</v>
      </c>
      <c r="N162" s="166" t="s">
        <v>1848</v>
      </c>
    </row>
    <row r="163" spans="1:14" s="46" customFormat="1" ht="31.5" outlineLevel="1">
      <c r="A163" s="185" t="s">
        <v>897</v>
      </c>
      <c r="B163" s="186">
        <v>18</v>
      </c>
      <c r="C163" s="169" t="s">
        <v>133</v>
      </c>
      <c r="D163" s="187" t="s">
        <v>1849</v>
      </c>
      <c r="E163" s="170">
        <v>0</v>
      </c>
      <c r="F163" s="170" t="s">
        <v>446</v>
      </c>
      <c r="G163" s="170" t="s">
        <v>446</v>
      </c>
      <c r="H163" s="170" t="s">
        <v>446</v>
      </c>
      <c r="I163" s="170" t="s">
        <v>446</v>
      </c>
      <c r="J163" s="119" t="s">
        <v>1850</v>
      </c>
      <c r="K163" s="122">
        <v>41610</v>
      </c>
      <c r="L163" s="165" t="s">
        <v>1851</v>
      </c>
      <c r="M163" s="167">
        <v>15</v>
      </c>
      <c r="N163" s="166" t="s">
        <v>1852</v>
      </c>
    </row>
    <row r="164" spans="1:14" s="46" customFormat="1" ht="31.5" outlineLevel="1">
      <c r="A164" s="185" t="s">
        <v>898</v>
      </c>
      <c r="B164" s="186">
        <v>19</v>
      </c>
      <c r="C164" s="169" t="s">
        <v>133</v>
      </c>
      <c r="D164" s="187" t="s">
        <v>1853</v>
      </c>
      <c r="E164" s="170">
        <v>0</v>
      </c>
      <c r="F164" s="170" t="s">
        <v>446</v>
      </c>
      <c r="G164" s="170" t="s">
        <v>446</v>
      </c>
      <c r="H164" s="170" t="s">
        <v>446</v>
      </c>
      <c r="I164" s="170" t="s">
        <v>446</v>
      </c>
      <c r="J164" s="119" t="s">
        <v>1854</v>
      </c>
      <c r="K164" s="122">
        <v>41610</v>
      </c>
      <c r="L164" s="165" t="s">
        <v>1855</v>
      </c>
      <c r="M164" s="167">
        <v>15</v>
      </c>
      <c r="N164" s="166" t="s">
        <v>1856</v>
      </c>
    </row>
    <row r="165" spans="1:14" s="46" customFormat="1" ht="31.5" outlineLevel="1">
      <c r="A165" s="185" t="s">
        <v>899</v>
      </c>
      <c r="B165" s="186">
        <v>20</v>
      </c>
      <c r="C165" s="169" t="s">
        <v>133</v>
      </c>
      <c r="D165" s="187" t="s">
        <v>1857</v>
      </c>
      <c r="E165" s="170">
        <v>0</v>
      </c>
      <c r="F165" s="170" t="s">
        <v>446</v>
      </c>
      <c r="G165" s="170" t="s">
        <v>446</v>
      </c>
      <c r="H165" s="170" t="s">
        <v>446</v>
      </c>
      <c r="I165" s="170" t="s">
        <v>446</v>
      </c>
      <c r="J165" s="119" t="s">
        <v>1858</v>
      </c>
      <c r="K165" s="122">
        <v>41607</v>
      </c>
      <c r="L165" s="165" t="s">
        <v>1859</v>
      </c>
      <c r="M165" s="167">
        <v>15</v>
      </c>
      <c r="N165" s="166" t="s">
        <v>1860</v>
      </c>
    </row>
    <row r="166" spans="1:14" s="46" customFormat="1" ht="63" outlineLevel="1">
      <c r="A166" s="185" t="s">
        <v>900</v>
      </c>
      <c r="B166" s="186">
        <v>21</v>
      </c>
      <c r="C166" s="169" t="s">
        <v>133</v>
      </c>
      <c r="D166" s="187" t="s">
        <v>1861</v>
      </c>
      <c r="E166" s="170">
        <v>0</v>
      </c>
      <c r="F166" s="170" t="s">
        <v>446</v>
      </c>
      <c r="G166" s="170" t="s">
        <v>446</v>
      </c>
      <c r="H166" s="170" t="s">
        <v>446</v>
      </c>
      <c r="I166" s="170" t="s">
        <v>446</v>
      </c>
      <c r="J166" s="119" t="s">
        <v>1862</v>
      </c>
      <c r="K166" s="122">
        <v>41484</v>
      </c>
      <c r="L166" s="165" t="s">
        <v>1863</v>
      </c>
      <c r="M166" s="167">
        <v>15</v>
      </c>
      <c r="N166" s="166" t="s">
        <v>1864</v>
      </c>
    </row>
    <row r="167" spans="1:14" s="46" customFormat="1" ht="31.5" outlineLevel="1">
      <c r="A167" s="185" t="s">
        <v>901</v>
      </c>
      <c r="B167" s="186">
        <v>22</v>
      </c>
      <c r="C167" s="169" t="s">
        <v>133</v>
      </c>
      <c r="D167" s="187" t="s">
        <v>1865</v>
      </c>
      <c r="E167" s="170">
        <v>0</v>
      </c>
      <c r="F167" s="170" t="s">
        <v>446</v>
      </c>
      <c r="G167" s="170" t="s">
        <v>446</v>
      </c>
      <c r="H167" s="170" t="s">
        <v>446</v>
      </c>
      <c r="I167" s="170" t="s">
        <v>446</v>
      </c>
      <c r="J167" s="119" t="s">
        <v>1866</v>
      </c>
      <c r="K167" s="122">
        <v>41498</v>
      </c>
      <c r="L167" s="165" t="s">
        <v>1867</v>
      </c>
      <c r="M167" s="167">
        <v>15</v>
      </c>
      <c r="N167" s="166" t="s">
        <v>1868</v>
      </c>
    </row>
    <row r="168" spans="1:14" s="46" customFormat="1" ht="31.5" outlineLevel="1">
      <c r="A168" s="185" t="s">
        <v>902</v>
      </c>
      <c r="B168" s="186">
        <v>23</v>
      </c>
      <c r="C168" s="169" t="s">
        <v>133</v>
      </c>
      <c r="D168" s="187" t="s">
        <v>1869</v>
      </c>
      <c r="E168" s="170">
        <v>5.4279999999999999</v>
      </c>
      <c r="F168" s="170" t="s">
        <v>1833</v>
      </c>
      <c r="G168" s="170" t="s">
        <v>446</v>
      </c>
      <c r="H168" s="170" t="s">
        <v>446</v>
      </c>
      <c r="I168" s="170" t="s">
        <v>446</v>
      </c>
      <c r="J168" s="119" t="s">
        <v>1870</v>
      </c>
      <c r="K168" s="122">
        <v>41519</v>
      </c>
      <c r="L168" s="165" t="s">
        <v>1871</v>
      </c>
      <c r="M168" s="167">
        <v>15</v>
      </c>
      <c r="N168" s="166" t="s">
        <v>1872</v>
      </c>
    </row>
    <row r="169" spans="1:14" s="131" customFormat="1" ht="15.75" customHeight="1">
      <c r="A169" s="129" t="s">
        <v>912</v>
      </c>
      <c r="B169" s="366" t="s">
        <v>132</v>
      </c>
      <c r="C169" s="367"/>
      <c r="D169" s="367" t="s">
        <v>133</v>
      </c>
      <c r="E169" s="130">
        <f>E170+E309</f>
        <v>67962.510374000005</v>
      </c>
      <c r="F169" s="183"/>
      <c r="G169" s="183"/>
      <c r="H169" s="183"/>
      <c r="I169" s="183"/>
      <c r="J169" s="183"/>
      <c r="K169" s="183"/>
      <c r="L169" s="183"/>
      <c r="M169" s="183"/>
      <c r="N169" s="138"/>
    </row>
    <row r="170" spans="1:14" s="134" customFormat="1" ht="18.75" customHeight="1">
      <c r="A170" s="132" t="s">
        <v>913</v>
      </c>
      <c r="B170" s="365" t="s">
        <v>914</v>
      </c>
      <c r="C170" s="365"/>
      <c r="D170" s="365"/>
      <c r="E170" s="133">
        <f>SUM(E171:E308)</f>
        <v>51871.360313600002</v>
      </c>
      <c r="F170" s="184"/>
      <c r="G170" s="184"/>
      <c r="H170" s="184"/>
      <c r="I170" s="184"/>
      <c r="J170" s="184"/>
      <c r="K170" s="184"/>
      <c r="L170" s="184"/>
      <c r="M170" s="184"/>
      <c r="N170" s="139"/>
    </row>
    <row r="171" spans="1:14" ht="47.25" outlineLevel="1">
      <c r="A171" s="185" t="s">
        <v>917</v>
      </c>
      <c r="B171" s="186">
        <v>1</v>
      </c>
      <c r="C171" s="169" t="s">
        <v>132</v>
      </c>
      <c r="D171" s="187" t="s">
        <v>1873</v>
      </c>
      <c r="E171" s="170">
        <v>230</v>
      </c>
      <c r="F171" s="170" t="s">
        <v>1874</v>
      </c>
      <c r="G171" s="170" t="s">
        <v>1875</v>
      </c>
      <c r="H171" s="170" t="s">
        <v>1876</v>
      </c>
      <c r="I171" s="170" t="s">
        <v>1877</v>
      </c>
      <c r="J171" s="119">
        <v>3212</v>
      </c>
      <c r="K171" s="122">
        <v>40956</v>
      </c>
      <c r="L171" s="165" t="s">
        <v>1878</v>
      </c>
      <c r="M171" s="167">
        <v>15</v>
      </c>
      <c r="N171" s="166" t="s">
        <v>1879</v>
      </c>
    </row>
    <row r="172" spans="1:14" ht="63" outlineLevel="1">
      <c r="A172" s="185" t="s">
        <v>918</v>
      </c>
      <c r="B172" s="186">
        <v>2</v>
      </c>
      <c r="C172" s="169" t="s">
        <v>132</v>
      </c>
      <c r="D172" s="187" t="s">
        <v>1880</v>
      </c>
      <c r="E172" s="170">
        <v>214.07515000000001</v>
      </c>
      <c r="F172" s="170" t="s">
        <v>1881</v>
      </c>
      <c r="G172" s="170" t="s">
        <v>1882</v>
      </c>
      <c r="H172" s="170" t="s">
        <v>1883</v>
      </c>
      <c r="I172" s="170" t="s">
        <v>1884</v>
      </c>
      <c r="J172" s="119" t="s">
        <v>1885</v>
      </c>
      <c r="K172" s="122">
        <v>40980</v>
      </c>
      <c r="L172" s="165" t="s">
        <v>1886</v>
      </c>
      <c r="M172" s="167">
        <v>15</v>
      </c>
      <c r="N172" s="166" t="s">
        <v>1887</v>
      </c>
    </row>
    <row r="173" spans="1:14" ht="47.25" outlineLevel="1">
      <c r="A173" s="185" t="s">
        <v>919</v>
      </c>
      <c r="B173" s="186">
        <v>3</v>
      </c>
      <c r="C173" s="169" t="s">
        <v>132</v>
      </c>
      <c r="D173" s="187" t="s">
        <v>1888</v>
      </c>
      <c r="E173" s="170">
        <v>335.55982999999998</v>
      </c>
      <c r="F173" s="170" t="s">
        <v>1889</v>
      </c>
      <c r="G173" s="170" t="s">
        <v>1890</v>
      </c>
      <c r="H173" s="170" t="s">
        <v>1891</v>
      </c>
      <c r="I173" s="170" t="s">
        <v>1892</v>
      </c>
      <c r="J173" s="119" t="s">
        <v>1893</v>
      </c>
      <c r="K173" s="122">
        <v>41050</v>
      </c>
      <c r="L173" s="165" t="s">
        <v>1894</v>
      </c>
      <c r="M173" s="167">
        <v>15</v>
      </c>
      <c r="N173" s="166" t="s">
        <v>1895</v>
      </c>
    </row>
    <row r="174" spans="1:14" ht="63" outlineLevel="1">
      <c r="A174" s="185" t="s">
        <v>920</v>
      </c>
      <c r="B174" s="186">
        <v>4</v>
      </c>
      <c r="C174" s="169" t="s">
        <v>132</v>
      </c>
      <c r="D174" s="187" t="s">
        <v>1896</v>
      </c>
      <c r="E174" s="170">
        <v>470.37424000000004</v>
      </c>
      <c r="F174" s="170" t="s">
        <v>1897</v>
      </c>
      <c r="G174" s="170" t="s">
        <v>1898</v>
      </c>
      <c r="H174" s="170" t="s">
        <v>1899</v>
      </c>
      <c r="I174" s="170" t="s">
        <v>1900</v>
      </c>
      <c r="J174" s="119" t="s">
        <v>240</v>
      </c>
      <c r="K174" s="122" t="s">
        <v>1901</v>
      </c>
      <c r="L174" s="165" t="s">
        <v>241</v>
      </c>
      <c r="M174" s="167">
        <v>15</v>
      </c>
      <c r="N174" s="364" t="s">
        <v>1902</v>
      </c>
    </row>
    <row r="175" spans="1:14" ht="63" outlineLevel="1">
      <c r="A175" s="185" t="s">
        <v>921</v>
      </c>
      <c r="B175" s="186">
        <v>4</v>
      </c>
      <c r="C175" s="169" t="s">
        <v>132</v>
      </c>
      <c r="D175" s="187" t="s">
        <v>1903</v>
      </c>
      <c r="E175" s="170">
        <v>241.44100999999998</v>
      </c>
      <c r="F175" s="170" t="s">
        <v>1897</v>
      </c>
      <c r="G175" s="170" t="s">
        <v>1898</v>
      </c>
      <c r="H175" s="170" t="s">
        <v>1899</v>
      </c>
      <c r="I175" s="170" t="s">
        <v>1904</v>
      </c>
      <c r="J175" s="119" t="s">
        <v>1905</v>
      </c>
      <c r="K175" s="122">
        <v>41073</v>
      </c>
      <c r="L175" s="165" t="s">
        <v>1906</v>
      </c>
      <c r="M175" s="167">
        <v>15</v>
      </c>
      <c r="N175" s="364"/>
    </row>
    <row r="176" spans="1:14" ht="69.75" customHeight="1" outlineLevel="1">
      <c r="A176" s="185" t="s">
        <v>922</v>
      </c>
      <c r="B176" s="186">
        <v>5</v>
      </c>
      <c r="C176" s="169" t="s">
        <v>132</v>
      </c>
      <c r="D176" s="187" t="s">
        <v>1907</v>
      </c>
      <c r="E176" s="170">
        <f>1236.32037-22.827</f>
        <v>1213.4933699999999</v>
      </c>
      <c r="F176" s="170" t="s">
        <v>434</v>
      </c>
      <c r="G176" s="170" t="s">
        <v>1908</v>
      </c>
      <c r="H176" s="170" t="s">
        <v>1909</v>
      </c>
      <c r="I176" s="170" t="s">
        <v>1910</v>
      </c>
      <c r="J176" s="119" t="s">
        <v>1911</v>
      </c>
      <c r="K176" s="122">
        <v>40483</v>
      </c>
      <c r="L176" s="165" t="s">
        <v>1912</v>
      </c>
      <c r="M176" s="167">
        <v>15</v>
      </c>
      <c r="N176" s="166" t="s">
        <v>1913</v>
      </c>
    </row>
    <row r="177" spans="1:14" ht="63" outlineLevel="1">
      <c r="A177" s="185" t="s">
        <v>923</v>
      </c>
      <c r="B177" s="186">
        <v>6</v>
      </c>
      <c r="C177" s="169" t="s">
        <v>132</v>
      </c>
      <c r="D177" s="187" t="s">
        <v>1914</v>
      </c>
      <c r="E177" s="170">
        <v>458.64355999999998</v>
      </c>
      <c r="F177" s="170" t="s">
        <v>1915</v>
      </c>
      <c r="G177" s="170" t="s">
        <v>1916</v>
      </c>
      <c r="H177" s="170" t="s">
        <v>471</v>
      </c>
      <c r="I177" s="170" t="s">
        <v>1917</v>
      </c>
      <c r="J177" s="119" t="s">
        <v>211</v>
      </c>
      <c r="K177" s="122">
        <v>41177</v>
      </c>
      <c r="L177" s="165" t="s">
        <v>212</v>
      </c>
      <c r="M177" s="167">
        <v>15</v>
      </c>
      <c r="N177" s="166" t="s">
        <v>1918</v>
      </c>
    </row>
    <row r="178" spans="1:14" ht="47.25" outlineLevel="1">
      <c r="A178" s="185" t="s">
        <v>924</v>
      </c>
      <c r="B178" s="186">
        <v>7</v>
      </c>
      <c r="C178" s="169" t="s">
        <v>132</v>
      </c>
      <c r="D178" s="187" t="s">
        <v>1919</v>
      </c>
      <c r="E178" s="170">
        <v>410.40528</v>
      </c>
      <c r="F178" s="170" t="s">
        <v>472</v>
      </c>
      <c r="G178" s="170" t="s">
        <v>1920</v>
      </c>
      <c r="H178" s="170" t="s">
        <v>473</v>
      </c>
      <c r="I178" s="170" t="s">
        <v>1921</v>
      </c>
      <c r="J178" s="119" t="s">
        <v>1922</v>
      </c>
      <c r="K178" s="122">
        <v>41078</v>
      </c>
      <c r="L178" s="165" t="s">
        <v>1923</v>
      </c>
      <c r="M178" s="167">
        <v>15</v>
      </c>
      <c r="N178" s="364" t="s">
        <v>1924</v>
      </c>
    </row>
    <row r="179" spans="1:14" ht="47.25" outlineLevel="1">
      <c r="A179" s="185" t="s">
        <v>925</v>
      </c>
      <c r="B179" s="186">
        <v>7</v>
      </c>
      <c r="C179" s="169" t="s">
        <v>132</v>
      </c>
      <c r="D179" s="187" t="s">
        <v>1925</v>
      </c>
      <c r="E179" s="170">
        <v>138.25279</v>
      </c>
      <c r="F179" s="170" t="s">
        <v>472</v>
      </c>
      <c r="G179" s="170" t="s">
        <v>1920</v>
      </c>
      <c r="H179" s="170" t="s">
        <v>473</v>
      </c>
      <c r="I179" s="170" t="s">
        <v>1926</v>
      </c>
      <c r="J179" s="119" t="s">
        <v>1927</v>
      </c>
      <c r="K179" s="122">
        <v>41122</v>
      </c>
      <c r="L179" s="165" t="s">
        <v>1928</v>
      </c>
      <c r="M179" s="167">
        <v>15</v>
      </c>
      <c r="N179" s="364"/>
    </row>
    <row r="180" spans="1:14" ht="63" outlineLevel="1">
      <c r="A180" s="185" t="s">
        <v>926</v>
      </c>
      <c r="B180" s="186">
        <v>8</v>
      </c>
      <c r="C180" s="169" t="s">
        <v>132</v>
      </c>
      <c r="D180" s="187" t="s">
        <v>1929</v>
      </c>
      <c r="E180" s="170">
        <v>324.35813999999999</v>
      </c>
      <c r="F180" s="170" t="s">
        <v>1930</v>
      </c>
      <c r="G180" s="170" t="s">
        <v>1931</v>
      </c>
      <c r="H180" s="170" t="s">
        <v>474</v>
      </c>
      <c r="I180" s="170" t="s">
        <v>1932</v>
      </c>
      <c r="J180" s="119" t="s">
        <v>1933</v>
      </c>
      <c r="K180" s="122">
        <v>40987</v>
      </c>
      <c r="L180" s="165" t="s">
        <v>1934</v>
      </c>
      <c r="M180" s="167">
        <v>15</v>
      </c>
      <c r="N180" s="364" t="s">
        <v>1935</v>
      </c>
    </row>
    <row r="181" spans="1:14" ht="63" outlineLevel="1">
      <c r="A181" s="185" t="s">
        <v>927</v>
      </c>
      <c r="B181" s="186">
        <v>8</v>
      </c>
      <c r="C181" s="169" t="s">
        <v>132</v>
      </c>
      <c r="D181" s="187" t="s">
        <v>1936</v>
      </c>
      <c r="E181" s="170">
        <v>352.24723</v>
      </c>
      <c r="F181" s="170" t="s">
        <v>1930</v>
      </c>
      <c r="G181" s="170" t="s">
        <v>1937</v>
      </c>
      <c r="H181" s="170" t="s">
        <v>474</v>
      </c>
      <c r="I181" s="170" t="s">
        <v>1938</v>
      </c>
      <c r="J181" s="119" t="s">
        <v>1939</v>
      </c>
      <c r="K181" s="122">
        <v>40968</v>
      </c>
      <c r="L181" s="165" t="s">
        <v>1940</v>
      </c>
      <c r="M181" s="167">
        <v>15</v>
      </c>
      <c r="N181" s="364"/>
    </row>
    <row r="182" spans="1:14" ht="21.75" customHeight="1" outlineLevel="1">
      <c r="A182" s="369" t="s">
        <v>928</v>
      </c>
      <c r="B182" s="370">
        <v>9</v>
      </c>
      <c r="C182" s="371" t="s">
        <v>132</v>
      </c>
      <c r="D182" s="372" t="s">
        <v>1941</v>
      </c>
      <c r="E182" s="368">
        <v>867.15006999999991</v>
      </c>
      <c r="F182" s="368" t="s">
        <v>1942</v>
      </c>
      <c r="G182" s="368" t="s">
        <v>475</v>
      </c>
      <c r="H182" s="368" t="s">
        <v>476</v>
      </c>
      <c r="I182" s="368" t="s">
        <v>1943</v>
      </c>
      <c r="J182" s="119">
        <v>6100013045</v>
      </c>
      <c r="K182" s="122">
        <v>41184</v>
      </c>
      <c r="L182" s="165" t="s">
        <v>1944</v>
      </c>
      <c r="M182" s="167">
        <v>15</v>
      </c>
      <c r="N182" s="364" t="s">
        <v>1945</v>
      </c>
    </row>
    <row r="183" spans="1:14" outlineLevel="1">
      <c r="A183" s="369"/>
      <c r="B183" s="370"/>
      <c r="C183" s="371"/>
      <c r="D183" s="372"/>
      <c r="E183" s="368"/>
      <c r="F183" s="368"/>
      <c r="G183" s="368"/>
      <c r="H183" s="368"/>
      <c r="I183" s="368"/>
      <c r="J183" s="119">
        <v>6100011092</v>
      </c>
      <c r="K183" s="122">
        <v>41073</v>
      </c>
      <c r="L183" s="165" t="s">
        <v>1946</v>
      </c>
      <c r="M183" s="167">
        <v>15</v>
      </c>
      <c r="N183" s="364"/>
    </row>
    <row r="184" spans="1:14" outlineLevel="1">
      <c r="A184" s="369"/>
      <c r="B184" s="370"/>
      <c r="C184" s="371"/>
      <c r="D184" s="372"/>
      <c r="E184" s="368"/>
      <c r="F184" s="368"/>
      <c r="G184" s="368"/>
      <c r="H184" s="368"/>
      <c r="I184" s="368"/>
      <c r="J184" s="119">
        <v>6100011041</v>
      </c>
      <c r="K184" s="122">
        <v>41073</v>
      </c>
      <c r="L184" s="165" t="s">
        <v>1947</v>
      </c>
      <c r="M184" s="167">
        <v>15</v>
      </c>
      <c r="N184" s="364"/>
    </row>
    <row r="185" spans="1:14" outlineLevel="1">
      <c r="A185" s="369"/>
      <c r="B185" s="370"/>
      <c r="C185" s="371"/>
      <c r="D185" s="372"/>
      <c r="E185" s="368"/>
      <c r="F185" s="368"/>
      <c r="G185" s="368"/>
      <c r="H185" s="368"/>
      <c r="I185" s="368"/>
      <c r="J185" s="119">
        <v>6100011043</v>
      </c>
      <c r="K185" s="122">
        <v>41073</v>
      </c>
      <c r="L185" s="165" t="s">
        <v>1948</v>
      </c>
      <c r="M185" s="167">
        <v>15</v>
      </c>
      <c r="N185" s="364"/>
    </row>
    <row r="186" spans="1:14" outlineLevel="1">
      <c r="A186" s="369"/>
      <c r="B186" s="370"/>
      <c r="C186" s="371"/>
      <c r="D186" s="372"/>
      <c r="E186" s="368"/>
      <c r="F186" s="368"/>
      <c r="G186" s="368"/>
      <c r="H186" s="368"/>
      <c r="I186" s="368"/>
      <c r="J186" s="119">
        <v>6100011068</v>
      </c>
      <c r="K186" s="122">
        <v>41073</v>
      </c>
      <c r="L186" s="165" t="s">
        <v>1949</v>
      </c>
      <c r="M186" s="167">
        <v>15</v>
      </c>
      <c r="N186" s="364"/>
    </row>
    <row r="187" spans="1:14" outlineLevel="1">
      <c r="A187" s="369"/>
      <c r="B187" s="370"/>
      <c r="C187" s="371"/>
      <c r="D187" s="372"/>
      <c r="E187" s="368"/>
      <c r="F187" s="368"/>
      <c r="G187" s="368"/>
      <c r="H187" s="368"/>
      <c r="I187" s="368"/>
      <c r="J187" s="119">
        <v>6100011073</v>
      </c>
      <c r="K187" s="122">
        <v>41073</v>
      </c>
      <c r="L187" s="165" t="s">
        <v>1950</v>
      </c>
      <c r="M187" s="167">
        <v>15</v>
      </c>
      <c r="N187" s="364"/>
    </row>
    <row r="188" spans="1:14" outlineLevel="1">
      <c r="A188" s="369"/>
      <c r="B188" s="370"/>
      <c r="C188" s="371"/>
      <c r="D188" s="372"/>
      <c r="E188" s="368"/>
      <c r="F188" s="368"/>
      <c r="G188" s="368"/>
      <c r="H188" s="368"/>
      <c r="I188" s="368"/>
      <c r="J188" s="119">
        <v>6100011072</v>
      </c>
      <c r="K188" s="122">
        <v>41073</v>
      </c>
      <c r="L188" s="165" t="s">
        <v>1951</v>
      </c>
      <c r="M188" s="167">
        <v>15</v>
      </c>
      <c r="N188" s="364"/>
    </row>
    <row r="189" spans="1:14" outlineLevel="1">
      <c r="A189" s="369"/>
      <c r="B189" s="370"/>
      <c r="C189" s="371"/>
      <c r="D189" s="372"/>
      <c r="E189" s="368"/>
      <c r="F189" s="368"/>
      <c r="G189" s="368"/>
      <c r="H189" s="368"/>
      <c r="I189" s="368"/>
      <c r="J189" s="119">
        <v>6100010989</v>
      </c>
      <c r="K189" s="122">
        <v>41439</v>
      </c>
      <c r="L189" s="165" t="s">
        <v>1952</v>
      </c>
      <c r="M189" s="167">
        <v>15</v>
      </c>
      <c r="N189" s="364"/>
    </row>
    <row r="190" spans="1:14" outlineLevel="1">
      <c r="A190" s="369"/>
      <c r="B190" s="370"/>
      <c r="C190" s="371"/>
      <c r="D190" s="372"/>
      <c r="E190" s="368"/>
      <c r="F190" s="368"/>
      <c r="G190" s="368"/>
      <c r="H190" s="368"/>
      <c r="I190" s="368"/>
      <c r="J190" s="119">
        <v>6100011074</v>
      </c>
      <c r="K190" s="122">
        <v>41073</v>
      </c>
      <c r="L190" s="165" t="s">
        <v>1953</v>
      </c>
      <c r="M190" s="167">
        <v>15</v>
      </c>
      <c r="N190" s="364"/>
    </row>
    <row r="191" spans="1:14" outlineLevel="1">
      <c r="A191" s="369"/>
      <c r="B191" s="370"/>
      <c r="C191" s="371"/>
      <c r="D191" s="372"/>
      <c r="E191" s="368"/>
      <c r="F191" s="368"/>
      <c r="G191" s="368"/>
      <c r="H191" s="368"/>
      <c r="I191" s="368"/>
      <c r="J191" s="119">
        <v>6100011044</v>
      </c>
      <c r="K191" s="122">
        <v>41073</v>
      </c>
      <c r="L191" s="165" t="s">
        <v>1954</v>
      </c>
      <c r="M191" s="167">
        <v>15</v>
      </c>
      <c r="N191" s="364"/>
    </row>
    <row r="192" spans="1:14" outlineLevel="1">
      <c r="A192" s="369"/>
      <c r="B192" s="370"/>
      <c r="C192" s="371"/>
      <c r="D192" s="372"/>
      <c r="E192" s="368"/>
      <c r="F192" s="368"/>
      <c r="G192" s="368"/>
      <c r="H192" s="368"/>
      <c r="I192" s="368"/>
      <c r="J192" s="119">
        <v>6100011076</v>
      </c>
      <c r="K192" s="122">
        <v>41073</v>
      </c>
      <c r="L192" s="165" t="s">
        <v>1955</v>
      </c>
      <c r="M192" s="167">
        <v>15</v>
      </c>
      <c r="N192" s="364"/>
    </row>
    <row r="193" spans="1:14" outlineLevel="1">
      <c r="A193" s="369"/>
      <c r="B193" s="370"/>
      <c r="C193" s="371"/>
      <c r="D193" s="372"/>
      <c r="E193" s="368"/>
      <c r="F193" s="368"/>
      <c r="G193" s="368"/>
      <c r="H193" s="368"/>
      <c r="I193" s="368"/>
      <c r="J193" s="119">
        <v>6100013065</v>
      </c>
      <c r="K193" s="122">
        <v>41184</v>
      </c>
      <c r="L193" s="165" t="s">
        <v>1956</v>
      </c>
      <c r="M193" s="167">
        <v>15</v>
      </c>
      <c r="N193" s="364"/>
    </row>
    <row r="194" spans="1:14" ht="47.25" outlineLevel="1">
      <c r="A194" s="185" t="s">
        <v>929</v>
      </c>
      <c r="B194" s="186">
        <v>10</v>
      </c>
      <c r="C194" s="169" t="s">
        <v>132</v>
      </c>
      <c r="D194" s="187" t="s">
        <v>1957</v>
      </c>
      <c r="E194" s="170">
        <v>9076.2597099999984</v>
      </c>
      <c r="F194" s="170" t="s">
        <v>477</v>
      </c>
      <c r="G194" s="170" t="s">
        <v>1958</v>
      </c>
      <c r="H194" s="170" t="s">
        <v>1959</v>
      </c>
      <c r="I194" s="170"/>
      <c r="J194" s="119" t="s">
        <v>1960</v>
      </c>
      <c r="K194" s="122">
        <v>41061</v>
      </c>
      <c r="L194" s="165" t="s">
        <v>1961</v>
      </c>
      <c r="M194" s="167">
        <v>15</v>
      </c>
      <c r="N194" s="166" t="s">
        <v>1962</v>
      </c>
    </row>
    <row r="195" spans="1:14" ht="47.25" outlineLevel="1">
      <c r="A195" s="185" t="s">
        <v>930</v>
      </c>
      <c r="B195" s="186">
        <v>11</v>
      </c>
      <c r="C195" s="169" t="s">
        <v>132</v>
      </c>
      <c r="D195" s="187" t="s">
        <v>1963</v>
      </c>
      <c r="E195" s="170">
        <v>349.48667999999998</v>
      </c>
      <c r="F195" s="170" t="s">
        <v>478</v>
      </c>
      <c r="G195" s="170" t="s">
        <v>1964</v>
      </c>
      <c r="H195" s="170" t="s">
        <v>479</v>
      </c>
      <c r="I195" s="170" t="s">
        <v>1965</v>
      </c>
      <c r="J195" s="119" t="s">
        <v>227</v>
      </c>
      <c r="K195" s="122">
        <v>41178</v>
      </c>
      <c r="L195" s="165" t="s">
        <v>228</v>
      </c>
      <c r="M195" s="167">
        <v>15</v>
      </c>
      <c r="N195" s="364" t="s">
        <v>1966</v>
      </c>
    </row>
    <row r="196" spans="1:14" ht="47.25" outlineLevel="1">
      <c r="A196" s="185" t="s">
        <v>931</v>
      </c>
      <c r="B196" s="186">
        <v>11</v>
      </c>
      <c r="C196" s="169" t="s">
        <v>132</v>
      </c>
      <c r="D196" s="187" t="s">
        <v>1967</v>
      </c>
      <c r="E196" s="170">
        <v>136.67462</v>
      </c>
      <c r="F196" s="170" t="s">
        <v>1968</v>
      </c>
      <c r="G196" s="170" t="s">
        <v>1969</v>
      </c>
      <c r="H196" s="170" t="s">
        <v>1970</v>
      </c>
      <c r="I196" s="170" t="s">
        <v>1965</v>
      </c>
      <c r="J196" s="119" t="s">
        <v>1971</v>
      </c>
      <c r="K196" s="122">
        <v>41186</v>
      </c>
      <c r="L196" s="165" t="s">
        <v>1972</v>
      </c>
      <c r="M196" s="167">
        <v>15</v>
      </c>
      <c r="N196" s="364"/>
    </row>
    <row r="197" spans="1:14" ht="47.25" outlineLevel="1">
      <c r="A197" s="185" t="s">
        <v>932</v>
      </c>
      <c r="B197" s="186">
        <v>12</v>
      </c>
      <c r="C197" s="169" t="s">
        <v>132</v>
      </c>
      <c r="D197" s="187" t="s">
        <v>1973</v>
      </c>
      <c r="E197" s="170">
        <v>10021.13421</v>
      </c>
      <c r="F197" s="170" t="s">
        <v>1974</v>
      </c>
      <c r="G197" s="170" t="s">
        <v>1975</v>
      </c>
      <c r="H197" s="170" t="s">
        <v>1976</v>
      </c>
      <c r="I197" s="170" t="s">
        <v>1977</v>
      </c>
      <c r="J197" s="119" t="s">
        <v>1978</v>
      </c>
      <c r="K197" s="122">
        <v>40927</v>
      </c>
      <c r="L197" s="165" t="s">
        <v>1979</v>
      </c>
      <c r="M197" s="167">
        <v>15</v>
      </c>
      <c r="N197" s="166" t="s">
        <v>1980</v>
      </c>
    </row>
    <row r="198" spans="1:14" ht="47.25" outlineLevel="1">
      <c r="A198" s="185" t="s">
        <v>933</v>
      </c>
      <c r="B198" s="186">
        <v>13</v>
      </c>
      <c r="C198" s="169" t="s">
        <v>132</v>
      </c>
      <c r="D198" s="187" t="s">
        <v>1981</v>
      </c>
      <c r="E198" s="170">
        <v>468.85397999999998</v>
      </c>
      <c r="F198" s="170" t="s">
        <v>1982</v>
      </c>
      <c r="G198" s="170" t="s">
        <v>1983</v>
      </c>
      <c r="H198" s="170" t="s">
        <v>1984</v>
      </c>
      <c r="I198" s="170" t="s">
        <v>1985</v>
      </c>
      <c r="J198" s="119" t="s">
        <v>1986</v>
      </c>
      <c r="K198" s="122">
        <v>41019</v>
      </c>
      <c r="L198" s="165" t="s">
        <v>1987</v>
      </c>
      <c r="M198" s="167">
        <v>15</v>
      </c>
      <c r="N198" s="166" t="s">
        <v>1988</v>
      </c>
    </row>
    <row r="199" spans="1:14" ht="47.25" outlineLevel="1">
      <c r="A199" s="185" t="s">
        <v>934</v>
      </c>
      <c r="B199" s="186">
        <v>14</v>
      </c>
      <c r="C199" s="169" t="s">
        <v>132</v>
      </c>
      <c r="D199" s="187" t="s">
        <v>1989</v>
      </c>
      <c r="E199" s="170">
        <v>103.12022</v>
      </c>
      <c r="F199" s="170" t="s">
        <v>480</v>
      </c>
      <c r="G199" s="170" t="s">
        <v>1990</v>
      </c>
      <c r="H199" s="170" t="s">
        <v>1991</v>
      </c>
      <c r="I199" s="170" t="s">
        <v>1992</v>
      </c>
      <c r="J199" s="119" t="s">
        <v>1993</v>
      </c>
      <c r="K199" s="122">
        <v>41012</v>
      </c>
      <c r="L199" s="165" t="s">
        <v>1994</v>
      </c>
      <c r="M199" s="167">
        <v>15</v>
      </c>
      <c r="N199" s="166" t="s">
        <v>1995</v>
      </c>
    </row>
    <row r="200" spans="1:14" ht="18" customHeight="1" outlineLevel="1">
      <c r="A200" s="369" t="s">
        <v>935</v>
      </c>
      <c r="B200" s="370">
        <v>15</v>
      </c>
      <c r="C200" s="371" t="s">
        <v>132</v>
      </c>
      <c r="D200" s="372" t="s">
        <v>1996</v>
      </c>
      <c r="E200" s="368">
        <v>1904.6851200000001</v>
      </c>
      <c r="F200" s="368" t="s">
        <v>434</v>
      </c>
      <c r="G200" s="368" t="s">
        <v>1997</v>
      </c>
      <c r="H200" s="368" t="s">
        <v>481</v>
      </c>
      <c r="I200" s="368" t="s">
        <v>1998</v>
      </c>
      <c r="J200" s="119">
        <v>6100011087</v>
      </c>
      <c r="K200" s="122">
        <v>41073</v>
      </c>
      <c r="L200" s="165" t="s">
        <v>1999</v>
      </c>
      <c r="M200" s="167">
        <v>15</v>
      </c>
      <c r="N200" s="364" t="s">
        <v>2000</v>
      </c>
    </row>
    <row r="201" spans="1:14" outlineLevel="1">
      <c r="A201" s="369"/>
      <c r="B201" s="370"/>
      <c r="C201" s="371"/>
      <c r="D201" s="372"/>
      <c r="E201" s="368"/>
      <c r="F201" s="368"/>
      <c r="G201" s="368"/>
      <c r="H201" s="368"/>
      <c r="I201" s="368"/>
      <c r="J201" s="119">
        <v>6100011541</v>
      </c>
      <c r="K201" s="122">
        <v>41102</v>
      </c>
      <c r="L201" s="165" t="s">
        <v>2001</v>
      </c>
      <c r="M201" s="167">
        <v>15</v>
      </c>
      <c r="N201" s="364"/>
    </row>
    <row r="202" spans="1:14" outlineLevel="1">
      <c r="A202" s="369"/>
      <c r="B202" s="370"/>
      <c r="C202" s="371"/>
      <c r="D202" s="372"/>
      <c r="E202" s="368"/>
      <c r="F202" s="368"/>
      <c r="G202" s="368"/>
      <c r="H202" s="368"/>
      <c r="I202" s="368"/>
      <c r="J202" s="119">
        <v>6100011075</v>
      </c>
      <c r="K202" s="122">
        <v>41073</v>
      </c>
      <c r="L202" s="165" t="s">
        <v>2002</v>
      </c>
      <c r="M202" s="167">
        <v>15</v>
      </c>
      <c r="N202" s="364"/>
    </row>
    <row r="203" spans="1:14" outlineLevel="1">
      <c r="A203" s="369"/>
      <c r="B203" s="370"/>
      <c r="C203" s="371"/>
      <c r="D203" s="372"/>
      <c r="E203" s="368"/>
      <c r="F203" s="368"/>
      <c r="G203" s="368"/>
      <c r="H203" s="368"/>
      <c r="I203" s="368"/>
      <c r="J203" s="119">
        <v>6100011103</v>
      </c>
      <c r="K203" s="122">
        <v>41073</v>
      </c>
      <c r="L203" s="165" t="s">
        <v>2002</v>
      </c>
      <c r="M203" s="167">
        <v>15</v>
      </c>
      <c r="N203" s="364"/>
    </row>
    <row r="204" spans="1:14" outlineLevel="1">
      <c r="A204" s="369"/>
      <c r="B204" s="370"/>
      <c r="C204" s="371"/>
      <c r="D204" s="372"/>
      <c r="E204" s="368"/>
      <c r="F204" s="368"/>
      <c r="G204" s="368"/>
      <c r="H204" s="368"/>
      <c r="I204" s="368"/>
      <c r="J204" s="119">
        <v>6100011077</v>
      </c>
      <c r="K204" s="122">
        <v>41073</v>
      </c>
      <c r="L204" s="165" t="s">
        <v>2003</v>
      </c>
      <c r="M204" s="167">
        <v>15</v>
      </c>
      <c r="N204" s="364"/>
    </row>
    <row r="205" spans="1:14" outlineLevel="1">
      <c r="A205" s="369"/>
      <c r="B205" s="370"/>
      <c r="C205" s="371"/>
      <c r="D205" s="372"/>
      <c r="E205" s="368"/>
      <c r="F205" s="368"/>
      <c r="G205" s="368"/>
      <c r="H205" s="368"/>
      <c r="I205" s="368"/>
      <c r="J205" s="119">
        <v>6100011080</v>
      </c>
      <c r="K205" s="122">
        <v>41073</v>
      </c>
      <c r="L205" s="165" t="s">
        <v>2004</v>
      </c>
      <c r="M205" s="167">
        <v>15</v>
      </c>
      <c r="N205" s="364"/>
    </row>
    <row r="206" spans="1:14" outlineLevel="1">
      <c r="A206" s="369"/>
      <c r="B206" s="370"/>
      <c r="C206" s="371"/>
      <c r="D206" s="372"/>
      <c r="E206" s="368"/>
      <c r="F206" s="368"/>
      <c r="G206" s="368"/>
      <c r="H206" s="368"/>
      <c r="I206" s="368"/>
      <c r="J206" s="119">
        <v>6100011081</v>
      </c>
      <c r="K206" s="122">
        <v>41073</v>
      </c>
      <c r="L206" s="165" t="s">
        <v>2005</v>
      </c>
      <c r="M206" s="167">
        <v>15</v>
      </c>
      <c r="N206" s="364"/>
    </row>
    <row r="207" spans="1:14" outlineLevel="1">
      <c r="A207" s="369"/>
      <c r="B207" s="370"/>
      <c r="C207" s="371"/>
      <c r="D207" s="372"/>
      <c r="E207" s="368"/>
      <c r="F207" s="368"/>
      <c r="G207" s="368"/>
      <c r="H207" s="368"/>
      <c r="I207" s="368"/>
      <c r="J207" s="119">
        <v>6100011078</v>
      </c>
      <c r="K207" s="122">
        <v>41073</v>
      </c>
      <c r="L207" s="165" t="s">
        <v>2006</v>
      </c>
      <c r="M207" s="167">
        <v>15</v>
      </c>
      <c r="N207" s="364"/>
    </row>
    <row r="208" spans="1:14" outlineLevel="1">
      <c r="A208" s="369"/>
      <c r="B208" s="370"/>
      <c r="C208" s="371"/>
      <c r="D208" s="372"/>
      <c r="E208" s="368"/>
      <c r="F208" s="368"/>
      <c r="G208" s="368"/>
      <c r="H208" s="368"/>
      <c r="I208" s="368"/>
      <c r="J208" s="119">
        <v>6100011108</v>
      </c>
      <c r="K208" s="122">
        <v>41073</v>
      </c>
      <c r="L208" s="165" t="s">
        <v>2007</v>
      </c>
      <c r="M208" s="167">
        <v>15</v>
      </c>
      <c r="N208" s="364"/>
    </row>
    <row r="209" spans="1:14" outlineLevel="1">
      <c r="A209" s="369"/>
      <c r="B209" s="370"/>
      <c r="C209" s="371"/>
      <c r="D209" s="372"/>
      <c r="E209" s="368"/>
      <c r="F209" s="368"/>
      <c r="G209" s="368"/>
      <c r="H209" s="368"/>
      <c r="I209" s="368"/>
      <c r="J209" s="119">
        <v>6100011042</v>
      </c>
      <c r="K209" s="122">
        <v>41073</v>
      </c>
      <c r="L209" s="165" t="s">
        <v>2008</v>
      </c>
      <c r="M209" s="167">
        <v>15</v>
      </c>
      <c r="N209" s="364"/>
    </row>
    <row r="210" spans="1:14" outlineLevel="1">
      <c r="A210" s="369"/>
      <c r="B210" s="370"/>
      <c r="C210" s="371"/>
      <c r="D210" s="372"/>
      <c r="E210" s="368"/>
      <c r="F210" s="368"/>
      <c r="G210" s="368"/>
      <c r="H210" s="368"/>
      <c r="I210" s="368"/>
      <c r="J210" s="119">
        <v>6100011093</v>
      </c>
      <c r="K210" s="122">
        <v>41073</v>
      </c>
      <c r="L210" s="165" t="s">
        <v>2009</v>
      </c>
      <c r="M210" s="167">
        <v>15</v>
      </c>
      <c r="N210" s="364"/>
    </row>
    <row r="211" spans="1:14" outlineLevel="1">
      <c r="A211" s="369"/>
      <c r="B211" s="370"/>
      <c r="C211" s="371"/>
      <c r="D211" s="372"/>
      <c r="E211" s="368"/>
      <c r="F211" s="368"/>
      <c r="G211" s="368"/>
      <c r="H211" s="368"/>
      <c r="I211" s="368"/>
      <c r="J211" s="119">
        <v>6100011069</v>
      </c>
      <c r="K211" s="122">
        <v>41073</v>
      </c>
      <c r="L211" s="165" t="s">
        <v>2010</v>
      </c>
      <c r="M211" s="167">
        <v>15</v>
      </c>
      <c r="N211" s="364"/>
    </row>
    <row r="212" spans="1:14" outlineLevel="1">
      <c r="A212" s="369"/>
      <c r="B212" s="370"/>
      <c r="C212" s="371"/>
      <c r="D212" s="372"/>
      <c r="E212" s="368"/>
      <c r="F212" s="368"/>
      <c r="G212" s="368"/>
      <c r="H212" s="368"/>
      <c r="I212" s="368"/>
      <c r="J212" s="119">
        <v>6100011070</v>
      </c>
      <c r="K212" s="122">
        <v>41073</v>
      </c>
      <c r="L212" s="165" t="s">
        <v>2011</v>
      </c>
      <c r="M212" s="167">
        <v>15</v>
      </c>
      <c r="N212" s="364"/>
    </row>
    <row r="213" spans="1:14" outlineLevel="1">
      <c r="A213" s="369"/>
      <c r="B213" s="370"/>
      <c r="C213" s="371"/>
      <c r="D213" s="372"/>
      <c r="E213" s="368"/>
      <c r="F213" s="368"/>
      <c r="G213" s="368"/>
      <c r="H213" s="368"/>
      <c r="I213" s="368"/>
      <c r="J213" s="119">
        <v>6100012180</v>
      </c>
      <c r="K213" s="122">
        <v>41142</v>
      </c>
      <c r="L213" s="165" t="s">
        <v>2012</v>
      </c>
      <c r="M213" s="167">
        <v>15</v>
      </c>
      <c r="N213" s="364"/>
    </row>
    <row r="214" spans="1:14" outlineLevel="1">
      <c r="A214" s="369"/>
      <c r="B214" s="370"/>
      <c r="C214" s="371"/>
      <c r="D214" s="372"/>
      <c r="E214" s="368"/>
      <c r="F214" s="368"/>
      <c r="G214" s="368"/>
      <c r="H214" s="368"/>
      <c r="I214" s="368"/>
      <c r="J214" s="119">
        <v>6100012302</v>
      </c>
      <c r="K214" s="122">
        <v>41149</v>
      </c>
      <c r="L214" s="165" t="s">
        <v>2013</v>
      </c>
      <c r="M214" s="167">
        <v>15</v>
      </c>
      <c r="N214" s="364"/>
    </row>
    <row r="215" spans="1:14" outlineLevel="1">
      <c r="A215" s="369"/>
      <c r="B215" s="370"/>
      <c r="C215" s="371"/>
      <c r="D215" s="372"/>
      <c r="E215" s="368"/>
      <c r="F215" s="368"/>
      <c r="G215" s="368"/>
      <c r="H215" s="368"/>
      <c r="I215" s="368"/>
      <c r="J215" s="119">
        <v>6100012301</v>
      </c>
      <c r="K215" s="122">
        <v>41150</v>
      </c>
      <c r="L215" s="165" t="s">
        <v>2014</v>
      </c>
      <c r="M215" s="167">
        <v>15</v>
      </c>
      <c r="N215" s="364"/>
    </row>
    <row r="216" spans="1:14" ht="47.25" outlineLevel="1">
      <c r="A216" s="185" t="s">
        <v>936</v>
      </c>
      <c r="B216" s="186">
        <v>16</v>
      </c>
      <c r="C216" s="169" t="s">
        <v>132</v>
      </c>
      <c r="D216" s="187" t="s">
        <v>2015</v>
      </c>
      <c r="E216" s="170">
        <v>135.17204000000001</v>
      </c>
      <c r="F216" s="170" t="s">
        <v>482</v>
      </c>
      <c r="G216" s="170" t="s">
        <v>2016</v>
      </c>
      <c r="H216" s="170" t="s">
        <v>2017</v>
      </c>
      <c r="I216" s="170" t="s">
        <v>483</v>
      </c>
      <c r="J216" s="119" t="s">
        <v>236</v>
      </c>
      <c r="K216" s="122">
        <v>41050</v>
      </c>
      <c r="L216" s="165" t="s">
        <v>237</v>
      </c>
      <c r="M216" s="167">
        <v>15</v>
      </c>
      <c r="N216" s="364" t="s">
        <v>2018</v>
      </c>
    </row>
    <row r="217" spans="1:14" ht="47.25" outlineLevel="1">
      <c r="A217" s="185" t="s">
        <v>937</v>
      </c>
      <c r="B217" s="186">
        <v>16</v>
      </c>
      <c r="C217" s="169" t="s">
        <v>132</v>
      </c>
      <c r="D217" s="187" t="s">
        <v>2019</v>
      </c>
      <c r="E217" s="170">
        <v>456.34865000000002</v>
      </c>
      <c r="F217" s="170" t="s">
        <v>2020</v>
      </c>
      <c r="G217" s="170" t="s">
        <v>2021</v>
      </c>
      <c r="H217" s="170" t="s">
        <v>484</v>
      </c>
      <c r="I217" s="170" t="s">
        <v>483</v>
      </c>
      <c r="J217" s="119" t="s">
        <v>209</v>
      </c>
      <c r="K217" s="122">
        <v>40869</v>
      </c>
      <c r="L217" s="165" t="s">
        <v>210</v>
      </c>
      <c r="M217" s="167">
        <v>15</v>
      </c>
      <c r="N217" s="364"/>
    </row>
    <row r="218" spans="1:14" ht="47.25" outlineLevel="1">
      <c r="A218" s="185" t="s">
        <v>938</v>
      </c>
      <c r="B218" s="186">
        <v>16</v>
      </c>
      <c r="C218" s="169" t="s">
        <v>132</v>
      </c>
      <c r="D218" s="187" t="s">
        <v>2022</v>
      </c>
      <c r="E218" s="170">
        <v>356.74200000000002</v>
      </c>
      <c r="F218" s="170" t="s">
        <v>2023</v>
      </c>
      <c r="G218" s="170" t="s">
        <v>2016</v>
      </c>
      <c r="H218" s="170" t="s">
        <v>2024</v>
      </c>
      <c r="I218" s="170" t="s">
        <v>483</v>
      </c>
      <c r="J218" s="119" t="s">
        <v>2025</v>
      </c>
      <c r="K218" s="122">
        <v>41025</v>
      </c>
      <c r="L218" s="165" t="s">
        <v>2026</v>
      </c>
      <c r="M218" s="167">
        <v>15</v>
      </c>
      <c r="N218" s="364"/>
    </row>
    <row r="219" spans="1:14" ht="47.25" outlineLevel="1">
      <c r="A219" s="185" t="s">
        <v>939</v>
      </c>
      <c r="B219" s="186">
        <v>17</v>
      </c>
      <c r="C219" s="169" t="s">
        <v>132</v>
      </c>
      <c r="D219" s="187" t="s">
        <v>2027</v>
      </c>
      <c r="E219" s="170">
        <v>139.12037000000001</v>
      </c>
      <c r="F219" s="170" t="s">
        <v>449</v>
      </c>
      <c r="G219" s="170" t="s">
        <v>485</v>
      </c>
      <c r="H219" s="170" t="s">
        <v>486</v>
      </c>
      <c r="I219" s="170" t="s">
        <v>487</v>
      </c>
      <c r="J219" s="119" t="s">
        <v>2028</v>
      </c>
      <c r="K219" s="122">
        <v>41121</v>
      </c>
      <c r="L219" s="165" t="s">
        <v>2029</v>
      </c>
      <c r="M219" s="167">
        <v>15</v>
      </c>
      <c r="N219" s="364" t="s">
        <v>2030</v>
      </c>
    </row>
    <row r="220" spans="1:14" ht="31.5" outlineLevel="1">
      <c r="A220" s="185" t="s">
        <v>940</v>
      </c>
      <c r="B220" s="186">
        <v>17</v>
      </c>
      <c r="C220" s="169" t="s">
        <v>132</v>
      </c>
      <c r="D220" s="187" t="s">
        <v>2031</v>
      </c>
      <c r="E220" s="170">
        <v>180.85203999999999</v>
      </c>
      <c r="F220" s="170" t="s">
        <v>449</v>
      </c>
      <c r="G220" s="170" t="s">
        <v>485</v>
      </c>
      <c r="H220" s="170" t="s">
        <v>486</v>
      </c>
      <c r="I220" s="170" t="s">
        <v>487</v>
      </c>
      <c r="J220" s="119" t="s">
        <v>2032</v>
      </c>
      <c r="K220" s="122">
        <v>41084</v>
      </c>
      <c r="L220" s="165" t="s">
        <v>2033</v>
      </c>
      <c r="M220" s="167">
        <v>15</v>
      </c>
      <c r="N220" s="364"/>
    </row>
    <row r="221" spans="1:14" ht="31.5" outlineLevel="1">
      <c r="A221" s="185" t="s">
        <v>941</v>
      </c>
      <c r="B221" s="186">
        <v>17</v>
      </c>
      <c r="C221" s="169" t="s">
        <v>132</v>
      </c>
      <c r="D221" s="187" t="s">
        <v>2034</v>
      </c>
      <c r="E221" s="170">
        <v>562.27876000000003</v>
      </c>
      <c r="F221" s="170" t="s">
        <v>449</v>
      </c>
      <c r="G221" s="170" t="s">
        <v>485</v>
      </c>
      <c r="H221" s="170" t="s">
        <v>486</v>
      </c>
      <c r="I221" s="170" t="s">
        <v>487</v>
      </c>
      <c r="J221" s="119" t="s">
        <v>2035</v>
      </c>
      <c r="K221" s="122">
        <v>41068</v>
      </c>
      <c r="L221" s="165" t="s">
        <v>2036</v>
      </c>
      <c r="M221" s="167">
        <v>15</v>
      </c>
      <c r="N221" s="364"/>
    </row>
    <row r="222" spans="1:14" ht="47.25" outlineLevel="1">
      <c r="A222" s="185" t="s">
        <v>942</v>
      </c>
      <c r="B222" s="186">
        <v>17</v>
      </c>
      <c r="C222" s="169" t="s">
        <v>132</v>
      </c>
      <c r="D222" s="187" t="s">
        <v>2037</v>
      </c>
      <c r="E222" s="170">
        <v>473.88774000000001</v>
      </c>
      <c r="F222" s="170" t="s">
        <v>2038</v>
      </c>
      <c r="G222" s="170" t="s">
        <v>2039</v>
      </c>
      <c r="H222" s="170" t="s">
        <v>2040</v>
      </c>
      <c r="I222" s="170" t="s">
        <v>487</v>
      </c>
      <c r="J222" s="119" t="s">
        <v>2041</v>
      </c>
      <c r="K222" s="122">
        <v>41015</v>
      </c>
      <c r="L222" s="165" t="s">
        <v>2042</v>
      </c>
      <c r="M222" s="167">
        <v>15</v>
      </c>
      <c r="N222" s="364"/>
    </row>
    <row r="223" spans="1:14" ht="47.25" outlineLevel="1">
      <c r="A223" s="185" t="s">
        <v>943</v>
      </c>
      <c r="B223" s="186">
        <v>17</v>
      </c>
      <c r="C223" s="169" t="s">
        <v>132</v>
      </c>
      <c r="D223" s="187" t="s">
        <v>2043</v>
      </c>
      <c r="E223" s="170">
        <v>290.41340000000002</v>
      </c>
      <c r="F223" s="170" t="s">
        <v>449</v>
      </c>
      <c r="G223" s="170" t="s">
        <v>485</v>
      </c>
      <c r="H223" s="170" t="s">
        <v>486</v>
      </c>
      <c r="I223" s="170" t="s">
        <v>487</v>
      </c>
      <c r="J223" s="119" t="s">
        <v>2044</v>
      </c>
      <c r="K223" s="122" t="s">
        <v>2045</v>
      </c>
      <c r="L223" s="165" t="s">
        <v>2046</v>
      </c>
      <c r="M223" s="167">
        <v>15</v>
      </c>
      <c r="N223" s="364"/>
    </row>
    <row r="224" spans="1:14" ht="31.5" outlineLevel="1">
      <c r="A224" s="185" t="s">
        <v>944</v>
      </c>
      <c r="B224" s="186">
        <v>17</v>
      </c>
      <c r="C224" s="169" t="s">
        <v>132</v>
      </c>
      <c r="D224" s="187" t="s">
        <v>2047</v>
      </c>
      <c r="E224" s="170">
        <v>197.66632000000001</v>
      </c>
      <c r="F224" s="170" t="s">
        <v>449</v>
      </c>
      <c r="G224" s="170" t="s">
        <v>485</v>
      </c>
      <c r="H224" s="170" t="s">
        <v>486</v>
      </c>
      <c r="I224" s="170" t="s">
        <v>487</v>
      </c>
      <c r="J224" s="119">
        <v>6100009418</v>
      </c>
      <c r="K224" s="122">
        <v>40968</v>
      </c>
      <c r="L224" s="165" t="s">
        <v>2048</v>
      </c>
      <c r="M224" s="167">
        <v>15</v>
      </c>
      <c r="N224" s="364"/>
    </row>
    <row r="225" spans="1:14" ht="47.25" outlineLevel="1">
      <c r="A225" s="185" t="s">
        <v>945</v>
      </c>
      <c r="B225" s="186">
        <v>18</v>
      </c>
      <c r="C225" s="169" t="s">
        <v>132</v>
      </c>
      <c r="D225" s="187" t="s">
        <v>2049</v>
      </c>
      <c r="E225" s="170">
        <v>396.34787</v>
      </c>
      <c r="F225" s="170" t="s">
        <v>488</v>
      </c>
      <c r="G225" s="170" t="s">
        <v>2050</v>
      </c>
      <c r="H225" s="170" t="s">
        <v>2051</v>
      </c>
      <c r="I225" s="170" t="s">
        <v>2052</v>
      </c>
      <c r="J225" s="119" t="s">
        <v>2053</v>
      </c>
      <c r="K225" s="122">
        <v>40974</v>
      </c>
      <c r="L225" s="165" t="s">
        <v>2054</v>
      </c>
      <c r="M225" s="167">
        <v>15</v>
      </c>
      <c r="N225" s="364" t="s">
        <v>2055</v>
      </c>
    </row>
    <row r="226" spans="1:14" ht="47.25" outlineLevel="1">
      <c r="A226" s="185" t="s">
        <v>946</v>
      </c>
      <c r="B226" s="186">
        <v>18</v>
      </c>
      <c r="C226" s="169" t="s">
        <v>132</v>
      </c>
      <c r="D226" s="187" t="s">
        <v>2056</v>
      </c>
      <c r="E226" s="170">
        <v>177.6679</v>
      </c>
      <c r="F226" s="170" t="s">
        <v>477</v>
      </c>
      <c r="G226" s="170" t="s">
        <v>2057</v>
      </c>
      <c r="H226" s="170" t="s">
        <v>2058</v>
      </c>
      <c r="I226" s="170" t="s">
        <v>2052</v>
      </c>
      <c r="J226" s="119" t="s">
        <v>219</v>
      </c>
      <c r="K226" s="122">
        <v>41166</v>
      </c>
      <c r="L226" s="165" t="s">
        <v>220</v>
      </c>
      <c r="M226" s="167">
        <v>15</v>
      </c>
      <c r="N226" s="364"/>
    </row>
    <row r="227" spans="1:14" ht="47.25" outlineLevel="1">
      <c r="A227" s="185" t="s">
        <v>947</v>
      </c>
      <c r="B227" s="186">
        <v>18</v>
      </c>
      <c r="C227" s="169" t="s">
        <v>132</v>
      </c>
      <c r="D227" s="187" t="s">
        <v>2059</v>
      </c>
      <c r="E227" s="170">
        <v>320.83673000000005</v>
      </c>
      <c r="F227" s="170" t="s">
        <v>488</v>
      </c>
      <c r="G227" s="170" t="s">
        <v>2060</v>
      </c>
      <c r="H227" s="170" t="s">
        <v>489</v>
      </c>
      <c r="I227" s="170" t="s">
        <v>2052</v>
      </c>
      <c r="J227" s="119" t="s">
        <v>2061</v>
      </c>
      <c r="K227" s="122">
        <v>41151</v>
      </c>
      <c r="L227" s="165" t="s">
        <v>2062</v>
      </c>
      <c r="M227" s="167">
        <v>15</v>
      </c>
      <c r="N227" s="364"/>
    </row>
    <row r="228" spans="1:14" ht="47.25" outlineLevel="1">
      <c r="A228" s="185" t="s">
        <v>948</v>
      </c>
      <c r="B228" s="186">
        <v>18</v>
      </c>
      <c r="C228" s="169" t="s">
        <v>132</v>
      </c>
      <c r="D228" s="187" t="s">
        <v>2063</v>
      </c>
      <c r="E228" s="170">
        <v>169.25830000000002</v>
      </c>
      <c r="F228" s="170" t="s">
        <v>488</v>
      </c>
      <c r="G228" s="170" t="s">
        <v>2060</v>
      </c>
      <c r="H228" s="170" t="s">
        <v>489</v>
      </c>
      <c r="I228" s="170" t="s">
        <v>2052</v>
      </c>
      <c r="J228" s="119" t="s">
        <v>2064</v>
      </c>
      <c r="K228" s="122">
        <v>41151</v>
      </c>
      <c r="L228" s="165" t="s">
        <v>2065</v>
      </c>
      <c r="M228" s="167">
        <v>15</v>
      </c>
      <c r="N228" s="364"/>
    </row>
    <row r="229" spans="1:14" ht="47.25" outlineLevel="1">
      <c r="A229" s="185" t="s">
        <v>949</v>
      </c>
      <c r="B229" s="186">
        <v>18</v>
      </c>
      <c r="C229" s="169" t="s">
        <v>132</v>
      </c>
      <c r="D229" s="187" t="s">
        <v>2066</v>
      </c>
      <c r="E229" s="170">
        <v>242.9357</v>
      </c>
      <c r="F229" s="170" t="s">
        <v>488</v>
      </c>
      <c r="G229" s="170" t="s">
        <v>2060</v>
      </c>
      <c r="H229" s="170" t="s">
        <v>489</v>
      </c>
      <c r="I229" s="170" t="s">
        <v>2052</v>
      </c>
      <c r="J229" s="119" t="s">
        <v>221</v>
      </c>
      <c r="K229" s="122">
        <v>41183</v>
      </c>
      <c r="L229" s="165" t="s">
        <v>222</v>
      </c>
      <c r="M229" s="167">
        <v>15</v>
      </c>
      <c r="N229" s="364"/>
    </row>
    <row r="230" spans="1:14" ht="47.25" outlineLevel="1">
      <c r="A230" s="185" t="s">
        <v>950</v>
      </c>
      <c r="B230" s="186">
        <v>18</v>
      </c>
      <c r="C230" s="169" t="s">
        <v>132</v>
      </c>
      <c r="D230" s="187" t="s">
        <v>2067</v>
      </c>
      <c r="E230" s="170">
        <v>117.27023</v>
      </c>
      <c r="F230" s="170" t="s">
        <v>477</v>
      </c>
      <c r="G230" s="170" t="s">
        <v>2057</v>
      </c>
      <c r="H230" s="170" t="s">
        <v>2058</v>
      </c>
      <c r="I230" s="170" t="s">
        <v>2052</v>
      </c>
      <c r="J230" s="119" t="s">
        <v>223</v>
      </c>
      <c r="K230" s="122">
        <v>41166</v>
      </c>
      <c r="L230" s="165" t="s">
        <v>224</v>
      </c>
      <c r="M230" s="167">
        <v>15</v>
      </c>
      <c r="N230" s="364"/>
    </row>
    <row r="231" spans="1:14" ht="47.25" outlineLevel="1">
      <c r="A231" s="185" t="s">
        <v>951</v>
      </c>
      <c r="B231" s="186">
        <v>18</v>
      </c>
      <c r="C231" s="169" t="s">
        <v>132</v>
      </c>
      <c r="D231" s="187" t="s">
        <v>2068</v>
      </c>
      <c r="E231" s="170">
        <v>318.57542000000001</v>
      </c>
      <c r="F231" s="170" t="s">
        <v>477</v>
      </c>
      <c r="G231" s="170" t="s">
        <v>2057</v>
      </c>
      <c r="H231" s="170" t="s">
        <v>2058</v>
      </c>
      <c r="I231" s="170" t="s">
        <v>2052</v>
      </c>
      <c r="J231" s="119" t="s">
        <v>225</v>
      </c>
      <c r="K231" s="122">
        <v>41165</v>
      </c>
      <c r="L231" s="165" t="s">
        <v>226</v>
      </c>
      <c r="M231" s="167">
        <v>15</v>
      </c>
      <c r="N231" s="364"/>
    </row>
    <row r="232" spans="1:14" ht="47.25" outlineLevel="1">
      <c r="A232" s="185" t="s">
        <v>952</v>
      </c>
      <c r="B232" s="186">
        <v>18</v>
      </c>
      <c r="C232" s="169" t="s">
        <v>132</v>
      </c>
      <c r="D232" s="187" t="s">
        <v>2069</v>
      </c>
      <c r="E232" s="170">
        <v>334.32857000000001</v>
      </c>
      <c r="F232" s="170" t="s">
        <v>488</v>
      </c>
      <c r="G232" s="170" t="s">
        <v>2060</v>
      </c>
      <c r="H232" s="170" t="s">
        <v>489</v>
      </c>
      <c r="I232" s="170" t="s">
        <v>2052</v>
      </c>
      <c r="J232" s="119" t="s">
        <v>229</v>
      </c>
      <c r="K232" s="122">
        <v>41177</v>
      </c>
      <c r="L232" s="165" t="s">
        <v>230</v>
      </c>
      <c r="M232" s="167">
        <v>15</v>
      </c>
      <c r="N232" s="364"/>
    </row>
    <row r="233" spans="1:14" ht="47.25" outlineLevel="1">
      <c r="A233" s="185" t="s">
        <v>953</v>
      </c>
      <c r="B233" s="186">
        <v>19</v>
      </c>
      <c r="C233" s="169" t="s">
        <v>132</v>
      </c>
      <c r="D233" s="187" t="s">
        <v>2070</v>
      </c>
      <c r="E233" s="170">
        <v>28.989160000000002</v>
      </c>
      <c r="F233" s="170" t="s">
        <v>478</v>
      </c>
      <c r="G233" s="170" t="s">
        <v>2071</v>
      </c>
      <c r="H233" s="170" t="s">
        <v>490</v>
      </c>
      <c r="I233" s="170" t="s">
        <v>2072</v>
      </c>
      <c r="J233" s="119" t="s">
        <v>252</v>
      </c>
      <c r="K233" s="122">
        <v>41113</v>
      </c>
      <c r="L233" s="165" t="s">
        <v>253</v>
      </c>
      <c r="M233" s="167">
        <v>15</v>
      </c>
      <c r="N233" s="364" t="s">
        <v>2073</v>
      </c>
    </row>
    <row r="234" spans="1:14" ht="47.25" outlineLevel="1">
      <c r="A234" s="185" t="s">
        <v>954</v>
      </c>
      <c r="B234" s="186">
        <v>19</v>
      </c>
      <c r="C234" s="169" t="s">
        <v>132</v>
      </c>
      <c r="D234" s="187" t="s">
        <v>2074</v>
      </c>
      <c r="E234" s="170">
        <v>139.95461</v>
      </c>
      <c r="F234" s="170" t="s">
        <v>2075</v>
      </c>
      <c r="G234" s="170" t="s">
        <v>2076</v>
      </c>
      <c r="H234" s="170" t="s">
        <v>2077</v>
      </c>
      <c r="I234" s="170" t="s">
        <v>2072</v>
      </c>
      <c r="J234" s="119" t="s">
        <v>2078</v>
      </c>
      <c r="K234" s="122">
        <v>41186</v>
      </c>
      <c r="L234" s="165" t="s">
        <v>2079</v>
      </c>
      <c r="M234" s="167">
        <v>15</v>
      </c>
      <c r="N234" s="364"/>
    </row>
    <row r="235" spans="1:14" ht="47.25" outlineLevel="1">
      <c r="A235" s="185" t="s">
        <v>955</v>
      </c>
      <c r="B235" s="186">
        <v>19</v>
      </c>
      <c r="C235" s="169" t="s">
        <v>132</v>
      </c>
      <c r="D235" s="187" t="s">
        <v>1919</v>
      </c>
      <c r="E235" s="170">
        <v>252.05075000000002</v>
      </c>
      <c r="F235" s="170" t="s">
        <v>478</v>
      </c>
      <c r="G235" s="170" t="s">
        <v>2071</v>
      </c>
      <c r="H235" s="170" t="s">
        <v>490</v>
      </c>
      <c r="I235" s="170" t="s">
        <v>2072</v>
      </c>
      <c r="J235" s="119" t="s">
        <v>2080</v>
      </c>
      <c r="K235" s="122">
        <v>41031</v>
      </c>
      <c r="L235" s="165" t="s">
        <v>2081</v>
      </c>
      <c r="M235" s="167">
        <v>15</v>
      </c>
      <c r="N235" s="364"/>
    </row>
    <row r="236" spans="1:14" ht="47.25" outlineLevel="1">
      <c r="A236" s="185" t="s">
        <v>956</v>
      </c>
      <c r="B236" s="186">
        <v>19</v>
      </c>
      <c r="C236" s="169" t="s">
        <v>132</v>
      </c>
      <c r="D236" s="187" t="s">
        <v>2082</v>
      </c>
      <c r="E236" s="170">
        <v>315.68565999999998</v>
      </c>
      <c r="F236" s="170" t="s">
        <v>434</v>
      </c>
      <c r="G236" s="170" t="s">
        <v>2083</v>
      </c>
      <c r="H236" s="170" t="s">
        <v>481</v>
      </c>
      <c r="I236" s="170" t="s">
        <v>2072</v>
      </c>
      <c r="J236" s="119" t="s">
        <v>248</v>
      </c>
      <c r="K236" s="122">
        <v>41025</v>
      </c>
      <c r="L236" s="165" t="s">
        <v>249</v>
      </c>
      <c r="M236" s="167">
        <v>15</v>
      </c>
      <c r="N236" s="364"/>
    </row>
    <row r="237" spans="1:14" ht="15.75" customHeight="1" outlineLevel="1">
      <c r="A237" s="369" t="s">
        <v>957</v>
      </c>
      <c r="B237" s="370">
        <v>20</v>
      </c>
      <c r="C237" s="371" t="s">
        <v>132</v>
      </c>
      <c r="D237" s="372" t="s">
        <v>2084</v>
      </c>
      <c r="E237" s="368">
        <v>824.49414000000002</v>
      </c>
      <c r="F237" s="368" t="s">
        <v>491</v>
      </c>
      <c r="G237" s="368" t="s">
        <v>2085</v>
      </c>
      <c r="H237" s="368" t="s">
        <v>492</v>
      </c>
      <c r="I237" s="368" t="s">
        <v>493</v>
      </c>
      <c r="J237" s="119">
        <v>6100010236</v>
      </c>
      <c r="K237" s="122">
        <v>41033</v>
      </c>
      <c r="L237" s="165" t="s">
        <v>2086</v>
      </c>
      <c r="M237" s="167">
        <v>15</v>
      </c>
      <c r="N237" s="364" t="s">
        <v>2087</v>
      </c>
    </row>
    <row r="238" spans="1:14" ht="47.25" outlineLevel="1">
      <c r="A238" s="369"/>
      <c r="B238" s="370"/>
      <c r="C238" s="371"/>
      <c r="D238" s="372"/>
      <c r="E238" s="368"/>
      <c r="F238" s="368"/>
      <c r="G238" s="368"/>
      <c r="H238" s="368"/>
      <c r="I238" s="368"/>
      <c r="J238" s="119">
        <v>6100010206</v>
      </c>
      <c r="K238" s="122">
        <v>41033</v>
      </c>
      <c r="L238" s="165" t="s">
        <v>2088</v>
      </c>
      <c r="M238" s="167">
        <v>15</v>
      </c>
      <c r="N238" s="364"/>
    </row>
    <row r="239" spans="1:14" outlineLevel="1">
      <c r="A239" s="369"/>
      <c r="B239" s="370"/>
      <c r="C239" s="371"/>
      <c r="D239" s="372"/>
      <c r="E239" s="368"/>
      <c r="F239" s="368"/>
      <c r="G239" s="368"/>
      <c r="H239" s="368"/>
      <c r="I239" s="368"/>
      <c r="J239" s="119">
        <v>6100010210</v>
      </c>
      <c r="K239" s="122">
        <v>41033</v>
      </c>
      <c r="L239" s="165" t="s">
        <v>2089</v>
      </c>
      <c r="M239" s="167">
        <v>15</v>
      </c>
      <c r="N239" s="364"/>
    </row>
    <row r="240" spans="1:14" ht="31.5" outlineLevel="1">
      <c r="A240" s="369"/>
      <c r="B240" s="370"/>
      <c r="C240" s="371"/>
      <c r="D240" s="372"/>
      <c r="E240" s="368"/>
      <c r="F240" s="368"/>
      <c r="G240" s="368"/>
      <c r="H240" s="368"/>
      <c r="I240" s="368"/>
      <c r="J240" s="119">
        <v>6100010207</v>
      </c>
      <c r="K240" s="122">
        <v>41033</v>
      </c>
      <c r="L240" s="165" t="s">
        <v>2090</v>
      </c>
      <c r="M240" s="167">
        <v>15</v>
      </c>
      <c r="N240" s="364"/>
    </row>
    <row r="241" spans="1:14" outlineLevel="1">
      <c r="A241" s="369"/>
      <c r="B241" s="370"/>
      <c r="C241" s="371"/>
      <c r="D241" s="372"/>
      <c r="E241" s="368"/>
      <c r="F241" s="368"/>
      <c r="G241" s="368"/>
      <c r="H241" s="368"/>
      <c r="I241" s="368"/>
      <c r="J241" s="119">
        <v>6100010205</v>
      </c>
      <c r="K241" s="122">
        <v>41033</v>
      </c>
      <c r="L241" s="165" t="s">
        <v>2091</v>
      </c>
      <c r="M241" s="167">
        <v>15</v>
      </c>
      <c r="N241" s="364"/>
    </row>
    <row r="242" spans="1:14" ht="47.25" outlineLevel="1">
      <c r="A242" s="185" t="s">
        <v>958</v>
      </c>
      <c r="B242" s="186">
        <v>20</v>
      </c>
      <c r="C242" s="169" t="s">
        <v>132</v>
      </c>
      <c r="D242" s="187" t="s">
        <v>2092</v>
      </c>
      <c r="E242" s="170">
        <v>200.32337999999999</v>
      </c>
      <c r="F242" s="170" t="s">
        <v>2093</v>
      </c>
      <c r="G242" s="170" t="s">
        <v>2094</v>
      </c>
      <c r="H242" s="170" t="s">
        <v>2095</v>
      </c>
      <c r="I242" s="170" t="s">
        <v>493</v>
      </c>
      <c r="J242" s="119" t="s">
        <v>2096</v>
      </c>
      <c r="K242" s="122">
        <v>40968</v>
      </c>
      <c r="L242" s="165" t="s">
        <v>2097</v>
      </c>
      <c r="M242" s="167">
        <v>15</v>
      </c>
      <c r="N242" s="364"/>
    </row>
    <row r="243" spans="1:14" s="117" customFormat="1" ht="47.25" outlineLevel="1">
      <c r="A243" s="185" t="s">
        <v>959</v>
      </c>
      <c r="B243" s="186">
        <v>20</v>
      </c>
      <c r="C243" s="169" t="s">
        <v>132</v>
      </c>
      <c r="D243" s="187" t="s">
        <v>2098</v>
      </c>
      <c r="E243" s="170">
        <v>269.89839999999998</v>
      </c>
      <c r="F243" s="170" t="s">
        <v>434</v>
      </c>
      <c r="G243" s="170" t="s">
        <v>494</v>
      </c>
      <c r="H243" s="170" t="s">
        <v>495</v>
      </c>
      <c r="I243" s="170" t="s">
        <v>493</v>
      </c>
      <c r="J243" s="119" t="s">
        <v>2099</v>
      </c>
      <c r="K243" s="122">
        <v>41050</v>
      </c>
      <c r="L243" s="165" t="s">
        <v>2100</v>
      </c>
      <c r="M243" s="167">
        <v>15</v>
      </c>
      <c r="N243" s="364"/>
    </row>
    <row r="244" spans="1:14" ht="47.25" outlineLevel="1">
      <c r="A244" s="185" t="s">
        <v>960</v>
      </c>
      <c r="B244" s="186">
        <v>22</v>
      </c>
      <c r="C244" s="169" t="s">
        <v>132</v>
      </c>
      <c r="D244" s="187" t="s">
        <v>2101</v>
      </c>
      <c r="E244" s="170">
        <v>546.99086999999997</v>
      </c>
      <c r="F244" s="170" t="s">
        <v>2102</v>
      </c>
      <c r="G244" s="170" t="s">
        <v>2103</v>
      </c>
      <c r="H244" s="170" t="s">
        <v>2104</v>
      </c>
      <c r="I244" s="170" t="s">
        <v>2105</v>
      </c>
      <c r="J244" s="119" t="s">
        <v>2106</v>
      </c>
      <c r="K244" s="122">
        <v>41010</v>
      </c>
      <c r="L244" s="165" t="s">
        <v>2107</v>
      </c>
      <c r="M244" s="167">
        <v>15</v>
      </c>
      <c r="N244" s="166" t="s">
        <v>2108</v>
      </c>
    </row>
    <row r="245" spans="1:14" ht="47.25" outlineLevel="1">
      <c r="A245" s="185" t="s">
        <v>961</v>
      </c>
      <c r="B245" s="186">
        <v>23</v>
      </c>
      <c r="C245" s="169" t="s">
        <v>132</v>
      </c>
      <c r="D245" s="187" t="s">
        <v>2109</v>
      </c>
      <c r="E245" s="170">
        <v>220.53622999999999</v>
      </c>
      <c r="F245" s="170" t="s">
        <v>488</v>
      </c>
      <c r="G245" s="170" t="s">
        <v>2110</v>
      </c>
      <c r="H245" s="170" t="s">
        <v>497</v>
      </c>
      <c r="I245" s="170" t="s">
        <v>2111</v>
      </c>
      <c r="J245" s="119" t="s">
        <v>2112</v>
      </c>
      <c r="K245" s="122">
        <v>40980</v>
      </c>
      <c r="L245" s="165" t="s">
        <v>2113</v>
      </c>
      <c r="M245" s="167">
        <v>15</v>
      </c>
      <c r="N245" s="364" t="s">
        <v>2114</v>
      </c>
    </row>
    <row r="246" spans="1:14" ht="47.25" outlineLevel="1">
      <c r="A246" s="185" t="s">
        <v>962</v>
      </c>
      <c r="B246" s="186">
        <v>23</v>
      </c>
      <c r="C246" s="169" t="s">
        <v>132</v>
      </c>
      <c r="D246" s="187" t="s">
        <v>2115</v>
      </c>
      <c r="E246" s="170">
        <v>256.65079000000003</v>
      </c>
      <c r="F246" s="170" t="s">
        <v>488</v>
      </c>
      <c r="G246" s="170" t="s">
        <v>2116</v>
      </c>
      <c r="H246" s="170" t="s">
        <v>498</v>
      </c>
      <c r="I246" s="170" t="s">
        <v>2111</v>
      </c>
      <c r="J246" s="119" t="s">
        <v>2117</v>
      </c>
      <c r="K246" s="122">
        <v>41143</v>
      </c>
      <c r="L246" s="165" t="s">
        <v>2118</v>
      </c>
      <c r="M246" s="167">
        <v>15</v>
      </c>
      <c r="N246" s="364"/>
    </row>
    <row r="247" spans="1:14" ht="47.25" outlineLevel="1">
      <c r="A247" s="185" t="s">
        <v>963</v>
      </c>
      <c r="B247" s="186">
        <v>23</v>
      </c>
      <c r="C247" s="169" t="s">
        <v>132</v>
      </c>
      <c r="D247" s="187" t="s">
        <v>2119</v>
      </c>
      <c r="E247" s="170">
        <v>391.30304000000001</v>
      </c>
      <c r="F247" s="170" t="s">
        <v>488</v>
      </c>
      <c r="G247" s="170" t="s">
        <v>2120</v>
      </c>
      <c r="H247" s="170" t="s">
        <v>2121</v>
      </c>
      <c r="I247" s="170" t="s">
        <v>2111</v>
      </c>
      <c r="J247" s="119" t="s">
        <v>2122</v>
      </c>
      <c r="K247" s="122">
        <v>41019</v>
      </c>
      <c r="L247" s="165" t="s">
        <v>2123</v>
      </c>
      <c r="M247" s="167">
        <v>15</v>
      </c>
      <c r="N247" s="364"/>
    </row>
    <row r="248" spans="1:14" ht="47.25" outlineLevel="1">
      <c r="A248" s="185" t="s">
        <v>964</v>
      </c>
      <c r="B248" s="186">
        <v>23</v>
      </c>
      <c r="C248" s="169" t="s">
        <v>132</v>
      </c>
      <c r="D248" s="187" t="s">
        <v>2124</v>
      </c>
      <c r="E248" s="170">
        <v>325.85061000000002</v>
      </c>
      <c r="F248" s="170" t="s">
        <v>488</v>
      </c>
      <c r="G248" s="170" t="s">
        <v>2125</v>
      </c>
      <c r="H248" s="170" t="s">
        <v>499</v>
      </c>
      <c r="I248" s="170" t="s">
        <v>2111</v>
      </c>
      <c r="J248" s="119" t="s">
        <v>2126</v>
      </c>
      <c r="K248" s="122">
        <v>41008</v>
      </c>
      <c r="L248" s="165" t="s">
        <v>2127</v>
      </c>
      <c r="M248" s="167">
        <v>15</v>
      </c>
      <c r="N248" s="364"/>
    </row>
    <row r="249" spans="1:14" ht="47.25" outlineLevel="1">
      <c r="A249" s="185" t="s">
        <v>965</v>
      </c>
      <c r="B249" s="186">
        <v>23</v>
      </c>
      <c r="C249" s="169" t="s">
        <v>132</v>
      </c>
      <c r="D249" s="187" t="s">
        <v>2128</v>
      </c>
      <c r="E249" s="170">
        <v>547.59032999999999</v>
      </c>
      <c r="F249" s="170" t="s">
        <v>488</v>
      </c>
      <c r="G249" s="170" t="s">
        <v>2129</v>
      </c>
      <c r="H249" s="170" t="s">
        <v>2130</v>
      </c>
      <c r="I249" s="170" t="s">
        <v>2111</v>
      </c>
      <c r="J249" s="119" t="s">
        <v>2131</v>
      </c>
      <c r="K249" s="122">
        <v>41019</v>
      </c>
      <c r="L249" s="165" t="s">
        <v>2132</v>
      </c>
      <c r="M249" s="167">
        <v>15</v>
      </c>
      <c r="N249" s="364"/>
    </row>
    <row r="250" spans="1:14" ht="47.25" outlineLevel="1">
      <c r="A250" s="185" t="s">
        <v>966</v>
      </c>
      <c r="B250" s="186">
        <v>23</v>
      </c>
      <c r="C250" s="169" t="s">
        <v>132</v>
      </c>
      <c r="D250" s="187" t="s">
        <v>2133</v>
      </c>
      <c r="E250" s="170">
        <v>370.84798000000001</v>
      </c>
      <c r="F250" s="170" t="s">
        <v>488</v>
      </c>
      <c r="G250" s="170" t="s">
        <v>2134</v>
      </c>
      <c r="H250" s="170" t="s">
        <v>498</v>
      </c>
      <c r="I250" s="170" t="s">
        <v>2111</v>
      </c>
      <c r="J250" s="119" t="s">
        <v>268</v>
      </c>
      <c r="K250" s="122" t="s">
        <v>2135</v>
      </c>
      <c r="L250" s="165" t="s">
        <v>269</v>
      </c>
      <c r="M250" s="167">
        <v>15</v>
      </c>
      <c r="N250" s="364"/>
    </row>
    <row r="251" spans="1:14" ht="47.25" outlineLevel="1">
      <c r="A251" s="185" t="s">
        <v>967</v>
      </c>
      <c r="B251" s="186">
        <v>24</v>
      </c>
      <c r="C251" s="169" t="s">
        <v>132</v>
      </c>
      <c r="D251" s="187" t="s">
        <v>2136</v>
      </c>
      <c r="E251" s="170">
        <v>8.7791300000000003</v>
      </c>
      <c r="F251" s="170" t="s">
        <v>477</v>
      </c>
      <c r="G251" s="170" t="s">
        <v>2137</v>
      </c>
      <c r="H251" s="170" t="s">
        <v>2138</v>
      </c>
      <c r="I251" s="170" t="s">
        <v>500</v>
      </c>
      <c r="J251" s="119" t="s">
        <v>2139</v>
      </c>
      <c r="K251" s="122">
        <v>41186</v>
      </c>
      <c r="L251" s="165" t="s">
        <v>2140</v>
      </c>
      <c r="M251" s="167">
        <v>15</v>
      </c>
      <c r="N251" s="364" t="s">
        <v>2141</v>
      </c>
    </row>
    <row r="252" spans="1:14" ht="47.25" outlineLevel="1">
      <c r="A252" s="185" t="s">
        <v>968</v>
      </c>
      <c r="B252" s="186">
        <v>24</v>
      </c>
      <c r="C252" s="169" t="s">
        <v>132</v>
      </c>
      <c r="D252" s="187" t="s">
        <v>2142</v>
      </c>
      <c r="E252" s="170">
        <v>425.20082000000002</v>
      </c>
      <c r="F252" s="170" t="s">
        <v>477</v>
      </c>
      <c r="G252" s="170" t="s">
        <v>2143</v>
      </c>
      <c r="H252" s="170" t="s">
        <v>2138</v>
      </c>
      <c r="I252" s="170" t="s">
        <v>500</v>
      </c>
      <c r="J252" s="119" t="s">
        <v>231</v>
      </c>
      <c r="K252" s="122">
        <v>41194</v>
      </c>
      <c r="L252" s="165" t="s">
        <v>232</v>
      </c>
      <c r="M252" s="167">
        <v>15</v>
      </c>
      <c r="N252" s="364"/>
    </row>
    <row r="253" spans="1:14" ht="47.25" outlineLevel="1">
      <c r="A253" s="185" t="s">
        <v>969</v>
      </c>
      <c r="B253" s="186">
        <v>24</v>
      </c>
      <c r="C253" s="169" t="s">
        <v>132</v>
      </c>
      <c r="D253" s="187" t="s">
        <v>2142</v>
      </c>
      <c r="E253" s="170">
        <v>294.19170000000003</v>
      </c>
      <c r="F253" s="170" t="s">
        <v>434</v>
      </c>
      <c r="G253" s="170" t="s">
        <v>501</v>
      </c>
      <c r="H253" s="170" t="s">
        <v>450</v>
      </c>
      <c r="I253" s="170" t="s">
        <v>500</v>
      </c>
      <c r="J253" s="119" t="s">
        <v>2144</v>
      </c>
      <c r="K253" s="122">
        <v>41050</v>
      </c>
      <c r="L253" s="165" t="s">
        <v>2145</v>
      </c>
      <c r="M253" s="167">
        <v>15</v>
      </c>
      <c r="N253" s="364"/>
    </row>
    <row r="254" spans="1:14" ht="47.25" outlineLevel="1">
      <c r="A254" s="185" t="s">
        <v>970</v>
      </c>
      <c r="B254" s="186">
        <v>25</v>
      </c>
      <c r="C254" s="169" t="s">
        <v>132</v>
      </c>
      <c r="D254" s="187" t="s">
        <v>2146</v>
      </c>
      <c r="E254" s="170">
        <v>5.87</v>
      </c>
      <c r="F254" s="170" t="s">
        <v>488</v>
      </c>
      <c r="G254" s="170" t="s">
        <v>2147</v>
      </c>
      <c r="H254" s="170" t="s">
        <v>502</v>
      </c>
      <c r="I254" s="170" t="s">
        <v>2148</v>
      </c>
      <c r="J254" s="119" t="s">
        <v>213</v>
      </c>
      <c r="K254" s="122">
        <v>41183</v>
      </c>
      <c r="L254" s="165" t="s">
        <v>214</v>
      </c>
      <c r="M254" s="167" t="s">
        <v>2149</v>
      </c>
      <c r="N254" s="364" t="s">
        <v>2150</v>
      </c>
    </row>
    <row r="255" spans="1:14" ht="47.25" outlineLevel="1">
      <c r="A255" s="185" t="s">
        <v>971</v>
      </c>
      <c r="B255" s="186">
        <v>25</v>
      </c>
      <c r="C255" s="169" t="s">
        <v>132</v>
      </c>
      <c r="D255" s="187" t="s">
        <v>2151</v>
      </c>
      <c r="E255" s="170">
        <v>80.311099999999996</v>
      </c>
      <c r="F255" s="170" t="s">
        <v>488</v>
      </c>
      <c r="G255" s="170" t="s">
        <v>2152</v>
      </c>
      <c r="H255" s="170" t="s">
        <v>502</v>
      </c>
      <c r="I255" s="170" t="s">
        <v>2148</v>
      </c>
      <c r="J255" s="119" t="s">
        <v>2153</v>
      </c>
      <c r="K255" s="122">
        <v>41122</v>
      </c>
      <c r="L255" s="165" t="s">
        <v>2154</v>
      </c>
      <c r="M255" s="167" t="s">
        <v>2149</v>
      </c>
      <c r="N255" s="364"/>
    </row>
    <row r="256" spans="1:14" ht="47.25" outlineLevel="1">
      <c r="A256" s="185" t="s">
        <v>972</v>
      </c>
      <c r="B256" s="186">
        <v>25</v>
      </c>
      <c r="C256" s="169" t="s">
        <v>132</v>
      </c>
      <c r="D256" s="187" t="s">
        <v>2155</v>
      </c>
      <c r="E256" s="170">
        <v>0</v>
      </c>
      <c r="F256" s="170" t="s">
        <v>434</v>
      </c>
      <c r="G256" s="170" t="s">
        <v>2156</v>
      </c>
      <c r="H256" s="170" t="s">
        <v>450</v>
      </c>
      <c r="I256" s="170" t="s">
        <v>2148</v>
      </c>
      <c r="J256" s="119" t="s">
        <v>238</v>
      </c>
      <c r="K256" s="122">
        <v>41225</v>
      </c>
      <c r="L256" s="165" t="s">
        <v>239</v>
      </c>
      <c r="M256" s="167" t="s">
        <v>2149</v>
      </c>
      <c r="N256" s="364"/>
    </row>
    <row r="257" spans="1:14" ht="31.5" outlineLevel="1">
      <c r="A257" s="185" t="s">
        <v>973</v>
      </c>
      <c r="B257" s="186">
        <v>25</v>
      </c>
      <c r="C257" s="169" t="s">
        <v>132</v>
      </c>
      <c r="D257" s="187" t="s">
        <v>2157</v>
      </c>
      <c r="E257" s="170">
        <v>165.18300000000002</v>
      </c>
      <c r="F257" s="170" t="s">
        <v>488</v>
      </c>
      <c r="G257" s="170" t="s">
        <v>2158</v>
      </c>
      <c r="H257" s="170" t="s">
        <v>503</v>
      </c>
      <c r="I257" s="170" t="s">
        <v>2148</v>
      </c>
      <c r="J257" s="119" t="s">
        <v>2159</v>
      </c>
      <c r="K257" s="122" t="s">
        <v>2160</v>
      </c>
      <c r="L257" s="165" t="s">
        <v>254</v>
      </c>
      <c r="M257" s="167" t="s">
        <v>2149</v>
      </c>
      <c r="N257" s="364"/>
    </row>
    <row r="258" spans="1:14" ht="47.25" outlineLevel="1">
      <c r="A258" s="185" t="s">
        <v>974</v>
      </c>
      <c r="B258" s="186">
        <v>26</v>
      </c>
      <c r="C258" s="169" t="s">
        <v>132</v>
      </c>
      <c r="D258" s="187" t="s">
        <v>2161</v>
      </c>
      <c r="E258" s="170">
        <v>48.205748799999981</v>
      </c>
      <c r="F258" s="170" t="s">
        <v>434</v>
      </c>
      <c r="G258" s="170" t="s">
        <v>2162</v>
      </c>
      <c r="H258" s="170" t="s">
        <v>2163</v>
      </c>
      <c r="I258" s="170" t="s">
        <v>2164</v>
      </c>
      <c r="J258" s="119">
        <v>6100014137</v>
      </c>
      <c r="K258" s="122">
        <v>41247</v>
      </c>
      <c r="L258" s="165" t="s">
        <v>2165</v>
      </c>
      <c r="M258" s="167" t="s">
        <v>2149</v>
      </c>
      <c r="N258" s="364" t="s">
        <v>2166</v>
      </c>
    </row>
    <row r="259" spans="1:14" outlineLevel="1">
      <c r="A259" s="185" t="s">
        <v>975</v>
      </c>
      <c r="B259" s="186">
        <v>26</v>
      </c>
      <c r="C259" s="169" t="s">
        <v>132</v>
      </c>
      <c r="D259" s="187" t="s">
        <v>2167</v>
      </c>
      <c r="E259" s="170">
        <v>28.15015</v>
      </c>
      <c r="F259" s="170" t="s">
        <v>434</v>
      </c>
      <c r="G259" s="170" t="s">
        <v>2162</v>
      </c>
      <c r="H259" s="170" t="s">
        <v>2163</v>
      </c>
      <c r="I259" s="170" t="s">
        <v>2164</v>
      </c>
      <c r="J259" s="119">
        <v>6100014298</v>
      </c>
      <c r="K259" s="122">
        <v>41255</v>
      </c>
      <c r="L259" s="165" t="s">
        <v>265</v>
      </c>
      <c r="M259" s="167" t="s">
        <v>2149</v>
      </c>
      <c r="N259" s="364"/>
    </row>
    <row r="260" spans="1:14" ht="47.25" outlineLevel="1">
      <c r="A260" s="185" t="s">
        <v>976</v>
      </c>
      <c r="B260" s="186">
        <v>27</v>
      </c>
      <c r="C260" s="169" t="s">
        <v>132</v>
      </c>
      <c r="D260" s="187" t="s">
        <v>1963</v>
      </c>
      <c r="E260" s="170">
        <v>208.22363000000001</v>
      </c>
      <c r="F260" s="170" t="s">
        <v>504</v>
      </c>
      <c r="G260" s="170" t="s">
        <v>2168</v>
      </c>
      <c r="H260" s="170" t="s">
        <v>2169</v>
      </c>
      <c r="I260" s="170" t="s">
        <v>505</v>
      </c>
      <c r="J260" s="119" t="s">
        <v>234</v>
      </c>
      <c r="K260" s="122">
        <v>41031</v>
      </c>
      <c r="L260" s="165" t="s">
        <v>235</v>
      </c>
      <c r="M260" s="167" t="s">
        <v>2149</v>
      </c>
      <c r="N260" s="364" t="s">
        <v>2170</v>
      </c>
    </row>
    <row r="261" spans="1:14" ht="47.25" outlineLevel="1">
      <c r="A261" s="185" t="s">
        <v>977</v>
      </c>
      <c r="B261" s="186">
        <v>27</v>
      </c>
      <c r="C261" s="169" t="s">
        <v>132</v>
      </c>
      <c r="D261" s="187" t="s">
        <v>2171</v>
      </c>
      <c r="E261" s="170">
        <v>53.882100000000001</v>
      </c>
      <c r="F261" s="170" t="s">
        <v>434</v>
      </c>
      <c r="G261" s="170" t="s">
        <v>506</v>
      </c>
      <c r="H261" s="170" t="s">
        <v>440</v>
      </c>
      <c r="I261" s="170" t="s">
        <v>505</v>
      </c>
      <c r="J261" s="119">
        <v>6100010738</v>
      </c>
      <c r="K261" s="122">
        <v>41050</v>
      </c>
      <c r="L261" s="165" t="s">
        <v>2172</v>
      </c>
      <c r="M261" s="167" t="s">
        <v>2149</v>
      </c>
      <c r="N261" s="364"/>
    </row>
    <row r="262" spans="1:14" outlineLevel="1">
      <c r="A262" s="185" t="s">
        <v>978</v>
      </c>
      <c r="B262" s="186">
        <v>27</v>
      </c>
      <c r="C262" s="169" t="s">
        <v>132</v>
      </c>
      <c r="D262" s="187" t="s">
        <v>2173</v>
      </c>
      <c r="E262" s="170">
        <v>26.469360000000002</v>
      </c>
      <c r="F262" s="170" t="s">
        <v>434</v>
      </c>
      <c r="G262" s="170" t="s">
        <v>506</v>
      </c>
      <c r="H262" s="170" t="s">
        <v>440</v>
      </c>
      <c r="I262" s="170" t="s">
        <v>505</v>
      </c>
      <c r="J262" s="119">
        <v>6100013271</v>
      </c>
      <c r="K262" s="122">
        <v>41191</v>
      </c>
      <c r="L262" s="165" t="s">
        <v>261</v>
      </c>
      <c r="M262" s="167" t="s">
        <v>2149</v>
      </c>
      <c r="N262" s="364"/>
    </row>
    <row r="263" spans="1:14" outlineLevel="1">
      <c r="A263" s="185" t="s">
        <v>979</v>
      </c>
      <c r="B263" s="186">
        <v>27</v>
      </c>
      <c r="C263" s="169" t="s">
        <v>132</v>
      </c>
      <c r="D263" s="187" t="s">
        <v>2174</v>
      </c>
      <c r="E263" s="170">
        <v>30.054269999999999</v>
      </c>
      <c r="F263" s="170" t="s">
        <v>434</v>
      </c>
      <c r="G263" s="170" t="s">
        <v>506</v>
      </c>
      <c r="H263" s="170" t="s">
        <v>440</v>
      </c>
      <c r="I263" s="170" t="s">
        <v>505</v>
      </c>
      <c r="J263" s="119">
        <v>6100013969</v>
      </c>
      <c r="K263" s="122">
        <v>41240</v>
      </c>
      <c r="L263" s="165" t="s">
        <v>262</v>
      </c>
      <c r="M263" s="167" t="s">
        <v>2149</v>
      </c>
      <c r="N263" s="364"/>
    </row>
    <row r="264" spans="1:14" outlineLevel="1">
      <c r="A264" s="185" t="s">
        <v>980</v>
      </c>
      <c r="B264" s="186">
        <v>27</v>
      </c>
      <c r="C264" s="169" t="s">
        <v>132</v>
      </c>
      <c r="D264" s="187" t="s">
        <v>2175</v>
      </c>
      <c r="E264" s="170">
        <v>52.372669999999999</v>
      </c>
      <c r="F264" s="170" t="s">
        <v>434</v>
      </c>
      <c r="G264" s="170" t="s">
        <v>506</v>
      </c>
      <c r="H264" s="170" t="s">
        <v>440</v>
      </c>
      <c r="I264" s="170" t="s">
        <v>505</v>
      </c>
      <c r="J264" s="119">
        <v>6100013722</v>
      </c>
      <c r="K264" s="122">
        <v>41226</v>
      </c>
      <c r="L264" s="165" t="s">
        <v>263</v>
      </c>
      <c r="M264" s="167" t="s">
        <v>2149</v>
      </c>
      <c r="N264" s="364"/>
    </row>
    <row r="265" spans="1:14" ht="31.5" outlineLevel="1">
      <c r="A265" s="185" t="s">
        <v>981</v>
      </c>
      <c r="B265" s="186">
        <v>27</v>
      </c>
      <c r="C265" s="169" t="s">
        <v>132</v>
      </c>
      <c r="D265" s="187" t="s">
        <v>2176</v>
      </c>
      <c r="E265" s="170">
        <v>49.609699999999997</v>
      </c>
      <c r="F265" s="170" t="s">
        <v>434</v>
      </c>
      <c r="G265" s="170" t="s">
        <v>506</v>
      </c>
      <c r="H265" s="170" t="s">
        <v>440</v>
      </c>
      <c r="I265" s="170" t="s">
        <v>505</v>
      </c>
      <c r="J265" s="119">
        <v>6100013973</v>
      </c>
      <c r="K265" s="122">
        <v>41240</v>
      </c>
      <c r="L265" s="165" t="s">
        <v>2177</v>
      </c>
      <c r="M265" s="167" t="s">
        <v>2149</v>
      </c>
      <c r="N265" s="364"/>
    </row>
    <row r="266" spans="1:14" ht="31.5" customHeight="1" outlineLevel="1">
      <c r="A266" s="185" t="s">
        <v>982</v>
      </c>
      <c r="B266" s="186">
        <v>28</v>
      </c>
      <c r="C266" s="169" t="s">
        <v>132</v>
      </c>
      <c r="D266" s="187" t="s">
        <v>2178</v>
      </c>
      <c r="E266" s="170">
        <v>34.537289999999999</v>
      </c>
      <c r="F266" s="170" t="s">
        <v>442</v>
      </c>
      <c r="G266" s="170" t="s">
        <v>507</v>
      </c>
      <c r="H266" s="170" t="s">
        <v>440</v>
      </c>
      <c r="I266" s="170" t="s">
        <v>508</v>
      </c>
      <c r="J266" s="119">
        <v>6100013869</v>
      </c>
      <c r="K266" s="122">
        <v>41234</v>
      </c>
      <c r="L266" s="165" t="s">
        <v>264</v>
      </c>
      <c r="M266" s="167" t="s">
        <v>2149</v>
      </c>
      <c r="N266" s="364" t="s">
        <v>2179</v>
      </c>
    </row>
    <row r="267" spans="1:14" ht="189" outlineLevel="1">
      <c r="A267" s="185" t="s">
        <v>983</v>
      </c>
      <c r="B267" s="186">
        <v>28</v>
      </c>
      <c r="C267" s="169" t="s">
        <v>132</v>
      </c>
      <c r="D267" s="187" t="s">
        <v>2180</v>
      </c>
      <c r="E267" s="170">
        <v>48.38</v>
      </c>
      <c r="F267" s="170" t="s">
        <v>2181</v>
      </c>
      <c r="G267" s="170" t="s">
        <v>509</v>
      </c>
      <c r="H267" s="170" t="s">
        <v>510</v>
      </c>
      <c r="I267" s="170" t="s">
        <v>2182</v>
      </c>
      <c r="J267" s="119" t="s">
        <v>270</v>
      </c>
      <c r="K267" s="122" t="s">
        <v>2183</v>
      </c>
      <c r="L267" s="165" t="s">
        <v>271</v>
      </c>
      <c r="M267" s="167" t="s">
        <v>2149</v>
      </c>
      <c r="N267" s="364"/>
    </row>
    <row r="268" spans="1:14" ht="31.5" customHeight="1" outlineLevel="1">
      <c r="A268" s="185" t="s">
        <v>984</v>
      </c>
      <c r="B268" s="186">
        <v>29</v>
      </c>
      <c r="C268" s="169" t="s">
        <v>132</v>
      </c>
      <c r="D268" s="187" t="s">
        <v>2184</v>
      </c>
      <c r="E268" s="170">
        <v>17.714659999999999</v>
      </c>
      <c r="F268" s="170" t="s">
        <v>442</v>
      </c>
      <c r="G268" s="170" t="s">
        <v>511</v>
      </c>
      <c r="H268" s="170" t="s">
        <v>512</v>
      </c>
      <c r="I268" s="170" t="s">
        <v>513</v>
      </c>
      <c r="J268" s="119">
        <v>6100010518</v>
      </c>
      <c r="K268" s="122">
        <v>41050</v>
      </c>
      <c r="L268" s="165" t="s">
        <v>266</v>
      </c>
      <c r="M268" s="167" t="s">
        <v>2149</v>
      </c>
      <c r="N268" s="364" t="s">
        <v>2185</v>
      </c>
    </row>
    <row r="269" spans="1:14" outlineLevel="1">
      <c r="A269" s="185" t="s">
        <v>985</v>
      </c>
      <c r="B269" s="186">
        <v>29</v>
      </c>
      <c r="C269" s="169" t="s">
        <v>132</v>
      </c>
      <c r="D269" s="187" t="s">
        <v>2186</v>
      </c>
      <c r="E269" s="170">
        <v>143.37157999999999</v>
      </c>
      <c r="F269" s="170" t="s">
        <v>442</v>
      </c>
      <c r="G269" s="170" t="s">
        <v>511</v>
      </c>
      <c r="H269" s="170" t="s">
        <v>512</v>
      </c>
      <c r="I269" s="170" t="s">
        <v>513</v>
      </c>
      <c r="J269" s="119">
        <v>6100011116</v>
      </c>
      <c r="K269" s="122">
        <v>41068</v>
      </c>
      <c r="L269" s="165" t="s">
        <v>2187</v>
      </c>
      <c r="M269" s="167" t="s">
        <v>2149</v>
      </c>
      <c r="N269" s="364"/>
    </row>
    <row r="270" spans="1:14" ht="31.5" outlineLevel="1">
      <c r="A270" s="185" t="s">
        <v>986</v>
      </c>
      <c r="B270" s="186">
        <v>29</v>
      </c>
      <c r="C270" s="169" t="s">
        <v>132</v>
      </c>
      <c r="D270" s="187" t="s">
        <v>2188</v>
      </c>
      <c r="E270" s="170">
        <v>174.92807599999998</v>
      </c>
      <c r="F270" s="170" t="s">
        <v>480</v>
      </c>
      <c r="G270" s="170" t="s">
        <v>511</v>
      </c>
      <c r="H270" s="170" t="s">
        <v>512</v>
      </c>
      <c r="I270" s="170" t="s">
        <v>513</v>
      </c>
      <c r="J270" s="119">
        <v>6100013866</v>
      </c>
      <c r="K270" s="122">
        <v>41234</v>
      </c>
      <c r="L270" s="165" t="s">
        <v>2189</v>
      </c>
      <c r="M270" s="167" t="s">
        <v>2149</v>
      </c>
      <c r="N270" s="364"/>
    </row>
    <row r="271" spans="1:14" ht="47.25" outlineLevel="1">
      <c r="A271" s="185" t="s">
        <v>987</v>
      </c>
      <c r="B271" s="186">
        <v>30</v>
      </c>
      <c r="C271" s="169" t="s">
        <v>132</v>
      </c>
      <c r="D271" s="187" t="s">
        <v>2190</v>
      </c>
      <c r="E271" s="170">
        <v>319.56228119999997</v>
      </c>
      <c r="F271" s="170" t="s">
        <v>477</v>
      </c>
      <c r="G271" s="170" t="s">
        <v>2191</v>
      </c>
      <c r="H271" s="170" t="s">
        <v>2130</v>
      </c>
      <c r="I271" s="170" t="s">
        <v>514</v>
      </c>
      <c r="J271" s="119" t="s">
        <v>2192</v>
      </c>
      <c r="K271" s="122">
        <v>41068</v>
      </c>
      <c r="L271" s="165" t="s">
        <v>2193</v>
      </c>
      <c r="M271" s="167" t="s">
        <v>2149</v>
      </c>
      <c r="N271" s="364" t="s">
        <v>2194</v>
      </c>
    </row>
    <row r="272" spans="1:14" ht="47.25" outlineLevel="1">
      <c r="A272" s="185" t="s">
        <v>988</v>
      </c>
      <c r="B272" s="186">
        <v>30</v>
      </c>
      <c r="C272" s="169" t="s">
        <v>132</v>
      </c>
      <c r="D272" s="187" t="s">
        <v>2195</v>
      </c>
      <c r="E272" s="170">
        <v>338.79485679999999</v>
      </c>
      <c r="F272" s="170" t="s">
        <v>477</v>
      </c>
      <c r="G272" s="170" t="s">
        <v>2191</v>
      </c>
      <c r="H272" s="170" t="s">
        <v>2130</v>
      </c>
      <c r="I272" s="170" t="s">
        <v>514</v>
      </c>
      <c r="J272" s="119" t="s">
        <v>244</v>
      </c>
      <c r="K272" s="122">
        <v>41108</v>
      </c>
      <c r="L272" s="165" t="s">
        <v>245</v>
      </c>
      <c r="M272" s="167" t="s">
        <v>2149</v>
      </c>
      <c r="N272" s="364"/>
    </row>
    <row r="273" spans="1:14" ht="47.25" outlineLevel="1">
      <c r="A273" s="185" t="s">
        <v>989</v>
      </c>
      <c r="B273" s="186">
        <v>31</v>
      </c>
      <c r="C273" s="169" t="s">
        <v>132</v>
      </c>
      <c r="D273" s="187" t="s">
        <v>2196</v>
      </c>
      <c r="E273" s="170">
        <v>393.69279</v>
      </c>
      <c r="F273" s="170" t="s">
        <v>491</v>
      </c>
      <c r="G273" s="170" t="s">
        <v>2197</v>
      </c>
      <c r="H273" s="170" t="s">
        <v>515</v>
      </c>
      <c r="I273" s="170" t="s">
        <v>516</v>
      </c>
      <c r="J273" s="119" t="s">
        <v>2198</v>
      </c>
      <c r="K273" s="122">
        <v>40905</v>
      </c>
      <c r="L273" s="165" t="s">
        <v>2199</v>
      </c>
      <c r="M273" s="167" t="s">
        <v>2149</v>
      </c>
      <c r="N273" s="364" t="s">
        <v>2200</v>
      </c>
    </row>
    <row r="274" spans="1:14" ht="47.25" outlineLevel="1">
      <c r="A274" s="185" t="s">
        <v>990</v>
      </c>
      <c r="B274" s="186">
        <v>31</v>
      </c>
      <c r="C274" s="169" t="s">
        <v>132</v>
      </c>
      <c r="D274" s="187" t="s">
        <v>2201</v>
      </c>
      <c r="E274" s="170">
        <v>207.30115000000001</v>
      </c>
      <c r="F274" s="170" t="s">
        <v>491</v>
      </c>
      <c r="G274" s="170" t="s">
        <v>2202</v>
      </c>
      <c r="H274" s="170" t="s">
        <v>2203</v>
      </c>
      <c r="I274" s="170" t="s">
        <v>516</v>
      </c>
      <c r="J274" s="119" t="s">
        <v>2204</v>
      </c>
      <c r="K274" s="122">
        <v>41018</v>
      </c>
      <c r="L274" s="165" t="s">
        <v>2205</v>
      </c>
      <c r="M274" s="167" t="s">
        <v>2149</v>
      </c>
      <c r="N274" s="364"/>
    </row>
    <row r="275" spans="1:14" ht="47.25" outlineLevel="1">
      <c r="A275" s="185" t="s">
        <v>991</v>
      </c>
      <c r="B275" s="186">
        <v>31</v>
      </c>
      <c r="C275" s="169" t="s">
        <v>132</v>
      </c>
      <c r="D275" s="187" t="s">
        <v>2206</v>
      </c>
      <c r="E275" s="170">
        <v>99.905100000000004</v>
      </c>
      <c r="F275" s="170" t="s">
        <v>434</v>
      </c>
      <c r="G275" s="170" t="s">
        <v>517</v>
      </c>
      <c r="H275" s="170" t="s">
        <v>512</v>
      </c>
      <c r="I275" s="170" t="s">
        <v>516</v>
      </c>
      <c r="J275" s="119" t="s">
        <v>2207</v>
      </c>
      <c r="K275" s="122">
        <v>40983</v>
      </c>
      <c r="L275" s="165" t="s">
        <v>2208</v>
      </c>
      <c r="M275" s="167" t="s">
        <v>2149</v>
      </c>
      <c r="N275" s="364"/>
    </row>
    <row r="276" spans="1:14" ht="47.25" outlineLevel="1">
      <c r="A276" s="185" t="s">
        <v>992</v>
      </c>
      <c r="B276" s="186">
        <v>31</v>
      </c>
      <c r="C276" s="169" t="s">
        <v>132</v>
      </c>
      <c r="D276" s="187" t="s">
        <v>2209</v>
      </c>
      <c r="E276" s="170">
        <v>105.09701</v>
      </c>
      <c r="F276" s="170" t="s">
        <v>434</v>
      </c>
      <c r="G276" s="170" t="s">
        <v>517</v>
      </c>
      <c r="H276" s="170" t="s">
        <v>512</v>
      </c>
      <c r="I276" s="170" t="s">
        <v>516</v>
      </c>
      <c r="J276" s="119" t="s">
        <v>2210</v>
      </c>
      <c r="K276" s="122">
        <v>41073</v>
      </c>
      <c r="L276" s="165" t="s">
        <v>2211</v>
      </c>
      <c r="M276" s="167" t="s">
        <v>2149</v>
      </c>
      <c r="N276" s="364"/>
    </row>
    <row r="277" spans="1:14" ht="47.25" outlineLevel="1">
      <c r="A277" s="185" t="s">
        <v>993</v>
      </c>
      <c r="B277" s="186">
        <v>31</v>
      </c>
      <c r="C277" s="169" t="s">
        <v>132</v>
      </c>
      <c r="D277" s="187" t="s">
        <v>2212</v>
      </c>
      <c r="E277" s="170">
        <v>333.15458999999998</v>
      </c>
      <c r="F277" s="170" t="s">
        <v>434</v>
      </c>
      <c r="G277" s="170" t="s">
        <v>517</v>
      </c>
      <c r="H277" s="170" t="s">
        <v>512</v>
      </c>
      <c r="I277" s="170" t="s">
        <v>516</v>
      </c>
      <c r="J277" s="119" t="s">
        <v>242</v>
      </c>
      <c r="K277" s="122">
        <v>41068</v>
      </c>
      <c r="L277" s="165" t="s">
        <v>243</v>
      </c>
      <c r="M277" s="167" t="s">
        <v>2149</v>
      </c>
      <c r="N277" s="364"/>
    </row>
    <row r="278" spans="1:14" ht="47.25" outlineLevel="1">
      <c r="A278" s="185" t="s">
        <v>994</v>
      </c>
      <c r="B278" s="186">
        <v>31</v>
      </c>
      <c r="C278" s="169" t="s">
        <v>132</v>
      </c>
      <c r="D278" s="187" t="s">
        <v>2213</v>
      </c>
      <c r="E278" s="170">
        <v>343.78341999999998</v>
      </c>
      <c r="F278" s="170" t="s">
        <v>2093</v>
      </c>
      <c r="G278" s="170" t="s">
        <v>2214</v>
      </c>
      <c r="H278" s="170" t="s">
        <v>2215</v>
      </c>
      <c r="I278" s="170" t="s">
        <v>516</v>
      </c>
      <c r="J278" s="119" t="s">
        <v>2216</v>
      </c>
      <c r="K278" s="122">
        <v>41102</v>
      </c>
      <c r="L278" s="165" t="s">
        <v>2217</v>
      </c>
      <c r="M278" s="167" t="s">
        <v>2149</v>
      </c>
      <c r="N278" s="364"/>
    </row>
    <row r="279" spans="1:14" ht="47.25" outlineLevel="1">
      <c r="A279" s="185" t="s">
        <v>995</v>
      </c>
      <c r="B279" s="186">
        <v>31</v>
      </c>
      <c r="C279" s="169" t="s">
        <v>132</v>
      </c>
      <c r="D279" s="187" t="s">
        <v>2218</v>
      </c>
      <c r="E279" s="170">
        <v>338.66985</v>
      </c>
      <c r="F279" s="170" t="s">
        <v>434</v>
      </c>
      <c r="G279" s="170" t="s">
        <v>517</v>
      </c>
      <c r="H279" s="170" t="s">
        <v>512</v>
      </c>
      <c r="I279" s="170" t="s">
        <v>516</v>
      </c>
      <c r="J279" s="119" t="s">
        <v>2219</v>
      </c>
      <c r="K279" s="122">
        <v>40968</v>
      </c>
      <c r="L279" s="165" t="s">
        <v>2220</v>
      </c>
      <c r="M279" s="167" t="s">
        <v>2149</v>
      </c>
      <c r="N279" s="364"/>
    </row>
    <row r="280" spans="1:14" ht="47.25" outlineLevel="1">
      <c r="A280" s="185" t="s">
        <v>996</v>
      </c>
      <c r="B280" s="186">
        <v>31</v>
      </c>
      <c r="C280" s="169" t="s">
        <v>132</v>
      </c>
      <c r="D280" s="187" t="s">
        <v>2221</v>
      </c>
      <c r="E280" s="170">
        <v>65.284509999999997</v>
      </c>
      <c r="F280" s="170" t="s">
        <v>2093</v>
      </c>
      <c r="G280" s="170" t="s">
        <v>2214</v>
      </c>
      <c r="H280" s="170" t="s">
        <v>2215</v>
      </c>
      <c r="I280" s="170" t="s">
        <v>516</v>
      </c>
      <c r="J280" s="119" t="s">
        <v>246</v>
      </c>
      <c r="K280" s="122">
        <v>41121</v>
      </c>
      <c r="L280" s="165" t="s">
        <v>247</v>
      </c>
      <c r="M280" s="167" t="s">
        <v>2149</v>
      </c>
      <c r="N280" s="364"/>
    </row>
    <row r="281" spans="1:14" ht="47.25" outlineLevel="1">
      <c r="A281" s="185" t="s">
        <v>997</v>
      </c>
      <c r="B281" s="186">
        <v>31</v>
      </c>
      <c r="C281" s="169" t="s">
        <v>132</v>
      </c>
      <c r="D281" s="187" t="s">
        <v>2222</v>
      </c>
      <c r="E281" s="170">
        <v>64.042770000000004</v>
      </c>
      <c r="F281" s="170" t="s">
        <v>2223</v>
      </c>
      <c r="G281" s="170" t="s">
        <v>2224</v>
      </c>
      <c r="H281" s="170" t="s">
        <v>2225</v>
      </c>
      <c r="I281" s="170" t="s">
        <v>516</v>
      </c>
      <c r="J281" s="119" t="s">
        <v>250</v>
      </c>
      <c r="K281" s="122">
        <v>41121</v>
      </c>
      <c r="L281" s="165" t="s">
        <v>251</v>
      </c>
      <c r="M281" s="167" t="s">
        <v>2149</v>
      </c>
      <c r="N281" s="364"/>
    </row>
    <row r="282" spans="1:14" ht="47.25" outlineLevel="1">
      <c r="A282" s="185" t="s">
        <v>998</v>
      </c>
      <c r="B282" s="186">
        <v>31</v>
      </c>
      <c r="C282" s="169" t="s">
        <v>132</v>
      </c>
      <c r="D282" s="187" t="s">
        <v>2226</v>
      </c>
      <c r="E282" s="170">
        <v>177.23876999999999</v>
      </c>
      <c r="F282" s="170" t="s">
        <v>434</v>
      </c>
      <c r="G282" s="170" t="s">
        <v>517</v>
      </c>
      <c r="H282" s="170" t="s">
        <v>512</v>
      </c>
      <c r="I282" s="170" t="s">
        <v>516</v>
      </c>
      <c r="J282" s="119" t="s">
        <v>2227</v>
      </c>
      <c r="K282" s="122">
        <v>41113</v>
      </c>
      <c r="L282" s="165" t="s">
        <v>2228</v>
      </c>
      <c r="M282" s="167" t="s">
        <v>2149</v>
      </c>
      <c r="N282" s="364"/>
    </row>
    <row r="283" spans="1:14" ht="47.25" outlineLevel="1">
      <c r="A283" s="185" t="s">
        <v>999</v>
      </c>
      <c r="B283" s="186">
        <v>32</v>
      </c>
      <c r="C283" s="169" t="s">
        <v>132</v>
      </c>
      <c r="D283" s="187" t="s">
        <v>2229</v>
      </c>
      <c r="E283" s="170">
        <v>123.36523</v>
      </c>
      <c r="F283" s="170" t="s">
        <v>518</v>
      </c>
      <c r="G283" s="170" t="s">
        <v>2230</v>
      </c>
      <c r="H283" s="170" t="s">
        <v>2231</v>
      </c>
      <c r="I283" s="170" t="s">
        <v>2232</v>
      </c>
      <c r="J283" s="119" t="s">
        <v>2233</v>
      </c>
      <c r="K283" s="122">
        <v>41043</v>
      </c>
      <c r="L283" s="165" t="s">
        <v>2234</v>
      </c>
      <c r="M283" s="167" t="s">
        <v>2149</v>
      </c>
      <c r="N283" s="364" t="s">
        <v>2235</v>
      </c>
    </row>
    <row r="284" spans="1:14" ht="393.75" outlineLevel="1">
      <c r="A284" s="185" t="s">
        <v>1000</v>
      </c>
      <c r="B284" s="186">
        <v>32</v>
      </c>
      <c r="C284" s="169" t="s">
        <v>132</v>
      </c>
      <c r="D284" s="187" t="s">
        <v>2236</v>
      </c>
      <c r="E284" s="170">
        <v>502.66228000000001</v>
      </c>
      <c r="F284" s="170" t="s">
        <v>518</v>
      </c>
      <c r="G284" s="170" t="s">
        <v>2237</v>
      </c>
      <c r="H284" s="170" t="s">
        <v>519</v>
      </c>
      <c r="I284" s="170" t="s">
        <v>2238</v>
      </c>
      <c r="J284" s="119" t="s">
        <v>2239</v>
      </c>
      <c r="K284" s="122" t="s">
        <v>2240</v>
      </c>
      <c r="L284" s="165" t="s">
        <v>2241</v>
      </c>
      <c r="M284" s="167" t="s">
        <v>2149</v>
      </c>
      <c r="N284" s="364"/>
    </row>
    <row r="285" spans="1:14" ht="63" outlineLevel="1">
      <c r="A285" s="185" t="s">
        <v>1001</v>
      </c>
      <c r="B285" s="186">
        <v>32</v>
      </c>
      <c r="C285" s="169" t="s">
        <v>132</v>
      </c>
      <c r="D285" s="187" t="s">
        <v>2242</v>
      </c>
      <c r="E285" s="170">
        <v>758.77636999999993</v>
      </c>
      <c r="F285" s="170" t="s">
        <v>518</v>
      </c>
      <c r="G285" s="170" t="s">
        <v>2237</v>
      </c>
      <c r="H285" s="170" t="s">
        <v>519</v>
      </c>
      <c r="I285" s="170" t="s">
        <v>2232</v>
      </c>
      <c r="J285" s="119" t="s">
        <v>2243</v>
      </c>
      <c r="K285" s="122">
        <v>41080</v>
      </c>
      <c r="L285" s="165" t="s">
        <v>2244</v>
      </c>
      <c r="M285" s="167" t="s">
        <v>2149</v>
      </c>
      <c r="N285" s="364" t="s">
        <v>2235</v>
      </c>
    </row>
    <row r="286" spans="1:14" ht="47.25" outlineLevel="1">
      <c r="A286" s="185" t="s">
        <v>1002</v>
      </c>
      <c r="B286" s="186">
        <v>32</v>
      </c>
      <c r="C286" s="169" t="s">
        <v>132</v>
      </c>
      <c r="D286" s="187" t="s">
        <v>2245</v>
      </c>
      <c r="E286" s="170">
        <v>742.05862000000002</v>
      </c>
      <c r="F286" s="170" t="s">
        <v>2246</v>
      </c>
      <c r="G286" s="170" t="s">
        <v>2247</v>
      </c>
      <c r="H286" s="170" t="s">
        <v>2248</v>
      </c>
      <c r="I286" s="170" t="s">
        <v>446</v>
      </c>
      <c r="J286" s="119" t="s">
        <v>217</v>
      </c>
      <c r="K286" s="122">
        <v>41166</v>
      </c>
      <c r="L286" s="165" t="s">
        <v>218</v>
      </c>
      <c r="M286" s="167" t="s">
        <v>2149</v>
      </c>
      <c r="N286" s="364"/>
    </row>
    <row r="287" spans="1:14" ht="31.5" outlineLevel="1">
      <c r="A287" s="185" t="s">
        <v>1003</v>
      </c>
      <c r="B287" s="186">
        <v>33</v>
      </c>
      <c r="C287" s="169" t="s">
        <v>132</v>
      </c>
      <c r="D287" s="187" t="s">
        <v>2249</v>
      </c>
      <c r="E287" s="170">
        <v>109.92886</v>
      </c>
      <c r="F287" s="170" t="s">
        <v>442</v>
      </c>
      <c r="G287" s="170" t="s">
        <v>520</v>
      </c>
      <c r="H287" s="170" t="s">
        <v>521</v>
      </c>
      <c r="I287" s="170" t="s">
        <v>522</v>
      </c>
      <c r="J287" s="119" t="s">
        <v>2250</v>
      </c>
      <c r="K287" s="122" t="s">
        <v>153</v>
      </c>
      <c r="L287" s="165" t="s">
        <v>2251</v>
      </c>
      <c r="M287" s="167" t="s">
        <v>2149</v>
      </c>
      <c r="N287" s="364" t="s">
        <v>2252</v>
      </c>
    </row>
    <row r="288" spans="1:14" ht="31.5" outlineLevel="1">
      <c r="A288" s="185" t="s">
        <v>1004</v>
      </c>
      <c r="B288" s="186">
        <v>33</v>
      </c>
      <c r="C288" s="169" t="s">
        <v>132</v>
      </c>
      <c r="D288" s="187" t="s">
        <v>2253</v>
      </c>
      <c r="E288" s="170">
        <v>64.571550000000002</v>
      </c>
      <c r="F288" s="170" t="s">
        <v>442</v>
      </c>
      <c r="G288" s="170" t="s">
        <v>520</v>
      </c>
      <c r="H288" s="170" t="s">
        <v>521</v>
      </c>
      <c r="I288" s="170" t="s">
        <v>522</v>
      </c>
      <c r="J288" s="119" t="s">
        <v>2254</v>
      </c>
      <c r="K288" s="122" t="s">
        <v>169</v>
      </c>
      <c r="L288" s="165" t="s">
        <v>2255</v>
      </c>
      <c r="M288" s="167" t="s">
        <v>2149</v>
      </c>
      <c r="N288" s="364"/>
    </row>
    <row r="289" spans="1:14" ht="39.75" customHeight="1" outlineLevel="1">
      <c r="A289" s="185" t="s">
        <v>1005</v>
      </c>
      <c r="B289" s="186">
        <v>33</v>
      </c>
      <c r="C289" s="169" t="s">
        <v>132</v>
      </c>
      <c r="D289" s="187" t="s">
        <v>2256</v>
      </c>
      <c r="E289" s="170">
        <v>50.181289999999997</v>
      </c>
      <c r="F289" s="170" t="s">
        <v>442</v>
      </c>
      <c r="G289" s="170" t="s">
        <v>520</v>
      </c>
      <c r="H289" s="170" t="s">
        <v>521</v>
      </c>
      <c r="I289" s="170" t="s">
        <v>522</v>
      </c>
      <c r="J289" s="119" t="s">
        <v>2257</v>
      </c>
      <c r="K289" s="122" t="s">
        <v>155</v>
      </c>
      <c r="L289" s="165" t="s">
        <v>2258</v>
      </c>
      <c r="M289" s="167" t="s">
        <v>2149</v>
      </c>
      <c r="N289" s="364"/>
    </row>
    <row r="290" spans="1:14" ht="31.5" outlineLevel="1">
      <c r="A290" s="185" t="s">
        <v>1006</v>
      </c>
      <c r="B290" s="186">
        <v>33</v>
      </c>
      <c r="C290" s="169" t="s">
        <v>132</v>
      </c>
      <c r="D290" s="187" t="s">
        <v>2259</v>
      </c>
      <c r="E290" s="170">
        <v>64.571550000000002</v>
      </c>
      <c r="F290" s="170" t="s">
        <v>442</v>
      </c>
      <c r="G290" s="170" t="s">
        <v>520</v>
      </c>
      <c r="H290" s="170" t="s">
        <v>521</v>
      </c>
      <c r="I290" s="170" t="s">
        <v>522</v>
      </c>
      <c r="J290" s="119" t="s">
        <v>2260</v>
      </c>
      <c r="K290" s="122" t="s">
        <v>144</v>
      </c>
      <c r="L290" s="165" t="s">
        <v>2261</v>
      </c>
      <c r="M290" s="167" t="s">
        <v>2149</v>
      </c>
      <c r="N290" s="364"/>
    </row>
    <row r="291" spans="1:14" ht="63" outlineLevel="1">
      <c r="A291" s="185" t="s">
        <v>1007</v>
      </c>
      <c r="B291" s="186">
        <v>33</v>
      </c>
      <c r="C291" s="169" t="s">
        <v>132</v>
      </c>
      <c r="D291" s="187" t="s">
        <v>2262</v>
      </c>
      <c r="E291" s="170">
        <v>18.22109</v>
      </c>
      <c r="F291" s="170" t="s">
        <v>442</v>
      </c>
      <c r="G291" s="170" t="s">
        <v>520</v>
      </c>
      <c r="H291" s="170" t="s">
        <v>521</v>
      </c>
      <c r="I291" s="170" t="s">
        <v>522</v>
      </c>
      <c r="J291" s="119" t="s">
        <v>2263</v>
      </c>
      <c r="K291" s="122" t="s">
        <v>149</v>
      </c>
      <c r="L291" s="165" t="s">
        <v>2264</v>
      </c>
      <c r="M291" s="167" t="s">
        <v>2149</v>
      </c>
      <c r="N291" s="364"/>
    </row>
    <row r="292" spans="1:14" ht="47.25" outlineLevel="1">
      <c r="A292" s="185" t="s">
        <v>1008</v>
      </c>
      <c r="B292" s="186">
        <v>33</v>
      </c>
      <c r="C292" s="169" t="s">
        <v>132</v>
      </c>
      <c r="D292" s="187" t="s">
        <v>2265</v>
      </c>
      <c r="E292" s="170">
        <v>120.81088</v>
      </c>
      <c r="F292" s="170" t="s">
        <v>442</v>
      </c>
      <c r="G292" s="170" t="s">
        <v>520</v>
      </c>
      <c r="H292" s="170" t="s">
        <v>521</v>
      </c>
      <c r="I292" s="170" t="s">
        <v>522</v>
      </c>
      <c r="J292" s="119">
        <v>6100014387</v>
      </c>
      <c r="K292" s="122">
        <v>41264</v>
      </c>
      <c r="L292" s="165" t="s">
        <v>2266</v>
      </c>
      <c r="M292" s="167" t="s">
        <v>2149</v>
      </c>
      <c r="N292" s="364"/>
    </row>
    <row r="293" spans="1:14" ht="47.25" outlineLevel="1">
      <c r="A293" s="185" t="s">
        <v>1009</v>
      </c>
      <c r="B293" s="186">
        <v>34</v>
      </c>
      <c r="C293" s="169" t="s">
        <v>132</v>
      </c>
      <c r="D293" s="187" t="s">
        <v>2267</v>
      </c>
      <c r="E293" s="170">
        <v>215.05967000000001</v>
      </c>
      <c r="F293" s="170" t="s">
        <v>434</v>
      </c>
      <c r="G293" s="170" t="s">
        <v>523</v>
      </c>
      <c r="H293" s="170" t="s">
        <v>524</v>
      </c>
      <c r="I293" s="170" t="s">
        <v>525</v>
      </c>
      <c r="J293" s="119" t="s">
        <v>2268</v>
      </c>
      <c r="K293" s="122">
        <v>41031</v>
      </c>
      <c r="L293" s="165" t="s">
        <v>2269</v>
      </c>
      <c r="M293" s="167" t="s">
        <v>2149</v>
      </c>
      <c r="N293" s="364" t="s">
        <v>2270</v>
      </c>
    </row>
    <row r="294" spans="1:14" ht="47.25" outlineLevel="1">
      <c r="A294" s="185" t="s">
        <v>1010</v>
      </c>
      <c r="B294" s="186">
        <v>34</v>
      </c>
      <c r="C294" s="169" t="s">
        <v>132</v>
      </c>
      <c r="D294" s="187" t="s">
        <v>2271</v>
      </c>
      <c r="E294" s="170">
        <v>0</v>
      </c>
      <c r="F294" s="170" t="s">
        <v>434</v>
      </c>
      <c r="G294" s="170" t="s">
        <v>523</v>
      </c>
      <c r="H294" s="170" t="s">
        <v>524</v>
      </c>
      <c r="I294" s="170" t="s">
        <v>525</v>
      </c>
      <c r="J294" s="119" t="s">
        <v>2272</v>
      </c>
      <c r="K294" s="122">
        <v>41031</v>
      </c>
      <c r="L294" s="165" t="s">
        <v>2273</v>
      </c>
      <c r="M294" s="167" t="s">
        <v>2149</v>
      </c>
      <c r="N294" s="364"/>
    </row>
    <row r="295" spans="1:14" ht="47.25" outlineLevel="1">
      <c r="A295" s="185" t="s">
        <v>1011</v>
      </c>
      <c r="B295" s="186">
        <v>35</v>
      </c>
      <c r="C295" s="169" t="s">
        <v>132</v>
      </c>
      <c r="D295" s="187" t="s">
        <v>2274</v>
      </c>
      <c r="E295" s="170">
        <v>317.14348999999999</v>
      </c>
      <c r="F295" s="170" t="s">
        <v>526</v>
      </c>
      <c r="G295" s="170" t="s">
        <v>2275</v>
      </c>
      <c r="H295" s="170" t="s">
        <v>527</v>
      </c>
      <c r="I295" s="170" t="s">
        <v>528</v>
      </c>
      <c r="J295" s="119" t="s">
        <v>2276</v>
      </c>
      <c r="K295" s="122">
        <v>41031</v>
      </c>
      <c r="L295" s="165" t="s">
        <v>2277</v>
      </c>
      <c r="M295" s="167" t="s">
        <v>2149</v>
      </c>
      <c r="N295" s="166" t="s">
        <v>2278</v>
      </c>
    </row>
    <row r="296" spans="1:14" ht="31.5" outlineLevel="1">
      <c r="A296" s="185" t="s">
        <v>1012</v>
      </c>
      <c r="B296" s="186">
        <v>36</v>
      </c>
      <c r="C296" s="169" t="s">
        <v>132</v>
      </c>
      <c r="D296" s="187" t="s">
        <v>2279</v>
      </c>
      <c r="E296" s="170">
        <v>0</v>
      </c>
      <c r="F296" s="170" t="s">
        <v>2280</v>
      </c>
      <c r="G296" s="170" t="s">
        <v>2281</v>
      </c>
      <c r="H296" s="170" t="s">
        <v>2282</v>
      </c>
      <c r="I296" s="170" t="s">
        <v>2283</v>
      </c>
      <c r="J296" s="119">
        <v>3670</v>
      </c>
      <c r="K296" s="122">
        <v>41113</v>
      </c>
      <c r="L296" s="165" t="s">
        <v>2284</v>
      </c>
      <c r="M296" s="167" t="s">
        <v>2149</v>
      </c>
      <c r="N296" s="166" t="s">
        <v>2285</v>
      </c>
    </row>
    <row r="297" spans="1:14" ht="47.25" outlineLevel="1">
      <c r="A297" s="185" t="s">
        <v>1013</v>
      </c>
      <c r="B297" s="186">
        <v>37</v>
      </c>
      <c r="C297" s="169" t="s">
        <v>132</v>
      </c>
      <c r="D297" s="187" t="s">
        <v>2049</v>
      </c>
      <c r="E297" s="170">
        <v>25.79</v>
      </c>
      <c r="F297" s="170" t="s">
        <v>529</v>
      </c>
      <c r="G297" s="170" t="s">
        <v>2286</v>
      </c>
      <c r="H297" s="170" t="s">
        <v>530</v>
      </c>
      <c r="I297" s="170" t="s">
        <v>531</v>
      </c>
      <c r="J297" s="119" t="s">
        <v>215</v>
      </c>
      <c r="K297" s="122">
        <v>41182</v>
      </c>
      <c r="L297" s="165" t="s">
        <v>216</v>
      </c>
      <c r="M297" s="167" t="s">
        <v>2149</v>
      </c>
      <c r="N297" s="364" t="s">
        <v>2287</v>
      </c>
    </row>
    <row r="298" spans="1:14" ht="47.25" outlineLevel="1">
      <c r="A298" s="185" t="s">
        <v>1014</v>
      </c>
      <c r="B298" s="186">
        <v>37</v>
      </c>
      <c r="C298" s="169" t="s">
        <v>132</v>
      </c>
      <c r="D298" s="187" t="s">
        <v>2288</v>
      </c>
      <c r="E298" s="170">
        <v>49.32</v>
      </c>
      <c r="F298" s="170" t="s">
        <v>529</v>
      </c>
      <c r="G298" s="170" t="s">
        <v>2289</v>
      </c>
      <c r="H298" s="170" t="s">
        <v>2290</v>
      </c>
      <c r="I298" s="170" t="s">
        <v>531</v>
      </c>
      <c r="J298" s="119" t="s">
        <v>2291</v>
      </c>
      <c r="K298" s="122" t="s">
        <v>2292</v>
      </c>
      <c r="L298" s="165" t="s">
        <v>2293</v>
      </c>
      <c r="M298" s="167" t="s">
        <v>2149</v>
      </c>
      <c r="N298" s="364"/>
    </row>
    <row r="299" spans="1:14" ht="31.5" outlineLevel="1">
      <c r="A299" s="185" t="s">
        <v>1015</v>
      </c>
      <c r="B299" s="186">
        <v>37</v>
      </c>
      <c r="C299" s="169" t="s">
        <v>132</v>
      </c>
      <c r="D299" s="187" t="s">
        <v>2294</v>
      </c>
      <c r="E299" s="170">
        <v>50.13</v>
      </c>
      <c r="F299" s="170" t="s">
        <v>529</v>
      </c>
      <c r="G299" s="170" t="s">
        <v>2295</v>
      </c>
      <c r="H299" s="170" t="s">
        <v>532</v>
      </c>
      <c r="I299" s="170" t="s">
        <v>531</v>
      </c>
      <c r="J299" s="119">
        <v>6100009467</v>
      </c>
      <c r="K299" s="122">
        <v>40974</v>
      </c>
      <c r="L299" s="165" t="s">
        <v>2296</v>
      </c>
      <c r="M299" s="167" t="s">
        <v>2149</v>
      </c>
      <c r="N299" s="364"/>
    </row>
    <row r="300" spans="1:14" ht="47.25" outlineLevel="1">
      <c r="A300" s="185" t="s">
        <v>1016</v>
      </c>
      <c r="B300" s="186">
        <v>38</v>
      </c>
      <c r="C300" s="169" t="s">
        <v>132</v>
      </c>
      <c r="D300" s="187" t="s">
        <v>2297</v>
      </c>
      <c r="E300" s="170">
        <v>0</v>
      </c>
      <c r="F300" s="170" t="s">
        <v>526</v>
      </c>
      <c r="G300" s="170" t="s">
        <v>2298</v>
      </c>
      <c r="H300" s="170" t="s">
        <v>2299</v>
      </c>
      <c r="I300" s="170" t="s">
        <v>533</v>
      </c>
      <c r="J300" s="119" t="s">
        <v>2300</v>
      </c>
      <c r="K300" s="122" t="s">
        <v>2301</v>
      </c>
      <c r="L300" s="165" t="s">
        <v>2302</v>
      </c>
      <c r="M300" s="167" t="s">
        <v>2149</v>
      </c>
      <c r="N300" s="364" t="s">
        <v>2303</v>
      </c>
    </row>
    <row r="301" spans="1:14" ht="47.25" outlineLevel="1">
      <c r="A301" s="185" t="s">
        <v>1017</v>
      </c>
      <c r="B301" s="186">
        <v>38</v>
      </c>
      <c r="C301" s="169" t="s">
        <v>132</v>
      </c>
      <c r="D301" s="187" t="s">
        <v>2304</v>
      </c>
      <c r="E301" s="170">
        <v>23.67</v>
      </c>
      <c r="F301" s="170" t="s">
        <v>526</v>
      </c>
      <c r="G301" s="170" t="s">
        <v>2298</v>
      </c>
      <c r="H301" s="170" t="s">
        <v>2299</v>
      </c>
      <c r="I301" s="170" t="s">
        <v>533</v>
      </c>
      <c r="J301" s="119" t="s">
        <v>206</v>
      </c>
      <c r="K301" s="122">
        <v>41031</v>
      </c>
      <c r="L301" s="165" t="s">
        <v>207</v>
      </c>
      <c r="M301" s="167" t="s">
        <v>2149</v>
      </c>
      <c r="N301" s="364"/>
    </row>
    <row r="302" spans="1:14" ht="31.5" outlineLevel="1">
      <c r="A302" s="185" t="s">
        <v>1018</v>
      </c>
      <c r="B302" s="186">
        <v>39</v>
      </c>
      <c r="C302" s="169" t="s">
        <v>132</v>
      </c>
      <c r="D302" s="187" t="s">
        <v>2305</v>
      </c>
      <c r="E302" s="170">
        <v>6178.1304800000007</v>
      </c>
      <c r="F302" s="170" t="s">
        <v>2306</v>
      </c>
      <c r="G302" s="170" t="s">
        <v>2307</v>
      </c>
      <c r="H302" s="170" t="s">
        <v>2308</v>
      </c>
      <c r="I302" s="170" t="s">
        <v>2309</v>
      </c>
      <c r="J302" s="119" t="s">
        <v>2310</v>
      </c>
      <c r="K302" s="122">
        <v>40856</v>
      </c>
      <c r="L302" s="165" t="s">
        <v>2311</v>
      </c>
      <c r="M302" s="167" t="s">
        <v>2149</v>
      </c>
      <c r="N302" s="166" t="s">
        <v>2312</v>
      </c>
    </row>
    <row r="303" spans="1:14" ht="47.25" outlineLevel="1">
      <c r="A303" s="185" t="s">
        <v>1019</v>
      </c>
      <c r="B303" s="186">
        <v>40</v>
      </c>
      <c r="C303" s="169" t="s">
        <v>132</v>
      </c>
      <c r="D303" s="187" t="s">
        <v>2313</v>
      </c>
      <c r="E303" s="170">
        <v>177.01915520000003</v>
      </c>
      <c r="F303" s="170" t="s">
        <v>446</v>
      </c>
      <c r="G303" s="170" t="s">
        <v>446</v>
      </c>
      <c r="H303" s="170" t="s">
        <v>446</v>
      </c>
      <c r="I303" s="170" t="s">
        <v>446</v>
      </c>
      <c r="J303" s="119" t="s">
        <v>2314</v>
      </c>
      <c r="K303" s="122">
        <v>40945</v>
      </c>
      <c r="L303" s="165" t="s">
        <v>2315</v>
      </c>
      <c r="M303" s="167" t="s">
        <v>2149</v>
      </c>
      <c r="N303" s="166" t="s">
        <v>2316</v>
      </c>
    </row>
    <row r="304" spans="1:14" ht="31.5" outlineLevel="1">
      <c r="A304" s="185" t="s">
        <v>1020</v>
      </c>
      <c r="B304" s="186">
        <v>41</v>
      </c>
      <c r="C304" s="169" t="s">
        <v>132</v>
      </c>
      <c r="D304" s="187" t="s">
        <v>2317</v>
      </c>
      <c r="E304" s="170">
        <v>130.34937399999998</v>
      </c>
      <c r="F304" s="170" t="s">
        <v>446</v>
      </c>
      <c r="G304" s="170" t="s">
        <v>446</v>
      </c>
      <c r="H304" s="170" t="s">
        <v>446</v>
      </c>
      <c r="I304" s="170" t="s">
        <v>446</v>
      </c>
      <c r="J304" s="119" t="s">
        <v>2318</v>
      </c>
      <c r="K304" s="122">
        <v>40981</v>
      </c>
      <c r="L304" s="165" t="s">
        <v>2319</v>
      </c>
      <c r="M304" s="167" t="s">
        <v>2149</v>
      </c>
      <c r="N304" s="166" t="s">
        <v>2320</v>
      </c>
    </row>
    <row r="305" spans="1:14" ht="47.25" outlineLevel="1">
      <c r="A305" s="185" t="s">
        <v>1021</v>
      </c>
      <c r="B305" s="186">
        <v>42</v>
      </c>
      <c r="C305" s="169" t="s">
        <v>132</v>
      </c>
      <c r="D305" s="187" t="s">
        <v>2321</v>
      </c>
      <c r="E305" s="170">
        <v>175.12685879999995</v>
      </c>
      <c r="F305" s="170" t="s">
        <v>446</v>
      </c>
      <c r="G305" s="170" t="s">
        <v>446</v>
      </c>
      <c r="H305" s="170" t="s">
        <v>446</v>
      </c>
      <c r="I305" s="170" t="s">
        <v>446</v>
      </c>
      <c r="J305" s="119" t="s">
        <v>2322</v>
      </c>
      <c r="K305" s="122">
        <v>40966</v>
      </c>
      <c r="L305" s="165" t="s">
        <v>2323</v>
      </c>
      <c r="M305" s="167" t="s">
        <v>2149</v>
      </c>
      <c r="N305" s="166" t="s">
        <v>2324</v>
      </c>
    </row>
    <row r="306" spans="1:14" ht="47.25" outlineLevel="1">
      <c r="A306" s="185" t="s">
        <v>1022</v>
      </c>
      <c r="B306" s="186">
        <v>43</v>
      </c>
      <c r="C306" s="169" t="s">
        <v>132</v>
      </c>
      <c r="D306" s="187" t="s">
        <v>2325</v>
      </c>
      <c r="E306" s="170">
        <v>158.11243119999995</v>
      </c>
      <c r="F306" s="170" t="s">
        <v>446</v>
      </c>
      <c r="G306" s="170" t="s">
        <v>446</v>
      </c>
      <c r="H306" s="170" t="s">
        <v>446</v>
      </c>
      <c r="I306" s="170" t="s">
        <v>446</v>
      </c>
      <c r="J306" s="119" t="s">
        <v>2326</v>
      </c>
      <c r="K306" s="122">
        <v>40821</v>
      </c>
      <c r="L306" s="165" t="s">
        <v>2327</v>
      </c>
      <c r="M306" s="167" t="s">
        <v>2149</v>
      </c>
      <c r="N306" s="166" t="s">
        <v>2328</v>
      </c>
    </row>
    <row r="307" spans="1:14" ht="47.25" outlineLevel="1">
      <c r="A307" s="185" t="s">
        <v>1023</v>
      </c>
      <c r="B307" s="186">
        <v>44</v>
      </c>
      <c r="C307" s="169" t="s">
        <v>132</v>
      </c>
      <c r="D307" s="187" t="s">
        <v>2218</v>
      </c>
      <c r="E307" s="170">
        <v>124.82812200000001</v>
      </c>
      <c r="F307" s="170" t="s">
        <v>446</v>
      </c>
      <c r="G307" s="170" t="s">
        <v>446</v>
      </c>
      <c r="H307" s="170" t="s">
        <v>446</v>
      </c>
      <c r="I307" s="170" t="s">
        <v>446</v>
      </c>
      <c r="J307" s="119" t="s">
        <v>2329</v>
      </c>
      <c r="K307" s="122">
        <v>41110</v>
      </c>
      <c r="L307" s="165" t="s">
        <v>2330</v>
      </c>
      <c r="M307" s="167" t="s">
        <v>2149</v>
      </c>
      <c r="N307" s="166" t="s">
        <v>2331</v>
      </c>
    </row>
    <row r="308" spans="1:14" ht="47.25" outlineLevel="1">
      <c r="A308" s="185" t="s">
        <v>1024</v>
      </c>
      <c r="B308" s="186">
        <v>45</v>
      </c>
      <c r="C308" s="169" t="s">
        <v>132</v>
      </c>
      <c r="D308" s="187" t="s">
        <v>2218</v>
      </c>
      <c r="E308" s="170">
        <v>132.48772959999999</v>
      </c>
      <c r="F308" s="170" t="s">
        <v>446</v>
      </c>
      <c r="G308" s="170" t="s">
        <v>446</v>
      </c>
      <c r="H308" s="170" t="s">
        <v>446</v>
      </c>
      <c r="I308" s="170" t="s">
        <v>446</v>
      </c>
      <c r="J308" s="119">
        <v>6100014408</v>
      </c>
      <c r="K308" s="122">
        <v>41264</v>
      </c>
      <c r="L308" s="165" t="s">
        <v>255</v>
      </c>
      <c r="M308" s="167" t="s">
        <v>2149</v>
      </c>
      <c r="N308" s="166" t="s">
        <v>2332</v>
      </c>
    </row>
    <row r="309" spans="1:14" s="134" customFormat="1" ht="20.25" customHeight="1">
      <c r="A309" s="188" t="s">
        <v>915</v>
      </c>
      <c r="B309" s="365" t="s">
        <v>916</v>
      </c>
      <c r="C309" s="365"/>
      <c r="D309" s="365"/>
      <c r="E309" s="133">
        <f>SUM(E310:E345)</f>
        <v>16091.150060399999</v>
      </c>
      <c r="F309" s="145"/>
      <c r="G309" s="145"/>
      <c r="H309" s="145"/>
      <c r="I309" s="145"/>
      <c r="J309" s="146"/>
      <c r="K309" s="147"/>
      <c r="L309" s="148"/>
      <c r="M309" s="145"/>
      <c r="N309" s="139"/>
    </row>
    <row r="310" spans="1:14" ht="31.5" outlineLevel="1">
      <c r="A310" s="185" t="s">
        <v>1265</v>
      </c>
      <c r="B310" s="186">
        <v>1</v>
      </c>
      <c r="C310" s="169" t="s">
        <v>132</v>
      </c>
      <c r="D310" s="187" t="s">
        <v>2333</v>
      </c>
      <c r="E310" s="170">
        <v>0</v>
      </c>
      <c r="F310" s="170" t="s">
        <v>434</v>
      </c>
      <c r="G310" s="170" t="s">
        <v>2162</v>
      </c>
      <c r="H310" s="170" t="s">
        <v>2163</v>
      </c>
      <c r="I310" s="170" t="s">
        <v>2164</v>
      </c>
      <c r="J310" s="119">
        <v>6100014123</v>
      </c>
      <c r="K310" s="122">
        <v>41243</v>
      </c>
      <c r="L310" s="165" t="s">
        <v>279</v>
      </c>
      <c r="M310" s="167">
        <v>16</v>
      </c>
      <c r="N310" s="166" t="s">
        <v>2334</v>
      </c>
    </row>
    <row r="311" spans="1:14" ht="47.25" outlineLevel="1">
      <c r="A311" s="185" t="s">
        <v>1266</v>
      </c>
      <c r="B311" s="186">
        <v>2</v>
      </c>
      <c r="C311" s="169" t="s">
        <v>132</v>
      </c>
      <c r="D311" s="187" t="s">
        <v>2335</v>
      </c>
      <c r="E311" s="170">
        <v>9.3800000000000008</v>
      </c>
      <c r="F311" s="170" t="s">
        <v>2336</v>
      </c>
      <c r="G311" s="170" t="s">
        <v>2337</v>
      </c>
      <c r="H311" s="170" t="s">
        <v>2338</v>
      </c>
      <c r="I311" s="170" t="s">
        <v>2339</v>
      </c>
      <c r="J311" s="119" t="s">
        <v>2340</v>
      </c>
      <c r="K311" s="122">
        <v>41156</v>
      </c>
      <c r="L311" s="165" t="s">
        <v>2341</v>
      </c>
      <c r="M311" s="167">
        <v>16</v>
      </c>
      <c r="N311" s="166" t="s">
        <v>2342</v>
      </c>
    </row>
    <row r="312" spans="1:14" ht="31.5" outlineLevel="1">
      <c r="A312" s="185" t="s">
        <v>1267</v>
      </c>
      <c r="B312" s="186">
        <v>3</v>
      </c>
      <c r="C312" s="169" t="s">
        <v>132</v>
      </c>
      <c r="D312" s="187" t="s">
        <v>2343</v>
      </c>
      <c r="E312" s="170">
        <v>8.2489803999999989</v>
      </c>
      <c r="F312" s="170" t="s">
        <v>434</v>
      </c>
      <c r="G312" s="170" t="s">
        <v>2344</v>
      </c>
      <c r="H312" s="170" t="s">
        <v>2345</v>
      </c>
      <c r="I312" s="170" t="s">
        <v>2346</v>
      </c>
      <c r="J312" s="119" t="s">
        <v>2347</v>
      </c>
      <c r="K312" s="122" t="s">
        <v>150</v>
      </c>
      <c r="L312" s="165" t="s">
        <v>2348</v>
      </c>
      <c r="M312" s="167">
        <v>16</v>
      </c>
      <c r="N312" s="364" t="s">
        <v>2349</v>
      </c>
    </row>
    <row r="313" spans="1:14" outlineLevel="1">
      <c r="A313" s="185" t="s">
        <v>1268</v>
      </c>
      <c r="B313" s="186">
        <v>3</v>
      </c>
      <c r="C313" s="169" t="s">
        <v>132</v>
      </c>
      <c r="D313" s="187" t="s">
        <v>2350</v>
      </c>
      <c r="E313" s="170">
        <v>0</v>
      </c>
      <c r="F313" s="170" t="s">
        <v>434</v>
      </c>
      <c r="G313" s="170" t="s">
        <v>2344</v>
      </c>
      <c r="H313" s="170" t="s">
        <v>2345</v>
      </c>
      <c r="I313" s="170" t="s">
        <v>2346</v>
      </c>
      <c r="J313" s="119">
        <v>6100014135</v>
      </c>
      <c r="K313" s="122">
        <v>41243</v>
      </c>
      <c r="L313" s="165" t="s">
        <v>2351</v>
      </c>
      <c r="M313" s="167">
        <v>16</v>
      </c>
      <c r="N313" s="364"/>
    </row>
    <row r="314" spans="1:14" ht="31.5" outlineLevel="1">
      <c r="A314" s="185" t="s">
        <v>1269</v>
      </c>
      <c r="B314" s="186">
        <v>4</v>
      </c>
      <c r="C314" s="169" t="s">
        <v>132</v>
      </c>
      <c r="D314" s="187" t="s">
        <v>2352</v>
      </c>
      <c r="E314" s="170">
        <v>0</v>
      </c>
      <c r="F314" s="170" t="s">
        <v>434</v>
      </c>
      <c r="G314" s="170" t="s">
        <v>2353</v>
      </c>
      <c r="H314" s="170" t="s">
        <v>2354</v>
      </c>
      <c r="I314" s="170" t="s">
        <v>2355</v>
      </c>
      <c r="J314" s="119" t="s">
        <v>2356</v>
      </c>
      <c r="K314" s="122" t="s">
        <v>2357</v>
      </c>
      <c r="L314" s="165" t="s">
        <v>2358</v>
      </c>
      <c r="M314" s="167">
        <v>16</v>
      </c>
      <c r="N314" s="166" t="s">
        <v>2359</v>
      </c>
    </row>
    <row r="315" spans="1:14" ht="47.25" outlineLevel="1">
      <c r="A315" s="185" t="s">
        <v>1270</v>
      </c>
      <c r="B315" s="186">
        <v>5</v>
      </c>
      <c r="C315" s="169" t="s">
        <v>132</v>
      </c>
      <c r="D315" s="187" t="s">
        <v>2360</v>
      </c>
      <c r="E315" s="170">
        <v>82.856781600000005</v>
      </c>
      <c r="F315" s="170" t="s">
        <v>446</v>
      </c>
      <c r="G315" s="170" t="s">
        <v>446</v>
      </c>
      <c r="H315" s="170" t="s">
        <v>446</v>
      </c>
      <c r="I315" s="170" t="s">
        <v>446</v>
      </c>
      <c r="J315" s="119" t="s">
        <v>2361</v>
      </c>
      <c r="K315" s="122">
        <v>40773</v>
      </c>
      <c r="L315" s="165" t="s">
        <v>2362</v>
      </c>
      <c r="M315" s="167">
        <v>16</v>
      </c>
      <c r="N315" s="166" t="s">
        <v>2363</v>
      </c>
    </row>
    <row r="316" spans="1:14" ht="47.25" outlineLevel="1">
      <c r="A316" s="185" t="s">
        <v>1271</v>
      </c>
      <c r="B316" s="186">
        <v>6</v>
      </c>
      <c r="C316" s="169" t="s">
        <v>132</v>
      </c>
      <c r="D316" s="187" t="s">
        <v>2049</v>
      </c>
      <c r="E316" s="170">
        <v>101.05497760000003</v>
      </c>
      <c r="F316" s="170" t="s">
        <v>446</v>
      </c>
      <c r="G316" s="170" t="s">
        <v>446</v>
      </c>
      <c r="H316" s="170" t="s">
        <v>446</v>
      </c>
      <c r="I316" s="170" t="s">
        <v>446</v>
      </c>
      <c r="J316" s="119" t="s">
        <v>2364</v>
      </c>
      <c r="K316" s="122">
        <v>40758</v>
      </c>
      <c r="L316" s="165" t="s">
        <v>2365</v>
      </c>
      <c r="M316" s="167">
        <v>16</v>
      </c>
      <c r="N316" s="166" t="s">
        <v>2366</v>
      </c>
    </row>
    <row r="317" spans="1:14" ht="47.25" outlineLevel="1">
      <c r="A317" s="185" t="s">
        <v>1272</v>
      </c>
      <c r="B317" s="186">
        <v>7</v>
      </c>
      <c r="C317" s="169" t="s">
        <v>132</v>
      </c>
      <c r="D317" s="187" t="s">
        <v>2367</v>
      </c>
      <c r="E317" s="170">
        <v>35.807830000000003</v>
      </c>
      <c r="F317" s="170" t="s">
        <v>446</v>
      </c>
      <c r="G317" s="170" t="s">
        <v>446</v>
      </c>
      <c r="H317" s="170" t="s">
        <v>446</v>
      </c>
      <c r="I317" s="170" t="s">
        <v>446</v>
      </c>
      <c r="J317" s="119" t="s">
        <v>2368</v>
      </c>
      <c r="K317" s="122">
        <v>40792</v>
      </c>
      <c r="L317" s="165" t="s">
        <v>2369</v>
      </c>
      <c r="M317" s="167">
        <v>16</v>
      </c>
      <c r="N317" s="166" t="s">
        <v>2370</v>
      </c>
    </row>
    <row r="318" spans="1:14" ht="47.25" outlineLevel="1">
      <c r="A318" s="185" t="s">
        <v>1273</v>
      </c>
      <c r="B318" s="186">
        <v>8</v>
      </c>
      <c r="C318" s="169" t="s">
        <v>132</v>
      </c>
      <c r="D318" s="187" t="s">
        <v>2371</v>
      </c>
      <c r="E318" s="170">
        <v>18.383413199999996</v>
      </c>
      <c r="F318" s="170" t="s">
        <v>446</v>
      </c>
      <c r="G318" s="170" t="s">
        <v>446</v>
      </c>
      <c r="H318" s="170" t="s">
        <v>446</v>
      </c>
      <c r="I318" s="170" t="s">
        <v>446</v>
      </c>
      <c r="J318" s="119" t="s">
        <v>2372</v>
      </c>
      <c r="K318" s="122">
        <v>40871</v>
      </c>
      <c r="L318" s="165" t="s">
        <v>2373</v>
      </c>
      <c r="M318" s="167">
        <v>16</v>
      </c>
      <c r="N318" s="166" t="s">
        <v>2374</v>
      </c>
    </row>
    <row r="319" spans="1:14" ht="63" outlineLevel="1">
      <c r="A319" s="185" t="s">
        <v>1274</v>
      </c>
      <c r="B319" s="186">
        <v>9</v>
      </c>
      <c r="C319" s="169" t="s">
        <v>132</v>
      </c>
      <c r="D319" s="187" t="s">
        <v>2335</v>
      </c>
      <c r="E319" s="170">
        <v>10.220000000000001</v>
      </c>
      <c r="F319" s="170" t="s">
        <v>534</v>
      </c>
      <c r="G319" s="170" t="s">
        <v>2375</v>
      </c>
      <c r="H319" s="170" t="s">
        <v>535</v>
      </c>
      <c r="I319" s="170" t="s">
        <v>536</v>
      </c>
      <c r="J319" s="119" t="s">
        <v>2376</v>
      </c>
      <c r="K319" s="122">
        <v>41149</v>
      </c>
      <c r="L319" s="165" t="s">
        <v>2377</v>
      </c>
      <c r="M319" s="167">
        <v>16</v>
      </c>
      <c r="N319" s="166" t="s">
        <v>2378</v>
      </c>
    </row>
    <row r="320" spans="1:14" ht="47.25" outlineLevel="1">
      <c r="A320" s="185" t="s">
        <v>1275</v>
      </c>
      <c r="B320" s="186">
        <v>10</v>
      </c>
      <c r="C320" s="169" t="s">
        <v>132</v>
      </c>
      <c r="D320" s="187" t="s">
        <v>2379</v>
      </c>
      <c r="E320" s="170">
        <v>174.25726479999997</v>
      </c>
      <c r="F320" s="170" t="s">
        <v>446</v>
      </c>
      <c r="G320" s="170" t="s">
        <v>446</v>
      </c>
      <c r="H320" s="170" t="s">
        <v>446</v>
      </c>
      <c r="I320" s="170" t="s">
        <v>446</v>
      </c>
      <c r="J320" s="119" t="s">
        <v>2380</v>
      </c>
      <c r="K320" s="122" t="s">
        <v>162</v>
      </c>
      <c r="L320" s="165" t="s">
        <v>2381</v>
      </c>
      <c r="M320" s="167">
        <v>16</v>
      </c>
      <c r="N320" s="166" t="s">
        <v>2382</v>
      </c>
    </row>
    <row r="321" spans="1:14" ht="31.5" outlineLevel="1">
      <c r="A321" s="185" t="s">
        <v>1276</v>
      </c>
      <c r="B321" s="186">
        <v>11</v>
      </c>
      <c r="C321" s="169" t="s">
        <v>132</v>
      </c>
      <c r="D321" s="187" t="s">
        <v>2383</v>
      </c>
      <c r="E321" s="170">
        <v>65.237066000000013</v>
      </c>
      <c r="F321" s="170" t="s">
        <v>446</v>
      </c>
      <c r="G321" s="170" t="s">
        <v>446</v>
      </c>
      <c r="H321" s="170" t="s">
        <v>446</v>
      </c>
      <c r="I321" s="170" t="s">
        <v>446</v>
      </c>
      <c r="J321" s="119">
        <v>6100009352</v>
      </c>
      <c r="K321" s="122">
        <v>40966</v>
      </c>
      <c r="L321" s="165" t="s">
        <v>2384</v>
      </c>
      <c r="M321" s="167">
        <v>16</v>
      </c>
      <c r="N321" s="166" t="s">
        <v>2385</v>
      </c>
    </row>
    <row r="322" spans="1:14" ht="31.5" outlineLevel="1">
      <c r="A322" s="185" t="s">
        <v>1277</v>
      </c>
      <c r="B322" s="186">
        <v>12</v>
      </c>
      <c r="C322" s="169" t="s">
        <v>132</v>
      </c>
      <c r="D322" s="187" t="s">
        <v>2386</v>
      </c>
      <c r="E322" s="170">
        <v>147.03945400000001</v>
      </c>
      <c r="F322" s="170" t="s">
        <v>446</v>
      </c>
      <c r="G322" s="170" t="s">
        <v>446</v>
      </c>
      <c r="H322" s="170" t="s">
        <v>446</v>
      </c>
      <c r="I322" s="170" t="s">
        <v>446</v>
      </c>
      <c r="J322" s="119">
        <v>6100009276</v>
      </c>
      <c r="K322" s="122">
        <v>40954</v>
      </c>
      <c r="L322" s="165" t="s">
        <v>2387</v>
      </c>
      <c r="M322" s="167">
        <v>16</v>
      </c>
      <c r="N322" s="166" t="s">
        <v>2388</v>
      </c>
    </row>
    <row r="323" spans="1:14" ht="31.5" outlineLevel="1">
      <c r="A323" s="185" t="s">
        <v>1278</v>
      </c>
      <c r="B323" s="186">
        <v>13</v>
      </c>
      <c r="C323" s="169" t="s">
        <v>132</v>
      </c>
      <c r="D323" s="187" t="s">
        <v>2389</v>
      </c>
      <c r="E323" s="170">
        <v>15348.590803200001</v>
      </c>
      <c r="F323" s="170" t="s">
        <v>446</v>
      </c>
      <c r="G323" s="170" t="s">
        <v>446</v>
      </c>
      <c r="H323" s="170" t="s">
        <v>446</v>
      </c>
      <c r="I323" s="170" t="s">
        <v>446</v>
      </c>
      <c r="J323" s="119" t="s">
        <v>2390</v>
      </c>
      <c r="K323" s="122">
        <v>41183</v>
      </c>
      <c r="L323" s="165" t="s">
        <v>272</v>
      </c>
      <c r="M323" s="167">
        <v>16</v>
      </c>
      <c r="N323" s="166" t="s">
        <v>2391</v>
      </c>
    </row>
    <row r="324" spans="1:14" ht="47.25" outlineLevel="1">
      <c r="A324" s="185" t="s">
        <v>1279</v>
      </c>
      <c r="B324" s="186">
        <v>14</v>
      </c>
      <c r="C324" s="169" t="s">
        <v>132</v>
      </c>
      <c r="D324" s="187" t="s">
        <v>2313</v>
      </c>
      <c r="E324" s="170">
        <v>73.331256000000053</v>
      </c>
      <c r="F324" s="170" t="s">
        <v>446</v>
      </c>
      <c r="G324" s="170" t="s">
        <v>446</v>
      </c>
      <c r="H324" s="170" t="s">
        <v>446</v>
      </c>
      <c r="I324" s="170" t="s">
        <v>446</v>
      </c>
      <c r="J324" s="119">
        <v>6100008791</v>
      </c>
      <c r="K324" s="122">
        <v>40903</v>
      </c>
      <c r="L324" s="165" t="s">
        <v>2392</v>
      </c>
      <c r="M324" s="167">
        <v>16</v>
      </c>
      <c r="N324" s="166" t="s">
        <v>2393</v>
      </c>
    </row>
    <row r="325" spans="1:14" ht="31.5" outlineLevel="1">
      <c r="A325" s="185" t="s">
        <v>1280</v>
      </c>
      <c r="B325" s="186">
        <v>15</v>
      </c>
      <c r="C325" s="169" t="s">
        <v>132</v>
      </c>
      <c r="D325" s="187" t="s">
        <v>2394</v>
      </c>
      <c r="E325" s="170">
        <v>16.742233599999999</v>
      </c>
      <c r="F325" s="170" t="s">
        <v>446</v>
      </c>
      <c r="G325" s="170" t="s">
        <v>446</v>
      </c>
      <c r="H325" s="170" t="s">
        <v>446</v>
      </c>
      <c r="I325" s="170" t="s">
        <v>446</v>
      </c>
      <c r="J325" s="119" t="s">
        <v>2395</v>
      </c>
      <c r="K325" s="122" t="s">
        <v>2396</v>
      </c>
      <c r="L325" s="165" t="s">
        <v>2397</v>
      </c>
      <c r="M325" s="167">
        <v>16</v>
      </c>
      <c r="N325" s="166" t="s">
        <v>2398</v>
      </c>
    </row>
    <row r="326" spans="1:14" ht="31.5" outlineLevel="1">
      <c r="A326" s="185" t="s">
        <v>1281</v>
      </c>
      <c r="B326" s="186">
        <v>16</v>
      </c>
      <c r="C326" s="169" t="s">
        <v>132</v>
      </c>
      <c r="D326" s="187" t="s">
        <v>2399</v>
      </c>
      <c r="E326" s="170">
        <v>0</v>
      </c>
      <c r="F326" s="170" t="s">
        <v>446</v>
      </c>
      <c r="G326" s="170" t="s">
        <v>446</v>
      </c>
      <c r="H326" s="170" t="s">
        <v>446</v>
      </c>
      <c r="I326" s="170" t="s">
        <v>446</v>
      </c>
      <c r="J326" s="119">
        <v>6100016292</v>
      </c>
      <c r="K326" s="122">
        <v>41402</v>
      </c>
      <c r="L326" s="165" t="s">
        <v>2400</v>
      </c>
      <c r="M326" s="167">
        <v>16</v>
      </c>
      <c r="N326" s="166" t="s">
        <v>2401</v>
      </c>
    </row>
    <row r="327" spans="1:14" ht="31.5" outlineLevel="1">
      <c r="A327" s="185" t="s">
        <v>1282</v>
      </c>
      <c r="B327" s="186">
        <v>17</v>
      </c>
      <c r="C327" s="169" t="s">
        <v>132</v>
      </c>
      <c r="D327" s="187" t="s">
        <v>2402</v>
      </c>
      <c r="E327" s="170">
        <v>0</v>
      </c>
      <c r="F327" s="170" t="s">
        <v>446</v>
      </c>
      <c r="G327" s="170" t="s">
        <v>446</v>
      </c>
      <c r="H327" s="170" t="s">
        <v>446</v>
      </c>
      <c r="I327" s="170" t="s">
        <v>446</v>
      </c>
      <c r="J327" s="119" t="s">
        <v>2403</v>
      </c>
      <c r="K327" s="122" t="s">
        <v>2404</v>
      </c>
      <c r="L327" s="165" t="s">
        <v>2405</v>
      </c>
      <c r="M327" s="167">
        <v>16</v>
      </c>
      <c r="N327" s="166" t="s">
        <v>2406</v>
      </c>
    </row>
    <row r="328" spans="1:14" ht="31.5" outlineLevel="1">
      <c r="A328" s="185" t="s">
        <v>1283</v>
      </c>
      <c r="B328" s="186">
        <v>18</v>
      </c>
      <c r="C328" s="169" t="s">
        <v>132</v>
      </c>
      <c r="D328" s="187" t="s">
        <v>2407</v>
      </c>
      <c r="E328" s="170">
        <v>0</v>
      </c>
      <c r="F328" s="170" t="s">
        <v>446</v>
      </c>
      <c r="G328" s="170" t="s">
        <v>446</v>
      </c>
      <c r="H328" s="170" t="s">
        <v>446</v>
      </c>
      <c r="I328" s="170" t="s">
        <v>446</v>
      </c>
      <c r="J328" s="119">
        <v>6100012960</v>
      </c>
      <c r="K328" s="122">
        <v>41543</v>
      </c>
      <c r="L328" s="165" t="s">
        <v>2408</v>
      </c>
      <c r="M328" s="167">
        <v>16</v>
      </c>
      <c r="N328" s="166" t="s">
        <v>2409</v>
      </c>
    </row>
    <row r="329" spans="1:14" ht="31.5" outlineLevel="1">
      <c r="A329" s="185" t="s">
        <v>1284</v>
      </c>
      <c r="B329" s="186">
        <v>19</v>
      </c>
      <c r="C329" s="169" t="s">
        <v>132</v>
      </c>
      <c r="D329" s="187" t="s">
        <v>2410</v>
      </c>
      <c r="E329" s="170">
        <v>0</v>
      </c>
      <c r="F329" s="170" t="s">
        <v>446</v>
      </c>
      <c r="G329" s="170" t="s">
        <v>446</v>
      </c>
      <c r="H329" s="170" t="s">
        <v>446</v>
      </c>
      <c r="I329" s="170" t="s">
        <v>446</v>
      </c>
      <c r="J329" s="119">
        <v>6100013656</v>
      </c>
      <c r="K329" s="122">
        <v>41221</v>
      </c>
      <c r="L329" s="165" t="s">
        <v>2411</v>
      </c>
      <c r="M329" s="167">
        <v>16</v>
      </c>
      <c r="N329" s="166" t="s">
        <v>2412</v>
      </c>
    </row>
    <row r="330" spans="1:14" ht="31.5" outlineLevel="1">
      <c r="A330" s="185" t="s">
        <v>1285</v>
      </c>
      <c r="B330" s="186">
        <v>20</v>
      </c>
      <c r="C330" s="169" t="s">
        <v>132</v>
      </c>
      <c r="D330" s="187" t="s">
        <v>2413</v>
      </c>
      <c r="E330" s="170">
        <v>0</v>
      </c>
      <c r="F330" s="170" t="s">
        <v>446</v>
      </c>
      <c r="G330" s="170" t="s">
        <v>446</v>
      </c>
      <c r="H330" s="170" t="s">
        <v>446</v>
      </c>
      <c r="I330" s="170" t="s">
        <v>446</v>
      </c>
      <c r="J330" s="119" t="s">
        <v>170</v>
      </c>
      <c r="K330" s="122" t="s">
        <v>173</v>
      </c>
      <c r="L330" s="165" t="s">
        <v>273</v>
      </c>
      <c r="M330" s="167">
        <v>16</v>
      </c>
      <c r="N330" s="166" t="s">
        <v>2414</v>
      </c>
    </row>
    <row r="331" spans="1:14" ht="31.5" outlineLevel="1">
      <c r="A331" s="185" t="s">
        <v>1286</v>
      </c>
      <c r="B331" s="186">
        <v>21</v>
      </c>
      <c r="C331" s="169" t="s">
        <v>132</v>
      </c>
      <c r="D331" s="187" t="s">
        <v>2415</v>
      </c>
      <c r="E331" s="170">
        <v>0</v>
      </c>
      <c r="F331" s="170" t="s">
        <v>446</v>
      </c>
      <c r="G331" s="170" t="s">
        <v>446</v>
      </c>
      <c r="H331" s="170" t="s">
        <v>446</v>
      </c>
      <c r="I331" s="170" t="s">
        <v>446</v>
      </c>
      <c r="J331" s="119" t="s">
        <v>274</v>
      </c>
      <c r="K331" s="122" t="s">
        <v>171</v>
      </c>
      <c r="L331" s="165" t="s">
        <v>275</v>
      </c>
      <c r="M331" s="167">
        <v>16</v>
      </c>
      <c r="N331" s="166" t="s">
        <v>2416</v>
      </c>
    </row>
    <row r="332" spans="1:14" ht="31.5" outlineLevel="1">
      <c r="A332" s="185" t="s">
        <v>1287</v>
      </c>
      <c r="B332" s="186">
        <v>22</v>
      </c>
      <c r="C332" s="169" t="s">
        <v>132</v>
      </c>
      <c r="D332" s="187" t="s">
        <v>2417</v>
      </c>
      <c r="E332" s="170">
        <v>0</v>
      </c>
      <c r="F332" s="170" t="s">
        <v>446</v>
      </c>
      <c r="G332" s="170" t="s">
        <v>446</v>
      </c>
      <c r="H332" s="170" t="s">
        <v>446</v>
      </c>
      <c r="I332" s="170" t="s">
        <v>446</v>
      </c>
      <c r="J332" s="119" t="s">
        <v>276</v>
      </c>
      <c r="K332" s="122" t="s">
        <v>166</v>
      </c>
      <c r="L332" s="165" t="s">
        <v>277</v>
      </c>
      <c r="M332" s="167">
        <v>16</v>
      </c>
      <c r="N332" s="166" t="s">
        <v>2418</v>
      </c>
    </row>
    <row r="333" spans="1:14" ht="31.5" outlineLevel="1">
      <c r="A333" s="185" t="s">
        <v>1288</v>
      </c>
      <c r="B333" s="186">
        <v>23</v>
      </c>
      <c r="C333" s="169" t="s">
        <v>132</v>
      </c>
      <c r="D333" s="187" t="s">
        <v>2419</v>
      </c>
      <c r="E333" s="170">
        <v>0</v>
      </c>
      <c r="F333" s="170" t="s">
        <v>446</v>
      </c>
      <c r="G333" s="170" t="s">
        <v>446</v>
      </c>
      <c r="H333" s="170" t="s">
        <v>446</v>
      </c>
      <c r="I333" s="170" t="s">
        <v>446</v>
      </c>
      <c r="J333" s="119">
        <v>6100015588</v>
      </c>
      <c r="K333" s="122">
        <v>41359</v>
      </c>
      <c r="L333" s="165" t="s">
        <v>2420</v>
      </c>
      <c r="M333" s="167">
        <v>16</v>
      </c>
      <c r="N333" s="166" t="s">
        <v>2421</v>
      </c>
    </row>
    <row r="334" spans="1:14" ht="31.5" outlineLevel="1">
      <c r="A334" s="185" t="s">
        <v>1289</v>
      </c>
      <c r="B334" s="186">
        <v>24</v>
      </c>
      <c r="C334" s="169" t="s">
        <v>132</v>
      </c>
      <c r="D334" s="187" t="s">
        <v>2422</v>
      </c>
      <c r="E334" s="170">
        <v>0</v>
      </c>
      <c r="F334" s="170" t="s">
        <v>446</v>
      </c>
      <c r="G334" s="170" t="s">
        <v>446</v>
      </c>
      <c r="H334" s="170" t="s">
        <v>446</v>
      </c>
      <c r="I334" s="170" t="s">
        <v>446</v>
      </c>
      <c r="J334" s="119">
        <v>6100015442</v>
      </c>
      <c r="K334" s="122" t="s">
        <v>171</v>
      </c>
      <c r="L334" s="165" t="s">
        <v>278</v>
      </c>
      <c r="M334" s="167">
        <v>16</v>
      </c>
      <c r="N334" s="166" t="s">
        <v>2423</v>
      </c>
    </row>
    <row r="335" spans="1:14" ht="47.25" outlineLevel="1">
      <c r="A335" s="185" t="s">
        <v>1290</v>
      </c>
      <c r="B335" s="186">
        <v>25</v>
      </c>
      <c r="C335" s="169" t="s">
        <v>132</v>
      </c>
      <c r="D335" s="187" t="s">
        <v>2424</v>
      </c>
      <c r="E335" s="170">
        <v>0</v>
      </c>
      <c r="F335" s="170" t="s">
        <v>446</v>
      </c>
      <c r="G335" s="170" t="s">
        <v>446</v>
      </c>
      <c r="H335" s="170" t="s">
        <v>446</v>
      </c>
      <c r="I335" s="170" t="s">
        <v>446</v>
      </c>
      <c r="J335" s="119" t="s">
        <v>2425</v>
      </c>
      <c r="K335" s="122" t="s">
        <v>181</v>
      </c>
      <c r="L335" s="165" t="s">
        <v>2426</v>
      </c>
      <c r="M335" s="167">
        <v>16</v>
      </c>
      <c r="N335" s="166" t="s">
        <v>2427</v>
      </c>
    </row>
    <row r="336" spans="1:14" ht="31.5" outlineLevel="1">
      <c r="A336" s="185" t="s">
        <v>1291</v>
      </c>
      <c r="B336" s="186">
        <v>26</v>
      </c>
      <c r="C336" s="169" t="s">
        <v>132</v>
      </c>
      <c r="D336" s="187" t="s">
        <v>2428</v>
      </c>
      <c r="E336" s="170">
        <v>0</v>
      </c>
      <c r="F336" s="170" t="s">
        <v>446</v>
      </c>
      <c r="G336" s="170" t="s">
        <v>446</v>
      </c>
      <c r="H336" s="170" t="s">
        <v>446</v>
      </c>
      <c r="I336" s="170" t="s">
        <v>446</v>
      </c>
      <c r="J336" s="119">
        <v>6100016762</v>
      </c>
      <c r="K336" s="122" t="s">
        <v>2429</v>
      </c>
      <c r="L336" s="165" t="s">
        <v>2430</v>
      </c>
      <c r="M336" s="167">
        <v>16</v>
      </c>
      <c r="N336" s="166" t="s">
        <v>2431</v>
      </c>
    </row>
    <row r="337" spans="1:14" ht="31.5" outlineLevel="1">
      <c r="A337" s="185" t="s">
        <v>1292</v>
      </c>
      <c r="B337" s="186">
        <v>27</v>
      </c>
      <c r="C337" s="169" t="s">
        <v>132</v>
      </c>
      <c r="D337" s="187" t="s">
        <v>2432</v>
      </c>
      <c r="E337" s="170">
        <v>0</v>
      </c>
      <c r="F337" s="170" t="s">
        <v>446</v>
      </c>
      <c r="G337" s="170" t="s">
        <v>446</v>
      </c>
      <c r="H337" s="170" t="s">
        <v>446</v>
      </c>
      <c r="I337" s="170" t="s">
        <v>446</v>
      </c>
      <c r="J337" s="119">
        <v>6100016773</v>
      </c>
      <c r="K337" s="122">
        <v>41430</v>
      </c>
      <c r="L337" s="165" t="s">
        <v>2433</v>
      </c>
      <c r="M337" s="167">
        <v>16</v>
      </c>
      <c r="N337" s="166" t="s">
        <v>2434</v>
      </c>
    </row>
    <row r="338" spans="1:14" ht="31.5" outlineLevel="1">
      <c r="A338" s="185" t="s">
        <v>1293</v>
      </c>
      <c r="B338" s="186">
        <v>28</v>
      </c>
      <c r="C338" s="169" t="s">
        <v>132</v>
      </c>
      <c r="D338" s="187" t="s">
        <v>2435</v>
      </c>
      <c r="E338" s="170">
        <v>0</v>
      </c>
      <c r="F338" s="170" t="s">
        <v>446</v>
      </c>
      <c r="G338" s="170" t="s">
        <v>446</v>
      </c>
      <c r="H338" s="170" t="s">
        <v>446</v>
      </c>
      <c r="I338" s="170" t="s">
        <v>446</v>
      </c>
      <c r="J338" s="119">
        <v>6100016990</v>
      </c>
      <c r="K338" s="122">
        <v>41444</v>
      </c>
      <c r="L338" s="165" t="s">
        <v>2436</v>
      </c>
      <c r="M338" s="167">
        <v>16</v>
      </c>
      <c r="N338" s="166" t="s">
        <v>2437</v>
      </c>
    </row>
    <row r="339" spans="1:14" ht="31.5" outlineLevel="1">
      <c r="A339" s="185" t="s">
        <v>1294</v>
      </c>
      <c r="B339" s="186">
        <v>29</v>
      </c>
      <c r="C339" s="169" t="s">
        <v>132</v>
      </c>
      <c r="D339" s="187" t="s">
        <v>2438</v>
      </c>
      <c r="E339" s="170">
        <v>0</v>
      </c>
      <c r="F339" s="170" t="s">
        <v>446</v>
      </c>
      <c r="G339" s="170" t="s">
        <v>446</v>
      </c>
      <c r="H339" s="170" t="s">
        <v>446</v>
      </c>
      <c r="I339" s="170" t="s">
        <v>446</v>
      </c>
      <c r="J339" s="119">
        <v>6100020477</v>
      </c>
      <c r="K339" s="122">
        <v>41570</v>
      </c>
      <c r="L339" s="165" t="s">
        <v>2439</v>
      </c>
      <c r="M339" s="167">
        <v>16</v>
      </c>
      <c r="N339" s="166" t="s">
        <v>2440</v>
      </c>
    </row>
    <row r="340" spans="1:14" ht="31.5" outlineLevel="1">
      <c r="A340" s="185" t="s">
        <v>1295</v>
      </c>
      <c r="B340" s="186">
        <v>30</v>
      </c>
      <c r="C340" s="169" t="s">
        <v>132</v>
      </c>
      <c r="D340" s="187" t="s">
        <v>2441</v>
      </c>
      <c r="E340" s="170">
        <v>0</v>
      </c>
      <c r="F340" s="170" t="s">
        <v>446</v>
      </c>
      <c r="G340" s="170" t="s">
        <v>446</v>
      </c>
      <c r="H340" s="170" t="s">
        <v>446</v>
      </c>
      <c r="I340" s="170" t="s">
        <v>446</v>
      </c>
      <c r="J340" s="119">
        <v>6100013659</v>
      </c>
      <c r="K340" s="122">
        <v>41221</v>
      </c>
      <c r="L340" s="165" t="s">
        <v>2442</v>
      </c>
      <c r="M340" s="167">
        <v>16</v>
      </c>
      <c r="N340" s="166" t="s">
        <v>2443</v>
      </c>
    </row>
    <row r="341" spans="1:14" ht="31.5" outlineLevel="1">
      <c r="A341" s="185" t="s">
        <v>1296</v>
      </c>
      <c r="B341" s="186">
        <v>31</v>
      </c>
      <c r="C341" s="169" t="s">
        <v>132</v>
      </c>
      <c r="D341" s="187" t="s">
        <v>2444</v>
      </c>
      <c r="E341" s="170">
        <v>0</v>
      </c>
      <c r="F341" s="170" t="s">
        <v>446</v>
      </c>
      <c r="G341" s="170" t="s">
        <v>446</v>
      </c>
      <c r="H341" s="170" t="s">
        <v>446</v>
      </c>
      <c r="I341" s="170" t="s">
        <v>446</v>
      </c>
      <c r="J341" s="119">
        <v>6100016472</v>
      </c>
      <c r="K341" s="122">
        <v>41414</v>
      </c>
      <c r="L341" s="165" t="s">
        <v>2445</v>
      </c>
      <c r="M341" s="167">
        <v>16</v>
      </c>
      <c r="N341" s="166" t="s">
        <v>2446</v>
      </c>
    </row>
    <row r="342" spans="1:14" ht="31.5" outlineLevel="1">
      <c r="A342" s="185" t="s">
        <v>1297</v>
      </c>
      <c r="B342" s="186">
        <v>32</v>
      </c>
      <c r="C342" s="169" t="s">
        <v>132</v>
      </c>
      <c r="D342" s="187" t="s">
        <v>2447</v>
      </c>
      <c r="E342" s="170">
        <v>0</v>
      </c>
      <c r="F342" s="170" t="s">
        <v>446</v>
      </c>
      <c r="G342" s="170" t="s">
        <v>446</v>
      </c>
      <c r="H342" s="170" t="s">
        <v>446</v>
      </c>
      <c r="I342" s="170" t="s">
        <v>446</v>
      </c>
      <c r="J342" s="119">
        <v>6100016618</v>
      </c>
      <c r="K342" s="122">
        <v>41417</v>
      </c>
      <c r="L342" s="165" t="s">
        <v>280</v>
      </c>
      <c r="M342" s="167">
        <v>16</v>
      </c>
      <c r="N342" s="166" t="s">
        <v>2448</v>
      </c>
    </row>
    <row r="343" spans="1:14" ht="31.5" outlineLevel="1">
      <c r="A343" s="185" t="s">
        <v>1298</v>
      </c>
      <c r="B343" s="186">
        <v>33</v>
      </c>
      <c r="C343" s="169" t="s">
        <v>132</v>
      </c>
      <c r="D343" s="187" t="s">
        <v>2449</v>
      </c>
      <c r="E343" s="170">
        <v>0</v>
      </c>
      <c r="F343" s="170" t="s">
        <v>446</v>
      </c>
      <c r="G343" s="170" t="s">
        <v>446</v>
      </c>
      <c r="H343" s="170" t="s">
        <v>446</v>
      </c>
      <c r="I343" s="170" t="s">
        <v>446</v>
      </c>
      <c r="J343" s="119" t="s">
        <v>2450</v>
      </c>
      <c r="K343" s="122" t="s">
        <v>2451</v>
      </c>
      <c r="L343" s="165" t="s">
        <v>2452</v>
      </c>
      <c r="M343" s="167">
        <v>16</v>
      </c>
      <c r="N343" s="166" t="s">
        <v>2453</v>
      </c>
    </row>
    <row r="344" spans="1:14" ht="78.75" outlineLevel="1">
      <c r="A344" s="185" t="s">
        <v>1299</v>
      </c>
      <c r="B344" s="186">
        <v>34</v>
      </c>
      <c r="C344" s="169" t="s">
        <v>132</v>
      </c>
      <c r="D344" s="187" t="s">
        <v>2454</v>
      </c>
      <c r="E344" s="170">
        <v>0</v>
      </c>
      <c r="F344" s="170" t="s">
        <v>446</v>
      </c>
      <c r="G344" s="170" t="s">
        <v>446</v>
      </c>
      <c r="H344" s="170" t="s">
        <v>446</v>
      </c>
      <c r="I344" s="170" t="s">
        <v>446</v>
      </c>
      <c r="J344" s="119" t="s">
        <v>2455</v>
      </c>
      <c r="K344" s="122" t="s">
        <v>2456</v>
      </c>
      <c r="L344" s="165" t="s">
        <v>2457</v>
      </c>
      <c r="M344" s="167">
        <v>16</v>
      </c>
      <c r="N344" s="166" t="s">
        <v>2458</v>
      </c>
    </row>
    <row r="345" spans="1:14" ht="31.5" outlineLevel="1">
      <c r="A345" s="185" t="s">
        <v>1300</v>
      </c>
      <c r="B345" s="186">
        <v>35</v>
      </c>
      <c r="C345" s="169" t="s">
        <v>132</v>
      </c>
      <c r="D345" s="187" t="s">
        <v>2459</v>
      </c>
      <c r="E345" s="170">
        <v>0</v>
      </c>
      <c r="F345" s="170" t="s">
        <v>446</v>
      </c>
      <c r="G345" s="170" t="s">
        <v>446</v>
      </c>
      <c r="H345" s="170" t="s">
        <v>446</v>
      </c>
      <c r="I345" s="170" t="s">
        <v>446</v>
      </c>
      <c r="J345" s="119">
        <v>6100015875</v>
      </c>
      <c r="K345" s="122">
        <v>41380</v>
      </c>
      <c r="L345" s="165" t="s">
        <v>2460</v>
      </c>
      <c r="M345" s="167">
        <v>16</v>
      </c>
      <c r="N345" s="166" t="s">
        <v>2461</v>
      </c>
    </row>
    <row r="346" spans="1:14" s="131" customFormat="1" ht="15.75" customHeight="1">
      <c r="A346" s="129" t="s">
        <v>1385</v>
      </c>
      <c r="B346" s="366" t="s">
        <v>131</v>
      </c>
      <c r="C346" s="367"/>
      <c r="D346" s="367" t="s">
        <v>133</v>
      </c>
      <c r="E346" s="130">
        <f>E347+E396</f>
        <v>32408.777160399994</v>
      </c>
      <c r="F346" s="183"/>
      <c r="G346" s="183"/>
      <c r="H346" s="183"/>
      <c r="I346" s="183"/>
      <c r="J346" s="183"/>
      <c r="K346" s="183"/>
      <c r="L346" s="183"/>
      <c r="M346" s="183"/>
      <c r="N346" s="138"/>
    </row>
    <row r="347" spans="1:14" s="134" customFormat="1" ht="18.75" customHeight="1">
      <c r="A347" s="132" t="s">
        <v>1386</v>
      </c>
      <c r="B347" s="365" t="s">
        <v>1387</v>
      </c>
      <c r="C347" s="365"/>
      <c r="D347" s="365"/>
      <c r="E347" s="133">
        <f>SUM(E348:E395)</f>
        <v>31484.469770199994</v>
      </c>
      <c r="F347" s="184"/>
      <c r="G347" s="184"/>
      <c r="H347" s="184"/>
      <c r="I347" s="184"/>
      <c r="J347" s="184"/>
      <c r="K347" s="184"/>
      <c r="L347" s="184"/>
      <c r="M347" s="184"/>
      <c r="N347" s="139"/>
    </row>
    <row r="348" spans="1:14" ht="40.5" customHeight="1" outlineLevel="1">
      <c r="A348" s="185" t="s">
        <v>1388</v>
      </c>
      <c r="B348" s="186" t="s">
        <v>321</v>
      </c>
      <c r="C348" s="169" t="s">
        <v>131</v>
      </c>
      <c r="D348" s="187" t="s">
        <v>2462</v>
      </c>
      <c r="E348" s="170">
        <v>1236.8692000000001</v>
      </c>
      <c r="F348" s="170" t="s">
        <v>2020</v>
      </c>
      <c r="G348" s="170" t="s">
        <v>2463</v>
      </c>
      <c r="H348" s="170" t="s">
        <v>2464</v>
      </c>
      <c r="I348" s="170" t="s">
        <v>2465</v>
      </c>
      <c r="J348" s="119">
        <v>4200</v>
      </c>
      <c r="K348" s="122">
        <v>40742</v>
      </c>
      <c r="L348" s="165" t="s">
        <v>2466</v>
      </c>
      <c r="M348" s="167">
        <v>29</v>
      </c>
      <c r="N348" s="166" t="s">
        <v>2467</v>
      </c>
    </row>
    <row r="349" spans="1:14" ht="76.5" customHeight="1" outlineLevel="1">
      <c r="A349" s="185" t="s">
        <v>1389</v>
      </c>
      <c r="B349" s="186" t="s">
        <v>322</v>
      </c>
      <c r="C349" s="169" t="s">
        <v>131</v>
      </c>
      <c r="D349" s="187" t="s">
        <v>2468</v>
      </c>
      <c r="E349" s="170">
        <v>235.17973000000001</v>
      </c>
      <c r="F349" s="170" t="s">
        <v>537</v>
      </c>
      <c r="G349" s="170" t="s">
        <v>2469</v>
      </c>
      <c r="H349" s="170" t="s">
        <v>2470</v>
      </c>
      <c r="I349" s="170" t="s">
        <v>2471</v>
      </c>
      <c r="J349" s="119" t="s">
        <v>2472</v>
      </c>
      <c r="K349" s="122">
        <v>40956</v>
      </c>
      <c r="L349" s="165" t="s">
        <v>2473</v>
      </c>
      <c r="M349" s="167">
        <v>29</v>
      </c>
      <c r="N349" s="166" t="s">
        <v>2474</v>
      </c>
    </row>
    <row r="350" spans="1:14" ht="72.75" customHeight="1" outlineLevel="1">
      <c r="A350" s="185" t="s">
        <v>1390</v>
      </c>
      <c r="B350" s="186" t="s">
        <v>323</v>
      </c>
      <c r="C350" s="169" t="s">
        <v>131</v>
      </c>
      <c r="D350" s="187" t="s">
        <v>2475</v>
      </c>
      <c r="E350" s="170">
        <v>3160.2174900000005</v>
      </c>
      <c r="F350" s="170" t="s">
        <v>2476</v>
      </c>
      <c r="G350" s="170" t="s">
        <v>2477</v>
      </c>
      <c r="H350" s="170" t="s">
        <v>2478</v>
      </c>
      <c r="I350" s="170" t="s">
        <v>2479</v>
      </c>
      <c r="J350" s="119" t="s">
        <v>2480</v>
      </c>
      <c r="K350" s="122">
        <v>40611</v>
      </c>
      <c r="L350" s="165" t="s">
        <v>2481</v>
      </c>
      <c r="M350" s="167">
        <v>29</v>
      </c>
      <c r="N350" s="166" t="s">
        <v>2482</v>
      </c>
    </row>
    <row r="351" spans="1:14" ht="95.25" customHeight="1" outlineLevel="1">
      <c r="A351" s="185" t="s">
        <v>1391</v>
      </c>
      <c r="B351" s="186" t="s">
        <v>324</v>
      </c>
      <c r="C351" s="169" t="s">
        <v>131</v>
      </c>
      <c r="D351" s="187" t="s">
        <v>2483</v>
      </c>
      <c r="E351" s="170">
        <v>144.6792926</v>
      </c>
      <c r="F351" s="170" t="s">
        <v>2484</v>
      </c>
      <c r="G351" s="170" t="s">
        <v>2485</v>
      </c>
      <c r="H351" s="170" t="s">
        <v>2486</v>
      </c>
      <c r="I351" s="170" t="s">
        <v>2487</v>
      </c>
      <c r="J351" s="119" t="s">
        <v>2488</v>
      </c>
      <c r="K351" s="122">
        <v>40392</v>
      </c>
      <c r="L351" s="165" t="s">
        <v>2489</v>
      </c>
      <c r="M351" s="167">
        <v>29</v>
      </c>
      <c r="N351" s="166" t="s">
        <v>2490</v>
      </c>
    </row>
    <row r="352" spans="1:14" ht="80.25" customHeight="1" outlineLevel="1">
      <c r="A352" s="185" t="s">
        <v>1392</v>
      </c>
      <c r="B352" s="186" t="s">
        <v>325</v>
      </c>
      <c r="C352" s="169" t="s">
        <v>131</v>
      </c>
      <c r="D352" s="187" t="s">
        <v>2491</v>
      </c>
      <c r="E352" s="170">
        <v>217.69533999999999</v>
      </c>
      <c r="F352" s="170" t="s">
        <v>2492</v>
      </c>
      <c r="G352" s="170" t="s">
        <v>2493</v>
      </c>
      <c r="H352" s="170" t="s">
        <v>2494</v>
      </c>
      <c r="I352" s="170" t="s">
        <v>2495</v>
      </c>
      <c r="J352" s="119" t="s">
        <v>2496</v>
      </c>
      <c r="K352" s="122">
        <v>40766</v>
      </c>
      <c r="L352" s="165" t="s">
        <v>2497</v>
      </c>
      <c r="M352" s="167">
        <v>29</v>
      </c>
      <c r="N352" s="166" t="s">
        <v>2498</v>
      </c>
    </row>
    <row r="353" spans="1:14" ht="57.75" customHeight="1" outlineLevel="1">
      <c r="A353" s="185" t="s">
        <v>1393</v>
      </c>
      <c r="B353" s="186" t="s">
        <v>326</v>
      </c>
      <c r="C353" s="169" t="s">
        <v>131</v>
      </c>
      <c r="D353" s="187" t="s">
        <v>2499</v>
      </c>
      <c r="E353" s="170">
        <v>400.23535000000004</v>
      </c>
      <c r="F353" s="170" t="s">
        <v>2500</v>
      </c>
      <c r="G353" s="170" t="s">
        <v>2501</v>
      </c>
      <c r="H353" s="170" t="s">
        <v>2502</v>
      </c>
      <c r="I353" s="170" t="s">
        <v>2503</v>
      </c>
      <c r="J353" s="119" t="s">
        <v>2504</v>
      </c>
      <c r="K353" s="122">
        <v>40137</v>
      </c>
      <c r="L353" s="165" t="s">
        <v>2505</v>
      </c>
      <c r="M353" s="167">
        <v>29</v>
      </c>
      <c r="N353" s="166" t="s">
        <v>2506</v>
      </c>
    </row>
    <row r="354" spans="1:14" ht="54.75" customHeight="1" outlineLevel="1">
      <c r="A354" s="185" t="s">
        <v>1394</v>
      </c>
      <c r="B354" s="186" t="s">
        <v>327</v>
      </c>
      <c r="C354" s="169" t="s">
        <v>131</v>
      </c>
      <c r="D354" s="187" t="s">
        <v>2507</v>
      </c>
      <c r="E354" s="170">
        <v>503.26097300000004</v>
      </c>
      <c r="F354" s="170" t="s">
        <v>434</v>
      </c>
      <c r="G354" s="170" t="s">
        <v>2508</v>
      </c>
      <c r="H354" s="170" t="s">
        <v>2509</v>
      </c>
      <c r="I354" s="170" t="s">
        <v>2510</v>
      </c>
      <c r="J354" s="119" t="s">
        <v>2511</v>
      </c>
      <c r="K354" s="122">
        <v>40694</v>
      </c>
      <c r="L354" s="165" t="s">
        <v>2512</v>
      </c>
      <c r="M354" s="167">
        <v>29</v>
      </c>
      <c r="N354" s="166" t="s">
        <v>2513</v>
      </c>
    </row>
    <row r="355" spans="1:14" ht="58.5" customHeight="1" outlineLevel="1">
      <c r="A355" s="185" t="s">
        <v>1395</v>
      </c>
      <c r="B355" s="186" t="s">
        <v>328</v>
      </c>
      <c r="C355" s="169" t="s">
        <v>131</v>
      </c>
      <c r="D355" s="187" t="s">
        <v>2514</v>
      </c>
      <c r="E355" s="170">
        <v>1028.0183999999999</v>
      </c>
      <c r="F355" s="170" t="s">
        <v>2500</v>
      </c>
      <c r="G355" s="170" t="s">
        <v>2515</v>
      </c>
      <c r="H355" s="170" t="s">
        <v>2509</v>
      </c>
      <c r="I355" s="170" t="s">
        <v>2516</v>
      </c>
      <c r="J355" s="119" t="s">
        <v>2517</v>
      </c>
      <c r="K355" s="122">
        <v>40637</v>
      </c>
      <c r="L355" s="165" t="s">
        <v>2518</v>
      </c>
      <c r="M355" s="167">
        <v>29</v>
      </c>
      <c r="N355" s="166" t="s">
        <v>2519</v>
      </c>
    </row>
    <row r="356" spans="1:14" ht="87.75" customHeight="1" outlineLevel="1">
      <c r="A356" s="185" t="s">
        <v>1396</v>
      </c>
      <c r="B356" s="186" t="s">
        <v>329</v>
      </c>
      <c r="C356" s="169" t="s">
        <v>131</v>
      </c>
      <c r="D356" s="187" t="s">
        <v>2520</v>
      </c>
      <c r="E356" s="170">
        <v>251.37857</v>
      </c>
      <c r="F356" s="170" t="s">
        <v>2521</v>
      </c>
      <c r="G356" s="170" t="s">
        <v>2522</v>
      </c>
      <c r="H356" s="170" t="s">
        <v>2523</v>
      </c>
      <c r="I356" s="170" t="s">
        <v>2524</v>
      </c>
      <c r="J356" s="119" t="s">
        <v>2525</v>
      </c>
      <c r="K356" s="122">
        <v>41095</v>
      </c>
      <c r="L356" s="165" t="s">
        <v>2526</v>
      </c>
      <c r="M356" s="167">
        <v>29</v>
      </c>
      <c r="N356" s="166" t="s">
        <v>2527</v>
      </c>
    </row>
    <row r="357" spans="1:14" ht="77.25" customHeight="1" outlineLevel="1">
      <c r="A357" s="185" t="s">
        <v>1397</v>
      </c>
      <c r="B357" s="186" t="s">
        <v>330</v>
      </c>
      <c r="C357" s="169" t="s">
        <v>131</v>
      </c>
      <c r="D357" s="187" t="s">
        <v>2528</v>
      </c>
      <c r="E357" s="170">
        <v>113.8</v>
      </c>
      <c r="F357" s="170" t="s">
        <v>2529</v>
      </c>
      <c r="G357" s="170" t="s">
        <v>2530</v>
      </c>
      <c r="H357" s="170" t="s">
        <v>2531</v>
      </c>
      <c r="I357" s="170" t="s">
        <v>2532</v>
      </c>
      <c r="J357" s="119" t="s">
        <v>2533</v>
      </c>
      <c r="K357" s="122">
        <v>41116</v>
      </c>
      <c r="L357" s="165" t="s">
        <v>2534</v>
      </c>
      <c r="M357" s="167">
        <v>29</v>
      </c>
      <c r="N357" s="166" t="s">
        <v>2535</v>
      </c>
    </row>
    <row r="358" spans="1:14" ht="89.25" customHeight="1" outlineLevel="1">
      <c r="A358" s="185" t="s">
        <v>1398</v>
      </c>
      <c r="B358" s="186" t="s">
        <v>331</v>
      </c>
      <c r="C358" s="169" t="s">
        <v>131</v>
      </c>
      <c r="D358" s="187" t="s">
        <v>2536</v>
      </c>
      <c r="E358" s="170">
        <v>212.25528</v>
      </c>
      <c r="F358" s="170" t="s">
        <v>2020</v>
      </c>
      <c r="G358" s="170" t="s">
        <v>2537</v>
      </c>
      <c r="H358" s="170" t="s">
        <v>447</v>
      </c>
      <c r="I358" s="170" t="s">
        <v>2538</v>
      </c>
      <c r="J358" s="119" t="s">
        <v>2539</v>
      </c>
      <c r="K358" s="122" t="s">
        <v>2540</v>
      </c>
      <c r="L358" s="165" t="s">
        <v>2541</v>
      </c>
      <c r="M358" s="167">
        <v>29</v>
      </c>
      <c r="N358" s="166" t="s">
        <v>2542</v>
      </c>
    </row>
    <row r="359" spans="1:14" ht="68.25" customHeight="1" outlineLevel="1">
      <c r="A359" s="185" t="s">
        <v>1399</v>
      </c>
      <c r="B359" s="186" t="s">
        <v>332</v>
      </c>
      <c r="C359" s="169" t="s">
        <v>131</v>
      </c>
      <c r="D359" s="187" t="s">
        <v>2543</v>
      </c>
      <c r="E359" s="170">
        <v>2245.8906899999997</v>
      </c>
      <c r="F359" s="170" t="s">
        <v>434</v>
      </c>
      <c r="G359" s="170" t="s">
        <v>2544</v>
      </c>
      <c r="H359" s="170" t="s">
        <v>2545</v>
      </c>
      <c r="I359" s="170" t="s">
        <v>2546</v>
      </c>
      <c r="J359" s="119" t="s">
        <v>2547</v>
      </c>
      <c r="K359" s="122">
        <v>40847</v>
      </c>
      <c r="L359" s="165" t="s">
        <v>2548</v>
      </c>
      <c r="M359" s="167">
        <v>29</v>
      </c>
      <c r="N359" s="166" t="s">
        <v>2549</v>
      </c>
    </row>
    <row r="360" spans="1:14" ht="63.75" customHeight="1" outlineLevel="1">
      <c r="A360" s="185" t="s">
        <v>1400</v>
      </c>
      <c r="B360" s="186" t="s">
        <v>333</v>
      </c>
      <c r="C360" s="169" t="s">
        <v>131</v>
      </c>
      <c r="D360" s="187" t="s">
        <v>2550</v>
      </c>
      <c r="E360" s="170">
        <v>758.43816000000004</v>
      </c>
      <c r="F360" s="170" t="s">
        <v>434</v>
      </c>
      <c r="G360" s="170" t="s">
        <v>2551</v>
      </c>
      <c r="H360" s="170" t="s">
        <v>2552</v>
      </c>
      <c r="I360" s="170" t="s">
        <v>2553</v>
      </c>
      <c r="J360" s="119" t="s">
        <v>2554</v>
      </c>
      <c r="K360" s="122">
        <v>41088</v>
      </c>
      <c r="L360" s="165" t="s">
        <v>2555</v>
      </c>
      <c r="M360" s="167">
        <v>29</v>
      </c>
      <c r="N360" s="166" t="s">
        <v>2556</v>
      </c>
    </row>
    <row r="361" spans="1:14" ht="75.75" customHeight="1" outlineLevel="1">
      <c r="A361" s="185" t="s">
        <v>1401</v>
      </c>
      <c r="B361" s="186" t="s">
        <v>334</v>
      </c>
      <c r="C361" s="169" t="s">
        <v>131</v>
      </c>
      <c r="D361" s="187" t="s">
        <v>2557</v>
      </c>
      <c r="E361" s="170">
        <v>272.73511999999999</v>
      </c>
      <c r="F361" s="170" t="s">
        <v>434</v>
      </c>
      <c r="G361" s="170" t="s">
        <v>2558</v>
      </c>
      <c r="H361" s="170" t="s">
        <v>2559</v>
      </c>
      <c r="I361" s="170" t="s">
        <v>2560</v>
      </c>
      <c r="J361" s="119" t="s">
        <v>2561</v>
      </c>
      <c r="K361" s="122">
        <v>40031</v>
      </c>
      <c r="L361" s="165" t="s">
        <v>2562</v>
      </c>
      <c r="M361" s="167">
        <v>29</v>
      </c>
      <c r="N361" s="166" t="s">
        <v>2563</v>
      </c>
    </row>
    <row r="362" spans="1:14" ht="78.75" customHeight="1" outlineLevel="1">
      <c r="A362" s="185" t="s">
        <v>1402</v>
      </c>
      <c r="B362" s="186" t="s">
        <v>335</v>
      </c>
      <c r="C362" s="169" t="s">
        <v>131</v>
      </c>
      <c r="D362" s="187" t="s">
        <v>2564</v>
      </c>
      <c r="E362" s="170">
        <v>359.22413999999998</v>
      </c>
      <c r="F362" s="170" t="s">
        <v>434</v>
      </c>
      <c r="G362" s="170" t="s">
        <v>2565</v>
      </c>
      <c r="H362" s="170" t="s">
        <v>2552</v>
      </c>
      <c r="I362" s="170" t="s">
        <v>2566</v>
      </c>
      <c r="J362" s="119" t="s">
        <v>2567</v>
      </c>
      <c r="K362" s="122">
        <v>41089</v>
      </c>
      <c r="L362" s="165" t="s">
        <v>2568</v>
      </c>
      <c r="M362" s="167">
        <v>29</v>
      </c>
      <c r="N362" s="166" t="s">
        <v>2569</v>
      </c>
    </row>
    <row r="363" spans="1:14" ht="103.5" customHeight="1" outlineLevel="1">
      <c r="A363" s="185" t="s">
        <v>1403</v>
      </c>
      <c r="B363" s="186" t="s">
        <v>336</v>
      </c>
      <c r="C363" s="169" t="s">
        <v>131</v>
      </c>
      <c r="D363" s="187" t="s">
        <v>2570</v>
      </c>
      <c r="E363" s="170">
        <v>8732.9697899999992</v>
      </c>
      <c r="F363" s="170" t="s">
        <v>434</v>
      </c>
      <c r="G363" s="170" t="s">
        <v>2571</v>
      </c>
      <c r="H363" s="170" t="s">
        <v>2572</v>
      </c>
      <c r="I363" s="170" t="s">
        <v>2573</v>
      </c>
      <c r="J363" s="119" t="s">
        <v>2574</v>
      </c>
      <c r="K363" s="122">
        <v>41004</v>
      </c>
      <c r="L363" s="165" t="s">
        <v>2575</v>
      </c>
      <c r="M363" s="167">
        <v>29</v>
      </c>
      <c r="N363" s="166" t="s">
        <v>2576</v>
      </c>
    </row>
    <row r="364" spans="1:14" ht="77.25" customHeight="1" outlineLevel="1">
      <c r="A364" s="185" t="s">
        <v>1404</v>
      </c>
      <c r="B364" s="186" t="s">
        <v>337</v>
      </c>
      <c r="C364" s="169" t="s">
        <v>131</v>
      </c>
      <c r="D364" s="187" t="s">
        <v>2577</v>
      </c>
      <c r="E364" s="170">
        <v>534.45804999999996</v>
      </c>
      <c r="F364" s="170" t="s">
        <v>2492</v>
      </c>
      <c r="G364" s="170" t="s">
        <v>2578</v>
      </c>
      <c r="H364" s="170" t="s">
        <v>2572</v>
      </c>
      <c r="I364" s="170" t="s">
        <v>2579</v>
      </c>
      <c r="J364" s="119" t="s">
        <v>2580</v>
      </c>
      <c r="K364" s="122">
        <v>40990</v>
      </c>
      <c r="L364" s="165" t="s">
        <v>2581</v>
      </c>
      <c r="M364" s="167">
        <v>29</v>
      </c>
      <c r="N364" s="166" t="s">
        <v>2582</v>
      </c>
    </row>
    <row r="365" spans="1:14" ht="87" customHeight="1" outlineLevel="1">
      <c r="A365" s="185" t="s">
        <v>1405</v>
      </c>
      <c r="B365" s="186" t="s">
        <v>338</v>
      </c>
      <c r="C365" s="169" t="s">
        <v>131</v>
      </c>
      <c r="D365" s="187" t="s">
        <v>2583</v>
      </c>
      <c r="E365" s="170">
        <v>263.74328000000003</v>
      </c>
      <c r="F365" s="170" t="s">
        <v>538</v>
      </c>
      <c r="G365" s="170" t="s">
        <v>2584</v>
      </c>
      <c r="H365" s="170" t="s">
        <v>2585</v>
      </c>
      <c r="I365" s="170" t="s">
        <v>2586</v>
      </c>
      <c r="J365" s="119" t="s">
        <v>2587</v>
      </c>
      <c r="K365" s="122">
        <v>41318</v>
      </c>
      <c r="L365" s="165" t="s">
        <v>283</v>
      </c>
      <c r="M365" s="167">
        <v>29</v>
      </c>
      <c r="N365" s="166" t="s">
        <v>2588</v>
      </c>
    </row>
    <row r="366" spans="1:14" ht="114.75" customHeight="1" outlineLevel="1">
      <c r="A366" s="185" t="s">
        <v>1406</v>
      </c>
      <c r="B366" s="186" t="s">
        <v>339</v>
      </c>
      <c r="C366" s="169" t="s">
        <v>131</v>
      </c>
      <c r="D366" s="187" t="s">
        <v>2589</v>
      </c>
      <c r="E366" s="170">
        <v>0</v>
      </c>
      <c r="F366" s="170" t="s">
        <v>1514</v>
      </c>
      <c r="G366" s="170" t="s">
        <v>2590</v>
      </c>
      <c r="H366" s="170" t="s">
        <v>2591</v>
      </c>
      <c r="I366" s="170" t="s">
        <v>2592</v>
      </c>
      <c r="J366" s="119" t="s">
        <v>2593</v>
      </c>
      <c r="K366" s="122">
        <v>40984</v>
      </c>
      <c r="L366" s="165" t="s">
        <v>2594</v>
      </c>
      <c r="M366" s="167">
        <v>29</v>
      </c>
      <c r="N366" s="166" t="s">
        <v>2595</v>
      </c>
    </row>
    <row r="367" spans="1:14" ht="51" customHeight="1" outlineLevel="1">
      <c r="A367" s="185" t="s">
        <v>1407</v>
      </c>
      <c r="B367" s="186" t="s">
        <v>340</v>
      </c>
      <c r="C367" s="169" t="s">
        <v>131</v>
      </c>
      <c r="D367" s="187" t="s">
        <v>2596</v>
      </c>
      <c r="E367" s="170">
        <v>908.11944999999992</v>
      </c>
      <c r="F367" s="170" t="s">
        <v>496</v>
      </c>
      <c r="G367" s="170" t="s">
        <v>2597</v>
      </c>
      <c r="H367" s="170" t="s">
        <v>2598</v>
      </c>
      <c r="I367" s="170" t="s">
        <v>2599</v>
      </c>
      <c r="J367" s="119" t="s">
        <v>2600</v>
      </c>
      <c r="K367" s="122">
        <v>40836</v>
      </c>
      <c r="L367" s="165" t="s">
        <v>2601</v>
      </c>
      <c r="M367" s="167">
        <v>29</v>
      </c>
      <c r="N367" s="166" t="s">
        <v>2602</v>
      </c>
    </row>
    <row r="368" spans="1:14" ht="76.5" customHeight="1" outlineLevel="1">
      <c r="A368" s="185" t="s">
        <v>1408</v>
      </c>
      <c r="B368" s="186" t="s">
        <v>341</v>
      </c>
      <c r="C368" s="169" t="s">
        <v>131</v>
      </c>
      <c r="D368" s="187" t="s">
        <v>2603</v>
      </c>
      <c r="E368" s="170">
        <v>18.78088</v>
      </c>
      <c r="F368" s="170" t="s">
        <v>496</v>
      </c>
      <c r="G368" s="170" t="s">
        <v>2597</v>
      </c>
      <c r="H368" s="170" t="s">
        <v>2598</v>
      </c>
      <c r="I368" s="170" t="s">
        <v>2599</v>
      </c>
      <c r="J368" s="119" t="s">
        <v>2600</v>
      </c>
      <c r="K368" s="122">
        <v>40836</v>
      </c>
      <c r="L368" s="165" t="s">
        <v>2601</v>
      </c>
      <c r="M368" s="167">
        <v>29</v>
      </c>
      <c r="N368" s="166" t="s">
        <v>2604</v>
      </c>
    </row>
    <row r="369" spans="1:14" ht="88.5" customHeight="1" outlineLevel="1">
      <c r="A369" s="185" t="s">
        <v>1409</v>
      </c>
      <c r="B369" s="186" t="s">
        <v>342</v>
      </c>
      <c r="C369" s="169" t="s">
        <v>131</v>
      </c>
      <c r="D369" s="187" t="s">
        <v>2605</v>
      </c>
      <c r="E369" s="170">
        <v>593.92291</v>
      </c>
      <c r="F369" s="170" t="s">
        <v>2606</v>
      </c>
      <c r="G369" s="170" t="s">
        <v>2607</v>
      </c>
      <c r="H369" s="170" t="s">
        <v>539</v>
      </c>
      <c r="I369" s="170" t="s">
        <v>2608</v>
      </c>
      <c r="J369" s="119" t="s">
        <v>2609</v>
      </c>
      <c r="K369" s="122">
        <v>40980</v>
      </c>
      <c r="L369" s="165" t="s">
        <v>2610</v>
      </c>
      <c r="M369" s="167">
        <v>29</v>
      </c>
      <c r="N369" s="166" t="s">
        <v>2611</v>
      </c>
    </row>
    <row r="370" spans="1:14" ht="51" customHeight="1" outlineLevel="1">
      <c r="A370" s="185" t="s">
        <v>1410</v>
      </c>
      <c r="B370" s="186" t="s">
        <v>343</v>
      </c>
      <c r="C370" s="169" t="s">
        <v>131</v>
      </c>
      <c r="D370" s="187" t="s">
        <v>2612</v>
      </c>
      <c r="E370" s="170">
        <v>2731.59818</v>
      </c>
      <c r="F370" s="170" t="s">
        <v>2613</v>
      </c>
      <c r="G370" s="170" t="s">
        <v>2614</v>
      </c>
      <c r="H370" s="170" t="s">
        <v>2615</v>
      </c>
      <c r="I370" s="170" t="s">
        <v>2616</v>
      </c>
      <c r="J370" s="119">
        <v>4769</v>
      </c>
      <c r="K370" s="122">
        <v>40879</v>
      </c>
      <c r="L370" s="165" t="s">
        <v>2617</v>
      </c>
      <c r="M370" s="167">
        <v>29</v>
      </c>
      <c r="N370" s="166" t="s">
        <v>2618</v>
      </c>
    </row>
    <row r="371" spans="1:14" ht="63" outlineLevel="1">
      <c r="A371" s="185" t="s">
        <v>1411</v>
      </c>
      <c r="B371" s="186" t="s">
        <v>344</v>
      </c>
      <c r="C371" s="169" t="s">
        <v>131</v>
      </c>
      <c r="D371" s="187" t="s">
        <v>2619</v>
      </c>
      <c r="E371" s="170">
        <v>1231.6351399999999</v>
      </c>
      <c r="F371" s="170" t="s">
        <v>434</v>
      </c>
      <c r="G371" s="170" t="s">
        <v>2620</v>
      </c>
      <c r="H371" s="170" t="s">
        <v>2621</v>
      </c>
      <c r="I371" s="170" t="s">
        <v>2622</v>
      </c>
      <c r="J371" s="119" t="s">
        <v>2623</v>
      </c>
      <c r="K371" s="122">
        <v>40856</v>
      </c>
      <c r="L371" s="165" t="s">
        <v>2624</v>
      </c>
      <c r="M371" s="167">
        <v>29</v>
      </c>
      <c r="N371" s="166" t="s">
        <v>2625</v>
      </c>
    </row>
    <row r="372" spans="1:14" ht="63" outlineLevel="1">
      <c r="A372" s="185" t="s">
        <v>1423</v>
      </c>
      <c r="B372" s="186" t="s">
        <v>345</v>
      </c>
      <c r="C372" s="169" t="s">
        <v>131</v>
      </c>
      <c r="D372" s="187" t="s">
        <v>2626</v>
      </c>
      <c r="E372" s="170">
        <v>181.36500999999998</v>
      </c>
      <c r="F372" s="170" t="s">
        <v>434</v>
      </c>
      <c r="G372" s="170" t="s">
        <v>2627</v>
      </c>
      <c r="H372" s="170" t="s">
        <v>540</v>
      </c>
      <c r="I372" s="170" t="s">
        <v>2628</v>
      </c>
      <c r="J372" s="119" t="s">
        <v>2629</v>
      </c>
      <c r="K372" s="122">
        <v>40773</v>
      </c>
      <c r="L372" s="165" t="s">
        <v>2630</v>
      </c>
      <c r="M372" s="167">
        <v>29</v>
      </c>
      <c r="N372" s="166" t="s">
        <v>2631</v>
      </c>
    </row>
    <row r="373" spans="1:14" s="158" customFormat="1" ht="78.75" outlineLevel="1">
      <c r="A373" s="168" t="s">
        <v>1424</v>
      </c>
      <c r="B373" s="186" t="s">
        <v>346</v>
      </c>
      <c r="C373" s="156" t="s">
        <v>131</v>
      </c>
      <c r="D373" s="189" t="s">
        <v>2632</v>
      </c>
      <c r="E373" s="170">
        <v>0</v>
      </c>
      <c r="F373" s="170" t="s">
        <v>434</v>
      </c>
      <c r="G373" s="170" t="s">
        <v>2627</v>
      </c>
      <c r="H373" s="170" t="s">
        <v>540</v>
      </c>
      <c r="I373" s="170" t="s">
        <v>2628</v>
      </c>
      <c r="J373" s="119" t="s">
        <v>2629</v>
      </c>
      <c r="K373" s="122">
        <v>40773</v>
      </c>
      <c r="L373" s="165" t="s">
        <v>2630</v>
      </c>
      <c r="M373" s="167">
        <v>29</v>
      </c>
      <c r="N373" s="166" t="s">
        <v>2633</v>
      </c>
    </row>
    <row r="374" spans="1:14" s="158" customFormat="1" ht="78.75" outlineLevel="1">
      <c r="A374" s="168" t="s">
        <v>1425</v>
      </c>
      <c r="B374" s="186" t="s">
        <v>347</v>
      </c>
      <c r="C374" s="156" t="s">
        <v>131</v>
      </c>
      <c r="D374" s="189" t="s">
        <v>2632</v>
      </c>
      <c r="E374" s="170">
        <v>962.92300999999998</v>
      </c>
      <c r="F374" s="170" t="s">
        <v>434</v>
      </c>
      <c r="G374" s="170" t="s">
        <v>2627</v>
      </c>
      <c r="H374" s="170" t="s">
        <v>540</v>
      </c>
      <c r="I374" s="170" t="s">
        <v>2628</v>
      </c>
      <c r="J374" s="119" t="s">
        <v>2629</v>
      </c>
      <c r="K374" s="122">
        <v>40773</v>
      </c>
      <c r="L374" s="165" t="s">
        <v>2630</v>
      </c>
      <c r="M374" s="167">
        <v>29</v>
      </c>
      <c r="N374" s="166" t="s">
        <v>2634</v>
      </c>
    </row>
    <row r="375" spans="1:14" ht="63" outlineLevel="1">
      <c r="A375" s="185" t="s">
        <v>1426</v>
      </c>
      <c r="B375" s="186" t="s">
        <v>348</v>
      </c>
      <c r="C375" s="169" t="s">
        <v>131</v>
      </c>
      <c r="D375" s="187" t="s">
        <v>2635</v>
      </c>
      <c r="E375" s="170">
        <v>378.62664999999998</v>
      </c>
      <c r="F375" s="170" t="s">
        <v>2636</v>
      </c>
      <c r="G375" s="170" t="s">
        <v>2637</v>
      </c>
      <c r="H375" s="170" t="s">
        <v>2638</v>
      </c>
      <c r="I375" s="170" t="s">
        <v>2639</v>
      </c>
      <c r="J375" s="119" t="s">
        <v>2640</v>
      </c>
      <c r="K375" s="122">
        <v>40603</v>
      </c>
      <c r="L375" s="165" t="s">
        <v>2641</v>
      </c>
      <c r="M375" s="167">
        <v>29</v>
      </c>
      <c r="N375" s="166" t="s">
        <v>2642</v>
      </c>
    </row>
    <row r="376" spans="1:14" s="159" customFormat="1" ht="110.25" outlineLevel="1">
      <c r="A376" s="168" t="s">
        <v>2643</v>
      </c>
      <c r="B376" s="168" t="s">
        <v>349</v>
      </c>
      <c r="C376" s="156" t="s">
        <v>131</v>
      </c>
      <c r="D376" s="189" t="s">
        <v>2644</v>
      </c>
      <c r="E376" s="170">
        <v>158.32339999999999</v>
      </c>
      <c r="F376" s="170" t="s">
        <v>2645</v>
      </c>
      <c r="G376" s="119" t="s">
        <v>2646</v>
      </c>
      <c r="H376" s="122" t="s">
        <v>2647</v>
      </c>
      <c r="I376" s="170" t="s">
        <v>2648</v>
      </c>
      <c r="J376" s="119">
        <v>6023</v>
      </c>
      <c r="K376" s="122">
        <v>41156</v>
      </c>
      <c r="L376" s="165" t="s">
        <v>2617</v>
      </c>
      <c r="M376" s="167">
        <v>29</v>
      </c>
      <c r="N376" s="166" t="s">
        <v>2649</v>
      </c>
    </row>
    <row r="377" spans="1:14" ht="78.75" outlineLevel="1">
      <c r="A377" s="185" t="s">
        <v>2650</v>
      </c>
      <c r="B377" s="186" t="s">
        <v>350</v>
      </c>
      <c r="C377" s="169" t="s">
        <v>131</v>
      </c>
      <c r="D377" s="187" t="s">
        <v>2651</v>
      </c>
      <c r="E377" s="170">
        <v>1098.2974999999999</v>
      </c>
      <c r="F377" s="170" t="s">
        <v>2652</v>
      </c>
      <c r="G377" s="170" t="s">
        <v>2653</v>
      </c>
      <c r="H377" s="170" t="s">
        <v>2621</v>
      </c>
      <c r="I377" s="170" t="s">
        <v>2654</v>
      </c>
      <c r="J377" s="119" t="s">
        <v>2655</v>
      </c>
      <c r="K377" s="122">
        <v>40620</v>
      </c>
      <c r="L377" s="165" t="s">
        <v>2656</v>
      </c>
      <c r="M377" s="167">
        <v>29</v>
      </c>
      <c r="N377" s="166" t="s">
        <v>2657</v>
      </c>
    </row>
    <row r="378" spans="1:14" ht="78.75" outlineLevel="1">
      <c r="A378" s="185" t="s">
        <v>2658</v>
      </c>
      <c r="B378" s="186" t="s">
        <v>351</v>
      </c>
      <c r="C378" s="169" t="s">
        <v>131</v>
      </c>
      <c r="D378" s="187" t="s">
        <v>2659</v>
      </c>
      <c r="E378" s="170">
        <v>897.8246954</v>
      </c>
      <c r="F378" s="170" t="s">
        <v>537</v>
      </c>
      <c r="G378" s="170" t="s">
        <v>2660</v>
      </c>
      <c r="H378" s="170" t="s">
        <v>2661</v>
      </c>
      <c r="I378" s="170" t="s">
        <v>2662</v>
      </c>
      <c r="J378" s="119">
        <v>6867</v>
      </c>
      <c r="K378" s="122">
        <v>41337</v>
      </c>
      <c r="L378" s="165" t="s">
        <v>2663</v>
      </c>
      <c r="M378" s="167">
        <v>29</v>
      </c>
      <c r="N378" s="166" t="s">
        <v>2664</v>
      </c>
    </row>
    <row r="379" spans="1:14" ht="31.5" outlineLevel="1">
      <c r="A379" s="185" t="s">
        <v>2665</v>
      </c>
      <c r="B379" s="186" t="s">
        <v>352</v>
      </c>
      <c r="C379" s="169" t="s">
        <v>131</v>
      </c>
      <c r="D379" s="187" t="s">
        <v>2666</v>
      </c>
      <c r="E379" s="170">
        <v>187.30503999999999</v>
      </c>
      <c r="F379" s="170" t="s">
        <v>537</v>
      </c>
      <c r="G379" s="170" t="s">
        <v>2667</v>
      </c>
      <c r="H379" s="170" t="s">
        <v>2668</v>
      </c>
      <c r="I379" s="170" t="s">
        <v>2669</v>
      </c>
      <c r="J379" s="119">
        <v>4294</v>
      </c>
      <c r="K379" s="122">
        <v>40764</v>
      </c>
      <c r="L379" s="165" t="s">
        <v>2601</v>
      </c>
      <c r="M379" s="167">
        <v>29</v>
      </c>
      <c r="N379" s="166" t="s">
        <v>2670</v>
      </c>
    </row>
    <row r="380" spans="1:14" ht="47.25" outlineLevel="1">
      <c r="A380" s="185" t="s">
        <v>2671</v>
      </c>
      <c r="B380" s="186" t="s">
        <v>354</v>
      </c>
      <c r="C380" s="169" t="s">
        <v>131</v>
      </c>
      <c r="D380" s="187" t="s">
        <v>2672</v>
      </c>
      <c r="E380" s="170">
        <v>29.952000000000002</v>
      </c>
      <c r="F380" s="170" t="s">
        <v>2673</v>
      </c>
      <c r="G380" s="170" t="s">
        <v>2674</v>
      </c>
      <c r="H380" s="170" t="s">
        <v>2675</v>
      </c>
      <c r="I380" s="170" t="s">
        <v>2676</v>
      </c>
      <c r="J380" s="119" t="s">
        <v>2677</v>
      </c>
      <c r="K380" s="122">
        <v>40483</v>
      </c>
      <c r="L380" s="165" t="s">
        <v>2678</v>
      </c>
      <c r="M380" s="167">
        <v>29</v>
      </c>
      <c r="N380" s="166" t="s">
        <v>2679</v>
      </c>
    </row>
    <row r="381" spans="1:14" ht="63" outlineLevel="1">
      <c r="A381" s="185" t="s">
        <v>2680</v>
      </c>
      <c r="B381" s="186" t="s">
        <v>355</v>
      </c>
      <c r="C381" s="169" t="s">
        <v>131</v>
      </c>
      <c r="D381" s="187" t="s">
        <v>2681</v>
      </c>
      <c r="E381" s="170">
        <v>24.75665</v>
      </c>
      <c r="F381" s="170" t="s">
        <v>2682</v>
      </c>
      <c r="G381" s="170" t="s">
        <v>2683</v>
      </c>
      <c r="H381" s="170" t="s">
        <v>2684</v>
      </c>
      <c r="I381" s="170" t="s">
        <v>2685</v>
      </c>
      <c r="J381" s="119" t="s">
        <v>2686</v>
      </c>
      <c r="K381" s="122">
        <v>41176</v>
      </c>
      <c r="L381" s="165" t="s">
        <v>2687</v>
      </c>
      <c r="M381" s="167">
        <v>29</v>
      </c>
      <c r="N381" s="166" t="s">
        <v>2688</v>
      </c>
    </row>
    <row r="382" spans="1:14" ht="141.75" outlineLevel="1">
      <c r="A382" s="185" t="s">
        <v>2689</v>
      </c>
      <c r="B382" s="186" t="s">
        <v>356</v>
      </c>
      <c r="C382" s="169" t="s">
        <v>131</v>
      </c>
      <c r="D382" s="187" t="s">
        <v>2690</v>
      </c>
      <c r="E382" s="170">
        <v>0</v>
      </c>
      <c r="F382" s="170" t="s">
        <v>496</v>
      </c>
      <c r="G382" s="170" t="s">
        <v>2691</v>
      </c>
      <c r="H382" s="170" t="s">
        <v>2692</v>
      </c>
      <c r="I382" s="170" t="s">
        <v>2693</v>
      </c>
      <c r="J382" s="119" t="s">
        <v>2694</v>
      </c>
      <c r="K382" s="122" t="s">
        <v>2695</v>
      </c>
      <c r="L382" s="165" t="s">
        <v>2696</v>
      </c>
      <c r="M382" s="167">
        <v>29</v>
      </c>
      <c r="N382" s="166" t="s">
        <v>2697</v>
      </c>
    </row>
    <row r="383" spans="1:14" ht="63" outlineLevel="1">
      <c r="A383" s="185" t="s">
        <v>2698</v>
      </c>
      <c r="B383" s="186" t="s">
        <v>357</v>
      </c>
      <c r="C383" s="169" t="s">
        <v>131</v>
      </c>
      <c r="D383" s="187" t="s">
        <v>2699</v>
      </c>
      <c r="E383" s="170">
        <v>750.84618999999998</v>
      </c>
      <c r="F383" s="170" t="s">
        <v>2700</v>
      </c>
      <c r="G383" s="170" t="s">
        <v>2701</v>
      </c>
      <c r="H383" s="170" t="s">
        <v>2702</v>
      </c>
      <c r="I383" s="170" t="s">
        <v>2703</v>
      </c>
      <c r="J383" s="119" t="s">
        <v>2704</v>
      </c>
      <c r="K383" s="122">
        <v>40868</v>
      </c>
      <c r="L383" s="165" t="s">
        <v>2601</v>
      </c>
      <c r="M383" s="167">
        <v>29</v>
      </c>
      <c r="N383" s="166" t="s">
        <v>2705</v>
      </c>
    </row>
    <row r="384" spans="1:14" ht="47.25" outlineLevel="1">
      <c r="A384" s="185" t="s">
        <v>2706</v>
      </c>
      <c r="B384" s="186" t="s">
        <v>358</v>
      </c>
      <c r="C384" s="169" t="s">
        <v>131</v>
      </c>
      <c r="D384" s="187" t="s">
        <v>2707</v>
      </c>
      <c r="E384" s="170">
        <v>0</v>
      </c>
      <c r="F384" s="170" t="s">
        <v>2613</v>
      </c>
      <c r="G384" s="170" t="s">
        <v>2708</v>
      </c>
      <c r="H384" s="170" t="s">
        <v>2709</v>
      </c>
      <c r="I384" s="170" t="s">
        <v>2703</v>
      </c>
      <c r="J384" s="119" t="s">
        <v>2704</v>
      </c>
      <c r="K384" s="122">
        <v>40868</v>
      </c>
      <c r="L384" s="165" t="s">
        <v>2601</v>
      </c>
      <c r="M384" s="167">
        <v>29</v>
      </c>
      <c r="N384" s="166" t="s">
        <v>2710</v>
      </c>
    </row>
    <row r="385" spans="1:14" ht="63" outlineLevel="1">
      <c r="A385" s="185" t="s">
        <v>2711</v>
      </c>
      <c r="B385" s="186" t="s">
        <v>359</v>
      </c>
      <c r="C385" s="169" t="s">
        <v>131</v>
      </c>
      <c r="D385" s="187" t="s">
        <v>2712</v>
      </c>
      <c r="E385" s="170">
        <v>105.88294</v>
      </c>
      <c r="F385" s="170" t="s">
        <v>2713</v>
      </c>
      <c r="G385" s="170" t="s">
        <v>2714</v>
      </c>
      <c r="H385" s="170" t="s">
        <v>2715</v>
      </c>
      <c r="I385" s="170" t="s">
        <v>2716</v>
      </c>
      <c r="J385" s="119">
        <v>6459</v>
      </c>
      <c r="K385" s="122">
        <v>41242</v>
      </c>
      <c r="L385" s="165" t="s">
        <v>2717</v>
      </c>
      <c r="M385" s="167">
        <v>29</v>
      </c>
      <c r="N385" s="166" t="s">
        <v>2718</v>
      </c>
    </row>
    <row r="386" spans="1:14" ht="63" outlineLevel="1">
      <c r="A386" s="185" t="s">
        <v>2719</v>
      </c>
      <c r="B386" s="186" t="s">
        <v>360</v>
      </c>
      <c r="C386" s="156" t="s">
        <v>131</v>
      </c>
      <c r="D386" s="189" t="s">
        <v>2720</v>
      </c>
      <c r="E386" s="170">
        <v>26.336674800000011</v>
      </c>
      <c r="F386" s="170" t="s">
        <v>541</v>
      </c>
      <c r="G386" s="170" t="s">
        <v>542</v>
      </c>
      <c r="H386" s="170" t="s">
        <v>543</v>
      </c>
      <c r="I386" s="170" t="s">
        <v>544</v>
      </c>
      <c r="J386" s="119">
        <v>6873</v>
      </c>
      <c r="K386" s="122">
        <v>41333</v>
      </c>
      <c r="L386" s="165" t="s">
        <v>2721</v>
      </c>
      <c r="M386" s="167">
        <v>29</v>
      </c>
      <c r="N386" s="166" t="s">
        <v>2722</v>
      </c>
    </row>
    <row r="387" spans="1:14" ht="47.25" outlineLevel="1">
      <c r="A387" s="185" t="s">
        <v>2723</v>
      </c>
      <c r="B387" s="186" t="s">
        <v>361</v>
      </c>
      <c r="C387" s="156" t="s">
        <v>131</v>
      </c>
      <c r="D387" s="189" t="s">
        <v>2724</v>
      </c>
      <c r="E387" s="170">
        <v>80.364591200000007</v>
      </c>
      <c r="F387" s="170" t="s">
        <v>541</v>
      </c>
      <c r="G387" s="170" t="s">
        <v>542</v>
      </c>
      <c r="H387" s="170" t="s">
        <v>543</v>
      </c>
      <c r="I387" s="170" t="s">
        <v>544</v>
      </c>
      <c r="J387" s="119" t="s">
        <v>2725</v>
      </c>
      <c r="K387" s="122">
        <v>41190</v>
      </c>
      <c r="L387" s="165" t="s">
        <v>2726</v>
      </c>
      <c r="M387" s="167">
        <v>29</v>
      </c>
      <c r="N387" s="166" t="s">
        <v>2727</v>
      </c>
    </row>
    <row r="388" spans="1:14" ht="47.25" outlineLevel="1">
      <c r="A388" s="185" t="s">
        <v>2728</v>
      </c>
      <c r="B388" s="186" t="s">
        <v>362</v>
      </c>
      <c r="C388" s="156" t="s">
        <v>131</v>
      </c>
      <c r="D388" s="189" t="s">
        <v>2729</v>
      </c>
      <c r="E388" s="170">
        <v>39.230248799999998</v>
      </c>
      <c r="F388" s="170" t="s">
        <v>541</v>
      </c>
      <c r="G388" s="170" t="s">
        <v>542</v>
      </c>
      <c r="H388" s="170" t="s">
        <v>543</v>
      </c>
      <c r="I388" s="170" t="s">
        <v>544</v>
      </c>
      <c r="J388" s="119" t="s">
        <v>2730</v>
      </c>
      <c r="K388" s="122">
        <v>41155</v>
      </c>
      <c r="L388" s="165" t="s">
        <v>2731</v>
      </c>
      <c r="M388" s="167">
        <v>29</v>
      </c>
      <c r="N388" s="166" t="s">
        <v>2732</v>
      </c>
    </row>
    <row r="389" spans="1:14" ht="47.25" outlineLevel="1">
      <c r="A389" s="185" t="s">
        <v>2733</v>
      </c>
      <c r="B389" s="186" t="s">
        <v>363</v>
      </c>
      <c r="C389" s="156" t="s">
        <v>131</v>
      </c>
      <c r="D389" s="189" t="s">
        <v>2734</v>
      </c>
      <c r="E389" s="170">
        <v>52.112315599999995</v>
      </c>
      <c r="F389" s="170" t="s">
        <v>541</v>
      </c>
      <c r="G389" s="170" t="s">
        <v>542</v>
      </c>
      <c r="H389" s="170" t="s">
        <v>543</v>
      </c>
      <c r="I389" s="170" t="s">
        <v>544</v>
      </c>
      <c r="J389" s="119" t="s">
        <v>2735</v>
      </c>
      <c r="K389" s="122">
        <v>41340</v>
      </c>
      <c r="L389" s="165" t="s">
        <v>2736</v>
      </c>
      <c r="M389" s="167">
        <v>29</v>
      </c>
      <c r="N389" s="166" t="s">
        <v>2737</v>
      </c>
    </row>
    <row r="390" spans="1:14" ht="47.25" outlineLevel="1">
      <c r="A390" s="185" t="s">
        <v>2738</v>
      </c>
      <c r="B390" s="186" t="s">
        <v>364</v>
      </c>
      <c r="C390" s="156" t="s">
        <v>131</v>
      </c>
      <c r="D390" s="189" t="s">
        <v>2739</v>
      </c>
      <c r="E390" s="170">
        <v>17.2152584</v>
      </c>
      <c r="F390" s="170" t="s">
        <v>541</v>
      </c>
      <c r="G390" s="170" t="s">
        <v>542</v>
      </c>
      <c r="H390" s="170" t="s">
        <v>543</v>
      </c>
      <c r="I390" s="170" t="s">
        <v>544</v>
      </c>
      <c r="J390" s="119" t="s">
        <v>2740</v>
      </c>
      <c r="K390" s="122">
        <v>41201</v>
      </c>
      <c r="L390" s="165" t="s">
        <v>2741</v>
      </c>
      <c r="M390" s="167">
        <v>29</v>
      </c>
      <c r="N390" s="166" t="s">
        <v>2742</v>
      </c>
    </row>
    <row r="391" spans="1:14" ht="78.75" outlineLevel="1">
      <c r="A391" s="185" t="s">
        <v>2743</v>
      </c>
      <c r="B391" s="186" t="s">
        <v>365</v>
      </c>
      <c r="C391" s="156" t="s">
        <v>131</v>
      </c>
      <c r="D391" s="189" t="s">
        <v>2744</v>
      </c>
      <c r="E391" s="170">
        <v>32.266211999999996</v>
      </c>
      <c r="F391" s="170" t="s">
        <v>541</v>
      </c>
      <c r="G391" s="170" t="s">
        <v>542</v>
      </c>
      <c r="H391" s="170" t="s">
        <v>543</v>
      </c>
      <c r="I391" s="170" t="s">
        <v>544</v>
      </c>
      <c r="J391" s="119" t="s">
        <v>2745</v>
      </c>
      <c r="K391" s="122">
        <v>41407</v>
      </c>
      <c r="L391" s="165" t="s">
        <v>2746</v>
      </c>
      <c r="M391" s="167">
        <v>29</v>
      </c>
      <c r="N391" s="166" t="s">
        <v>2747</v>
      </c>
    </row>
    <row r="392" spans="1:14" ht="78.75" customHeight="1" outlineLevel="1">
      <c r="A392" s="185" t="s">
        <v>2748</v>
      </c>
      <c r="B392" s="186" t="s">
        <v>366</v>
      </c>
      <c r="C392" s="156" t="s">
        <v>131</v>
      </c>
      <c r="D392" s="189" t="s">
        <v>2749</v>
      </c>
      <c r="E392" s="170">
        <v>17.057162000000002</v>
      </c>
      <c r="F392" s="170" t="s">
        <v>541</v>
      </c>
      <c r="G392" s="170" t="s">
        <v>542</v>
      </c>
      <c r="H392" s="170" t="s">
        <v>543</v>
      </c>
      <c r="I392" s="170" t="s">
        <v>544</v>
      </c>
      <c r="J392" s="119">
        <v>7125</v>
      </c>
      <c r="K392" s="122">
        <v>41394</v>
      </c>
      <c r="L392" s="165" t="s">
        <v>2750</v>
      </c>
      <c r="M392" s="167">
        <v>29</v>
      </c>
      <c r="N392" s="166" t="s">
        <v>2751</v>
      </c>
    </row>
    <row r="393" spans="1:14" ht="31.5" outlineLevel="1">
      <c r="A393" s="185" t="s">
        <v>2752</v>
      </c>
      <c r="B393" s="186" t="s">
        <v>367</v>
      </c>
      <c r="C393" s="156" t="s">
        <v>131</v>
      </c>
      <c r="D393" s="189" t="s">
        <v>2753</v>
      </c>
      <c r="E393" s="170">
        <v>3.1533207999999999</v>
      </c>
      <c r="F393" s="170" t="s">
        <v>541</v>
      </c>
      <c r="G393" s="170" t="s">
        <v>542</v>
      </c>
      <c r="H393" s="170" t="s">
        <v>543</v>
      </c>
      <c r="I393" s="170" t="s">
        <v>544</v>
      </c>
      <c r="J393" s="119">
        <v>5395</v>
      </c>
      <c r="K393" s="122">
        <v>41024</v>
      </c>
      <c r="L393" s="165" t="s">
        <v>281</v>
      </c>
      <c r="M393" s="167">
        <v>29</v>
      </c>
      <c r="N393" s="166" t="s">
        <v>2754</v>
      </c>
    </row>
    <row r="394" spans="1:14" ht="116.25" customHeight="1" outlineLevel="1">
      <c r="A394" s="185" t="s">
        <v>2755</v>
      </c>
      <c r="B394" s="186" t="s">
        <v>368</v>
      </c>
      <c r="C394" s="156" t="s">
        <v>131</v>
      </c>
      <c r="D394" s="189" t="s">
        <v>2756</v>
      </c>
      <c r="E394" s="170">
        <v>79.727113200000048</v>
      </c>
      <c r="F394" s="170" t="s">
        <v>541</v>
      </c>
      <c r="G394" s="170" t="s">
        <v>542</v>
      </c>
      <c r="H394" s="170" t="s">
        <v>543</v>
      </c>
      <c r="I394" s="170" t="s">
        <v>544</v>
      </c>
      <c r="J394" s="119">
        <v>5876</v>
      </c>
      <c r="K394" s="122">
        <v>41128</v>
      </c>
      <c r="L394" s="165" t="s">
        <v>2757</v>
      </c>
      <c r="M394" s="167">
        <v>29</v>
      </c>
      <c r="N394" s="166" t="s">
        <v>2758</v>
      </c>
    </row>
    <row r="395" spans="1:14" ht="89.25" customHeight="1" outlineLevel="1">
      <c r="A395" s="185" t="s">
        <v>2759</v>
      </c>
      <c r="B395" s="186" t="s">
        <v>369</v>
      </c>
      <c r="C395" s="156" t="s">
        <v>131</v>
      </c>
      <c r="D395" s="189" t="s">
        <v>2760</v>
      </c>
      <c r="E395" s="170">
        <v>205.79837240000001</v>
      </c>
      <c r="F395" s="170" t="s">
        <v>446</v>
      </c>
      <c r="G395" s="170" t="s">
        <v>446</v>
      </c>
      <c r="H395" s="170" t="s">
        <v>446</v>
      </c>
      <c r="I395" s="170" t="s">
        <v>446</v>
      </c>
      <c r="J395" s="119" t="s">
        <v>2761</v>
      </c>
      <c r="K395" s="122">
        <v>41271</v>
      </c>
      <c r="L395" s="165" t="s">
        <v>2762</v>
      </c>
      <c r="M395" s="167">
        <v>29</v>
      </c>
      <c r="N395" s="166" t="s">
        <v>2763</v>
      </c>
    </row>
    <row r="396" spans="1:14" s="134" customFormat="1" ht="20.25" customHeight="1">
      <c r="A396" s="188" t="s">
        <v>1413</v>
      </c>
      <c r="B396" s="365" t="s">
        <v>1412</v>
      </c>
      <c r="C396" s="365"/>
      <c r="D396" s="365"/>
      <c r="E396" s="154">
        <f>SUM(E397:E429)</f>
        <v>924.30739019999999</v>
      </c>
      <c r="F396" s="145"/>
      <c r="G396" s="145"/>
      <c r="H396" s="145"/>
      <c r="I396" s="145"/>
      <c r="J396" s="146"/>
      <c r="K396" s="147"/>
      <c r="L396" s="148"/>
      <c r="M396" s="145"/>
      <c r="N396" s="139"/>
    </row>
    <row r="397" spans="1:14" ht="63" outlineLevel="1">
      <c r="A397" s="185" t="s">
        <v>1414</v>
      </c>
      <c r="B397" s="168" t="s">
        <v>321</v>
      </c>
      <c r="C397" s="169" t="s">
        <v>131</v>
      </c>
      <c r="D397" s="187" t="s">
        <v>2764</v>
      </c>
      <c r="E397" s="170">
        <v>73.84</v>
      </c>
      <c r="F397" s="170" t="s">
        <v>2765</v>
      </c>
      <c r="G397" s="170" t="s">
        <v>2766</v>
      </c>
      <c r="H397" s="170" t="s">
        <v>2767</v>
      </c>
      <c r="I397" s="170" t="s">
        <v>2768</v>
      </c>
      <c r="J397" s="119">
        <v>145.02300000000002</v>
      </c>
      <c r="K397" s="122">
        <v>40813</v>
      </c>
      <c r="L397" s="165" t="s">
        <v>2769</v>
      </c>
      <c r="M397" s="167">
        <v>29</v>
      </c>
      <c r="N397" s="166" t="s">
        <v>2770</v>
      </c>
    </row>
    <row r="398" spans="1:14" ht="54.75" customHeight="1" outlineLevel="1">
      <c r="A398" s="185" t="s">
        <v>1415</v>
      </c>
      <c r="B398" s="168" t="s">
        <v>322</v>
      </c>
      <c r="C398" s="169" t="s">
        <v>131</v>
      </c>
      <c r="D398" s="189" t="s">
        <v>2771</v>
      </c>
      <c r="E398" s="170">
        <v>0</v>
      </c>
      <c r="F398" s="170" t="s">
        <v>2772</v>
      </c>
      <c r="G398" s="170" t="s">
        <v>2773</v>
      </c>
      <c r="H398" s="170" t="s">
        <v>2774</v>
      </c>
      <c r="I398" s="170" t="s">
        <v>2775</v>
      </c>
      <c r="J398" s="119">
        <v>7602</v>
      </c>
      <c r="K398" s="122">
        <v>41508</v>
      </c>
      <c r="L398" s="165" t="s">
        <v>2776</v>
      </c>
      <c r="M398" s="167">
        <v>29</v>
      </c>
      <c r="N398" s="166" t="s">
        <v>2777</v>
      </c>
    </row>
    <row r="399" spans="1:14" ht="47.25" outlineLevel="1">
      <c r="A399" s="185" t="s">
        <v>1416</v>
      </c>
      <c r="B399" s="168" t="s">
        <v>323</v>
      </c>
      <c r="C399" s="169" t="s">
        <v>131</v>
      </c>
      <c r="D399" s="187" t="s">
        <v>2778</v>
      </c>
      <c r="E399" s="170">
        <v>16.515093999999994</v>
      </c>
      <c r="F399" s="170" t="s">
        <v>537</v>
      </c>
      <c r="G399" s="170" t="s">
        <v>545</v>
      </c>
      <c r="H399" s="170" t="s">
        <v>546</v>
      </c>
      <c r="I399" s="170" t="s">
        <v>446</v>
      </c>
      <c r="J399" s="119">
        <v>6198</v>
      </c>
      <c r="K399" s="122">
        <v>41200</v>
      </c>
      <c r="L399" s="165" t="s">
        <v>2779</v>
      </c>
      <c r="M399" s="167">
        <v>29</v>
      </c>
      <c r="N399" s="166" t="s">
        <v>2780</v>
      </c>
    </row>
    <row r="400" spans="1:14" ht="47.25" outlineLevel="1">
      <c r="A400" s="185" t="s">
        <v>1417</v>
      </c>
      <c r="B400" s="168" t="s">
        <v>324</v>
      </c>
      <c r="C400" s="169" t="s">
        <v>131</v>
      </c>
      <c r="D400" s="187" t="s">
        <v>2781</v>
      </c>
      <c r="E400" s="170">
        <v>74.150436400000004</v>
      </c>
      <c r="F400" s="170" t="s">
        <v>537</v>
      </c>
      <c r="G400" s="170" t="s">
        <v>545</v>
      </c>
      <c r="H400" s="170" t="s">
        <v>546</v>
      </c>
      <c r="I400" s="170" t="s">
        <v>547</v>
      </c>
      <c r="J400" s="119">
        <v>4903</v>
      </c>
      <c r="K400" s="122">
        <v>40921</v>
      </c>
      <c r="L400" s="165" t="s">
        <v>2782</v>
      </c>
      <c r="M400" s="167">
        <v>29</v>
      </c>
      <c r="N400" s="166" t="s">
        <v>2783</v>
      </c>
    </row>
    <row r="401" spans="1:14" ht="31.5" outlineLevel="1">
      <c r="A401" s="185" t="s">
        <v>1418</v>
      </c>
      <c r="B401" s="168" t="s">
        <v>325</v>
      </c>
      <c r="C401" s="169" t="s">
        <v>131</v>
      </c>
      <c r="D401" s="189" t="s">
        <v>2784</v>
      </c>
      <c r="E401" s="170">
        <v>40.263669599999993</v>
      </c>
      <c r="F401" s="170" t="s">
        <v>537</v>
      </c>
      <c r="G401" s="170" t="s">
        <v>545</v>
      </c>
      <c r="H401" s="170" t="s">
        <v>546</v>
      </c>
      <c r="I401" s="170" t="s">
        <v>547</v>
      </c>
      <c r="J401" s="119">
        <v>6864</v>
      </c>
      <c r="K401" s="122">
        <v>41332</v>
      </c>
      <c r="L401" s="165" t="s">
        <v>2785</v>
      </c>
      <c r="M401" s="167">
        <v>29</v>
      </c>
      <c r="N401" s="166" t="s">
        <v>2786</v>
      </c>
    </row>
    <row r="402" spans="1:14" ht="47.25" outlineLevel="1">
      <c r="A402" s="185" t="s">
        <v>2787</v>
      </c>
      <c r="B402" s="168" t="s">
        <v>326</v>
      </c>
      <c r="C402" s="169" t="s">
        <v>131</v>
      </c>
      <c r="D402" s="189" t="s">
        <v>2788</v>
      </c>
      <c r="E402" s="170">
        <v>34.767496800000004</v>
      </c>
      <c r="F402" s="170" t="s">
        <v>537</v>
      </c>
      <c r="G402" s="170" t="s">
        <v>545</v>
      </c>
      <c r="H402" s="170" t="s">
        <v>546</v>
      </c>
      <c r="I402" s="170" t="s">
        <v>547</v>
      </c>
      <c r="J402" s="119">
        <v>6743</v>
      </c>
      <c r="K402" s="122">
        <v>41309</v>
      </c>
      <c r="L402" s="165" t="s">
        <v>2789</v>
      </c>
      <c r="M402" s="167">
        <v>29</v>
      </c>
      <c r="N402" s="166" t="s">
        <v>2790</v>
      </c>
    </row>
    <row r="403" spans="1:14" ht="31.5" outlineLevel="1">
      <c r="A403" s="185" t="s">
        <v>2791</v>
      </c>
      <c r="B403" s="168" t="s">
        <v>327</v>
      </c>
      <c r="C403" s="169" t="s">
        <v>131</v>
      </c>
      <c r="D403" s="189" t="s">
        <v>2792</v>
      </c>
      <c r="E403" s="170">
        <v>35.604923999999997</v>
      </c>
      <c r="F403" s="170" t="s">
        <v>537</v>
      </c>
      <c r="G403" s="170" t="s">
        <v>545</v>
      </c>
      <c r="H403" s="170" t="s">
        <v>546</v>
      </c>
      <c r="I403" s="170" t="s">
        <v>547</v>
      </c>
      <c r="J403" s="119">
        <v>7164</v>
      </c>
      <c r="K403" s="122">
        <v>41421</v>
      </c>
      <c r="L403" s="165" t="s">
        <v>284</v>
      </c>
      <c r="M403" s="167">
        <v>29</v>
      </c>
      <c r="N403" s="166" t="s">
        <v>2793</v>
      </c>
    </row>
    <row r="404" spans="1:14" ht="31.5" outlineLevel="1">
      <c r="A404" s="185" t="s">
        <v>2794</v>
      </c>
      <c r="B404" s="168" t="s">
        <v>328</v>
      </c>
      <c r="C404" s="169" t="s">
        <v>131</v>
      </c>
      <c r="D404" s="189" t="s">
        <v>2795</v>
      </c>
      <c r="E404" s="170">
        <v>0</v>
      </c>
      <c r="F404" s="170" t="s">
        <v>537</v>
      </c>
      <c r="G404" s="170" t="s">
        <v>545</v>
      </c>
      <c r="H404" s="170" t="s">
        <v>546</v>
      </c>
      <c r="I404" s="170" t="s">
        <v>547</v>
      </c>
      <c r="J404" s="119" t="s">
        <v>2796</v>
      </c>
      <c r="K404" s="122">
        <v>39608</v>
      </c>
      <c r="L404" s="165" t="s">
        <v>2797</v>
      </c>
      <c r="M404" s="167">
        <v>29</v>
      </c>
      <c r="N404" s="166" t="s">
        <v>2798</v>
      </c>
    </row>
    <row r="405" spans="1:14" ht="31.5" outlineLevel="1">
      <c r="A405" s="185" t="s">
        <v>2799</v>
      </c>
      <c r="B405" s="168" t="s">
        <v>329</v>
      </c>
      <c r="C405" s="169" t="s">
        <v>131</v>
      </c>
      <c r="D405" s="189" t="s">
        <v>2800</v>
      </c>
      <c r="E405" s="170">
        <v>0</v>
      </c>
      <c r="F405" s="170" t="s">
        <v>537</v>
      </c>
      <c r="G405" s="170" t="s">
        <v>545</v>
      </c>
      <c r="H405" s="170" t="s">
        <v>546</v>
      </c>
      <c r="I405" s="170" t="s">
        <v>547</v>
      </c>
      <c r="J405" s="119">
        <v>7203</v>
      </c>
      <c r="K405" s="122">
        <v>41428</v>
      </c>
      <c r="L405" s="165" t="s">
        <v>2801</v>
      </c>
      <c r="M405" s="167">
        <v>29</v>
      </c>
      <c r="N405" s="166" t="s">
        <v>2802</v>
      </c>
    </row>
    <row r="406" spans="1:14" ht="31.5" outlineLevel="1">
      <c r="A406" s="185" t="s">
        <v>2803</v>
      </c>
      <c r="B406" s="168" t="s">
        <v>330</v>
      </c>
      <c r="C406" s="169" t="s">
        <v>131</v>
      </c>
      <c r="D406" s="187" t="s">
        <v>2804</v>
      </c>
      <c r="E406" s="170">
        <v>0</v>
      </c>
      <c r="F406" s="170" t="s">
        <v>537</v>
      </c>
      <c r="G406" s="170" t="s">
        <v>545</v>
      </c>
      <c r="H406" s="170" t="s">
        <v>546</v>
      </c>
      <c r="I406" s="170" t="s">
        <v>547</v>
      </c>
      <c r="J406" s="119">
        <v>7229</v>
      </c>
      <c r="K406" s="122">
        <v>41435</v>
      </c>
      <c r="L406" s="165" t="s">
        <v>2805</v>
      </c>
      <c r="M406" s="167">
        <v>29</v>
      </c>
      <c r="N406" s="166" t="s">
        <v>2806</v>
      </c>
    </row>
    <row r="407" spans="1:14" ht="31.5" outlineLevel="1">
      <c r="A407" s="185" t="s">
        <v>2807</v>
      </c>
      <c r="B407" s="168" t="s">
        <v>331</v>
      </c>
      <c r="C407" s="169" t="s">
        <v>131</v>
      </c>
      <c r="D407" s="187" t="s">
        <v>2808</v>
      </c>
      <c r="E407" s="170">
        <v>11.31546</v>
      </c>
      <c r="F407" s="170" t="s">
        <v>537</v>
      </c>
      <c r="G407" s="170" t="s">
        <v>545</v>
      </c>
      <c r="H407" s="170" t="s">
        <v>546</v>
      </c>
      <c r="I407" s="170" t="s">
        <v>547</v>
      </c>
      <c r="J407" s="119">
        <v>7483</v>
      </c>
      <c r="K407" s="122">
        <v>41480</v>
      </c>
      <c r="L407" s="165" t="s">
        <v>286</v>
      </c>
      <c r="M407" s="167">
        <v>29</v>
      </c>
      <c r="N407" s="166" t="s">
        <v>2809</v>
      </c>
    </row>
    <row r="408" spans="1:14" ht="31.5" outlineLevel="1">
      <c r="A408" s="185" t="s">
        <v>2810</v>
      </c>
      <c r="B408" s="168" t="s">
        <v>332</v>
      </c>
      <c r="C408" s="169" t="s">
        <v>131</v>
      </c>
      <c r="D408" s="189" t="s">
        <v>2811</v>
      </c>
      <c r="E408" s="170">
        <v>0</v>
      </c>
      <c r="F408" s="170" t="s">
        <v>537</v>
      </c>
      <c r="G408" s="170" t="s">
        <v>545</v>
      </c>
      <c r="H408" s="170" t="s">
        <v>546</v>
      </c>
      <c r="I408" s="170" t="s">
        <v>547</v>
      </c>
      <c r="J408" s="119">
        <v>7483</v>
      </c>
      <c r="K408" s="122">
        <v>41480</v>
      </c>
      <c r="L408" s="165" t="s">
        <v>286</v>
      </c>
      <c r="M408" s="167">
        <v>29</v>
      </c>
      <c r="N408" s="166" t="s">
        <v>2812</v>
      </c>
    </row>
    <row r="409" spans="1:14" ht="31.5" outlineLevel="1">
      <c r="A409" s="185" t="s">
        <v>2813</v>
      </c>
      <c r="B409" s="168" t="s">
        <v>333</v>
      </c>
      <c r="C409" s="169" t="s">
        <v>131</v>
      </c>
      <c r="D409" s="189" t="s">
        <v>2814</v>
      </c>
      <c r="E409" s="170">
        <v>0</v>
      </c>
      <c r="F409" s="170" t="s">
        <v>537</v>
      </c>
      <c r="G409" s="170" t="s">
        <v>545</v>
      </c>
      <c r="H409" s="170" t="s">
        <v>546</v>
      </c>
      <c r="I409" s="170" t="s">
        <v>547</v>
      </c>
      <c r="J409" s="119">
        <v>4001</v>
      </c>
      <c r="K409" s="122">
        <v>40714</v>
      </c>
      <c r="L409" s="165" t="s">
        <v>2815</v>
      </c>
      <c r="M409" s="167">
        <v>29</v>
      </c>
      <c r="N409" s="166" t="s">
        <v>2816</v>
      </c>
    </row>
    <row r="410" spans="1:14" ht="31.5" outlineLevel="1">
      <c r="A410" s="185" t="s">
        <v>2817</v>
      </c>
      <c r="B410" s="168" t="s">
        <v>334</v>
      </c>
      <c r="C410" s="169" t="s">
        <v>131</v>
      </c>
      <c r="D410" s="189" t="s">
        <v>2818</v>
      </c>
      <c r="E410" s="170">
        <v>0</v>
      </c>
      <c r="F410" s="170" t="s">
        <v>537</v>
      </c>
      <c r="G410" s="170" t="s">
        <v>545</v>
      </c>
      <c r="H410" s="170" t="s">
        <v>546</v>
      </c>
      <c r="I410" s="170" t="s">
        <v>547</v>
      </c>
      <c r="J410" s="119">
        <v>7626</v>
      </c>
      <c r="K410" s="122">
        <v>41513</v>
      </c>
      <c r="L410" s="165" t="s">
        <v>2819</v>
      </c>
      <c r="M410" s="167">
        <v>29</v>
      </c>
      <c r="N410" s="166" t="s">
        <v>2820</v>
      </c>
    </row>
    <row r="411" spans="1:14" ht="31.5" outlineLevel="1">
      <c r="A411" s="185" t="s">
        <v>2821</v>
      </c>
      <c r="B411" s="168" t="s">
        <v>335</v>
      </c>
      <c r="C411" s="169" t="s">
        <v>131</v>
      </c>
      <c r="D411" s="189" t="s">
        <v>2822</v>
      </c>
      <c r="E411" s="170">
        <v>8.078495199999999</v>
      </c>
      <c r="F411" s="170" t="s">
        <v>446</v>
      </c>
      <c r="G411" s="170" t="s">
        <v>446</v>
      </c>
      <c r="H411" s="170" t="s">
        <v>446</v>
      </c>
      <c r="I411" s="170" t="s">
        <v>446</v>
      </c>
      <c r="J411" s="119">
        <v>5886</v>
      </c>
      <c r="K411" s="122">
        <v>41130</v>
      </c>
      <c r="L411" s="165" t="s">
        <v>2823</v>
      </c>
      <c r="M411" s="167">
        <v>29</v>
      </c>
      <c r="N411" s="166" t="s">
        <v>2824</v>
      </c>
    </row>
    <row r="412" spans="1:14" ht="31.5" outlineLevel="1">
      <c r="A412" s="185" t="s">
        <v>2825</v>
      </c>
      <c r="B412" s="168" t="s">
        <v>336</v>
      </c>
      <c r="C412" s="169" t="s">
        <v>131</v>
      </c>
      <c r="D412" s="189" t="s">
        <v>2826</v>
      </c>
      <c r="E412" s="170">
        <v>189.43388739999997</v>
      </c>
      <c r="F412" s="170" t="s">
        <v>537</v>
      </c>
      <c r="G412" s="170" t="s">
        <v>2827</v>
      </c>
      <c r="H412" s="170" t="s">
        <v>2828</v>
      </c>
      <c r="I412" s="170" t="s">
        <v>2829</v>
      </c>
      <c r="J412" s="119" t="s">
        <v>2830</v>
      </c>
      <c r="K412" s="122">
        <v>40129</v>
      </c>
      <c r="L412" s="165" t="s">
        <v>2831</v>
      </c>
      <c r="M412" s="167">
        <v>29</v>
      </c>
      <c r="N412" s="166" t="s">
        <v>2832</v>
      </c>
    </row>
    <row r="413" spans="1:14" ht="63" outlineLevel="1">
      <c r="A413" s="185" t="s">
        <v>2833</v>
      </c>
      <c r="B413" s="168" t="s">
        <v>337</v>
      </c>
      <c r="C413" s="169" t="s">
        <v>131</v>
      </c>
      <c r="D413" s="189" t="s">
        <v>2834</v>
      </c>
      <c r="E413" s="170">
        <v>4.3916440000000003</v>
      </c>
      <c r="F413" s="170" t="s">
        <v>446</v>
      </c>
      <c r="G413" s="170" t="s">
        <v>446</v>
      </c>
      <c r="H413" s="170" t="s">
        <v>446</v>
      </c>
      <c r="I413" s="170" t="s">
        <v>446</v>
      </c>
      <c r="J413" s="119">
        <v>6295</v>
      </c>
      <c r="K413" s="122">
        <v>41219</v>
      </c>
      <c r="L413" s="165" t="s">
        <v>2835</v>
      </c>
      <c r="M413" s="167">
        <v>29</v>
      </c>
      <c r="N413" s="166" t="s">
        <v>2836</v>
      </c>
    </row>
    <row r="414" spans="1:14" ht="31.5" outlineLevel="1">
      <c r="A414" s="185" t="s">
        <v>2837</v>
      </c>
      <c r="B414" s="168" t="s">
        <v>338</v>
      </c>
      <c r="C414" s="169" t="s">
        <v>131</v>
      </c>
      <c r="D414" s="189" t="s">
        <v>2838</v>
      </c>
      <c r="E414" s="170">
        <v>92.999891200000008</v>
      </c>
      <c r="F414" s="170" t="s">
        <v>446</v>
      </c>
      <c r="G414" s="170" t="s">
        <v>446</v>
      </c>
      <c r="H414" s="170" t="s">
        <v>446</v>
      </c>
      <c r="I414" s="170" t="s">
        <v>446</v>
      </c>
      <c r="J414" s="119">
        <v>7013</v>
      </c>
      <c r="K414" s="122">
        <v>41379</v>
      </c>
      <c r="L414" s="165" t="s">
        <v>2839</v>
      </c>
      <c r="M414" s="167">
        <v>29</v>
      </c>
      <c r="N414" s="166" t="s">
        <v>2840</v>
      </c>
    </row>
    <row r="415" spans="1:14" ht="31.5" outlineLevel="1">
      <c r="A415" s="185" t="s">
        <v>2841</v>
      </c>
      <c r="B415" s="168" t="s">
        <v>339</v>
      </c>
      <c r="C415" s="169" t="s">
        <v>131</v>
      </c>
      <c r="D415" s="189" t="s">
        <v>2842</v>
      </c>
      <c r="E415" s="170">
        <v>110.5335</v>
      </c>
      <c r="F415" s="170" t="s">
        <v>446</v>
      </c>
      <c r="G415" s="170" t="s">
        <v>446</v>
      </c>
      <c r="H415" s="170" t="s">
        <v>446</v>
      </c>
      <c r="I415" s="170" t="s">
        <v>446</v>
      </c>
      <c r="J415" s="119" t="s">
        <v>2843</v>
      </c>
      <c r="K415" s="122">
        <v>40571</v>
      </c>
      <c r="L415" s="165" t="s">
        <v>2844</v>
      </c>
      <c r="M415" s="167">
        <v>29</v>
      </c>
      <c r="N415" s="166" t="s">
        <v>2845</v>
      </c>
    </row>
    <row r="416" spans="1:14" ht="31.5" outlineLevel="1">
      <c r="A416" s="185" t="s">
        <v>2846</v>
      </c>
      <c r="B416" s="168" t="s">
        <v>340</v>
      </c>
      <c r="C416" s="169" t="s">
        <v>131</v>
      </c>
      <c r="D416" s="189" t="s">
        <v>2847</v>
      </c>
      <c r="E416" s="170">
        <v>103.31242</v>
      </c>
      <c r="F416" s="170" t="s">
        <v>446</v>
      </c>
      <c r="G416" s="170" t="s">
        <v>446</v>
      </c>
      <c r="H416" s="170" t="s">
        <v>446</v>
      </c>
      <c r="I416" s="170" t="s">
        <v>446</v>
      </c>
      <c r="J416" s="119">
        <v>4769</v>
      </c>
      <c r="K416" s="122">
        <v>40879</v>
      </c>
      <c r="L416" s="165" t="s">
        <v>2617</v>
      </c>
      <c r="M416" s="167">
        <v>29</v>
      </c>
      <c r="N416" s="166" t="s">
        <v>2848</v>
      </c>
    </row>
    <row r="417" spans="1:14" ht="31.5" outlineLevel="1">
      <c r="A417" s="185" t="s">
        <v>2849</v>
      </c>
      <c r="B417" s="168" t="s">
        <v>341</v>
      </c>
      <c r="C417" s="169" t="s">
        <v>131</v>
      </c>
      <c r="D417" s="189" t="s">
        <v>2850</v>
      </c>
      <c r="E417" s="170">
        <v>0</v>
      </c>
      <c r="F417" s="170" t="s">
        <v>446</v>
      </c>
      <c r="G417" s="170" t="s">
        <v>446</v>
      </c>
      <c r="H417" s="170" t="s">
        <v>446</v>
      </c>
      <c r="I417" s="170" t="s">
        <v>446</v>
      </c>
      <c r="J417" s="119">
        <v>7126</v>
      </c>
      <c r="K417" s="122">
        <v>41410</v>
      </c>
      <c r="L417" s="165" t="s">
        <v>285</v>
      </c>
      <c r="M417" s="167">
        <v>29</v>
      </c>
      <c r="N417" s="166" t="s">
        <v>2851</v>
      </c>
    </row>
    <row r="418" spans="1:14" ht="31.5" outlineLevel="1">
      <c r="A418" s="185" t="s">
        <v>2852</v>
      </c>
      <c r="B418" s="168" t="s">
        <v>342</v>
      </c>
      <c r="C418" s="169" t="s">
        <v>131</v>
      </c>
      <c r="D418" s="187" t="s">
        <v>2853</v>
      </c>
      <c r="E418" s="170">
        <v>0</v>
      </c>
      <c r="F418" s="170" t="s">
        <v>446</v>
      </c>
      <c r="G418" s="170" t="s">
        <v>446</v>
      </c>
      <c r="H418" s="170" t="s">
        <v>446</v>
      </c>
      <c r="I418" s="170" t="s">
        <v>446</v>
      </c>
      <c r="J418" s="119">
        <v>7174</v>
      </c>
      <c r="K418" s="122">
        <v>41421</v>
      </c>
      <c r="L418" s="165" t="s">
        <v>2854</v>
      </c>
      <c r="M418" s="167">
        <v>29</v>
      </c>
      <c r="N418" s="166" t="s">
        <v>2855</v>
      </c>
    </row>
    <row r="419" spans="1:14" ht="31.5" outlineLevel="1">
      <c r="A419" s="185" t="s">
        <v>2856</v>
      </c>
      <c r="B419" s="168" t="s">
        <v>343</v>
      </c>
      <c r="C419" s="169" t="s">
        <v>131</v>
      </c>
      <c r="D419" s="189" t="s">
        <v>2857</v>
      </c>
      <c r="E419" s="170">
        <v>0</v>
      </c>
      <c r="F419" s="170" t="s">
        <v>446</v>
      </c>
      <c r="G419" s="170" t="s">
        <v>446</v>
      </c>
      <c r="H419" s="170" t="s">
        <v>446</v>
      </c>
      <c r="I419" s="170" t="s">
        <v>446</v>
      </c>
      <c r="J419" s="119">
        <v>7020</v>
      </c>
      <c r="K419" s="122">
        <v>41379</v>
      </c>
      <c r="L419" s="165" t="s">
        <v>2858</v>
      </c>
      <c r="M419" s="167">
        <v>29</v>
      </c>
      <c r="N419" s="166" t="s">
        <v>2859</v>
      </c>
    </row>
    <row r="420" spans="1:14" ht="78.75" outlineLevel="1">
      <c r="A420" s="185" t="s">
        <v>2860</v>
      </c>
      <c r="B420" s="168" t="s">
        <v>344</v>
      </c>
      <c r="C420" s="169" t="s">
        <v>131</v>
      </c>
      <c r="D420" s="189" t="s">
        <v>2861</v>
      </c>
      <c r="E420" s="170">
        <v>0</v>
      </c>
      <c r="F420" s="170" t="s">
        <v>446</v>
      </c>
      <c r="G420" s="170" t="s">
        <v>446</v>
      </c>
      <c r="H420" s="170" t="s">
        <v>446</v>
      </c>
      <c r="I420" s="170" t="s">
        <v>446</v>
      </c>
      <c r="J420" s="119">
        <v>6976</v>
      </c>
      <c r="K420" s="122">
        <v>41366</v>
      </c>
      <c r="L420" s="165" t="s">
        <v>2862</v>
      </c>
      <c r="M420" s="167">
        <v>29</v>
      </c>
      <c r="N420" s="166" t="s">
        <v>2863</v>
      </c>
    </row>
    <row r="421" spans="1:14" ht="31.5" outlineLevel="1">
      <c r="A421" s="185" t="s">
        <v>2864</v>
      </c>
      <c r="B421" s="168" t="s">
        <v>345</v>
      </c>
      <c r="C421" s="169" t="s">
        <v>131</v>
      </c>
      <c r="D421" s="189" t="s">
        <v>2865</v>
      </c>
      <c r="E421" s="170">
        <v>0</v>
      </c>
      <c r="F421" s="170" t="s">
        <v>446</v>
      </c>
      <c r="G421" s="170" t="s">
        <v>446</v>
      </c>
      <c r="H421" s="170" t="s">
        <v>446</v>
      </c>
      <c r="I421" s="170" t="s">
        <v>446</v>
      </c>
      <c r="J421" s="119" t="s">
        <v>2866</v>
      </c>
      <c r="K421" s="122">
        <v>41402</v>
      </c>
      <c r="L421" s="165" t="s">
        <v>2867</v>
      </c>
      <c r="M421" s="167">
        <v>29</v>
      </c>
      <c r="N421" s="166" t="s">
        <v>2868</v>
      </c>
    </row>
    <row r="422" spans="1:14" ht="31.5" outlineLevel="1">
      <c r="A422" s="185" t="s">
        <v>2869</v>
      </c>
      <c r="B422" s="168" t="s">
        <v>346</v>
      </c>
      <c r="C422" s="169" t="s">
        <v>131</v>
      </c>
      <c r="D422" s="189" t="s">
        <v>2870</v>
      </c>
      <c r="E422" s="170">
        <v>0</v>
      </c>
      <c r="F422" s="170" t="s">
        <v>446</v>
      </c>
      <c r="G422" s="170" t="s">
        <v>446</v>
      </c>
      <c r="H422" s="170" t="s">
        <v>446</v>
      </c>
      <c r="I422" s="170" t="s">
        <v>446</v>
      </c>
      <c r="J422" s="119" t="s">
        <v>2871</v>
      </c>
      <c r="K422" s="122">
        <v>41491</v>
      </c>
      <c r="L422" s="165" t="s">
        <v>2872</v>
      </c>
      <c r="M422" s="167">
        <v>29</v>
      </c>
      <c r="N422" s="166" t="s">
        <v>2873</v>
      </c>
    </row>
    <row r="423" spans="1:14" ht="31.5" outlineLevel="1">
      <c r="A423" s="185" t="s">
        <v>2874</v>
      </c>
      <c r="B423" s="168" t="s">
        <v>347</v>
      </c>
      <c r="C423" s="169" t="s">
        <v>131</v>
      </c>
      <c r="D423" s="189" t="s">
        <v>2875</v>
      </c>
      <c r="E423" s="170">
        <v>0</v>
      </c>
      <c r="F423" s="170" t="s">
        <v>446</v>
      </c>
      <c r="G423" s="170" t="s">
        <v>446</v>
      </c>
      <c r="H423" s="170" t="s">
        <v>446</v>
      </c>
      <c r="I423" s="170" t="s">
        <v>446</v>
      </c>
      <c r="J423" s="119" t="s">
        <v>2876</v>
      </c>
      <c r="K423" s="122">
        <v>41505</v>
      </c>
      <c r="L423" s="165" t="s">
        <v>2877</v>
      </c>
      <c r="M423" s="167">
        <v>29</v>
      </c>
      <c r="N423" s="166" t="s">
        <v>2878</v>
      </c>
    </row>
    <row r="424" spans="1:14" ht="31.5" outlineLevel="1">
      <c r="A424" s="185" t="s">
        <v>2879</v>
      </c>
      <c r="B424" s="168" t="s">
        <v>348</v>
      </c>
      <c r="C424" s="169" t="s">
        <v>131</v>
      </c>
      <c r="D424" s="189" t="s">
        <v>2880</v>
      </c>
      <c r="E424" s="170">
        <v>0</v>
      </c>
      <c r="F424" s="170" t="s">
        <v>446</v>
      </c>
      <c r="G424" s="170" t="s">
        <v>446</v>
      </c>
      <c r="H424" s="170" t="s">
        <v>446</v>
      </c>
      <c r="I424" s="170" t="s">
        <v>446</v>
      </c>
      <c r="J424" s="119">
        <v>7323</v>
      </c>
      <c r="K424" s="122">
        <v>41449</v>
      </c>
      <c r="L424" s="165" t="s">
        <v>2881</v>
      </c>
      <c r="M424" s="167">
        <v>29</v>
      </c>
      <c r="N424" s="166" t="s">
        <v>2882</v>
      </c>
    </row>
    <row r="425" spans="1:14" ht="31.5" outlineLevel="1">
      <c r="A425" s="185" t="s">
        <v>2883</v>
      </c>
      <c r="B425" s="168" t="s">
        <v>349</v>
      </c>
      <c r="C425" s="169" t="s">
        <v>131</v>
      </c>
      <c r="D425" s="189" t="s">
        <v>2884</v>
      </c>
      <c r="E425" s="170">
        <v>0</v>
      </c>
      <c r="F425" s="170" t="s">
        <v>446</v>
      </c>
      <c r="G425" s="170" t="s">
        <v>446</v>
      </c>
      <c r="H425" s="170" t="s">
        <v>446</v>
      </c>
      <c r="I425" s="170" t="s">
        <v>446</v>
      </c>
      <c r="J425" s="119">
        <v>7680</v>
      </c>
      <c r="K425" s="122">
        <v>41526</v>
      </c>
      <c r="L425" s="165" t="s">
        <v>2885</v>
      </c>
      <c r="M425" s="167">
        <v>29</v>
      </c>
      <c r="N425" s="166" t="s">
        <v>2886</v>
      </c>
    </row>
    <row r="426" spans="1:14" ht="31.5" outlineLevel="1">
      <c r="A426" s="185" t="s">
        <v>2887</v>
      </c>
      <c r="B426" s="168" t="s">
        <v>350</v>
      </c>
      <c r="C426" s="169" t="s">
        <v>131</v>
      </c>
      <c r="D426" s="189" t="s">
        <v>2888</v>
      </c>
      <c r="E426" s="170">
        <v>0</v>
      </c>
      <c r="F426" s="170" t="s">
        <v>446</v>
      </c>
      <c r="G426" s="170" t="s">
        <v>446</v>
      </c>
      <c r="H426" s="170" t="s">
        <v>446</v>
      </c>
      <c r="I426" s="170" t="s">
        <v>446</v>
      </c>
      <c r="J426" s="119" t="s">
        <v>2866</v>
      </c>
      <c r="K426" s="122">
        <v>41402</v>
      </c>
      <c r="L426" s="165" t="s">
        <v>2867</v>
      </c>
      <c r="M426" s="167">
        <v>29</v>
      </c>
      <c r="N426" s="166" t="s">
        <v>2889</v>
      </c>
    </row>
    <row r="427" spans="1:14" ht="47.25" outlineLevel="1">
      <c r="A427" s="185" t="s">
        <v>2890</v>
      </c>
      <c r="B427" s="168" t="s">
        <v>351</v>
      </c>
      <c r="C427" s="169" t="s">
        <v>131</v>
      </c>
      <c r="D427" s="189" t="s">
        <v>2891</v>
      </c>
      <c r="E427" s="170">
        <v>87.138121199999986</v>
      </c>
      <c r="F427" s="170" t="s">
        <v>2765</v>
      </c>
      <c r="G427" s="170" t="s">
        <v>2766</v>
      </c>
      <c r="H427" s="170" t="s">
        <v>2767</v>
      </c>
      <c r="I427" s="170" t="s">
        <v>2768</v>
      </c>
      <c r="J427" s="119">
        <v>6556</v>
      </c>
      <c r="K427" s="122">
        <v>41268</v>
      </c>
      <c r="L427" s="165" t="s">
        <v>2769</v>
      </c>
      <c r="M427" s="167">
        <v>29</v>
      </c>
      <c r="N427" s="166" t="s">
        <v>2892</v>
      </c>
    </row>
    <row r="428" spans="1:14" ht="47.25" outlineLevel="1">
      <c r="A428" s="185" t="s">
        <v>2893</v>
      </c>
      <c r="B428" s="168" t="s">
        <v>352</v>
      </c>
      <c r="C428" s="169" t="s">
        <v>131</v>
      </c>
      <c r="D428" s="189" t="s">
        <v>2894</v>
      </c>
      <c r="E428" s="170">
        <v>26.678480400000009</v>
      </c>
      <c r="F428" s="170" t="s">
        <v>446</v>
      </c>
      <c r="G428" s="170" t="s">
        <v>446</v>
      </c>
      <c r="H428" s="170" t="s">
        <v>446</v>
      </c>
      <c r="I428" s="170" t="s">
        <v>446</v>
      </c>
      <c r="J428" s="119" t="s">
        <v>2895</v>
      </c>
      <c r="K428" s="122">
        <v>41271</v>
      </c>
      <c r="L428" s="165" t="s">
        <v>2896</v>
      </c>
      <c r="M428" s="167">
        <v>29</v>
      </c>
      <c r="N428" s="166" t="s">
        <v>2897</v>
      </c>
    </row>
    <row r="429" spans="1:14" ht="31.5" outlineLevel="1">
      <c r="A429" s="185" t="s">
        <v>2898</v>
      </c>
      <c r="B429" s="168" t="s">
        <v>353</v>
      </c>
      <c r="C429" s="169" t="s">
        <v>131</v>
      </c>
      <c r="D429" s="189" t="s">
        <v>2899</v>
      </c>
      <c r="E429" s="170">
        <v>15.28387</v>
      </c>
      <c r="F429" s="170" t="s">
        <v>446</v>
      </c>
      <c r="G429" s="170" t="s">
        <v>446</v>
      </c>
      <c r="H429" s="170" t="s">
        <v>446</v>
      </c>
      <c r="I429" s="170" t="s">
        <v>446</v>
      </c>
      <c r="J429" s="119">
        <v>6272</v>
      </c>
      <c r="K429" s="122">
        <v>41212</v>
      </c>
      <c r="L429" s="165" t="s">
        <v>2900</v>
      </c>
      <c r="M429" s="167">
        <v>29</v>
      </c>
      <c r="N429" s="166" t="s">
        <v>2901</v>
      </c>
    </row>
    <row r="430" spans="1:14">
      <c r="B430" s="191"/>
    </row>
    <row r="431" spans="1:14">
      <c r="B431" s="191"/>
    </row>
    <row r="432" spans="1:14">
      <c r="B432" s="191"/>
    </row>
    <row r="433" spans="2:2">
      <c r="B433" s="191"/>
    </row>
    <row r="434" spans="2:2">
      <c r="B434" s="191"/>
    </row>
    <row r="435" spans="2:2">
      <c r="B435" s="191"/>
    </row>
    <row r="436" spans="2:2">
      <c r="B436" s="191"/>
    </row>
    <row r="437" spans="2:2">
      <c r="B437" s="191"/>
    </row>
    <row r="438" spans="2:2">
      <c r="B438" s="191"/>
    </row>
    <row r="439" spans="2:2">
      <c r="B439" s="191"/>
    </row>
    <row r="440" spans="2:2">
      <c r="B440" s="191"/>
    </row>
    <row r="441" spans="2:2">
      <c r="B441" s="191"/>
    </row>
    <row r="442" spans="2:2">
      <c r="B442" s="191"/>
    </row>
    <row r="443" spans="2:2">
      <c r="B443" s="191"/>
    </row>
    <row r="444" spans="2:2">
      <c r="B444" s="191"/>
    </row>
    <row r="445" spans="2:2">
      <c r="B445" s="191"/>
    </row>
    <row r="446" spans="2:2">
      <c r="B446" s="191"/>
    </row>
  </sheetData>
  <customSheetViews>
    <customSheetView guid="{AD7E442E-DD5C-42DD-BCA2-ACC5576F7C88}" scale="85" showPageBreaks="1" fitToPage="1" printArea="1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1"/>
      <headerFooter>
        <oddFooter>&amp;R&amp;P</oddFooter>
      </headerFooter>
    </customSheetView>
    <customSheetView guid="{A211E8FE-0EB8-4B84-973D-E1AEAFDEA977}" scale="85" showPageBreaks="1" fitToPage="1" printArea="1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2"/>
      <headerFooter>
        <oddFooter>&amp;R&amp;P</oddFooter>
      </headerFooter>
    </customSheetView>
  </customSheetViews>
  <mergeCells count="106">
    <mergeCell ref="A8:D8"/>
    <mergeCell ref="B9:D9"/>
    <mergeCell ref="B10:D10"/>
    <mergeCell ref="B17:D17"/>
    <mergeCell ref="B28:D28"/>
    <mergeCell ref="B29:D29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N51:N56"/>
    <mergeCell ref="B87:D87"/>
    <mergeCell ref="B88:D88"/>
    <mergeCell ref="N90:N91"/>
    <mergeCell ref="N92:N94"/>
    <mergeCell ref="N96:N98"/>
    <mergeCell ref="N34:N35"/>
    <mergeCell ref="N36:N38"/>
    <mergeCell ref="N39:N40"/>
    <mergeCell ref="N41:N43"/>
    <mergeCell ref="B46:D46"/>
    <mergeCell ref="N47:N50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47:N148"/>
    <mergeCell ref="N151:N152"/>
    <mergeCell ref="B169:D169"/>
    <mergeCell ref="B170:D170"/>
    <mergeCell ref="N174:N175"/>
    <mergeCell ref="N178:N179"/>
    <mergeCell ref="N110:N124"/>
    <mergeCell ref="N125:N131"/>
    <mergeCell ref="B132:D132"/>
    <mergeCell ref="N133:N137"/>
    <mergeCell ref="N138:N141"/>
    <mergeCell ref="N142:N146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A237:A241"/>
    <mergeCell ref="B237:B241"/>
    <mergeCell ref="C237:C241"/>
    <mergeCell ref="D237:D241"/>
    <mergeCell ref="E237:E241"/>
    <mergeCell ref="F237:F241"/>
    <mergeCell ref="I200:I215"/>
    <mergeCell ref="N200:N215"/>
    <mergeCell ref="N216:N218"/>
    <mergeCell ref="N219:N224"/>
    <mergeCell ref="N225:N232"/>
    <mergeCell ref="N233:N236"/>
    <mergeCell ref="N254:N257"/>
    <mergeCell ref="N258:N259"/>
    <mergeCell ref="N260:N265"/>
    <mergeCell ref="N266:N267"/>
    <mergeCell ref="N268:N270"/>
    <mergeCell ref="N271:N272"/>
    <mergeCell ref="G237:G241"/>
    <mergeCell ref="H237:H241"/>
    <mergeCell ref="I237:I241"/>
    <mergeCell ref="N237:N243"/>
    <mergeCell ref="N245:N250"/>
    <mergeCell ref="N251:N253"/>
    <mergeCell ref="N300:N301"/>
    <mergeCell ref="B309:D309"/>
    <mergeCell ref="N312:N313"/>
    <mergeCell ref="B346:D346"/>
    <mergeCell ref="B347:D347"/>
    <mergeCell ref="B396:D396"/>
    <mergeCell ref="N273:N282"/>
    <mergeCell ref="N283:N284"/>
    <mergeCell ref="N285:N286"/>
    <mergeCell ref="N287:N292"/>
    <mergeCell ref="N293:N294"/>
    <mergeCell ref="N297:N299"/>
  </mergeCells>
  <printOptions horizontalCentered="1"/>
  <pageMargins left="0.27559055118110237" right="0.19685039370078741" top="0.78740157480314965" bottom="0.27559055118110237" header="0" footer="0"/>
  <pageSetup paperSize="9" scale="50" fitToHeight="0" orientation="landscape" r:id="rId3"/>
  <headerFooter>
    <oddFooter>&amp;R&amp;P</oddFooter>
  </headerFooter>
  <rowBreaks count="2" manualBreakCount="2">
    <brk id="85" max="13" man="1"/>
    <brk id="124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2:U68"/>
  <sheetViews>
    <sheetView view="pageBreakPreview" zoomScaleNormal="100" zoomScaleSheetLayoutView="100" workbookViewId="0">
      <selection activeCell="B34" sqref="B34"/>
    </sheetView>
  </sheetViews>
  <sheetFormatPr defaultRowHeight="11.25"/>
  <cols>
    <col min="1" max="1" width="21.125" style="204" customWidth="1"/>
    <col min="2" max="2" width="45.125" style="204" customWidth="1"/>
    <col min="3" max="3" width="16.875" style="205" customWidth="1"/>
    <col min="4" max="4" width="23" style="208" customWidth="1"/>
    <col min="5" max="5" width="31.875" style="204" customWidth="1"/>
    <col min="6" max="6" width="14.125" style="207" customWidth="1"/>
    <col min="7" max="7" width="14.75" style="207" customWidth="1"/>
    <col min="8" max="16384" width="9" style="193"/>
  </cols>
  <sheetData>
    <row r="2" spans="1:21" ht="39.75" customHeight="1">
      <c r="A2" s="356" t="s">
        <v>2902</v>
      </c>
      <c r="B2" s="356"/>
      <c r="C2" s="356"/>
      <c r="D2" s="356"/>
      <c r="E2" s="356"/>
      <c r="F2" s="356"/>
      <c r="G2" s="356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</row>
    <row r="3" spans="1:21" ht="16.5" customHeight="1">
      <c r="A3" s="194"/>
      <c r="B3" s="194"/>
      <c r="C3" s="194"/>
      <c r="D3" s="194"/>
      <c r="E3" s="194"/>
      <c r="F3" s="194"/>
      <c r="G3" s="194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</row>
    <row r="4" spans="1:21" ht="12.75" customHeight="1">
      <c r="A4" s="376" t="s">
        <v>2903</v>
      </c>
      <c r="B4" s="376" t="s">
        <v>2904</v>
      </c>
      <c r="C4" s="376" t="s">
        <v>2905</v>
      </c>
      <c r="D4" s="378" t="s">
        <v>2906</v>
      </c>
      <c r="E4" s="380" t="s">
        <v>2907</v>
      </c>
      <c r="F4" s="381"/>
      <c r="G4" s="382"/>
    </row>
    <row r="5" spans="1:21" s="196" customFormat="1" ht="15.75">
      <c r="A5" s="377"/>
      <c r="B5" s="377"/>
      <c r="C5" s="377"/>
      <c r="D5" s="379"/>
      <c r="E5" s="195" t="s">
        <v>2908</v>
      </c>
      <c r="F5" s="195" t="s">
        <v>2909</v>
      </c>
      <c r="G5" s="195" t="s">
        <v>2910</v>
      </c>
    </row>
    <row r="6" spans="1:21" ht="15.75">
      <c r="A6" s="197">
        <v>2</v>
      </c>
      <c r="B6" s="197">
        <v>3</v>
      </c>
      <c r="C6" s="197">
        <v>4</v>
      </c>
      <c r="D6" s="197">
        <v>5</v>
      </c>
      <c r="E6" s="197">
        <v>6</v>
      </c>
      <c r="F6" s="197">
        <v>7</v>
      </c>
      <c r="G6" s="197">
        <v>8</v>
      </c>
    </row>
    <row r="7" spans="1:21" ht="15.75">
      <c r="A7" s="198" t="s">
        <v>2911</v>
      </c>
      <c r="B7" s="199" t="s">
        <v>2912</v>
      </c>
      <c r="C7" s="200">
        <v>41332</v>
      </c>
      <c r="D7" s="201">
        <v>115.5102</v>
      </c>
      <c r="E7" s="198" t="s">
        <v>2913</v>
      </c>
      <c r="F7" s="202" t="s">
        <v>2914</v>
      </c>
      <c r="G7" s="202" t="s">
        <v>2915</v>
      </c>
    </row>
    <row r="8" spans="1:21" ht="15.75">
      <c r="A8" s="198" t="s">
        <v>2916</v>
      </c>
      <c r="B8" s="199" t="s">
        <v>2917</v>
      </c>
      <c r="C8" s="200">
        <v>41352</v>
      </c>
      <c r="D8" s="201">
        <v>138.51311999999999</v>
      </c>
      <c r="E8" s="198" t="s">
        <v>2918</v>
      </c>
      <c r="F8" s="202" t="s">
        <v>2919</v>
      </c>
      <c r="G8" s="202" t="s">
        <v>2920</v>
      </c>
    </row>
    <row r="9" spans="1:21" ht="15.75">
      <c r="A9" s="198" t="s">
        <v>2921</v>
      </c>
      <c r="B9" s="199" t="s">
        <v>2922</v>
      </c>
      <c r="C9" s="200">
        <v>41463</v>
      </c>
      <c r="D9" s="201">
        <v>66.206999999999994</v>
      </c>
      <c r="E9" s="198" t="s">
        <v>2923</v>
      </c>
      <c r="F9" s="202" t="s">
        <v>2924</v>
      </c>
      <c r="G9" s="202" t="s">
        <v>2920</v>
      </c>
    </row>
    <row r="10" spans="1:21" ht="15.75">
      <c r="A10" s="198" t="s">
        <v>2925</v>
      </c>
      <c r="B10" s="198" t="s">
        <v>2926</v>
      </c>
      <c r="C10" s="200">
        <v>41376</v>
      </c>
      <c r="D10" s="201">
        <v>240.02905999999999</v>
      </c>
      <c r="E10" s="198" t="s">
        <v>2927</v>
      </c>
      <c r="F10" s="202" t="s">
        <v>2928</v>
      </c>
      <c r="G10" s="202" t="s">
        <v>2929</v>
      </c>
    </row>
    <row r="11" spans="1:21" ht="15.75">
      <c r="A11" s="198" t="s">
        <v>2930</v>
      </c>
      <c r="B11" s="198" t="s">
        <v>2931</v>
      </c>
      <c r="C11" s="200">
        <v>41415</v>
      </c>
      <c r="D11" s="201">
        <v>25.50995</v>
      </c>
      <c r="E11" s="198" t="s">
        <v>2913</v>
      </c>
      <c r="F11" s="202" t="s">
        <v>2914</v>
      </c>
      <c r="G11" s="202" t="s">
        <v>2915</v>
      </c>
    </row>
    <row r="12" spans="1:21" ht="15.75">
      <c r="A12" s="198" t="s">
        <v>2932</v>
      </c>
      <c r="B12" s="198" t="s">
        <v>2933</v>
      </c>
      <c r="C12" s="200">
        <v>41589</v>
      </c>
      <c r="D12" s="201">
        <v>87.014970000000005</v>
      </c>
      <c r="E12" s="198" t="s">
        <v>2934</v>
      </c>
      <c r="F12" s="202" t="s">
        <v>2935</v>
      </c>
      <c r="G12" s="202" t="s">
        <v>2936</v>
      </c>
    </row>
    <row r="13" spans="1:21" ht="15.75">
      <c r="A13" s="198" t="s">
        <v>2937</v>
      </c>
      <c r="B13" s="198" t="s">
        <v>2938</v>
      </c>
      <c r="C13" s="200">
        <v>41443</v>
      </c>
      <c r="D13" s="201">
        <v>81.8155</v>
      </c>
      <c r="E13" s="198" t="s">
        <v>2934</v>
      </c>
      <c r="F13" s="202" t="s">
        <v>2935</v>
      </c>
      <c r="G13" s="202" t="s">
        <v>2936</v>
      </c>
    </row>
    <row r="14" spans="1:21" ht="15.75">
      <c r="A14" s="198" t="s">
        <v>2939</v>
      </c>
      <c r="B14" s="198" t="s">
        <v>2940</v>
      </c>
      <c r="C14" s="200">
        <v>41583</v>
      </c>
      <c r="D14" s="201">
        <v>8.9064500000000013</v>
      </c>
      <c r="E14" s="198" t="s">
        <v>2934</v>
      </c>
      <c r="F14" s="202" t="s">
        <v>2935</v>
      </c>
      <c r="G14" s="202" t="s">
        <v>2936</v>
      </c>
    </row>
    <row r="15" spans="1:21" ht="15.75">
      <c r="A15" s="198" t="s">
        <v>2941</v>
      </c>
      <c r="B15" s="198" t="s">
        <v>2942</v>
      </c>
      <c r="C15" s="200">
        <v>41303</v>
      </c>
      <c r="D15" s="201">
        <v>3664.99</v>
      </c>
      <c r="E15" s="198" t="s">
        <v>2943</v>
      </c>
      <c r="F15" s="202" t="s">
        <v>2944</v>
      </c>
      <c r="G15" s="202" t="s">
        <v>2945</v>
      </c>
    </row>
    <row r="16" spans="1:21" ht="15.75">
      <c r="A16" s="198" t="s">
        <v>2946</v>
      </c>
      <c r="B16" s="198" t="s">
        <v>2947</v>
      </c>
      <c r="C16" s="200">
        <v>41304</v>
      </c>
      <c r="D16" s="201">
        <v>846.4</v>
      </c>
      <c r="E16" s="198" t="s">
        <v>2948</v>
      </c>
      <c r="F16" s="202" t="s">
        <v>2949</v>
      </c>
      <c r="G16" s="202" t="s">
        <v>2950</v>
      </c>
    </row>
    <row r="17" spans="1:7" ht="15.75">
      <c r="A17" s="198" t="s">
        <v>2951</v>
      </c>
      <c r="B17" s="199" t="s">
        <v>2952</v>
      </c>
      <c r="C17" s="200">
        <v>41306</v>
      </c>
      <c r="D17" s="201">
        <v>1169.17821</v>
      </c>
      <c r="E17" s="198" t="s">
        <v>2934</v>
      </c>
      <c r="F17" s="202" t="s">
        <v>2935</v>
      </c>
      <c r="G17" s="202" t="s">
        <v>2936</v>
      </c>
    </row>
    <row r="18" spans="1:7" ht="15.75">
      <c r="A18" s="198" t="s">
        <v>2953</v>
      </c>
      <c r="B18" s="198" t="s">
        <v>2954</v>
      </c>
      <c r="C18" s="200">
        <v>41306</v>
      </c>
      <c r="D18" s="201">
        <v>2583.7468799999997</v>
      </c>
      <c r="E18" s="198" t="s">
        <v>2948</v>
      </c>
      <c r="F18" s="202" t="s">
        <v>2949</v>
      </c>
      <c r="G18" s="202" t="s">
        <v>2950</v>
      </c>
    </row>
    <row r="19" spans="1:7" ht="15.75">
      <c r="A19" s="198" t="s">
        <v>2955</v>
      </c>
      <c r="B19" s="199" t="s">
        <v>2956</v>
      </c>
      <c r="C19" s="200">
        <v>41316</v>
      </c>
      <c r="D19" s="201">
        <v>2359.6896000000002</v>
      </c>
      <c r="E19" s="198" t="s">
        <v>2957</v>
      </c>
      <c r="F19" s="202" t="s">
        <v>2958</v>
      </c>
      <c r="G19" s="202" t="s">
        <v>2959</v>
      </c>
    </row>
    <row r="20" spans="1:7" ht="15.75">
      <c r="A20" s="198" t="s">
        <v>2960</v>
      </c>
      <c r="B20" s="198" t="s">
        <v>2961</v>
      </c>
      <c r="C20" s="200">
        <v>41367</v>
      </c>
      <c r="D20" s="201">
        <v>347.17129999999997</v>
      </c>
      <c r="E20" s="198" t="s">
        <v>2934</v>
      </c>
      <c r="F20" s="202" t="s">
        <v>2935</v>
      </c>
      <c r="G20" s="202" t="s">
        <v>2936</v>
      </c>
    </row>
    <row r="21" spans="1:7" ht="15.75">
      <c r="A21" s="198" t="s">
        <v>2962</v>
      </c>
      <c r="B21" s="198" t="s">
        <v>2963</v>
      </c>
      <c r="C21" s="200">
        <v>41368</v>
      </c>
      <c r="D21" s="201">
        <v>321.50170000000003</v>
      </c>
      <c r="E21" s="198" t="s">
        <v>2913</v>
      </c>
      <c r="F21" s="202" t="s">
        <v>2914</v>
      </c>
      <c r="G21" s="202" t="s">
        <v>2915</v>
      </c>
    </row>
    <row r="22" spans="1:7" ht="15.75">
      <c r="A22" s="198" t="s">
        <v>2964</v>
      </c>
      <c r="B22" s="198" t="s">
        <v>2965</v>
      </c>
      <c r="C22" s="200">
        <v>41368</v>
      </c>
      <c r="D22" s="201">
        <v>300.07175999999998</v>
      </c>
      <c r="E22" s="198" t="s">
        <v>2966</v>
      </c>
      <c r="F22" s="202" t="s">
        <v>2967</v>
      </c>
      <c r="G22" s="202" t="s">
        <v>2968</v>
      </c>
    </row>
    <row r="23" spans="1:7" ht="15.75">
      <c r="A23" s="198" t="s">
        <v>2969</v>
      </c>
      <c r="B23" s="198" t="s">
        <v>2970</v>
      </c>
      <c r="C23" s="200">
        <v>41368</v>
      </c>
      <c r="D23" s="201">
        <v>234.87774999999999</v>
      </c>
      <c r="E23" s="198" t="s">
        <v>2934</v>
      </c>
      <c r="F23" s="202" t="s">
        <v>2935</v>
      </c>
      <c r="G23" s="202" t="s">
        <v>2936</v>
      </c>
    </row>
    <row r="24" spans="1:7" ht="15.75">
      <c r="A24" s="198" t="s">
        <v>2971</v>
      </c>
      <c r="B24" s="198" t="s">
        <v>2972</v>
      </c>
      <c r="C24" s="200">
        <v>41368</v>
      </c>
      <c r="D24" s="201">
        <v>130.08933999999999</v>
      </c>
      <c r="E24" s="198" t="s">
        <v>2973</v>
      </c>
      <c r="F24" s="202" t="s">
        <v>2974</v>
      </c>
      <c r="G24" s="202" t="s">
        <v>2920</v>
      </c>
    </row>
    <row r="25" spans="1:7" ht="15.75">
      <c r="A25" s="198" t="s">
        <v>2975</v>
      </c>
      <c r="B25" s="198" t="s">
        <v>2976</v>
      </c>
      <c r="C25" s="200">
        <v>41368</v>
      </c>
      <c r="D25" s="201">
        <v>140.80586</v>
      </c>
      <c r="E25" s="198" t="s">
        <v>2977</v>
      </c>
      <c r="F25" s="202" t="s">
        <v>2978</v>
      </c>
      <c r="G25" s="202" t="s">
        <v>2979</v>
      </c>
    </row>
    <row r="26" spans="1:7" ht="15.75">
      <c r="A26" s="198" t="s">
        <v>2980</v>
      </c>
      <c r="B26" s="199" t="s">
        <v>2981</v>
      </c>
      <c r="C26" s="200">
        <v>41368</v>
      </c>
      <c r="D26" s="201">
        <v>492.70499999999998</v>
      </c>
      <c r="E26" s="198" t="s">
        <v>2982</v>
      </c>
      <c r="F26" s="202" t="s">
        <v>2983</v>
      </c>
      <c r="G26" s="202" t="s">
        <v>2950</v>
      </c>
    </row>
    <row r="27" spans="1:7" ht="15.75">
      <c r="A27" s="198" t="s">
        <v>2984</v>
      </c>
      <c r="B27" s="199" t="s">
        <v>2985</v>
      </c>
      <c r="C27" s="200">
        <v>41368</v>
      </c>
      <c r="D27" s="201">
        <v>447.52832000000001</v>
      </c>
      <c r="E27" s="198" t="s">
        <v>2986</v>
      </c>
      <c r="F27" s="202" t="s">
        <v>2987</v>
      </c>
      <c r="G27" s="202" t="s">
        <v>2988</v>
      </c>
    </row>
    <row r="28" spans="1:7" ht="15.75">
      <c r="A28" s="198" t="s">
        <v>2989</v>
      </c>
      <c r="B28" s="199" t="s">
        <v>2952</v>
      </c>
      <c r="C28" s="200">
        <v>41376</v>
      </c>
      <c r="D28" s="201">
        <v>1834.5703100000001</v>
      </c>
      <c r="E28" s="198" t="s">
        <v>2990</v>
      </c>
      <c r="F28" s="202" t="s">
        <v>2991</v>
      </c>
      <c r="G28" s="202" t="s">
        <v>2992</v>
      </c>
    </row>
    <row r="29" spans="1:7" ht="15.75">
      <c r="A29" s="198" t="s">
        <v>2993</v>
      </c>
      <c r="B29" s="198" t="s">
        <v>2994</v>
      </c>
      <c r="C29" s="200">
        <v>41382</v>
      </c>
      <c r="D29" s="201">
        <v>1197</v>
      </c>
      <c r="E29" s="198" t="s">
        <v>2943</v>
      </c>
      <c r="F29" s="202" t="s">
        <v>2944</v>
      </c>
      <c r="G29" s="202" t="s">
        <v>2945</v>
      </c>
    </row>
    <row r="30" spans="1:7" ht="15.75">
      <c r="A30" s="198" t="s">
        <v>2995</v>
      </c>
      <c r="B30" s="199" t="s">
        <v>2956</v>
      </c>
      <c r="C30" s="200">
        <v>41381</v>
      </c>
      <c r="D30" s="201">
        <v>6145.3798299999999</v>
      </c>
      <c r="E30" s="198" t="s">
        <v>2996</v>
      </c>
      <c r="F30" s="202" t="s">
        <v>2997</v>
      </c>
      <c r="G30" s="202" t="s">
        <v>2998</v>
      </c>
    </row>
    <row r="31" spans="1:7" ht="15.75">
      <c r="A31" s="198" t="s">
        <v>2999</v>
      </c>
      <c r="B31" s="199" t="s">
        <v>3000</v>
      </c>
      <c r="C31" s="200">
        <v>41386</v>
      </c>
      <c r="D31" s="201">
        <v>380.15800000000002</v>
      </c>
      <c r="E31" s="198" t="s">
        <v>3001</v>
      </c>
      <c r="F31" s="202" t="s">
        <v>3002</v>
      </c>
      <c r="G31" s="202" t="s">
        <v>3003</v>
      </c>
    </row>
    <row r="32" spans="1:7" ht="15.75">
      <c r="A32" s="198" t="s">
        <v>3004</v>
      </c>
      <c r="B32" s="199" t="s">
        <v>3005</v>
      </c>
      <c r="C32" s="200">
        <v>41389</v>
      </c>
      <c r="D32" s="201">
        <v>604.92710999999997</v>
      </c>
      <c r="E32" s="198" t="s">
        <v>3006</v>
      </c>
      <c r="F32" s="202" t="s">
        <v>3007</v>
      </c>
      <c r="G32" s="202" t="s">
        <v>2998</v>
      </c>
    </row>
    <row r="33" spans="1:7" ht="15.75">
      <c r="A33" s="198" t="s">
        <v>3008</v>
      </c>
      <c r="B33" s="198" t="s">
        <v>3009</v>
      </c>
      <c r="C33" s="200">
        <v>41430</v>
      </c>
      <c r="D33" s="201">
        <v>2282</v>
      </c>
      <c r="E33" s="198" t="s">
        <v>2943</v>
      </c>
      <c r="F33" s="202" t="s">
        <v>2944</v>
      </c>
      <c r="G33" s="202" t="s">
        <v>2945</v>
      </c>
    </row>
    <row r="34" spans="1:7" ht="15.75">
      <c r="A34" s="198" t="s">
        <v>3010</v>
      </c>
      <c r="B34" s="198" t="s">
        <v>3011</v>
      </c>
      <c r="C34" s="200">
        <v>41470</v>
      </c>
      <c r="D34" s="201">
        <v>293.40990000000005</v>
      </c>
      <c r="E34" s="198" t="s">
        <v>2934</v>
      </c>
      <c r="F34" s="202" t="s">
        <v>2935</v>
      </c>
      <c r="G34" s="202" t="s">
        <v>2936</v>
      </c>
    </row>
    <row r="35" spans="1:7" ht="15.75">
      <c r="A35" s="198" t="s">
        <v>3012</v>
      </c>
      <c r="B35" s="198" t="s">
        <v>3013</v>
      </c>
      <c r="C35" s="200">
        <v>41500</v>
      </c>
      <c r="D35" s="201">
        <v>2327.0083799999998</v>
      </c>
      <c r="E35" s="198" t="s">
        <v>2948</v>
      </c>
      <c r="F35" s="202" t="s">
        <v>2949</v>
      </c>
      <c r="G35" s="202" t="s">
        <v>2950</v>
      </c>
    </row>
    <row r="36" spans="1:7" ht="15.75">
      <c r="A36" s="198" t="s">
        <v>3014</v>
      </c>
      <c r="B36" s="198" t="s">
        <v>3015</v>
      </c>
      <c r="C36" s="200">
        <v>41541</v>
      </c>
      <c r="D36" s="201">
        <v>320.952</v>
      </c>
      <c r="E36" s="198" t="s">
        <v>3016</v>
      </c>
      <c r="F36" s="202" t="s">
        <v>3017</v>
      </c>
      <c r="G36" s="202" t="s">
        <v>2915</v>
      </c>
    </row>
    <row r="37" spans="1:7" ht="15.75">
      <c r="A37" s="198" t="s">
        <v>3018</v>
      </c>
      <c r="B37" s="198" t="s">
        <v>3019</v>
      </c>
      <c r="C37" s="200">
        <v>41544</v>
      </c>
      <c r="D37" s="201">
        <v>9615.5</v>
      </c>
      <c r="E37" s="198" t="s">
        <v>2943</v>
      </c>
      <c r="F37" s="202" t="s">
        <v>2944</v>
      </c>
      <c r="G37" s="202" t="s">
        <v>2945</v>
      </c>
    </row>
    <row r="38" spans="1:7" ht="15.75">
      <c r="A38" s="198" t="s">
        <v>3020</v>
      </c>
      <c r="B38" s="198" t="s">
        <v>3021</v>
      </c>
      <c r="C38" s="200">
        <v>41555</v>
      </c>
      <c r="D38" s="201">
        <v>218.95844</v>
      </c>
      <c r="E38" s="198" t="s">
        <v>3022</v>
      </c>
      <c r="F38" s="202" t="s">
        <v>3023</v>
      </c>
      <c r="G38" s="202" t="s">
        <v>3024</v>
      </c>
    </row>
    <row r="39" spans="1:7" ht="15.75">
      <c r="A39" s="198" t="s">
        <v>3025</v>
      </c>
      <c r="B39" s="198" t="s">
        <v>3026</v>
      </c>
      <c r="C39" s="200">
        <v>41558</v>
      </c>
      <c r="D39" s="201">
        <v>3065.0972000000002</v>
      </c>
      <c r="E39" s="198" t="s">
        <v>2948</v>
      </c>
      <c r="F39" s="202" t="s">
        <v>2949</v>
      </c>
      <c r="G39" s="202" t="s">
        <v>2950</v>
      </c>
    </row>
    <row r="40" spans="1:7" ht="15.75">
      <c r="A40" s="198" t="s">
        <v>3027</v>
      </c>
      <c r="B40" s="198" t="s">
        <v>3028</v>
      </c>
      <c r="C40" s="200">
        <v>41563</v>
      </c>
      <c r="D40" s="201">
        <v>4931</v>
      </c>
      <c r="E40" s="198" t="s">
        <v>2943</v>
      </c>
      <c r="F40" s="202" t="s">
        <v>2944</v>
      </c>
      <c r="G40" s="202" t="s">
        <v>2945</v>
      </c>
    </row>
    <row r="41" spans="1:7" ht="15.75">
      <c r="A41" s="198" t="s">
        <v>3029</v>
      </c>
      <c r="B41" s="199" t="s">
        <v>3030</v>
      </c>
      <c r="C41" s="200">
        <v>41561</v>
      </c>
      <c r="D41" s="201">
        <v>380.46595000000002</v>
      </c>
      <c r="E41" s="198" t="s">
        <v>3031</v>
      </c>
      <c r="F41" s="202" t="s">
        <v>3032</v>
      </c>
      <c r="G41" s="202" t="s">
        <v>3033</v>
      </c>
    </row>
    <row r="42" spans="1:7" ht="15.75">
      <c r="A42" s="198" t="s">
        <v>3034</v>
      </c>
      <c r="B42" s="199" t="s">
        <v>2952</v>
      </c>
      <c r="C42" s="200">
        <v>41561</v>
      </c>
      <c r="D42" s="201">
        <v>3774.0487799999996</v>
      </c>
      <c r="E42" s="198" t="s">
        <v>2990</v>
      </c>
      <c r="F42" s="202" t="s">
        <v>2991</v>
      </c>
      <c r="G42" s="202" t="s">
        <v>2992</v>
      </c>
    </row>
    <row r="43" spans="1:7" ht="15.75">
      <c r="A43" s="198" t="s">
        <v>3035</v>
      </c>
      <c r="B43" s="199" t="s">
        <v>2985</v>
      </c>
      <c r="C43" s="200">
        <v>41555</v>
      </c>
      <c r="D43" s="201">
        <v>469.70596</v>
      </c>
      <c r="E43" s="198" t="s">
        <v>2986</v>
      </c>
      <c r="F43" s="202" t="s">
        <v>2987</v>
      </c>
      <c r="G43" s="202" t="s">
        <v>2988</v>
      </c>
    </row>
    <row r="44" spans="1:7" ht="15.75">
      <c r="A44" s="198" t="s">
        <v>3036</v>
      </c>
      <c r="B44" s="199" t="s">
        <v>2981</v>
      </c>
      <c r="C44" s="200">
        <v>41563</v>
      </c>
      <c r="D44" s="201">
        <v>855.5</v>
      </c>
      <c r="E44" s="198" t="s">
        <v>2982</v>
      </c>
      <c r="F44" s="202" t="s">
        <v>2983</v>
      </c>
      <c r="G44" s="202" t="s">
        <v>2950</v>
      </c>
    </row>
    <row r="45" spans="1:7" ht="15.75">
      <c r="A45" s="198" t="s">
        <v>3037</v>
      </c>
      <c r="B45" s="199" t="s">
        <v>3038</v>
      </c>
      <c r="C45" s="200">
        <v>41555</v>
      </c>
      <c r="D45" s="201">
        <v>5851.2514800000008</v>
      </c>
      <c r="E45" s="198" t="s">
        <v>2996</v>
      </c>
      <c r="F45" s="202" t="s">
        <v>2997</v>
      </c>
      <c r="G45" s="202" t="s">
        <v>2998</v>
      </c>
    </row>
    <row r="46" spans="1:7" ht="15.75">
      <c r="A46" s="198" t="s">
        <v>3039</v>
      </c>
      <c r="B46" s="198" t="s">
        <v>3040</v>
      </c>
      <c r="C46" s="200">
        <v>41565</v>
      </c>
      <c r="D46" s="201">
        <v>275.78640000000001</v>
      </c>
      <c r="E46" s="198" t="s">
        <v>2973</v>
      </c>
      <c r="F46" s="202" t="s">
        <v>2974</v>
      </c>
      <c r="G46" s="202" t="s">
        <v>2920</v>
      </c>
    </row>
    <row r="47" spans="1:7" ht="15.75">
      <c r="A47" s="198" t="s">
        <v>3041</v>
      </c>
      <c r="B47" s="199" t="s">
        <v>3042</v>
      </c>
      <c r="C47" s="200">
        <v>41565</v>
      </c>
      <c r="D47" s="201">
        <v>36.115190000000005</v>
      </c>
      <c r="E47" s="198" t="s">
        <v>3043</v>
      </c>
      <c r="F47" s="202" t="s">
        <v>3044</v>
      </c>
      <c r="G47" s="202" t="s">
        <v>3045</v>
      </c>
    </row>
    <row r="48" spans="1:7" ht="15.75">
      <c r="A48" s="198" t="s">
        <v>3046</v>
      </c>
      <c r="B48" s="199" t="s">
        <v>3047</v>
      </c>
      <c r="C48" s="200">
        <v>41568</v>
      </c>
      <c r="D48" s="201">
        <v>115.974</v>
      </c>
      <c r="E48" s="198" t="s">
        <v>3048</v>
      </c>
      <c r="F48" s="202" t="s">
        <v>3049</v>
      </c>
      <c r="G48" s="202" t="s">
        <v>3050</v>
      </c>
    </row>
    <row r="49" spans="1:7" ht="15.75">
      <c r="A49" s="198" t="s">
        <v>3051</v>
      </c>
      <c r="B49" s="199" t="s">
        <v>3052</v>
      </c>
      <c r="C49" s="200">
        <v>41568</v>
      </c>
      <c r="D49" s="201">
        <v>505.69902000000002</v>
      </c>
      <c r="E49" s="198" t="s">
        <v>3053</v>
      </c>
      <c r="F49" s="202" t="s">
        <v>3054</v>
      </c>
      <c r="G49" s="202" t="s">
        <v>3055</v>
      </c>
    </row>
    <row r="50" spans="1:7" ht="15.75">
      <c r="A50" s="198" t="s">
        <v>3056</v>
      </c>
      <c r="B50" s="199" t="s">
        <v>3057</v>
      </c>
      <c r="C50" s="200">
        <v>41577</v>
      </c>
      <c r="D50" s="201">
        <v>101.09532</v>
      </c>
      <c r="E50" s="198" t="s">
        <v>3058</v>
      </c>
      <c r="F50" s="202" t="s">
        <v>3059</v>
      </c>
      <c r="G50" s="202" t="s">
        <v>3060</v>
      </c>
    </row>
    <row r="51" spans="1:7" ht="15.75">
      <c r="A51" s="198" t="s">
        <v>3061</v>
      </c>
      <c r="B51" s="199" t="s">
        <v>3038</v>
      </c>
      <c r="C51" s="200">
        <v>41577</v>
      </c>
      <c r="D51" s="201">
        <v>885.88695999999993</v>
      </c>
      <c r="E51" s="198" t="s">
        <v>3062</v>
      </c>
      <c r="F51" s="202" t="s">
        <v>3063</v>
      </c>
      <c r="G51" s="202" t="s">
        <v>3064</v>
      </c>
    </row>
    <row r="52" spans="1:7" ht="15.75">
      <c r="A52" s="198" t="s">
        <v>3065</v>
      </c>
      <c r="B52" s="198" t="s">
        <v>3066</v>
      </c>
      <c r="C52" s="200">
        <v>41578</v>
      </c>
      <c r="D52" s="201">
        <v>357.09750000000003</v>
      </c>
      <c r="E52" s="198" t="s">
        <v>2973</v>
      </c>
      <c r="F52" s="202" t="s">
        <v>2974</v>
      </c>
      <c r="G52" s="202" t="s">
        <v>2920</v>
      </c>
    </row>
    <row r="53" spans="1:7" ht="15.75">
      <c r="A53" s="198" t="s">
        <v>3067</v>
      </c>
      <c r="B53" s="198" t="s">
        <v>3068</v>
      </c>
      <c r="C53" s="200">
        <v>41572</v>
      </c>
      <c r="D53" s="201">
        <v>575.11970999999994</v>
      </c>
      <c r="E53" s="198" t="s">
        <v>3069</v>
      </c>
      <c r="F53" s="202" t="s">
        <v>3070</v>
      </c>
      <c r="G53" s="202" t="s">
        <v>3033</v>
      </c>
    </row>
    <row r="54" spans="1:7" ht="15.75">
      <c r="A54" s="198" t="s">
        <v>3071</v>
      </c>
      <c r="B54" s="198" t="s">
        <v>3072</v>
      </c>
      <c r="C54" s="200">
        <v>41586</v>
      </c>
      <c r="D54" s="201">
        <v>214.14599999999999</v>
      </c>
      <c r="E54" s="198" t="s">
        <v>2973</v>
      </c>
      <c r="F54" s="202" t="s">
        <v>2974</v>
      </c>
      <c r="G54" s="202" t="s">
        <v>2920</v>
      </c>
    </row>
    <row r="55" spans="1:7" ht="15.75">
      <c r="A55" s="198" t="s">
        <v>3073</v>
      </c>
      <c r="B55" s="199" t="s">
        <v>3074</v>
      </c>
      <c r="C55" s="200">
        <v>41593</v>
      </c>
      <c r="D55" s="201">
        <v>773.7405</v>
      </c>
      <c r="E55" s="198" t="s">
        <v>3075</v>
      </c>
      <c r="F55" s="202" t="s">
        <v>2958</v>
      </c>
      <c r="G55" s="202" t="s">
        <v>3076</v>
      </c>
    </row>
    <row r="56" spans="1:7" ht="15.75">
      <c r="A56" s="198" t="s">
        <v>3077</v>
      </c>
      <c r="B56" s="198" t="s">
        <v>3078</v>
      </c>
      <c r="C56" s="200">
        <v>41598</v>
      </c>
      <c r="D56" s="201">
        <v>381.49964</v>
      </c>
      <c r="E56" s="198" t="s">
        <v>2934</v>
      </c>
      <c r="F56" s="202" t="s">
        <v>2935</v>
      </c>
      <c r="G56" s="202" t="s">
        <v>2936</v>
      </c>
    </row>
    <row r="57" spans="1:7" ht="15.75">
      <c r="A57" s="198" t="s">
        <v>3079</v>
      </c>
      <c r="B57" s="199" t="s">
        <v>3080</v>
      </c>
      <c r="C57" s="200">
        <v>41591</v>
      </c>
      <c r="D57" s="201">
        <v>112.50958</v>
      </c>
      <c r="E57" s="198" t="s">
        <v>3081</v>
      </c>
      <c r="F57" s="202" t="s">
        <v>3082</v>
      </c>
      <c r="G57" s="202" t="s">
        <v>2936</v>
      </c>
    </row>
    <row r="58" spans="1:7" ht="15.75">
      <c r="A58" s="198" t="s">
        <v>3083</v>
      </c>
      <c r="B58" s="199" t="s">
        <v>3038</v>
      </c>
      <c r="C58" s="200">
        <v>41614</v>
      </c>
      <c r="D58" s="201">
        <v>171.80045000000001</v>
      </c>
      <c r="E58" s="198" t="s">
        <v>3084</v>
      </c>
      <c r="F58" s="202" t="s">
        <v>3085</v>
      </c>
      <c r="G58" s="202" t="s">
        <v>3086</v>
      </c>
    </row>
    <row r="59" spans="1:7" ht="15.75">
      <c r="A59" s="198" t="s">
        <v>3087</v>
      </c>
      <c r="B59" s="198" t="s">
        <v>3088</v>
      </c>
      <c r="C59" s="200">
        <v>41586</v>
      </c>
      <c r="D59" s="201">
        <v>867.25752</v>
      </c>
      <c r="E59" s="198" t="s">
        <v>2948</v>
      </c>
      <c r="F59" s="202" t="s">
        <v>2949</v>
      </c>
      <c r="G59" s="202" t="s">
        <v>2950</v>
      </c>
    </row>
    <row r="60" spans="1:7" ht="15.75">
      <c r="A60" s="198" t="s">
        <v>3089</v>
      </c>
      <c r="B60" s="198" t="s">
        <v>3090</v>
      </c>
      <c r="C60" s="200">
        <v>41304</v>
      </c>
      <c r="D60" s="201">
        <v>2454.4</v>
      </c>
      <c r="E60" s="198" t="s">
        <v>2982</v>
      </c>
      <c r="F60" s="202" t="s">
        <v>2983</v>
      </c>
      <c r="G60" s="202" t="s">
        <v>2950</v>
      </c>
    </row>
    <row r="61" spans="1:7" ht="15.75">
      <c r="A61" s="198" t="s">
        <v>3091</v>
      </c>
      <c r="B61" s="198" t="s">
        <v>3092</v>
      </c>
      <c r="C61" s="200">
        <v>41381</v>
      </c>
      <c r="D61" s="201">
        <v>5536.8810000000003</v>
      </c>
      <c r="E61" s="198" t="s">
        <v>3093</v>
      </c>
      <c r="F61" s="202" t="s">
        <v>3094</v>
      </c>
      <c r="G61" s="202" t="s">
        <v>3095</v>
      </c>
    </row>
    <row r="62" spans="1:7" ht="15.75">
      <c r="A62" s="198" t="s">
        <v>3096</v>
      </c>
      <c r="B62" s="198" t="s">
        <v>3097</v>
      </c>
      <c r="C62" s="200">
        <v>41507</v>
      </c>
      <c r="D62" s="201">
        <v>7021.4719999999998</v>
      </c>
      <c r="E62" s="198" t="s">
        <v>3098</v>
      </c>
      <c r="F62" s="202" t="s">
        <v>3099</v>
      </c>
      <c r="G62" s="202" t="s">
        <v>3100</v>
      </c>
    </row>
    <row r="63" spans="1:7" ht="15.75">
      <c r="A63" s="198" t="s">
        <v>3101</v>
      </c>
      <c r="B63" s="199" t="s">
        <v>3102</v>
      </c>
      <c r="C63" s="200">
        <v>41541</v>
      </c>
      <c r="D63" s="201">
        <v>202.40723</v>
      </c>
      <c r="E63" s="198" t="s">
        <v>3103</v>
      </c>
      <c r="F63" s="202" t="s">
        <v>2935</v>
      </c>
      <c r="G63" s="202" t="s">
        <v>2936</v>
      </c>
    </row>
    <row r="64" spans="1:7" ht="15.75">
      <c r="A64" s="198" t="s">
        <v>3104</v>
      </c>
      <c r="B64" s="198" t="s">
        <v>3105</v>
      </c>
      <c r="C64" s="200">
        <v>41565</v>
      </c>
      <c r="D64" s="201">
        <v>8184.0427</v>
      </c>
      <c r="E64" s="198" t="s">
        <v>3106</v>
      </c>
      <c r="F64" s="202" t="s">
        <v>3107</v>
      </c>
      <c r="G64" s="202" t="s">
        <v>3108</v>
      </c>
    </row>
    <row r="65" spans="1:7" ht="15.75">
      <c r="A65" s="198" t="s">
        <v>3109</v>
      </c>
      <c r="B65" s="199" t="s">
        <v>3110</v>
      </c>
      <c r="C65" s="200">
        <v>41583</v>
      </c>
      <c r="D65" s="201">
        <v>207.09</v>
      </c>
      <c r="E65" s="198" t="s">
        <v>3111</v>
      </c>
      <c r="F65" s="202" t="s">
        <v>3112</v>
      </c>
      <c r="G65" s="202" t="s">
        <v>3113</v>
      </c>
    </row>
    <row r="66" spans="1:7" ht="15.75">
      <c r="A66" s="198" t="s">
        <v>3114</v>
      </c>
      <c r="B66" s="199" t="s">
        <v>3115</v>
      </c>
      <c r="C66" s="200">
        <v>41628</v>
      </c>
      <c r="D66" s="201">
        <v>3544.71992</v>
      </c>
      <c r="E66" s="198" t="s">
        <v>3106</v>
      </c>
      <c r="F66" s="202" t="s">
        <v>3107</v>
      </c>
      <c r="G66" s="202" t="s">
        <v>3108</v>
      </c>
    </row>
    <row r="68" spans="1:7" ht="15.75">
      <c r="A68" s="203" t="s">
        <v>3116</v>
      </c>
      <c r="D68" s="206">
        <f>SUM(D7:D66)</f>
        <v>90873.935949999985</v>
      </c>
    </row>
  </sheetData>
  <customSheetViews>
    <customSheetView guid="{AD7E442E-DD5C-42DD-BCA2-ACC5576F7C88}" showPageBreaks="1" fitToPage="1" printArea="1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1"/>
    </customSheetView>
    <customSheetView guid="{A211E8FE-0EB8-4B84-973D-E1AEAFDEA977}" showPageBreaks="1" fitToPage="1" printArea="1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27559055118110237" top="0.78740157480314965" bottom="0.27559055118110237" header="0" footer="0"/>
  <pageSetup paperSize="9" scale="80" fitToHeight="0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fitToPage="1"/>
  </sheetPr>
  <dimension ref="A1:O1096"/>
  <sheetViews>
    <sheetView view="pageBreakPreview" zoomScale="80" zoomScaleNormal="70" zoomScaleSheetLayoutView="80" workbookViewId="0">
      <pane xSplit="3" ySplit="10" topLeftCell="D1006" activePane="bottomRight" state="frozen"/>
      <selection pane="topRight" activeCell="D1" sqref="D1"/>
      <selection pane="bottomLeft" activeCell="A11" sqref="A11"/>
      <selection pane="bottomRight" activeCell="D5" sqref="D5:D6"/>
    </sheetView>
  </sheetViews>
  <sheetFormatPr defaultRowHeight="15.75" outlineLevelRow="1"/>
  <cols>
    <col min="1" max="1" width="6.75" style="142" customWidth="1"/>
    <col min="2" max="2" width="8.125" style="117" customWidth="1"/>
    <col min="3" max="3" width="19.75" style="117" customWidth="1"/>
    <col min="4" max="4" width="37.25" style="117" bestFit="1" customWidth="1"/>
    <col min="5" max="5" width="17.25" style="123" customWidth="1"/>
    <col min="6" max="6" width="23.875" style="249" customWidth="1"/>
    <col min="7" max="7" width="13.625" style="123" customWidth="1"/>
    <col min="8" max="8" width="11.75" style="123" customWidth="1"/>
    <col min="9" max="9" width="18" style="123" customWidth="1"/>
    <col min="10" max="10" width="13.375" style="123" customWidth="1"/>
    <col min="11" max="11" width="11.25" style="123" customWidth="1"/>
    <col min="12" max="12" width="18.875" style="123" customWidth="1"/>
    <col min="13" max="13" width="10.875" style="250" customWidth="1"/>
    <col min="14" max="14" width="46.125" style="101" customWidth="1"/>
    <col min="15" max="16384" width="9" style="101"/>
  </cols>
  <sheetData>
    <row r="1" spans="1:15" s="1" customFormat="1" ht="18" customHeight="1">
      <c r="A1" s="220"/>
      <c r="B1" s="221"/>
      <c r="C1" s="221"/>
      <c r="D1" s="221"/>
      <c r="E1" s="222"/>
      <c r="F1" s="223"/>
      <c r="G1" s="222"/>
      <c r="H1" s="222"/>
      <c r="I1" s="222"/>
      <c r="J1" s="222"/>
      <c r="K1" s="222"/>
      <c r="L1" s="222"/>
      <c r="M1" s="224"/>
    </row>
    <row r="2" spans="1:15" s="1" customFormat="1" ht="26.25" customHeight="1">
      <c r="A2" s="356" t="s">
        <v>3715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</row>
    <row r="3" spans="1:15" s="10" customFormat="1" ht="19.5" customHeight="1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</row>
    <row r="4" spans="1:15" s="121" customFormat="1" ht="21.75" customHeight="1">
      <c r="A4" s="225"/>
      <c r="B4" s="226"/>
      <c r="C4" s="226"/>
      <c r="D4" s="226"/>
      <c r="E4" s="227">
        <v>88</v>
      </c>
      <c r="F4" s="228"/>
      <c r="G4" s="227"/>
      <c r="H4" s="227"/>
      <c r="I4" s="227"/>
      <c r="J4" s="227">
        <v>23</v>
      </c>
      <c r="K4" s="227">
        <v>22</v>
      </c>
      <c r="L4" s="227">
        <v>24</v>
      </c>
      <c r="M4" s="229">
        <v>173</v>
      </c>
    </row>
    <row r="5" spans="1:15" s="12" customFormat="1" ht="36" customHeight="1">
      <c r="A5" s="352" t="s">
        <v>591</v>
      </c>
      <c r="B5" s="353" t="s">
        <v>592</v>
      </c>
      <c r="C5" s="353" t="s">
        <v>1428</v>
      </c>
      <c r="D5" s="353" t="s">
        <v>1430</v>
      </c>
      <c r="E5" s="375" t="s">
        <v>139</v>
      </c>
      <c r="F5" s="375" t="s">
        <v>1431</v>
      </c>
      <c r="G5" s="375"/>
      <c r="H5" s="375"/>
      <c r="I5" s="375"/>
      <c r="J5" s="353" t="s">
        <v>1432</v>
      </c>
      <c r="K5" s="353"/>
      <c r="L5" s="353"/>
      <c r="M5" s="352" t="s">
        <v>1427</v>
      </c>
      <c r="N5" s="375" t="s">
        <v>597</v>
      </c>
    </row>
    <row r="6" spans="1:15" s="12" customFormat="1" ht="41.25" customHeight="1">
      <c r="A6" s="352"/>
      <c r="B6" s="353"/>
      <c r="C6" s="353"/>
      <c r="D6" s="353"/>
      <c r="E6" s="375"/>
      <c r="F6" s="179" t="s">
        <v>594</v>
      </c>
      <c r="G6" s="179" t="s">
        <v>137</v>
      </c>
      <c r="H6" s="179" t="s">
        <v>135</v>
      </c>
      <c r="I6" s="179" t="s">
        <v>138</v>
      </c>
      <c r="J6" s="178" t="s">
        <v>137</v>
      </c>
      <c r="K6" s="124" t="s">
        <v>135</v>
      </c>
      <c r="L6" s="178" t="s">
        <v>596</v>
      </c>
      <c r="M6" s="352"/>
      <c r="N6" s="375"/>
    </row>
    <row r="7" spans="1:15" s="230" customFormat="1" ht="19.5" customHeight="1">
      <c r="A7" s="181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77">
        <v>13</v>
      </c>
      <c r="N7" s="126">
        <v>14</v>
      </c>
      <c r="O7" s="230" t="s">
        <v>3716</v>
      </c>
    </row>
    <row r="8" spans="1:15" s="128" customFormat="1" ht="21" customHeight="1">
      <c r="A8" s="373" t="s">
        <v>88</v>
      </c>
      <c r="B8" s="383"/>
      <c r="C8" s="383"/>
      <c r="D8" s="383"/>
      <c r="E8" s="127">
        <f>SUM(E9,E189,E335,E500,E898)</f>
        <v>196343.31164720005</v>
      </c>
      <c r="F8" s="231"/>
      <c r="G8" s="127"/>
      <c r="H8" s="127"/>
      <c r="I8" s="127"/>
      <c r="J8" s="137"/>
      <c r="K8" s="137"/>
      <c r="L8" s="137"/>
      <c r="M8" s="210"/>
      <c r="N8" s="211"/>
    </row>
    <row r="9" spans="1:15" s="131" customFormat="1" ht="18.75" customHeight="1">
      <c r="A9" s="232">
        <v>1</v>
      </c>
      <c r="B9" s="366" t="s">
        <v>134</v>
      </c>
      <c r="C9" s="367"/>
      <c r="D9" s="367"/>
      <c r="E9" s="130">
        <f>E10+E19</f>
        <v>1704.1403700000001</v>
      </c>
      <c r="F9" s="233"/>
      <c r="G9" s="183"/>
      <c r="H9" s="183"/>
      <c r="I9" s="183"/>
      <c r="J9" s="183"/>
      <c r="K9" s="183"/>
      <c r="L9" s="183"/>
      <c r="M9" s="232"/>
      <c r="N9" s="213"/>
    </row>
    <row r="10" spans="1:15" s="134" customFormat="1" ht="17.25" customHeight="1">
      <c r="A10" s="234" t="s">
        <v>598</v>
      </c>
      <c r="B10" s="365" t="s">
        <v>3717</v>
      </c>
      <c r="C10" s="384"/>
      <c r="D10" s="384"/>
      <c r="E10" s="154">
        <f>SUM(E11:E18)</f>
        <v>372.24658999999997</v>
      </c>
      <c r="F10" s="235"/>
      <c r="G10" s="184"/>
      <c r="H10" s="184"/>
      <c r="I10" s="184"/>
      <c r="J10" s="184"/>
      <c r="K10" s="184"/>
      <c r="L10" s="184"/>
      <c r="M10" s="234"/>
      <c r="N10" s="215"/>
    </row>
    <row r="11" spans="1:15" s="46" customFormat="1" ht="33" customHeight="1" outlineLevel="1">
      <c r="A11" s="177" t="s">
        <v>600</v>
      </c>
      <c r="B11" s="119" t="s">
        <v>321</v>
      </c>
      <c r="C11" s="174" t="s">
        <v>134</v>
      </c>
      <c r="D11" s="190" t="s">
        <v>3718</v>
      </c>
      <c r="E11" s="176">
        <v>33.204000000000001</v>
      </c>
      <c r="F11" s="173" t="s">
        <v>435</v>
      </c>
      <c r="G11" s="176" t="s">
        <v>439</v>
      </c>
      <c r="H11" s="176" t="s">
        <v>440</v>
      </c>
      <c r="I11" s="176" t="s">
        <v>441</v>
      </c>
      <c r="J11" s="119">
        <v>6200004052</v>
      </c>
      <c r="K11" s="122">
        <v>41194</v>
      </c>
      <c r="L11" s="173" t="s">
        <v>1446</v>
      </c>
      <c r="M11" s="177">
        <v>30</v>
      </c>
      <c r="N11" s="173" t="s">
        <v>3719</v>
      </c>
    </row>
    <row r="12" spans="1:15" s="46" customFormat="1" ht="47.25" outlineLevel="1">
      <c r="A12" s="177" t="s">
        <v>57</v>
      </c>
      <c r="B12" s="119" t="s">
        <v>322</v>
      </c>
      <c r="C12" s="174" t="s">
        <v>134</v>
      </c>
      <c r="D12" s="190" t="s">
        <v>3720</v>
      </c>
      <c r="E12" s="176">
        <v>28.357949999999999</v>
      </c>
      <c r="F12" s="173" t="s">
        <v>442</v>
      </c>
      <c r="G12" s="176" t="s">
        <v>443</v>
      </c>
      <c r="H12" s="176" t="s">
        <v>444</v>
      </c>
      <c r="I12" s="176" t="s">
        <v>445</v>
      </c>
      <c r="J12" s="119">
        <v>6200003678</v>
      </c>
      <c r="K12" s="122">
        <v>41102</v>
      </c>
      <c r="L12" s="173" t="s">
        <v>1449</v>
      </c>
      <c r="M12" s="177">
        <v>30</v>
      </c>
      <c r="N12" s="173" t="s">
        <v>3721</v>
      </c>
    </row>
    <row r="13" spans="1:15" s="46" customFormat="1" ht="21" customHeight="1" outlineLevel="1">
      <c r="A13" s="177" t="s">
        <v>601</v>
      </c>
      <c r="B13" s="219" t="s">
        <v>323</v>
      </c>
      <c r="C13" s="174" t="s">
        <v>134</v>
      </c>
      <c r="D13" s="175" t="s">
        <v>3722</v>
      </c>
      <c r="E13" s="176">
        <v>35.252899999999997</v>
      </c>
      <c r="F13" s="173" t="s">
        <v>537</v>
      </c>
      <c r="G13" s="176" t="s">
        <v>3121</v>
      </c>
      <c r="H13" s="176" t="s">
        <v>3122</v>
      </c>
      <c r="I13" s="176" t="s">
        <v>3723</v>
      </c>
      <c r="J13" s="119">
        <v>6200006171</v>
      </c>
      <c r="K13" s="122" t="s">
        <v>3149</v>
      </c>
      <c r="L13" s="173" t="s">
        <v>3724</v>
      </c>
      <c r="M13" s="177">
        <v>30</v>
      </c>
      <c r="N13" s="364" t="s">
        <v>3725</v>
      </c>
    </row>
    <row r="14" spans="1:15" s="46" customFormat="1" ht="20.25" customHeight="1" outlineLevel="1">
      <c r="A14" s="177" t="s">
        <v>61</v>
      </c>
      <c r="B14" s="219" t="s">
        <v>323</v>
      </c>
      <c r="C14" s="174" t="s">
        <v>134</v>
      </c>
      <c r="D14" s="175" t="s">
        <v>3726</v>
      </c>
      <c r="E14" s="176">
        <v>17.448419999999999</v>
      </c>
      <c r="F14" s="173" t="s">
        <v>537</v>
      </c>
      <c r="G14" s="176" t="s">
        <v>3121</v>
      </c>
      <c r="H14" s="176" t="s">
        <v>3122</v>
      </c>
      <c r="I14" s="176" t="s">
        <v>3723</v>
      </c>
      <c r="J14" s="119" t="s">
        <v>3136</v>
      </c>
      <c r="K14" s="122">
        <v>41703</v>
      </c>
      <c r="L14" s="173" t="s">
        <v>3727</v>
      </c>
      <c r="M14" s="177">
        <v>30</v>
      </c>
      <c r="N14" s="364"/>
    </row>
    <row r="15" spans="1:15" s="46" customFormat="1" ht="31.5" outlineLevel="1">
      <c r="A15" s="177" t="s">
        <v>71</v>
      </c>
      <c r="B15" s="119" t="s">
        <v>324</v>
      </c>
      <c r="C15" s="174" t="s">
        <v>134</v>
      </c>
      <c r="D15" s="175" t="s">
        <v>3728</v>
      </c>
      <c r="E15" s="176">
        <v>6.4205100000000002</v>
      </c>
      <c r="F15" s="173" t="s">
        <v>434</v>
      </c>
      <c r="G15" s="176" t="s">
        <v>3729</v>
      </c>
      <c r="H15" s="176" t="s">
        <v>3122</v>
      </c>
      <c r="I15" s="176" t="s">
        <v>3730</v>
      </c>
      <c r="J15" s="119">
        <v>6200006205</v>
      </c>
      <c r="K15" s="122" t="s">
        <v>3157</v>
      </c>
      <c r="L15" s="173" t="s">
        <v>3731</v>
      </c>
      <c r="M15" s="177">
        <v>30</v>
      </c>
      <c r="N15" s="173" t="s">
        <v>3732</v>
      </c>
    </row>
    <row r="16" spans="1:15" s="46" customFormat="1" ht="31.5" outlineLevel="1">
      <c r="A16" s="177" t="s">
        <v>74</v>
      </c>
      <c r="B16" s="119" t="s">
        <v>325</v>
      </c>
      <c r="C16" s="174" t="s">
        <v>134</v>
      </c>
      <c r="D16" s="175" t="s">
        <v>3733</v>
      </c>
      <c r="E16" s="176">
        <v>3.4565600000000001</v>
      </c>
      <c r="F16" s="173" t="s">
        <v>2772</v>
      </c>
      <c r="G16" s="176" t="s">
        <v>3734</v>
      </c>
      <c r="H16" s="176" t="s">
        <v>3735</v>
      </c>
      <c r="I16" s="176" t="s">
        <v>3736</v>
      </c>
      <c r="J16" s="119" t="s">
        <v>3737</v>
      </c>
      <c r="K16" s="122" t="s">
        <v>3738</v>
      </c>
      <c r="L16" s="173" t="s">
        <v>3739</v>
      </c>
      <c r="M16" s="177">
        <v>30</v>
      </c>
      <c r="N16" s="173" t="s">
        <v>3740</v>
      </c>
    </row>
    <row r="17" spans="1:14" s="46" customFormat="1" ht="47.25" customHeight="1" outlineLevel="1">
      <c r="A17" s="177" t="s">
        <v>602</v>
      </c>
      <c r="B17" s="177" t="s">
        <v>326</v>
      </c>
      <c r="C17" s="156" t="s">
        <v>134</v>
      </c>
      <c r="D17" s="157" t="s">
        <v>3741</v>
      </c>
      <c r="E17" s="176">
        <v>17.932179999999999</v>
      </c>
      <c r="F17" s="173" t="s">
        <v>3742</v>
      </c>
      <c r="G17" s="176" t="s">
        <v>3743</v>
      </c>
      <c r="H17" s="177" t="s">
        <v>3129</v>
      </c>
      <c r="I17" s="176">
        <v>826.31412999999998</v>
      </c>
      <c r="J17" s="177" t="s">
        <v>3744</v>
      </c>
      <c r="K17" s="122">
        <v>40858</v>
      </c>
      <c r="L17" s="173" t="s">
        <v>3745</v>
      </c>
      <c r="M17" s="177">
        <v>30</v>
      </c>
      <c r="N17" s="173" t="s">
        <v>3746</v>
      </c>
    </row>
    <row r="18" spans="1:14" s="46" customFormat="1" ht="54.75" customHeight="1" outlineLevel="1">
      <c r="A18" s="177" t="s">
        <v>603</v>
      </c>
      <c r="B18" s="219" t="s">
        <v>327</v>
      </c>
      <c r="C18" s="174" t="s">
        <v>134</v>
      </c>
      <c r="D18" s="236" t="s">
        <v>3747</v>
      </c>
      <c r="E18" s="176">
        <v>230.17407</v>
      </c>
      <c r="F18" s="173" t="s">
        <v>3133</v>
      </c>
      <c r="G18" s="176" t="s">
        <v>3134</v>
      </c>
      <c r="H18" s="176" t="s">
        <v>2470</v>
      </c>
      <c r="I18" s="176" t="s">
        <v>3748</v>
      </c>
      <c r="J18" s="119">
        <v>168</v>
      </c>
      <c r="K18" s="122">
        <v>40458</v>
      </c>
      <c r="L18" s="173" t="s">
        <v>3135</v>
      </c>
      <c r="M18" s="177">
        <v>30</v>
      </c>
      <c r="N18" s="173" t="s">
        <v>3749</v>
      </c>
    </row>
    <row r="19" spans="1:14" s="134" customFormat="1">
      <c r="A19" s="234" t="s">
        <v>76</v>
      </c>
      <c r="B19" s="365" t="s">
        <v>605</v>
      </c>
      <c r="C19" s="385"/>
      <c r="D19" s="385"/>
      <c r="E19" s="133">
        <f>SUM(E20:E188)</f>
        <v>1331.8937800000001</v>
      </c>
      <c r="F19" s="148"/>
      <c r="G19" s="145"/>
      <c r="H19" s="145"/>
      <c r="I19" s="145"/>
      <c r="J19" s="146"/>
      <c r="K19" s="147"/>
      <c r="L19" s="148"/>
      <c r="M19" s="237"/>
      <c r="N19" s="215"/>
    </row>
    <row r="20" spans="1:14" s="46" customFormat="1" ht="63" outlineLevel="1">
      <c r="A20" s="177" t="s">
        <v>606</v>
      </c>
      <c r="B20" s="219" t="s">
        <v>321</v>
      </c>
      <c r="C20" s="174" t="s">
        <v>134</v>
      </c>
      <c r="D20" s="175" t="s">
        <v>3750</v>
      </c>
      <c r="E20" s="176">
        <v>0</v>
      </c>
      <c r="F20" s="180" t="s">
        <v>3742</v>
      </c>
      <c r="G20" s="176" t="s">
        <v>3138</v>
      </c>
      <c r="H20" s="176" t="s">
        <v>3139</v>
      </c>
      <c r="I20" s="176" t="s">
        <v>3751</v>
      </c>
      <c r="J20" s="119">
        <v>6200004528</v>
      </c>
      <c r="K20" s="122">
        <v>41302</v>
      </c>
      <c r="L20" s="173" t="s">
        <v>205</v>
      </c>
      <c r="M20" s="177">
        <v>30</v>
      </c>
      <c r="N20" s="173" t="s">
        <v>3752</v>
      </c>
    </row>
    <row r="21" spans="1:14" s="46" customFormat="1" ht="47.25" outlineLevel="1">
      <c r="A21" s="177" t="s">
        <v>607</v>
      </c>
      <c r="B21" s="219" t="s">
        <v>322</v>
      </c>
      <c r="C21" s="174" t="s">
        <v>134</v>
      </c>
      <c r="D21" s="155" t="s">
        <v>3753</v>
      </c>
      <c r="E21" s="176">
        <v>0</v>
      </c>
      <c r="F21" s="180" t="s">
        <v>3754</v>
      </c>
      <c r="G21" s="176" t="s">
        <v>3755</v>
      </c>
      <c r="H21" s="176" t="s">
        <v>3756</v>
      </c>
      <c r="I21" s="176" t="s">
        <v>3757</v>
      </c>
      <c r="J21" s="119">
        <v>6200005456</v>
      </c>
      <c r="K21" s="122">
        <v>41521</v>
      </c>
      <c r="L21" s="173" t="s">
        <v>3758</v>
      </c>
      <c r="M21" s="177">
        <v>30</v>
      </c>
      <c r="N21" s="173" t="s">
        <v>3759</v>
      </c>
    </row>
    <row r="22" spans="1:14" s="46" customFormat="1" ht="47.25" outlineLevel="1">
      <c r="A22" s="177" t="s">
        <v>608</v>
      </c>
      <c r="B22" s="219" t="s">
        <v>323</v>
      </c>
      <c r="C22" s="174" t="s">
        <v>134</v>
      </c>
      <c r="D22" s="175" t="s">
        <v>3760</v>
      </c>
      <c r="E22" s="176">
        <v>0</v>
      </c>
      <c r="F22" s="180" t="s">
        <v>3172</v>
      </c>
      <c r="G22" s="176" t="s">
        <v>3140</v>
      </c>
      <c r="H22" s="176" t="s">
        <v>3141</v>
      </c>
      <c r="I22" s="176" t="s">
        <v>3761</v>
      </c>
      <c r="J22" s="119">
        <v>6200004983</v>
      </c>
      <c r="K22" s="122">
        <v>41424</v>
      </c>
      <c r="L22" s="173" t="s">
        <v>3144</v>
      </c>
      <c r="M22" s="177">
        <v>30</v>
      </c>
      <c r="N22" s="364" t="s">
        <v>3762</v>
      </c>
    </row>
    <row r="23" spans="1:14" s="46" customFormat="1" ht="47.25" outlineLevel="1">
      <c r="A23" s="177" t="s">
        <v>609</v>
      </c>
      <c r="B23" s="219" t="s">
        <v>323</v>
      </c>
      <c r="C23" s="174" t="s">
        <v>134</v>
      </c>
      <c r="D23" s="175" t="s">
        <v>3763</v>
      </c>
      <c r="E23" s="176">
        <v>0</v>
      </c>
      <c r="F23" s="180" t="s">
        <v>3172</v>
      </c>
      <c r="G23" s="176" t="s">
        <v>3140</v>
      </c>
      <c r="H23" s="176" t="s">
        <v>3141</v>
      </c>
      <c r="I23" s="176" t="s">
        <v>3761</v>
      </c>
      <c r="J23" s="119">
        <v>6200004984</v>
      </c>
      <c r="K23" s="122">
        <v>41424</v>
      </c>
      <c r="L23" s="173" t="s">
        <v>3143</v>
      </c>
      <c r="M23" s="177">
        <v>30</v>
      </c>
      <c r="N23" s="364"/>
    </row>
    <row r="24" spans="1:14" s="46" customFormat="1" ht="47.25" outlineLevel="1">
      <c r="A24" s="177" t="s">
        <v>610</v>
      </c>
      <c r="B24" s="219" t="s">
        <v>323</v>
      </c>
      <c r="C24" s="174" t="s">
        <v>134</v>
      </c>
      <c r="D24" s="155" t="s">
        <v>3764</v>
      </c>
      <c r="E24" s="176">
        <v>0</v>
      </c>
      <c r="F24" s="180" t="s">
        <v>3172</v>
      </c>
      <c r="G24" s="176" t="s">
        <v>3140</v>
      </c>
      <c r="H24" s="176" t="s">
        <v>3141</v>
      </c>
      <c r="I24" s="176" t="s">
        <v>3761</v>
      </c>
      <c r="J24" s="119">
        <v>6200005538</v>
      </c>
      <c r="K24" s="122">
        <v>41534</v>
      </c>
      <c r="L24" s="173" t="s">
        <v>3142</v>
      </c>
      <c r="M24" s="177">
        <v>30</v>
      </c>
      <c r="N24" s="364"/>
    </row>
    <row r="25" spans="1:14" s="46" customFormat="1" ht="41.25" customHeight="1" outlineLevel="1">
      <c r="A25" s="177" t="s">
        <v>611</v>
      </c>
      <c r="B25" s="219" t="s">
        <v>324</v>
      </c>
      <c r="C25" s="174" t="s">
        <v>134</v>
      </c>
      <c r="D25" s="175" t="s">
        <v>3765</v>
      </c>
      <c r="E25" s="176">
        <v>0</v>
      </c>
      <c r="F25" s="180" t="s">
        <v>3754</v>
      </c>
      <c r="G25" s="176" t="s">
        <v>3145</v>
      </c>
      <c r="H25" s="176" t="s">
        <v>3146</v>
      </c>
      <c r="I25" s="176" t="s">
        <v>576</v>
      </c>
      <c r="J25" s="119">
        <v>6200006099</v>
      </c>
      <c r="K25" s="122">
        <v>41661</v>
      </c>
      <c r="L25" s="173" t="s">
        <v>3766</v>
      </c>
      <c r="M25" s="177">
        <v>30</v>
      </c>
      <c r="N25" s="364" t="s">
        <v>3767</v>
      </c>
    </row>
    <row r="26" spans="1:14" s="46" customFormat="1" ht="31.5" customHeight="1" outlineLevel="1">
      <c r="A26" s="177" t="s">
        <v>612</v>
      </c>
      <c r="B26" s="219" t="s">
        <v>324</v>
      </c>
      <c r="C26" s="174" t="s">
        <v>134</v>
      </c>
      <c r="D26" s="175" t="s">
        <v>3768</v>
      </c>
      <c r="E26" s="176">
        <v>0</v>
      </c>
      <c r="F26" s="180" t="s">
        <v>3754</v>
      </c>
      <c r="G26" s="176" t="s">
        <v>3145</v>
      </c>
      <c r="H26" s="176" t="s">
        <v>3146</v>
      </c>
      <c r="I26" s="176" t="s">
        <v>576</v>
      </c>
      <c r="J26" s="119">
        <v>6200006148</v>
      </c>
      <c r="K26" s="122" t="s">
        <v>3769</v>
      </c>
      <c r="L26" s="173" t="s">
        <v>3770</v>
      </c>
      <c r="M26" s="177">
        <v>30</v>
      </c>
      <c r="N26" s="364"/>
    </row>
    <row r="27" spans="1:14" s="46" customFormat="1" ht="47.25" outlineLevel="1">
      <c r="A27" s="177" t="s">
        <v>613</v>
      </c>
      <c r="B27" s="219" t="s">
        <v>324</v>
      </c>
      <c r="C27" s="174" t="s">
        <v>134</v>
      </c>
      <c r="D27" s="155" t="s">
        <v>3771</v>
      </c>
      <c r="E27" s="176">
        <v>0</v>
      </c>
      <c r="F27" s="180" t="s">
        <v>3754</v>
      </c>
      <c r="G27" s="176" t="s">
        <v>3145</v>
      </c>
      <c r="H27" s="176" t="s">
        <v>3146</v>
      </c>
      <c r="I27" s="176" t="s">
        <v>576</v>
      </c>
      <c r="J27" s="119">
        <v>6200006163</v>
      </c>
      <c r="K27" s="122" t="s">
        <v>3772</v>
      </c>
      <c r="L27" s="173" t="s">
        <v>3773</v>
      </c>
      <c r="M27" s="177">
        <v>30</v>
      </c>
      <c r="N27" s="364"/>
    </row>
    <row r="28" spans="1:14" s="46" customFormat="1" ht="31.5" outlineLevel="1">
      <c r="A28" s="177" t="s">
        <v>614</v>
      </c>
      <c r="B28" s="219" t="s">
        <v>324</v>
      </c>
      <c r="C28" s="174" t="s">
        <v>134</v>
      </c>
      <c r="D28" s="175" t="s">
        <v>3774</v>
      </c>
      <c r="E28" s="176">
        <v>0</v>
      </c>
      <c r="F28" s="180" t="s">
        <v>3754</v>
      </c>
      <c r="G28" s="176" t="s">
        <v>3145</v>
      </c>
      <c r="H28" s="176" t="s">
        <v>3146</v>
      </c>
      <c r="I28" s="176" t="s">
        <v>576</v>
      </c>
      <c r="J28" s="119">
        <v>6200006176</v>
      </c>
      <c r="K28" s="122" t="s">
        <v>3149</v>
      </c>
      <c r="L28" s="173" t="s">
        <v>3775</v>
      </c>
      <c r="M28" s="177">
        <v>30</v>
      </c>
      <c r="N28" s="364"/>
    </row>
    <row r="29" spans="1:14" s="46" customFormat="1" ht="31.5" outlineLevel="1">
      <c r="A29" s="177" t="s">
        <v>615</v>
      </c>
      <c r="B29" s="219" t="s">
        <v>324</v>
      </c>
      <c r="C29" s="174" t="s">
        <v>134</v>
      </c>
      <c r="D29" s="175" t="s">
        <v>3776</v>
      </c>
      <c r="E29" s="176">
        <v>0</v>
      </c>
      <c r="F29" s="180" t="s">
        <v>3754</v>
      </c>
      <c r="G29" s="176" t="s">
        <v>3145</v>
      </c>
      <c r="H29" s="176" t="s">
        <v>3146</v>
      </c>
      <c r="I29" s="176" t="s">
        <v>576</v>
      </c>
      <c r="J29" s="119">
        <v>6200006179</v>
      </c>
      <c r="K29" s="122" t="s">
        <v>3149</v>
      </c>
      <c r="L29" s="173" t="s">
        <v>3777</v>
      </c>
      <c r="M29" s="177">
        <v>30</v>
      </c>
      <c r="N29" s="364"/>
    </row>
    <row r="30" spans="1:14" s="46" customFormat="1" ht="47.25" outlineLevel="1">
      <c r="A30" s="177" t="s">
        <v>616</v>
      </c>
      <c r="B30" s="219" t="s">
        <v>324</v>
      </c>
      <c r="C30" s="174" t="s">
        <v>134</v>
      </c>
      <c r="D30" s="155" t="s">
        <v>3778</v>
      </c>
      <c r="E30" s="176">
        <v>0</v>
      </c>
      <c r="F30" s="180" t="s">
        <v>3754</v>
      </c>
      <c r="G30" s="176" t="s">
        <v>3145</v>
      </c>
      <c r="H30" s="176" t="s">
        <v>3146</v>
      </c>
      <c r="I30" s="176" t="s">
        <v>576</v>
      </c>
      <c r="J30" s="119">
        <v>6200006181</v>
      </c>
      <c r="K30" s="122">
        <v>41688</v>
      </c>
      <c r="L30" s="173" t="s">
        <v>3779</v>
      </c>
      <c r="M30" s="177">
        <v>30</v>
      </c>
      <c r="N30" s="364"/>
    </row>
    <row r="31" spans="1:14" s="46" customFormat="1" ht="31.5" outlineLevel="1">
      <c r="A31" s="177" t="s">
        <v>617</v>
      </c>
      <c r="B31" s="219" t="s">
        <v>324</v>
      </c>
      <c r="C31" s="174" t="s">
        <v>134</v>
      </c>
      <c r="D31" s="175" t="s">
        <v>3780</v>
      </c>
      <c r="E31" s="176">
        <v>0</v>
      </c>
      <c r="F31" s="180" t="s">
        <v>3754</v>
      </c>
      <c r="G31" s="176" t="s">
        <v>3145</v>
      </c>
      <c r="H31" s="176" t="s">
        <v>3146</v>
      </c>
      <c r="I31" s="176" t="s">
        <v>576</v>
      </c>
      <c r="J31" s="119">
        <v>6200006230</v>
      </c>
      <c r="K31" s="122" t="s">
        <v>3781</v>
      </c>
      <c r="L31" s="173" t="s">
        <v>3782</v>
      </c>
      <c r="M31" s="177">
        <v>30</v>
      </c>
      <c r="N31" s="364"/>
    </row>
    <row r="32" spans="1:14" s="46" customFormat="1" ht="47.25" outlineLevel="1">
      <c r="A32" s="177" t="s">
        <v>618</v>
      </c>
      <c r="B32" s="219" t="s">
        <v>325</v>
      </c>
      <c r="C32" s="174" t="s">
        <v>134</v>
      </c>
      <c r="D32" s="155" t="s">
        <v>3783</v>
      </c>
      <c r="E32" s="176">
        <v>0</v>
      </c>
      <c r="F32" s="173" t="s">
        <v>3784</v>
      </c>
      <c r="G32" s="176" t="s">
        <v>3147</v>
      </c>
      <c r="H32" s="176" t="s">
        <v>3148</v>
      </c>
      <c r="I32" s="176" t="s">
        <v>550</v>
      </c>
      <c r="J32" s="119">
        <v>6200006295</v>
      </c>
      <c r="K32" s="122" t="s">
        <v>3123</v>
      </c>
      <c r="L32" s="173" t="s">
        <v>3124</v>
      </c>
      <c r="M32" s="177">
        <v>30</v>
      </c>
      <c r="N32" s="173" t="s">
        <v>3785</v>
      </c>
    </row>
    <row r="33" spans="1:14" s="46" customFormat="1" ht="69" customHeight="1" outlineLevel="1">
      <c r="A33" s="177" t="s">
        <v>619</v>
      </c>
      <c r="B33" s="119" t="s">
        <v>326</v>
      </c>
      <c r="C33" s="174" t="s">
        <v>134</v>
      </c>
      <c r="D33" s="155" t="s">
        <v>3786</v>
      </c>
      <c r="E33" s="176">
        <v>0</v>
      </c>
      <c r="F33" s="180" t="s">
        <v>3754</v>
      </c>
      <c r="G33" s="176" t="s">
        <v>3153</v>
      </c>
      <c r="H33" s="176" t="s">
        <v>3154</v>
      </c>
      <c r="I33" s="176" t="s">
        <v>3787</v>
      </c>
      <c r="J33" s="119">
        <v>6200005975</v>
      </c>
      <c r="K33" s="122" t="s">
        <v>3788</v>
      </c>
      <c r="L33" s="173" t="s">
        <v>3789</v>
      </c>
      <c r="M33" s="177">
        <v>30</v>
      </c>
      <c r="N33" s="364" t="s">
        <v>3790</v>
      </c>
    </row>
    <row r="34" spans="1:14" s="46" customFormat="1" ht="31.5" outlineLevel="1">
      <c r="A34" s="177" t="s">
        <v>620</v>
      </c>
      <c r="B34" s="119" t="s">
        <v>326</v>
      </c>
      <c r="C34" s="174" t="s">
        <v>134</v>
      </c>
      <c r="D34" s="175" t="s">
        <v>3791</v>
      </c>
      <c r="E34" s="176">
        <v>0</v>
      </c>
      <c r="F34" s="180" t="s">
        <v>3754</v>
      </c>
      <c r="G34" s="176" t="s">
        <v>3153</v>
      </c>
      <c r="H34" s="176" t="s">
        <v>3154</v>
      </c>
      <c r="I34" s="176" t="s">
        <v>3787</v>
      </c>
      <c r="J34" s="119">
        <v>6200005985</v>
      </c>
      <c r="K34" s="122" t="s">
        <v>3792</v>
      </c>
      <c r="L34" s="173" t="s">
        <v>3793</v>
      </c>
      <c r="M34" s="177">
        <v>30</v>
      </c>
      <c r="N34" s="364"/>
    </row>
    <row r="35" spans="1:14" s="46" customFormat="1" ht="47.25" outlineLevel="1">
      <c r="A35" s="177" t="s">
        <v>621</v>
      </c>
      <c r="B35" s="219" t="s">
        <v>327</v>
      </c>
      <c r="C35" s="174" t="s">
        <v>134</v>
      </c>
      <c r="D35" s="175" t="s">
        <v>3794</v>
      </c>
      <c r="E35" s="176">
        <v>0</v>
      </c>
      <c r="F35" s="180" t="s">
        <v>3795</v>
      </c>
      <c r="G35" s="176" t="s">
        <v>3158</v>
      </c>
      <c r="H35" s="176" t="s">
        <v>3159</v>
      </c>
      <c r="I35" s="176" t="s">
        <v>3160</v>
      </c>
      <c r="J35" s="119">
        <v>6200004858</v>
      </c>
      <c r="K35" s="122">
        <v>41389</v>
      </c>
      <c r="L35" s="173" t="s">
        <v>3132</v>
      </c>
      <c r="M35" s="177">
        <v>30</v>
      </c>
      <c r="N35" s="364" t="s">
        <v>3796</v>
      </c>
    </row>
    <row r="36" spans="1:14" s="46" customFormat="1" ht="47.25" outlineLevel="1">
      <c r="A36" s="177" t="s">
        <v>622</v>
      </c>
      <c r="B36" s="219" t="s">
        <v>327</v>
      </c>
      <c r="C36" s="174" t="s">
        <v>134</v>
      </c>
      <c r="D36" s="189" t="s">
        <v>3797</v>
      </c>
      <c r="E36" s="176">
        <v>0</v>
      </c>
      <c r="F36" s="180" t="s">
        <v>3795</v>
      </c>
      <c r="G36" s="176" t="s">
        <v>3158</v>
      </c>
      <c r="H36" s="176" t="s">
        <v>3159</v>
      </c>
      <c r="I36" s="176" t="s">
        <v>3160</v>
      </c>
      <c r="J36" s="119">
        <v>6200005045</v>
      </c>
      <c r="K36" s="122">
        <v>41436</v>
      </c>
      <c r="L36" s="173" t="s">
        <v>3798</v>
      </c>
      <c r="M36" s="177">
        <v>30</v>
      </c>
      <c r="N36" s="364"/>
    </row>
    <row r="37" spans="1:14" s="46" customFormat="1" ht="47.25" outlineLevel="1">
      <c r="A37" s="177" t="s">
        <v>623</v>
      </c>
      <c r="B37" s="219" t="s">
        <v>327</v>
      </c>
      <c r="C37" s="174" t="s">
        <v>134</v>
      </c>
      <c r="D37" s="175" t="s">
        <v>3799</v>
      </c>
      <c r="E37" s="176">
        <v>0</v>
      </c>
      <c r="F37" s="180" t="s">
        <v>3795</v>
      </c>
      <c r="G37" s="176" t="s">
        <v>3158</v>
      </c>
      <c r="H37" s="176" t="s">
        <v>3159</v>
      </c>
      <c r="I37" s="176" t="s">
        <v>3160</v>
      </c>
      <c r="J37" s="119">
        <v>6200005341</v>
      </c>
      <c r="K37" s="122">
        <v>41495</v>
      </c>
      <c r="L37" s="173" t="s">
        <v>3131</v>
      </c>
      <c r="M37" s="177">
        <v>30</v>
      </c>
      <c r="N37" s="364"/>
    </row>
    <row r="38" spans="1:14" s="46" customFormat="1" ht="31.5" outlineLevel="1">
      <c r="A38" s="177" t="s">
        <v>624</v>
      </c>
      <c r="B38" s="219" t="s">
        <v>327</v>
      </c>
      <c r="C38" s="174" t="s">
        <v>134</v>
      </c>
      <c r="D38" s="190" t="s">
        <v>3800</v>
      </c>
      <c r="E38" s="176">
        <v>17.094339999999999</v>
      </c>
      <c r="F38" s="180" t="s">
        <v>3795</v>
      </c>
      <c r="G38" s="176" t="s">
        <v>3158</v>
      </c>
      <c r="H38" s="176" t="s">
        <v>3159</v>
      </c>
      <c r="I38" s="176" t="s">
        <v>3160</v>
      </c>
      <c r="J38" s="119">
        <v>6200005383</v>
      </c>
      <c r="K38" s="122">
        <v>41507</v>
      </c>
      <c r="L38" s="173" t="s">
        <v>290</v>
      </c>
      <c r="M38" s="177">
        <v>30</v>
      </c>
      <c r="N38" s="364"/>
    </row>
    <row r="39" spans="1:14" s="46" customFormat="1" ht="31.5" outlineLevel="1">
      <c r="A39" s="177" t="s">
        <v>625</v>
      </c>
      <c r="B39" s="219" t="s">
        <v>327</v>
      </c>
      <c r="C39" s="174" t="s">
        <v>134</v>
      </c>
      <c r="D39" s="190" t="s">
        <v>3801</v>
      </c>
      <c r="E39" s="176">
        <v>0</v>
      </c>
      <c r="F39" s="180" t="s">
        <v>3795</v>
      </c>
      <c r="G39" s="176" t="s">
        <v>3158</v>
      </c>
      <c r="H39" s="176" t="s">
        <v>3159</v>
      </c>
      <c r="I39" s="176" t="s">
        <v>3160</v>
      </c>
      <c r="J39" s="119">
        <v>6200005452</v>
      </c>
      <c r="K39" s="122">
        <v>41516</v>
      </c>
      <c r="L39" s="173" t="s">
        <v>3163</v>
      </c>
      <c r="M39" s="177">
        <v>30</v>
      </c>
      <c r="N39" s="364"/>
    </row>
    <row r="40" spans="1:14" s="46" customFormat="1" ht="63" outlineLevel="1">
      <c r="A40" s="177" t="s">
        <v>626</v>
      </c>
      <c r="B40" s="238">
        <v>8</v>
      </c>
      <c r="C40" s="174" t="s">
        <v>134</v>
      </c>
      <c r="D40" s="175" t="s">
        <v>3802</v>
      </c>
      <c r="E40" s="176">
        <v>0</v>
      </c>
      <c r="F40" s="173" t="s">
        <v>446</v>
      </c>
      <c r="G40" s="176" t="s">
        <v>446</v>
      </c>
      <c r="H40" s="176" t="s">
        <v>446</v>
      </c>
      <c r="I40" s="176" t="s">
        <v>446</v>
      </c>
      <c r="J40" s="119">
        <v>200</v>
      </c>
      <c r="K40" s="122">
        <v>40661</v>
      </c>
      <c r="L40" s="173" t="s">
        <v>3803</v>
      </c>
      <c r="M40" s="177">
        <v>30</v>
      </c>
      <c r="N40" s="173" t="s">
        <v>3804</v>
      </c>
    </row>
    <row r="41" spans="1:14" s="46" customFormat="1" ht="47.25" outlineLevel="1">
      <c r="A41" s="177" t="s">
        <v>627</v>
      </c>
      <c r="B41" s="238">
        <v>9</v>
      </c>
      <c r="C41" s="174" t="s">
        <v>134</v>
      </c>
      <c r="D41" s="175" t="s">
        <v>3805</v>
      </c>
      <c r="E41" s="176">
        <v>0</v>
      </c>
      <c r="F41" s="173" t="s">
        <v>446</v>
      </c>
      <c r="G41" s="176" t="s">
        <v>446</v>
      </c>
      <c r="H41" s="176" t="s">
        <v>446</v>
      </c>
      <c r="I41" s="176" t="s">
        <v>446</v>
      </c>
      <c r="J41" s="119">
        <v>703</v>
      </c>
      <c r="K41" s="122">
        <v>40815</v>
      </c>
      <c r="L41" s="173" t="s">
        <v>3806</v>
      </c>
      <c r="M41" s="177">
        <v>30</v>
      </c>
      <c r="N41" s="173" t="s">
        <v>3807</v>
      </c>
    </row>
    <row r="42" spans="1:14" s="46" customFormat="1" ht="63" outlineLevel="1">
      <c r="A42" s="177" t="s">
        <v>628</v>
      </c>
      <c r="B42" s="238">
        <v>10</v>
      </c>
      <c r="C42" s="174" t="s">
        <v>134</v>
      </c>
      <c r="D42" s="175" t="s">
        <v>3808</v>
      </c>
      <c r="E42" s="176">
        <v>0</v>
      </c>
      <c r="F42" s="173" t="s">
        <v>446</v>
      </c>
      <c r="G42" s="176" t="s">
        <v>446</v>
      </c>
      <c r="H42" s="176" t="s">
        <v>446</v>
      </c>
      <c r="I42" s="176" t="s">
        <v>446</v>
      </c>
      <c r="J42" s="119">
        <v>738</v>
      </c>
      <c r="K42" s="122">
        <v>40821</v>
      </c>
      <c r="L42" s="173" t="s">
        <v>3809</v>
      </c>
      <c r="M42" s="177">
        <v>30</v>
      </c>
      <c r="N42" s="173" t="s">
        <v>3810</v>
      </c>
    </row>
    <row r="43" spans="1:14" s="46" customFormat="1" ht="31.5" outlineLevel="1">
      <c r="A43" s="177" t="s">
        <v>629</v>
      </c>
      <c r="B43" s="238">
        <v>11</v>
      </c>
      <c r="C43" s="174" t="s">
        <v>134</v>
      </c>
      <c r="D43" s="239" t="s">
        <v>3811</v>
      </c>
      <c r="E43" s="176">
        <v>1215.3909900000001</v>
      </c>
      <c r="F43" s="173" t="s">
        <v>446</v>
      </c>
      <c r="G43" s="176" t="s">
        <v>446</v>
      </c>
      <c r="H43" s="176" t="s">
        <v>446</v>
      </c>
      <c r="I43" s="176" t="s">
        <v>446</v>
      </c>
      <c r="J43" s="119">
        <v>2309</v>
      </c>
      <c r="K43" s="122">
        <v>40697</v>
      </c>
      <c r="L43" s="173" t="s">
        <v>3119</v>
      </c>
      <c r="M43" s="177">
        <v>30</v>
      </c>
      <c r="N43" s="173" t="s">
        <v>3812</v>
      </c>
    </row>
    <row r="44" spans="1:14" s="46" customFormat="1" ht="47.25" outlineLevel="1">
      <c r="A44" s="177" t="s">
        <v>630</v>
      </c>
      <c r="B44" s="238">
        <v>12</v>
      </c>
      <c r="C44" s="174" t="s">
        <v>134</v>
      </c>
      <c r="D44" s="175" t="s">
        <v>3813</v>
      </c>
      <c r="E44" s="176">
        <v>0</v>
      </c>
      <c r="F44" s="173" t="s">
        <v>446</v>
      </c>
      <c r="G44" s="176" t="s">
        <v>446</v>
      </c>
      <c r="H44" s="176" t="s">
        <v>446</v>
      </c>
      <c r="I44" s="176" t="s">
        <v>446</v>
      </c>
      <c r="J44" s="119">
        <v>62004233</v>
      </c>
      <c r="K44" s="122">
        <v>41229</v>
      </c>
      <c r="L44" s="173" t="s">
        <v>3814</v>
      </c>
      <c r="M44" s="177">
        <v>30</v>
      </c>
      <c r="N44" s="173" t="s">
        <v>3815</v>
      </c>
    </row>
    <row r="45" spans="1:14" s="46" customFormat="1" ht="47.25" outlineLevel="1">
      <c r="A45" s="177" t="s">
        <v>631</v>
      </c>
      <c r="B45" s="238">
        <v>13</v>
      </c>
      <c r="C45" s="174" t="s">
        <v>134</v>
      </c>
      <c r="D45" s="175" t="s">
        <v>3816</v>
      </c>
      <c r="E45" s="176">
        <v>0</v>
      </c>
      <c r="F45" s="173" t="s">
        <v>446</v>
      </c>
      <c r="G45" s="176" t="s">
        <v>446</v>
      </c>
      <c r="H45" s="176" t="s">
        <v>446</v>
      </c>
      <c r="I45" s="176" t="s">
        <v>446</v>
      </c>
      <c r="J45" s="119">
        <v>6200003358</v>
      </c>
      <c r="K45" s="122">
        <v>41026</v>
      </c>
      <c r="L45" s="173" t="s">
        <v>3817</v>
      </c>
      <c r="M45" s="177">
        <v>30</v>
      </c>
      <c r="N45" s="173" t="s">
        <v>3818</v>
      </c>
    </row>
    <row r="46" spans="1:14" s="46" customFormat="1" ht="47.25" outlineLevel="1">
      <c r="A46" s="177" t="s">
        <v>632</v>
      </c>
      <c r="B46" s="238">
        <v>14</v>
      </c>
      <c r="C46" s="174" t="s">
        <v>134</v>
      </c>
      <c r="D46" s="175" t="s">
        <v>3819</v>
      </c>
      <c r="E46" s="176">
        <v>0</v>
      </c>
      <c r="F46" s="173" t="s">
        <v>446</v>
      </c>
      <c r="G46" s="176" t="s">
        <v>446</v>
      </c>
      <c r="H46" s="176" t="s">
        <v>446</v>
      </c>
      <c r="I46" s="176" t="s">
        <v>446</v>
      </c>
      <c r="J46" s="119">
        <v>6200003402</v>
      </c>
      <c r="K46" s="122">
        <v>41045</v>
      </c>
      <c r="L46" s="173" t="s">
        <v>3820</v>
      </c>
      <c r="M46" s="177">
        <v>30</v>
      </c>
      <c r="N46" s="173" t="s">
        <v>3821</v>
      </c>
    </row>
    <row r="47" spans="1:14" s="46" customFormat="1" ht="78.75" outlineLevel="1">
      <c r="A47" s="177" t="s">
        <v>633</v>
      </c>
      <c r="B47" s="238">
        <v>15</v>
      </c>
      <c r="C47" s="174" t="s">
        <v>134</v>
      </c>
      <c r="D47" s="155" t="s">
        <v>3822</v>
      </c>
      <c r="E47" s="176">
        <v>0</v>
      </c>
      <c r="F47" s="173" t="s">
        <v>446</v>
      </c>
      <c r="G47" s="176" t="s">
        <v>446</v>
      </c>
      <c r="H47" s="176" t="s">
        <v>446</v>
      </c>
      <c r="I47" s="176" t="s">
        <v>446</v>
      </c>
      <c r="J47" s="119">
        <v>6200003406</v>
      </c>
      <c r="K47" s="122">
        <v>41046</v>
      </c>
      <c r="L47" s="173" t="s">
        <v>3823</v>
      </c>
      <c r="M47" s="177">
        <v>30</v>
      </c>
      <c r="N47" s="173" t="s">
        <v>3824</v>
      </c>
    </row>
    <row r="48" spans="1:14" s="46" customFormat="1" ht="47.25" outlineLevel="1">
      <c r="A48" s="177" t="s">
        <v>634</v>
      </c>
      <c r="B48" s="238">
        <v>16</v>
      </c>
      <c r="C48" s="174" t="s">
        <v>134</v>
      </c>
      <c r="D48" s="175" t="s">
        <v>3825</v>
      </c>
      <c r="E48" s="176">
        <v>0</v>
      </c>
      <c r="F48" s="173" t="s">
        <v>446</v>
      </c>
      <c r="G48" s="176" t="s">
        <v>446</v>
      </c>
      <c r="H48" s="176" t="s">
        <v>446</v>
      </c>
      <c r="I48" s="176" t="s">
        <v>446</v>
      </c>
      <c r="J48" s="119">
        <v>6200003505</v>
      </c>
      <c r="K48" s="122">
        <v>41064</v>
      </c>
      <c r="L48" s="173" t="s">
        <v>3826</v>
      </c>
      <c r="M48" s="177">
        <v>30</v>
      </c>
      <c r="N48" s="173" t="s">
        <v>3827</v>
      </c>
    </row>
    <row r="49" spans="1:14" s="46" customFormat="1" ht="47.25" outlineLevel="1">
      <c r="A49" s="177" t="s">
        <v>635</v>
      </c>
      <c r="B49" s="238">
        <v>17</v>
      </c>
      <c r="C49" s="174" t="s">
        <v>134</v>
      </c>
      <c r="D49" s="175" t="s">
        <v>3828</v>
      </c>
      <c r="E49" s="176">
        <v>0</v>
      </c>
      <c r="F49" s="173" t="s">
        <v>446</v>
      </c>
      <c r="G49" s="176" t="s">
        <v>446</v>
      </c>
      <c r="H49" s="176" t="s">
        <v>446</v>
      </c>
      <c r="I49" s="176" t="s">
        <v>446</v>
      </c>
      <c r="J49" s="119">
        <v>6200003512</v>
      </c>
      <c r="K49" s="122">
        <v>41064</v>
      </c>
      <c r="L49" s="173" t="s">
        <v>3829</v>
      </c>
      <c r="M49" s="177">
        <v>30</v>
      </c>
      <c r="N49" s="173" t="s">
        <v>3830</v>
      </c>
    </row>
    <row r="50" spans="1:14" s="46" customFormat="1" ht="31.5" outlineLevel="1">
      <c r="A50" s="177" t="s">
        <v>636</v>
      </c>
      <c r="B50" s="238">
        <v>18</v>
      </c>
      <c r="C50" s="174" t="s">
        <v>134</v>
      </c>
      <c r="D50" s="175" t="s">
        <v>3831</v>
      </c>
      <c r="E50" s="176">
        <v>0</v>
      </c>
      <c r="F50" s="173" t="s">
        <v>446</v>
      </c>
      <c r="G50" s="176" t="s">
        <v>446</v>
      </c>
      <c r="H50" s="176" t="s">
        <v>446</v>
      </c>
      <c r="I50" s="176" t="s">
        <v>446</v>
      </c>
      <c r="J50" s="119">
        <v>6200003513</v>
      </c>
      <c r="K50" s="122">
        <v>41064</v>
      </c>
      <c r="L50" s="173" t="s">
        <v>3826</v>
      </c>
      <c r="M50" s="177">
        <v>30</v>
      </c>
      <c r="N50" s="173" t="s">
        <v>3832</v>
      </c>
    </row>
    <row r="51" spans="1:14" s="46" customFormat="1" ht="47.25" outlineLevel="1">
      <c r="A51" s="177" t="s">
        <v>637</v>
      </c>
      <c r="B51" s="238">
        <v>19</v>
      </c>
      <c r="C51" s="174" t="s">
        <v>134</v>
      </c>
      <c r="D51" s="175" t="s">
        <v>3833</v>
      </c>
      <c r="E51" s="176">
        <v>0</v>
      </c>
      <c r="F51" s="173" t="s">
        <v>446</v>
      </c>
      <c r="G51" s="176" t="s">
        <v>446</v>
      </c>
      <c r="H51" s="176" t="s">
        <v>446</v>
      </c>
      <c r="I51" s="176" t="s">
        <v>446</v>
      </c>
      <c r="J51" s="119">
        <v>6200003566</v>
      </c>
      <c r="K51" s="122">
        <v>41080</v>
      </c>
      <c r="L51" s="173" t="s">
        <v>3137</v>
      </c>
      <c r="M51" s="177">
        <v>30</v>
      </c>
      <c r="N51" s="173" t="s">
        <v>3834</v>
      </c>
    </row>
    <row r="52" spans="1:14" s="46" customFormat="1" ht="47.25" outlineLevel="1">
      <c r="A52" s="177" t="s">
        <v>638</v>
      </c>
      <c r="B52" s="238">
        <v>20</v>
      </c>
      <c r="C52" s="174" t="s">
        <v>134</v>
      </c>
      <c r="D52" s="155" t="s">
        <v>3835</v>
      </c>
      <c r="E52" s="176">
        <v>0</v>
      </c>
      <c r="F52" s="173" t="s">
        <v>446</v>
      </c>
      <c r="G52" s="176" t="s">
        <v>446</v>
      </c>
      <c r="H52" s="176" t="s">
        <v>446</v>
      </c>
      <c r="I52" s="176" t="s">
        <v>446</v>
      </c>
      <c r="J52" s="119">
        <v>6200003585</v>
      </c>
      <c r="K52" s="122">
        <v>41082</v>
      </c>
      <c r="L52" s="173" t="s">
        <v>3267</v>
      </c>
      <c r="M52" s="177">
        <v>30</v>
      </c>
      <c r="N52" s="173" t="s">
        <v>3836</v>
      </c>
    </row>
    <row r="53" spans="1:14" s="46" customFormat="1" ht="47.25" outlineLevel="1">
      <c r="A53" s="177" t="s">
        <v>639</v>
      </c>
      <c r="B53" s="238">
        <v>21</v>
      </c>
      <c r="C53" s="174" t="s">
        <v>134</v>
      </c>
      <c r="D53" s="175" t="s">
        <v>3837</v>
      </c>
      <c r="E53" s="176">
        <v>0</v>
      </c>
      <c r="F53" s="173" t="s">
        <v>446</v>
      </c>
      <c r="G53" s="176" t="s">
        <v>446</v>
      </c>
      <c r="H53" s="176" t="s">
        <v>446</v>
      </c>
      <c r="I53" s="176" t="s">
        <v>446</v>
      </c>
      <c r="J53" s="119">
        <v>6200003596</v>
      </c>
      <c r="K53" s="122">
        <v>41082</v>
      </c>
      <c r="L53" s="173" t="s">
        <v>3838</v>
      </c>
      <c r="M53" s="177">
        <v>30</v>
      </c>
      <c r="N53" s="173" t="s">
        <v>3839</v>
      </c>
    </row>
    <row r="54" spans="1:14" s="46" customFormat="1" ht="47.25" outlineLevel="1">
      <c r="A54" s="177" t="s">
        <v>640</v>
      </c>
      <c r="B54" s="238">
        <v>22</v>
      </c>
      <c r="C54" s="174" t="s">
        <v>134</v>
      </c>
      <c r="D54" s="155" t="s">
        <v>3840</v>
      </c>
      <c r="E54" s="176">
        <v>0</v>
      </c>
      <c r="F54" s="173" t="s">
        <v>446</v>
      </c>
      <c r="G54" s="176" t="s">
        <v>446</v>
      </c>
      <c r="H54" s="176" t="s">
        <v>446</v>
      </c>
      <c r="I54" s="176" t="s">
        <v>446</v>
      </c>
      <c r="J54" s="119">
        <v>6200003686</v>
      </c>
      <c r="K54" s="122">
        <v>41103</v>
      </c>
      <c r="L54" s="173" t="s">
        <v>3841</v>
      </c>
      <c r="M54" s="177">
        <v>30</v>
      </c>
      <c r="N54" s="173" t="s">
        <v>3842</v>
      </c>
    </row>
    <row r="55" spans="1:14" s="46" customFormat="1" ht="47.25" outlineLevel="1">
      <c r="A55" s="177" t="s">
        <v>641</v>
      </c>
      <c r="B55" s="238">
        <v>23</v>
      </c>
      <c r="C55" s="174" t="s">
        <v>134</v>
      </c>
      <c r="D55" s="175" t="s">
        <v>3763</v>
      </c>
      <c r="E55" s="176">
        <v>0</v>
      </c>
      <c r="F55" s="173" t="s">
        <v>446</v>
      </c>
      <c r="G55" s="176" t="s">
        <v>446</v>
      </c>
      <c r="H55" s="176" t="s">
        <v>446</v>
      </c>
      <c r="I55" s="176" t="s">
        <v>446</v>
      </c>
      <c r="J55" s="119">
        <v>6200003714</v>
      </c>
      <c r="K55" s="122" t="s">
        <v>148</v>
      </c>
      <c r="L55" s="173" t="s">
        <v>3843</v>
      </c>
      <c r="M55" s="177">
        <v>30</v>
      </c>
      <c r="N55" s="173" t="s">
        <v>3844</v>
      </c>
    </row>
    <row r="56" spans="1:14" s="46" customFormat="1" ht="47.25" outlineLevel="1">
      <c r="A56" s="177" t="s">
        <v>642</v>
      </c>
      <c r="B56" s="238">
        <v>24</v>
      </c>
      <c r="C56" s="174" t="s">
        <v>134</v>
      </c>
      <c r="D56" s="155" t="s">
        <v>3845</v>
      </c>
      <c r="E56" s="176">
        <v>0</v>
      </c>
      <c r="F56" s="173" t="s">
        <v>446</v>
      </c>
      <c r="G56" s="176" t="s">
        <v>446</v>
      </c>
      <c r="H56" s="176" t="s">
        <v>446</v>
      </c>
      <c r="I56" s="176" t="s">
        <v>446</v>
      </c>
      <c r="J56" s="119">
        <v>6200003726</v>
      </c>
      <c r="K56" s="122">
        <v>41110</v>
      </c>
      <c r="L56" s="173" t="s">
        <v>3846</v>
      </c>
      <c r="M56" s="177">
        <v>30</v>
      </c>
      <c r="N56" s="173" t="s">
        <v>3847</v>
      </c>
    </row>
    <row r="57" spans="1:14" s="46" customFormat="1" ht="47.25" outlineLevel="1">
      <c r="A57" s="177" t="s">
        <v>643</v>
      </c>
      <c r="B57" s="238">
        <v>25</v>
      </c>
      <c r="C57" s="174" t="s">
        <v>134</v>
      </c>
      <c r="D57" s="155" t="s">
        <v>3848</v>
      </c>
      <c r="E57" s="176">
        <v>0</v>
      </c>
      <c r="F57" s="173" t="s">
        <v>446</v>
      </c>
      <c r="G57" s="176" t="s">
        <v>446</v>
      </c>
      <c r="H57" s="176" t="s">
        <v>446</v>
      </c>
      <c r="I57" s="176" t="s">
        <v>446</v>
      </c>
      <c r="J57" s="119">
        <v>6200003750</v>
      </c>
      <c r="K57" s="122">
        <v>41117</v>
      </c>
      <c r="L57" s="173" t="s">
        <v>3849</v>
      </c>
      <c r="M57" s="177">
        <v>30</v>
      </c>
      <c r="N57" s="173" t="s">
        <v>3850</v>
      </c>
    </row>
    <row r="58" spans="1:14" s="46" customFormat="1" ht="94.5" outlineLevel="1">
      <c r="A58" s="177" t="s">
        <v>644</v>
      </c>
      <c r="B58" s="238">
        <v>26</v>
      </c>
      <c r="C58" s="174" t="s">
        <v>134</v>
      </c>
      <c r="D58" s="175" t="s">
        <v>3851</v>
      </c>
      <c r="E58" s="176">
        <v>0</v>
      </c>
      <c r="F58" s="173" t="s">
        <v>446</v>
      </c>
      <c r="G58" s="176" t="s">
        <v>446</v>
      </c>
      <c r="H58" s="176" t="s">
        <v>446</v>
      </c>
      <c r="I58" s="176" t="s">
        <v>446</v>
      </c>
      <c r="J58" s="119">
        <v>6200003840</v>
      </c>
      <c r="K58" s="122" t="s">
        <v>3852</v>
      </c>
      <c r="L58" s="173" t="s">
        <v>3853</v>
      </c>
      <c r="M58" s="177">
        <v>30</v>
      </c>
      <c r="N58" s="173" t="s">
        <v>3854</v>
      </c>
    </row>
    <row r="59" spans="1:14" s="46" customFormat="1" ht="47.25" outlineLevel="1">
      <c r="A59" s="177" t="s">
        <v>645</v>
      </c>
      <c r="B59" s="238">
        <v>27</v>
      </c>
      <c r="C59" s="174" t="s">
        <v>134</v>
      </c>
      <c r="D59" s="189" t="s">
        <v>3855</v>
      </c>
      <c r="E59" s="176">
        <v>0</v>
      </c>
      <c r="F59" s="173" t="s">
        <v>446</v>
      </c>
      <c r="G59" s="176" t="s">
        <v>446</v>
      </c>
      <c r="H59" s="176" t="s">
        <v>446</v>
      </c>
      <c r="I59" s="176" t="s">
        <v>446</v>
      </c>
      <c r="J59" s="119">
        <v>6200003911</v>
      </c>
      <c r="K59" s="122">
        <v>41159</v>
      </c>
      <c r="L59" s="173" t="s">
        <v>3856</v>
      </c>
      <c r="M59" s="177">
        <v>30</v>
      </c>
      <c r="N59" s="173" t="s">
        <v>3857</v>
      </c>
    </row>
    <row r="60" spans="1:14" s="46" customFormat="1" ht="47.25" outlineLevel="1">
      <c r="A60" s="177" t="s">
        <v>646</v>
      </c>
      <c r="B60" s="238">
        <v>28</v>
      </c>
      <c r="C60" s="174" t="s">
        <v>134</v>
      </c>
      <c r="D60" s="175" t="s">
        <v>3858</v>
      </c>
      <c r="E60" s="176">
        <v>20.378050000000002</v>
      </c>
      <c r="F60" s="173" t="s">
        <v>446</v>
      </c>
      <c r="G60" s="176" t="s">
        <v>446</v>
      </c>
      <c r="H60" s="176" t="s">
        <v>446</v>
      </c>
      <c r="I60" s="176" t="s">
        <v>446</v>
      </c>
      <c r="J60" s="119">
        <v>6200003923</v>
      </c>
      <c r="K60" s="122">
        <v>41162</v>
      </c>
      <c r="L60" s="173" t="s">
        <v>3859</v>
      </c>
      <c r="M60" s="177">
        <v>30</v>
      </c>
      <c r="N60" s="173" t="s">
        <v>3860</v>
      </c>
    </row>
    <row r="61" spans="1:14" s="46" customFormat="1" ht="63" outlineLevel="1">
      <c r="A61" s="177" t="s">
        <v>647</v>
      </c>
      <c r="B61" s="238">
        <v>29</v>
      </c>
      <c r="C61" s="174" t="s">
        <v>134</v>
      </c>
      <c r="D61" s="190" t="s">
        <v>3861</v>
      </c>
      <c r="E61" s="176">
        <v>0</v>
      </c>
      <c r="F61" s="173" t="s">
        <v>446</v>
      </c>
      <c r="G61" s="176" t="s">
        <v>446</v>
      </c>
      <c r="H61" s="176" t="s">
        <v>446</v>
      </c>
      <c r="I61" s="176" t="s">
        <v>446</v>
      </c>
      <c r="J61" s="119">
        <v>6200004003</v>
      </c>
      <c r="K61" s="122">
        <v>41180</v>
      </c>
      <c r="L61" s="173" t="s">
        <v>3862</v>
      </c>
      <c r="M61" s="177">
        <v>30</v>
      </c>
      <c r="N61" s="173" t="s">
        <v>3863</v>
      </c>
    </row>
    <row r="62" spans="1:14" s="46" customFormat="1" ht="47.25" outlineLevel="1">
      <c r="A62" s="177" t="s">
        <v>648</v>
      </c>
      <c r="B62" s="238">
        <v>30</v>
      </c>
      <c r="C62" s="174" t="s">
        <v>134</v>
      </c>
      <c r="D62" s="175" t="s">
        <v>3760</v>
      </c>
      <c r="E62" s="176">
        <v>0</v>
      </c>
      <c r="F62" s="173" t="s">
        <v>446</v>
      </c>
      <c r="G62" s="176" t="s">
        <v>446</v>
      </c>
      <c r="H62" s="176" t="s">
        <v>446</v>
      </c>
      <c r="I62" s="176" t="s">
        <v>446</v>
      </c>
      <c r="J62" s="119">
        <v>6200004299</v>
      </c>
      <c r="K62" s="122">
        <v>41243</v>
      </c>
      <c r="L62" s="173" t="s">
        <v>3864</v>
      </c>
      <c r="M62" s="177">
        <v>30</v>
      </c>
      <c r="N62" s="173" t="s">
        <v>3865</v>
      </c>
    </row>
    <row r="63" spans="1:14" s="46" customFormat="1" ht="47.25" outlineLevel="1">
      <c r="A63" s="177" t="s">
        <v>649</v>
      </c>
      <c r="B63" s="238">
        <v>31</v>
      </c>
      <c r="C63" s="174" t="s">
        <v>134</v>
      </c>
      <c r="D63" s="189" t="s">
        <v>3866</v>
      </c>
      <c r="E63" s="176">
        <v>0</v>
      </c>
      <c r="F63" s="173" t="s">
        <v>446</v>
      </c>
      <c r="G63" s="176" t="s">
        <v>446</v>
      </c>
      <c r="H63" s="176" t="s">
        <v>446</v>
      </c>
      <c r="I63" s="176" t="s">
        <v>446</v>
      </c>
      <c r="J63" s="119">
        <v>6200004380</v>
      </c>
      <c r="K63" s="122">
        <v>41261</v>
      </c>
      <c r="L63" s="173" t="s">
        <v>3867</v>
      </c>
      <c r="M63" s="177">
        <v>30</v>
      </c>
      <c r="N63" s="173" t="s">
        <v>3868</v>
      </c>
    </row>
    <row r="64" spans="1:14" s="46" customFormat="1" ht="47.25" outlineLevel="1">
      <c r="A64" s="177" t="s">
        <v>650</v>
      </c>
      <c r="B64" s="238">
        <v>32</v>
      </c>
      <c r="C64" s="174" t="s">
        <v>134</v>
      </c>
      <c r="D64" s="155" t="s">
        <v>3869</v>
      </c>
      <c r="E64" s="176">
        <v>0</v>
      </c>
      <c r="F64" s="173" t="s">
        <v>446</v>
      </c>
      <c r="G64" s="176" t="s">
        <v>446</v>
      </c>
      <c r="H64" s="176" t="s">
        <v>446</v>
      </c>
      <c r="I64" s="176" t="s">
        <v>446</v>
      </c>
      <c r="J64" s="119">
        <v>6200004650</v>
      </c>
      <c r="K64" s="122">
        <v>41345</v>
      </c>
      <c r="L64" s="173" t="s">
        <v>3271</v>
      </c>
      <c r="M64" s="177">
        <v>30</v>
      </c>
      <c r="N64" s="173" t="s">
        <v>3870</v>
      </c>
    </row>
    <row r="65" spans="1:14" s="46" customFormat="1" ht="47.25" outlineLevel="1">
      <c r="A65" s="177" t="s">
        <v>651</v>
      </c>
      <c r="B65" s="238">
        <v>33</v>
      </c>
      <c r="C65" s="174" t="s">
        <v>134</v>
      </c>
      <c r="D65" s="175" t="s">
        <v>3871</v>
      </c>
      <c r="E65" s="176">
        <v>0</v>
      </c>
      <c r="F65" s="173" t="s">
        <v>446</v>
      </c>
      <c r="G65" s="176" t="s">
        <v>446</v>
      </c>
      <c r="H65" s="176" t="s">
        <v>446</v>
      </c>
      <c r="I65" s="176" t="s">
        <v>446</v>
      </c>
      <c r="J65" s="119">
        <v>6200004678</v>
      </c>
      <c r="K65" s="122">
        <v>41352</v>
      </c>
      <c r="L65" s="173" t="s">
        <v>3872</v>
      </c>
      <c r="M65" s="177">
        <v>30</v>
      </c>
      <c r="N65" s="173" t="s">
        <v>3873</v>
      </c>
    </row>
    <row r="66" spans="1:14" s="46" customFormat="1" ht="47.25" outlineLevel="1">
      <c r="A66" s="177" t="s">
        <v>652</v>
      </c>
      <c r="B66" s="238">
        <v>34</v>
      </c>
      <c r="C66" s="174" t="s">
        <v>134</v>
      </c>
      <c r="D66" s="175" t="s">
        <v>3874</v>
      </c>
      <c r="E66" s="176">
        <v>0</v>
      </c>
      <c r="F66" s="173" t="s">
        <v>446</v>
      </c>
      <c r="G66" s="176" t="s">
        <v>446</v>
      </c>
      <c r="H66" s="176" t="s">
        <v>446</v>
      </c>
      <c r="I66" s="176" t="s">
        <v>446</v>
      </c>
      <c r="J66" s="119">
        <v>6200004679</v>
      </c>
      <c r="K66" s="122">
        <v>41352</v>
      </c>
      <c r="L66" s="173" t="s">
        <v>3875</v>
      </c>
      <c r="M66" s="177">
        <v>30</v>
      </c>
      <c r="N66" s="173" t="s">
        <v>3876</v>
      </c>
    </row>
    <row r="67" spans="1:14" s="46" customFormat="1" ht="31.5" outlineLevel="1">
      <c r="A67" s="177" t="s">
        <v>653</v>
      </c>
      <c r="B67" s="238">
        <v>35</v>
      </c>
      <c r="C67" s="174" t="s">
        <v>134</v>
      </c>
      <c r="D67" s="175" t="s">
        <v>3877</v>
      </c>
      <c r="E67" s="176">
        <v>0</v>
      </c>
      <c r="F67" s="173" t="s">
        <v>446</v>
      </c>
      <c r="G67" s="176" t="s">
        <v>446</v>
      </c>
      <c r="H67" s="176" t="s">
        <v>446</v>
      </c>
      <c r="I67" s="176" t="s">
        <v>446</v>
      </c>
      <c r="J67" s="119">
        <v>6200004721</v>
      </c>
      <c r="K67" s="122">
        <v>41358</v>
      </c>
      <c r="L67" s="173" t="s">
        <v>3878</v>
      </c>
      <c r="M67" s="177">
        <v>30</v>
      </c>
      <c r="N67" s="173" t="s">
        <v>3879</v>
      </c>
    </row>
    <row r="68" spans="1:14" s="46" customFormat="1" ht="47.25" outlineLevel="1">
      <c r="A68" s="177" t="s">
        <v>654</v>
      </c>
      <c r="B68" s="238">
        <v>36</v>
      </c>
      <c r="C68" s="174" t="s">
        <v>134</v>
      </c>
      <c r="D68" s="175" t="s">
        <v>3760</v>
      </c>
      <c r="E68" s="176">
        <v>0</v>
      </c>
      <c r="F68" s="173" t="s">
        <v>446</v>
      </c>
      <c r="G68" s="176" t="s">
        <v>446</v>
      </c>
      <c r="H68" s="176" t="s">
        <v>446</v>
      </c>
      <c r="I68" s="176" t="s">
        <v>446</v>
      </c>
      <c r="J68" s="119">
        <v>6200004735</v>
      </c>
      <c r="K68" s="122">
        <v>41360</v>
      </c>
      <c r="L68" s="173" t="s">
        <v>3880</v>
      </c>
      <c r="M68" s="177">
        <v>30</v>
      </c>
      <c r="N68" s="173" t="s">
        <v>3881</v>
      </c>
    </row>
    <row r="69" spans="1:14" s="46" customFormat="1" ht="141.75" outlineLevel="1">
      <c r="A69" s="177" t="s">
        <v>655</v>
      </c>
      <c r="B69" s="238">
        <v>37</v>
      </c>
      <c r="C69" s="174" t="s">
        <v>134</v>
      </c>
      <c r="D69" s="155" t="s">
        <v>3882</v>
      </c>
      <c r="E69" s="176">
        <v>0</v>
      </c>
      <c r="F69" s="173" t="s">
        <v>446</v>
      </c>
      <c r="G69" s="176" t="s">
        <v>446</v>
      </c>
      <c r="H69" s="176" t="s">
        <v>446</v>
      </c>
      <c r="I69" s="176" t="s">
        <v>446</v>
      </c>
      <c r="J69" s="119">
        <v>6200004765</v>
      </c>
      <c r="K69" s="122">
        <v>41368</v>
      </c>
      <c r="L69" s="173" t="s">
        <v>3883</v>
      </c>
      <c r="M69" s="177">
        <v>30</v>
      </c>
      <c r="N69" s="173" t="s">
        <v>3884</v>
      </c>
    </row>
    <row r="70" spans="1:14" s="46" customFormat="1" ht="47.25" outlineLevel="1">
      <c r="A70" s="177" t="s">
        <v>656</v>
      </c>
      <c r="B70" s="238">
        <v>38</v>
      </c>
      <c r="C70" s="174" t="s">
        <v>134</v>
      </c>
      <c r="D70" s="175" t="s">
        <v>3885</v>
      </c>
      <c r="E70" s="176">
        <v>0</v>
      </c>
      <c r="F70" s="173" t="s">
        <v>446</v>
      </c>
      <c r="G70" s="176" t="s">
        <v>446</v>
      </c>
      <c r="H70" s="176" t="s">
        <v>446</v>
      </c>
      <c r="I70" s="176" t="s">
        <v>446</v>
      </c>
      <c r="J70" s="119">
        <v>6200004814</v>
      </c>
      <c r="K70" s="122">
        <v>41383</v>
      </c>
      <c r="L70" s="173" t="s">
        <v>3886</v>
      </c>
      <c r="M70" s="177">
        <v>30</v>
      </c>
      <c r="N70" s="173" t="s">
        <v>3887</v>
      </c>
    </row>
    <row r="71" spans="1:14" s="46" customFormat="1" ht="47.25" outlineLevel="1">
      <c r="A71" s="177" t="s">
        <v>657</v>
      </c>
      <c r="B71" s="238">
        <v>39</v>
      </c>
      <c r="C71" s="174" t="s">
        <v>134</v>
      </c>
      <c r="D71" s="175" t="s">
        <v>3760</v>
      </c>
      <c r="E71" s="176">
        <v>0</v>
      </c>
      <c r="F71" s="173" t="s">
        <v>446</v>
      </c>
      <c r="G71" s="176" t="s">
        <v>446</v>
      </c>
      <c r="H71" s="176" t="s">
        <v>446</v>
      </c>
      <c r="I71" s="176" t="s">
        <v>446</v>
      </c>
      <c r="J71" s="119">
        <v>6200004857</v>
      </c>
      <c r="K71" s="122">
        <v>41389</v>
      </c>
      <c r="L71" s="173" t="s">
        <v>3888</v>
      </c>
      <c r="M71" s="177">
        <v>30</v>
      </c>
      <c r="N71" s="173" t="s">
        <v>3889</v>
      </c>
    </row>
    <row r="72" spans="1:14" s="46" customFormat="1" ht="47.25" outlineLevel="1">
      <c r="A72" s="177" t="s">
        <v>658</v>
      </c>
      <c r="B72" s="238">
        <v>40</v>
      </c>
      <c r="C72" s="174" t="s">
        <v>134</v>
      </c>
      <c r="D72" s="175" t="s">
        <v>3890</v>
      </c>
      <c r="E72" s="176">
        <v>0</v>
      </c>
      <c r="F72" s="173" t="s">
        <v>446</v>
      </c>
      <c r="G72" s="176" t="s">
        <v>446</v>
      </c>
      <c r="H72" s="176" t="s">
        <v>446</v>
      </c>
      <c r="I72" s="176" t="s">
        <v>446</v>
      </c>
      <c r="J72" s="119">
        <v>6200004886</v>
      </c>
      <c r="K72" s="122">
        <v>41390</v>
      </c>
      <c r="L72" s="173" t="s">
        <v>3891</v>
      </c>
      <c r="M72" s="177">
        <v>30</v>
      </c>
      <c r="N72" s="173" t="s">
        <v>3892</v>
      </c>
    </row>
    <row r="73" spans="1:14" s="46" customFormat="1" ht="33" customHeight="1" outlineLevel="1">
      <c r="A73" s="177" t="s">
        <v>659</v>
      </c>
      <c r="B73" s="238">
        <v>41</v>
      </c>
      <c r="C73" s="174" t="s">
        <v>134</v>
      </c>
      <c r="D73" s="175" t="s">
        <v>3893</v>
      </c>
      <c r="E73" s="176">
        <v>0</v>
      </c>
      <c r="F73" s="173" t="s">
        <v>446</v>
      </c>
      <c r="G73" s="176" t="s">
        <v>446</v>
      </c>
      <c r="H73" s="176" t="s">
        <v>446</v>
      </c>
      <c r="I73" s="176" t="s">
        <v>446</v>
      </c>
      <c r="J73" s="119">
        <v>6200004892</v>
      </c>
      <c r="K73" s="122">
        <v>41394</v>
      </c>
      <c r="L73" s="173" t="s">
        <v>3894</v>
      </c>
      <c r="M73" s="177">
        <v>30</v>
      </c>
      <c r="N73" s="173" t="s">
        <v>3895</v>
      </c>
    </row>
    <row r="74" spans="1:14" s="46" customFormat="1" ht="47.25" outlineLevel="1">
      <c r="A74" s="177" t="s">
        <v>660</v>
      </c>
      <c r="B74" s="238">
        <v>42</v>
      </c>
      <c r="C74" s="174" t="s">
        <v>134</v>
      </c>
      <c r="D74" s="175" t="s">
        <v>3896</v>
      </c>
      <c r="E74" s="176">
        <v>0</v>
      </c>
      <c r="F74" s="173" t="s">
        <v>446</v>
      </c>
      <c r="G74" s="176" t="s">
        <v>446</v>
      </c>
      <c r="H74" s="176" t="s">
        <v>446</v>
      </c>
      <c r="I74" s="176" t="s">
        <v>446</v>
      </c>
      <c r="J74" s="119">
        <v>6200004964</v>
      </c>
      <c r="K74" s="122">
        <v>41418</v>
      </c>
      <c r="L74" s="173" t="s">
        <v>3897</v>
      </c>
      <c r="M74" s="177">
        <v>30</v>
      </c>
      <c r="N74" s="173" t="s">
        <v>3898</v>
      </c>
    </row>
    <row r="75" spans="1:14" s="46" customFormat="1" ht="31.5" outlineLevel="1">
      <c r="A75" s="177" t="s">
        <v>661</v>
      </c>
      <c r="B75" s="238">
        <v>43</v>
      </c>
      <c r="C75" s="174" t="s">
        <v>134</v>
      </c>
      <c r="D75" s="190" t="s">
        <v>3899</v>
      </c>
      <c r="E75" s="176">
        <v>0</v>
      </c>
      <c r="F75" s="173" t="s">
        <v>446</v>
      </c>
      <c r="G75" s="176" t="s">
        <v>446</v>
      </c>
      <c r="H75" s="176" t="s">
        <v>446</v>
      </c>
      <c r="I75" s="176" t="s">
        <v>446</v>
      </c>
      <c r="J75" s="119">
        <v>6200004968</v>
      </c>
      <c r="K75" s="122">
        <v>41421</v>
      </c>
      <c r="L75" s="173" t="s">
        <v>3900</v>
      </c>
      <c r="M75" s="177">
        <v>30</v>
      </c>
      <c r="N75" s="173" t="s">
        <v>3901</v>
      </c>
    </row>
    <row r="76" spans="1:14" s="46" customFormat="1" ht="31.5" outlineLevel="1">
      <c r="A76" s="177" t="s">
        <v>662</v>
      </c>
      <c r="B76" s="238">
        <v>44</v>
      </c>
      <c r="C76" s="174" t="s">
        <v>134</v>
      </c>
      <c r="D76" s="190" t="s">
        <v>3902</v>
      </c>
      <c r="E76" s="176">
        <v>0</v>
      </c>
      <c r="F76" s="173" t="s">
        <v>446</v>
      </c>
      <c r="G76" s="176" t="s">
        <v>446</v>
      </c>
      <c r="H76" s="176" t="s">
        <v>446</v>
      </c>
      <c r="I76" s="176" t="s">
        <v>446</v>
      </c>
      <c r="J76" s="119">
        <v>6200004969</v>
      </c>
      <c r="K76" s="122">
        <v>41421</v>
      </c>
      <c r="L76" s="173" t="s">
        <v>3903</v>
      </c>
      <c r="M76" s="177">
        <v>30</v>
      </c>
      <c r="N76" s="173" t="s">
        <v>3904</v>
      </c>
    </row>
    <row r="77" spans="1:14" s="46" customFormat="1" ht="47.25" outlineLevel="1">
      <c r="A77" s="177" t="s">
        <v>663</v>
      </c>
      <c r="B77" s="238">
        <v>45</v>
      </c>
      <c r="C77" s="174" t="s">
        <v>134</v>
      </c>
      <c r="D77" s="155" t="s">
        <v>3905</v>
      </c>
      <c r="E77" s="176">
        <v>0</v>
      </c>
      <c r="F77" s="173" t="s">
        <v>446</v>
      </c>
      <c r="G77" s="176" t="s">
        <v>446</v>
      </c>
      <c r="H77" s="176" t="s">
        <v>446</v>
      </c>
      <c r="I77" s="176" t="s">
        <v>446</v>
      </c>
      <c r="J77" s="119">
        <v>6200004996</v>
      </c>
      <c r="K77" s="122">
        <v>41428</v>
      </c>
      <c r="L77" s="173" t="s">
        <v>3184</v>
      </c>
      <c r="M77" s="177">
        <v>30</v>
      </c>
      <c r="N77" s="173" t="s">
        <v>3906</v>
      </c>
    </row>
    <row r="78" spans="1:14" s="46" customFormat="1" ht="47.25" outlineLevel="1">
      <c r="A78" s="177" t="s">
        <v>664</v>
      </c>
      <c r="B78" s="238">
        <v>46</v>
      </c>
      <c r="C78" s="174" t="s">
        <v>134</v>
      </c>
      <c r="D78" s="155" t="s">
        <v>3907</v>
      </c>
      <c r="E78" s="176">
        <v>0</v>
      </c>
      <c r="F78" s="173" t="s">
        <v>446</v>
      </c>
      <c r="G78" s="176" t="s">
        <v>446</v>
      </c>
      <c r="H78" s="176" t="s">
        <v>446</v>
      </c>
      <c r="I78" s="176" t="s">
        <v>446</v>
      </c>
      <c r="J78" s="119">
        <v>6200005024</v>
      </c>
      <c r="K78" s="122">
        <v>41431</v>
      </c>
      <c r="L78" s="173" t="s">
        <v>3908</v>
      </c>
      <c r="M78" s="177">
        <v>30</v>
      </c>
      <c r="N78" s="173" t="s">
        <v>3909</v>
      </c>
    </row>
    <row r="79" spans="1:14" s="46" customFormat="1" ht="47.25" outlineLevel="1">
      <c r="A79" s="177" t="s">
        <v>665</v>
      </c>
      <c r="B79" s="238">
        <v>47</v>
      </c>
      <c r="C79" s="174" t="s">
        <v>134</v>
      </c>
      <c r="D79" s="175" t="s">
        <v>3910</v>
      </c>
      <c r="E79" s="176">
        <v>0</v>
      </c>
      <c r="F79" s="173" t="s">
        <v>446</v>
      </c>
      <c r="G79" s="176" t="s">
        <v>446</v>
      </c>
      <c r="H79" s="176" t="s">
        <v>446</v>
      </c>
      <c r="I79" s="176" t="s">
        <v>446</v>
      </c>
      <c r="J79" s="119">
        <v>6200005033</v>
      </c>
      <c r="K79" s="122">
        <v>41432</v>
      </c>
      <c r="L79" s="173" t="s">
        <v>3911</v>
      </c>
      <c r="M79" s="177">
        <v>30</v>
      </c>
      <c r="N79" s="173" t="s">
        <v>3912</v>
      </c>
    </row>
    <row r="80" spans="1:14" s="46" customFormat="1" ht="63" outlineLevel="1">
      <c r="A80" s="177" t="s">
        <v>666</v>
      </c>
      <c r="B80" s="238">
        <v>48</v>
      </c>
      <c r="C80" s="174" t="s">
        <v>134</v>
      </c>
      <c r="D80" s="189" t="s">
        <v>3913</v>
      </c>
      <c r="E80" s="176">
        <v>0</v>
      </c>
      <c r="F80" s="173" t="s">
        <v>446</v>
      </c>
      <c r="G80" s="176" t="s">
        <v>446</v>
      </c>
      <c r="H80" s="176" t="s">
        <v>446</v>
      </c>
      <c r="I80" s="176" t="s">
        <v>446</v>
      </c>
      <c r="J80" s="119">
        <v>6200005056</v>
      </c>
      <c r="K80" s="122">
        <v>41439</v>
      </c>
      <c r="L80" s="173" t="s">
        <v>3914</v>
      </c>
      <c r="M80" s="177">
        <v>30</v>
      </c>
      <c r="N80" s="173" t="s">
        <v>3915</v>
      </c>
    </row>
    <row r="81" spans="1:14" s="46" customFormat="1" ht="47.25" outlineLevel="1">
      <c r="A81" s="177" t="s">
        <v>667</v>
      </c>
      <c r="B81" s="238">
        <v>49</v>
      </c>
      <c r="C81" s="174" t="s">
        <v>134</v>
      </c>
      <c r="D81" s="155" t="s">
        <v>3916</v>
      </c>
      <c r="E81" s="176">
        <v>0</v>
      </c>
      <c r="F81" s="173" t="s">
        <v>446</v>
      </c>
      <c r="G81" s="176" t="s">
        <v>446</v>
      </c>
      <c r="H81" s="176" t="s">
        <v>446</v>
      </c>
      <c r="I81" s="176" t="s">
        <v>446</v>
      </c>
      <c r="J81" s="119">
        <v>6200005075</v>
      </c>
      <c r="K81" s="122">
        <v>41443</v>
      </c>
      <c r="L81" s="173" t="s">
        <v>3917</v>
      </c>
      <c r="M81" s="177">
        <v>30</v>
      </c>
      <c r="N81" s="173" t="s">
        <v>3918</v>
      </c>
    </row>
    <row r="82" spans="1:14" s="46" customFormat="1" ht="141.75" outlineLevel="1">
      <c r="A82" s="177" t="s">
        <v>668</v>
      </c>
      <c r="B82" s="238">
        <v>50</v>
      </c>
      <c r="C82" s="174" t="s">
        <v>134</v>
      </c>
      <c r="D82" s="189" t="s">
        <v>3919</v>
      </c>
      <c r="E82" s="176">
        <v>0</v>
      </c>
      <c r="F82" s="173" t="s">
        <v>446</v>
      </c>
      <c r="G82" s="176" t="s">
        <v>446</v>
      </c>
      <c r="H82" s="176" t="s">
        <v>446</v>
      </c>
      <c r="I82" s="176" t="s">
        <v>446</v>
      </c>
      <c r="J82" s="119">
        <v>6200005086</v>
      </c>
      <c r="K82" s="122">
        <v>41445</v>
      </c>
      <c r="L82" s="173" t="s">
        <v>3920</v>
      </c>
      <c r="M82" s="177">
        <v>30</v>
      </c>
      <c r="N82" s="173" t="s">
        <v>3921</v>
      </c>
    </row>
    <row r="83" spans="1:14" s="46" customFormat="1" ht="47.25" outlineLevel="1">
      <c r="A83" s="177" t="s">
        <v>669</v>
      </c>
      <c r="B83" s="238">
        <v>51</v>
      </c>
      <c r="C83" s="174" t="s">
        <v>134</v>
      </c>
      <c r="D83" s="190" t="s">
        <v>3922</v>
      </c>
      <c r="E83" s="176">
        <v>0</v>
      </c>
      <c r="F83" s="173" t="s">
        <v>446</v>
      </c>
      <c r="G83" s="176" t="s">
        <v>446</v>
      </c>
      <c r="H83" s="176" t="s">
        <v>446</v>
      </c>
      <c r="I83" s="176" t="s">
        <v>446</v>
      </c>
      <c r="J83" s="119">
        <v>6200005113</v>
      </c>
      <c r="K83" s="122">
        <v>41452</v>
      </c>
      <c r="L83" s="173" t="s">
        <v>3923</v>
      </c>
      <c r="M83" s="177">
        <v>30</v>
      </c>
      <c r="N83" s="173" t="s">
        <v>3924</v>
      </c>
    </row>
    <row r="84" spans="1:14" s="46" customFormat="1" ht="31.5" outlineLevel="1">
      <c r="A84" s="177" t="s">
        <v>670</v>
      </c>
      <c r="B84" s="238">
        <v>52</v>
      </c>
      <c r="C84" s="174" t="s">
        <v>134</v>
      </c>
      <c r="D84" s="155" t="s">
        <v>3925</v>
      </c>
      <c r="E84" s="176">
        <v>0</v>
      </c>
      <c r="F84" s="173" t="s">
        <v>446</v>
      </c>
      <c r="G84" s="176" t="s">
        <v>446</v>
      </c>
      <c r="H84" s="176" t="s">
        <v>446</v>
      </c>
      <c r="I84" s="176" t="s">
        <v>446</v>
      </c>
      <c r="J84" s="119">
        <v>6200005186</v>
      </c>
      <c r="K84" s="122" t="s">
        <v>3926</v>
      </c>
      <c r="L84" s="173" t="s">
        <v>3927</v>
      </c>
      <c r="M84" s="177">
        <v>30</v>
      </c>
      <c r="N84" s="173" t="s">
        <v>3928</v>
      </c>
    </row>
    <row r="85" spans="1:14" s="46" customFormat="1" ht="47.25" outlineLevel="1">
      <c r="A85" s="177" t="s">
        <v>671</v>
      </c>
      <c r="B85" s="238">
        <v>53</v>
      </c>
      <c r="C85" s="174" t="s">
        <v>134</v>
      </c>
      <c r="D85" s="175" t="s">
        <v>3929</v>
      </c>
      <c r="E85" s="176">
        <v>0</v>
      </c>
      <c r="F85" s="173" t="s">
        <v>446</v>
      </c>
      <c r="G85" s="176" t="s">
        <v>446</v>
      </c>
      <c r="H85" s="176" t="s">
        <v>446</v>
      </c>
      <c r="I85" s="176" t="s">
        <v>446</v>
      </c>
      <c r="J85" s="119">
        <v>6200005230</v>
      </c>
      <c r="K85" s="122">
        <v>41473</v>
      </c>
      <c r="L85" s="173" t="s">
        <v>3930</v>
      </c>
      <c r="M85" s="177">
        <v>30</v>
      </c>
      <c r="N85" s="173" t="s">
        <v>3931</v>
      </c>
    </row>
    <row r="86" spans="1:14" s="46" customFormat="1" ht="47.25" outlineLevel="1">
      <c r="A86" s="177" t="s">
        <v>672</v>
      </c>
      <c r="B86" s="238">
        <v>54</v>
      </c>
      <c r="C86" s="174" t="s">
        <v>134</v>
      </c>
      <c r="D86" s="175" t="s">
        <v>3932</v>
      </c>
      <c r="E86" s="176">
        <v>0</v>
      </c>
      <c r="F86" s="173" t="s">
        <v>446</v>
      </c>
      <c r="G86" s="176" t="s">
        <v>446</v>
      </c>
      <c r="H86" s="176" t="s">
        <v>446</v>
      </c>
      <c r="I86" s="176" t="s">
        <v>446</v>
      </c>
      <c r="J86" s="119">
        <v>6200005239</v>
      </c>
      <c r="K86" s="122">
        <v>41473</v>
      </c>
      <c r="L86" s="173" t="s">
        <v>3644</v>
      </c>
      <c r="M86" s="177">
        <v>30</v>
      </c>
      <c r="N86" s="173" t="s">
        <v>3933</v>
      </c>
    </row>
    <row r="87" spans="1:14" s="46" customFormat="1" ht="47.25" outlineLevel="1">
      <c r="A87" s="177" t="s">
        <v>673</v>
      </c>
      <c r="B87" s="238">
        <v>55</v>
      </c>
      <c r="C87" s="174" t="s">
        <v>134</v>
      </c>
      <c r="D87" s="155" t="s">
        <v>3934</v>
      </c>
      <c r="E87" s="176">
        <v>0</v>
      </c>
      <c r="F87" s="173" t="s">
        <v>446</v>
      </c>
      <c r="G87" s="176" t="s">
        <v>446</v>
      </c>
      <c r="H87" s="176" t="s">
        <v>446</v>
      </c>
      <c r="I87" s="176" t="s">
        <v>446</v>
      </c>
      <c r="J87" s="119">
        <v>6200005263</v>
      </c>
      <c r="K87" s="122">
        <v>41480</v>
      </c>
      <c r="L87" s="173" t="s">
        <v>3935</v>
      </c>
      <c r="M87" s="177">
        <v>30</v>
      </c>
      <c r="N87" s="173" t="s">
        <v>3936</v>
      </c>
    </row>
    <row r="88" spans="1:14" s="46" customFormat="1" ht="78.75" outlineLevel="1">
      <c r="A88" s="177" t="s">
        <v>674</v>
      </c>
      <c r="B88" s="238">
        <v>56</v>
      </c>
      <c r="C88" s="174" t="s">
        <v>134</v>
      </c>
      <c r="D88" s="175" t="s">
        <v>3937</v>
      </c>
      <c r="E88" s="176">
        <v>0</v>
      </c>
      <c r="F88" s="173" t="s">
        <v>446</v>
      </c>
      <c r="G88" s="176" t="s">
        <v>446</v>
      </c>
      <c r="H88" s="176" t="s">
        <v>446</v>
      </c>
      <c r="I88" s="176" t="s">
        <v>446</v>
      </c>
      <c r="J88" s="119">
        <v>6200005313</v>
      </c>
      <c r="K88" s="122">
        <v>41493</v>
      </c>
      <c r="L88" s="173" t="s">
        <v>3938</v>
      </c>
      <c r="M88" s="177">
        <v>30</v>
      </c>
      <c r="N88" s="173" t="s">
        <v>3939</v>
      </c>
    </row>
    <row r="89" spans="1:14" s="46" customFormat="1" ht="47.25" outlineLevel="1">
      <c r="A89" s="177" t="s">
        <v>675</v>
      </c>
      <c r="B89" s="238">
        <v>57</v>
      </c>
      <c r="C89" s="174" t="s">
        <v>134</v>
      </c>
      <c r="D89" s="190" t="s">
        <v>3940</v>
      </c>
      <c r="E89" s="176">
        <v>0</v>
      </c>
      <c r="F89" s="173" t="s">
        <v>446</v>
      </c>
      <c r="G89" s="176" t="s">
        <v>446</v>
      </c>
      <c r="H89" s="176" t="s">
        <v>446</v>
      </c>
      <c r="I89" s="176" t="s">
        <v>446</v>
      </c>
      <c r="J89" s="119">
        <v>6200005314</v>
      </c>
      <c r="K89" s="122">
        <v>41529</v>
      </c>
      <c r="L89" s="173" t="s">
        <v>3941</v>
      </c>
      <c r="M89" s="177">
        <v>30</v>
      </c>
      <c r="N89" s="173" t="s">
        <v>3942</v>
      </c>
    </row>
    <row r="90" spans="1:14" s="46" customFormat="1" ht="31.5" outlineLevel="1">
      <c r="A90" s="177" t="s">
        <v>676</v>
      </c>
      <c r="B90" s="238">
        <v>58</v>
      </c>
      <c r="C90" s="174" t="s">
        <v>134</v>
      </c>
      <c r="D90" s="175" t="s">
        <v>3943</v>
      </c>
      <c r="E90" s="176">
        <v>0</v>
      </c>
      <c r="F90" s="173" t="s">
        <v>446</v>
      </c>
      <c r="G90" s="176" t="s">
        <v>446</v>
      </c>
      <c r="H90" s="176" t="s">
        <v>446</v>
      </c>
      <c r="I90" s="176" t="s">
        <v>446</v>
      </c>
      <c r="J90" s="119">
        <v>6200005319</v>
      </c>
      <c r="K90" s="122">
        <v>41493</v>
      </c>
      <c r="L90" s="173" t="s">
        <v>3944</v>
      </c>
      <c r="M90" s="177">
        <v>30</v>
      </c>
      <c r="N90" s="173" t="s">
        <v>3945</v>
      </c>
    </row>
    <row r="91" spans="1:14" s="46" customFormat="1" ht="47.25" outlineLevel="1">
      <c r="A91" s="177" t="s">
        <v>3161</v>
      </c>
      <c r="B91" s="238">
        <v>59</v>
      </c>
      <c r="C91" s="174" t="s">
        <v>134</v>
      </c>
      <c r="D91" s="155" t="s">
        <v>3946</v>
      </c>
      <c r="E91" s="176">
        <v>0</v>
      </c>
      <c r="F91" s="173" t="s">
        <v>446</v>
      </c>
      <c r="G91" s="176" t="s">
        <v>446</v>
      </c>
      <c r="H91" s="176" t="s">
        <v>446</v>
      </c>
      <c r="I91" s="176" t="s">
        <v>446</v>
      </c>
      <c r="J91" s="119">
        <v>6200005339</v>
      </c>
      <c r="K91" s="122">
        <v>41495</v>
      </c>
      <c r="L91" s="173" t="s">
        <v>3947</v>
      </c>
      <c r="M91" s="177">
        <v>30</v>
      </c>
      <c r="N91" s="173" t="s">
        <v>3948</v>
      </c>
    </row>
    <row r="92" spans="1:14" s="46" customFormat="1" ht="47.25" outlineLevel="1">
      <c r="A92" s="177" t="s">
        <v>3162</v>
      </c>
      <c r="B92" s="238">
        <v>60</v>
      </c>
      <c r="C92" s="174" t="s">
        <v>134</v>
      </c>
      <c r="D92" s="175" t="s">
        <v>3949</v>
      </c>
      <c r="E92" s="176">
        <v>0</v>
      </c>
      <c r="F92" s="173" t="s">
        <v>446</v>
      </c>
      <c r="G92" s="176" t="s">
        <v>446</v>
      </c>
      <c r="H92" s="176" t="s">
        <v>446</v>
      </c>
      <c r="I92" s="176" t="s">
        <v>446</v>
      </c>
      <c r="J92" s="119">
        <v>6200005346</v>
      </c>
      <c r="K92" s="122">
        <v>41495</v>
      </c>
      <c r="L92" s="173" t="s">
        <v>3950</v>
      </c>
      <c r="M92" s="177">
        <v>30</v>
      </c>
      <c r="N92" s="173" t="s">
        <v>3951</v>
      </c>
    </row>
    <row r="93" spans="1:14" s="46" customFormat="1" ht="41.25" customHeight="1" outlineLevel="1">
      <c r="A93" s="177" t="s">
        <v>3164</v>
      </c>
      <c r="B93" s="238">
        <v>61</v>
      </c>
      <c r="C93" s="156" t="s">
        <v>134</v>
      </c>
      <c r="D93" s="157" t="s">
        <v>3952</v>
      </c>
      <c r="E93" s="176">
        <v>0</v>
      </c>
      <c r="F93" s="173"/>
      <c r="G93" s="176"/>
      <c r="H93" s="176"/>
      <c r="I93" s="176"/>
      <c r="J93" s="119">
        <v>6200005367</v>
      </c>
      <c r="K93" s="122">
        <v>41502</v>
      </c>
      <c r="L93" s="173" t="s">
        <v>3953</v>
      </c>
      <c r="M93" s="177">
        <v>30</v>
      </c>
      <c r="N93" s="173" t="s">
        <v>3954</v>
      </c>
    </row>
    <row r="94" spans="1:14" s="46" customFormat="1" ht="47.25" outlineLevel="1">
      <c r="A94" s="177" t="s">
        <v>3165</v>
      </c>
      <c r="B94" s="238">
        <v>62</v>
      </c>
      <c r="C94" s="174" t="s">
        <v>134</v>
      </c>
      <c r="D94" s="189" t="s">
        <v>3955</v>
      </c>
      <c r="E94" s="176">
        <v>0</v>
      </c>
      <c r="F94" s="173" t="s">
        <v>446</v>
      </c>
      <c r="G94" s="176" t="s">
        <v>446</v>
      </c>
      <c r="H94" s="176" t="s">
        <v>446</v>
      </c>
      <c r="I94" s="176" t="s">
        <v>446</v>
      </c>
      <c r="J94" s="119">
        <v>6200005369</v>
      </c>
      <c r="K94" s="122">
        <v>41502</v>
      </c>
      <c r="L94" s="173" t="s">
        <v>3956</v>
      </c>
      <c r="M94" s="177">
        <v>30</v>
      </c>
      <c r="N94" s="173" t="s">
        <v>3957</v>
      </c>
    </row>
    <row r="95" spans="1:14" s="46" customFormat="1" ht="31.5" outlineLevel="1">
      <c r="A95" s="177" t="s">
        <v>3166</v>
      </c>
      <c r="B95" s="238">
        <v>63</v>
      </c>
      <c r="C95" s="174" t="s">
        <v>134</v>
      </c>
      <c r="D95" s="175" t="s">
        <v>3958</v>
      </c>
      <c r="E95" s="176">
        <v>0</v>
      </c>
      <c r="F95" s="173" t="s">
        <v>446</v>
      </c>
      <c r="G95" s="176" t="s">
        <v>446</v>
      </c>
      <c r="H95" s="176" t="s">
        <v>446</v>
      </c>
      <c r="I95" s="176" t="s">
        <v>446</v>
      </c>
      <c r="J95" s="119">
        <v>6200005375</v>
      </c>
      <c r="K95" s="122">
        <v>41502</v>
      </c>
      <c r="L95" s="173" t="s">
        <v>3959</v>
      </c>
      <c r="M95" s="177">
        <v>30</v>
      </c>
      <c r="N95" s="173" t="s">
        <v>3960</v>
      </c>
    </row>
    <row r="96" spans="1:14" s="46" customFormat="1" ht="47.25" outlineLevel="1">
      <c r="A96" s="177" t="s">
        <v>3167</v>
      </c>
      <c r="B96" s="238">
        <v>64</v>
      </c>
      <c r="C96" s="174" t="s">
        <v>134</v>
      </c>
      <c r="D96" s="189" t="s">
        <v>3961</v>
      </c>
      <c r="E96" s="176">
        <v>0</v>
      </c>
      <c r="F96" s="173" t="s">
        <v>446</v>
      </c>
      <c r="G96" s="176" t="s">
        <v>446</v>
      </c>
      <c r="H96" s="176" t="s">
        <v>446</v>
      </c>
      <c r="I96" s="176" t="s">
        <v>446</v>
      </c>
      <c r="J96" s="119">
        <v>6200005389</v>
      </c>
      <c r="K96" s="122">
        <v>41508</v>
      </c>
      <c r="L96" s="173" t="s">
        <v>3962</v>
      </c>
      <c r="M96" s="177">
        <v>30</v>
      </c>
      <c r="N96" s="173" t="s">
        <v>3963</v>
      </c>
    </row>
    <row r="97" spans="1:14" s="46" customFormat="1" ht="31.5" outlineLevel="1">
      <c r="A97" s="177" t="s">
        <v>3168</v>
      </c>
      <c r="B97" s="238">
        <v>65</v>
      </c>
      <c r="C97" s="174" t="s">
        <v>134</v>
      </c>
      <c r="D97" s="190" t="s">
        <v>3964</v>
      </c>
      <c r="E97" s="176">
        <v>0</v>
      </c>
      <c r="F97" s="173" t="s">
        <v>446</v>
      </c>
      <c r="G97" s="176" t="s">
        <v>446</v>
      </c>
      <c r="H97" s="176" t="s">
        <v>446</v>
      </c>
      <c r="I97" s="176" t="s">
        <v>446</v>
      </c>
      <c r="J97" s="119">
        <v>6200005394</v>
      </c>
      <c r="K97" s="122">
        <v>41509</v>
      </c>
      <c r="L97" s="173" t="s">
        <v>3965</v>
      </c>
      <c r="M97" s="177">
        <v>30</v>
      </c>
      <c r="N97" s="173" t="s">
        <v>3966</v>
      </c>
    </row>
    <row r="98" spans="1:14" s="46" customFormat="1" ht="47.25" outlineLevel="1">
      <c r="A98" s="177" t="s">
        <v>3169</v>
      </c>
      <c r="B98" s="238">
        <v>66</v>
      </c>
      <c r="C98" s="174" t="s">
        <v>134</v>
      </c>
      <c r="D98" s="155" t="s">
        <v>3967</v>
      </c>
      <c r="E98" s="176">
        <v>0</v>
      </c>
      <c r="F98" s="173" t="s">
        <v>446</v>
      </c>
      <c r="G98" s="176" t="s">
        <v>446</v>
      </c>
      <c r="H98" s="176" t="s">
        <v>446</v>
      </c>
      <c r="I98" s="176" t="s">
        <v>446</v>
      </c>
      <c r="J98" s="119">
        <v>6200005426</v>
      </c>
      <c r="K98" s="122">
        <v>41514</v>
      </c>
      <c r="L98" s="173" t="s">
        <v>3968</v>
      </c>
      <c r="M98" s="177">
        <v>30</v>
      </c>
      <c r="N98" s="173" t="s">
        <v>3969</v>
      </c>
    </row>
    <row r="99" spans="1:14" s="46" customFormat="1" ht="47.25" outlineLevel="1">
      <c r="A99" s="177" t="s">
        <v>3170</v>
      </c>
      <c r="B99" s="238">
        <v>67</v>
      </c>
      <c r="C99" s="174" t="s">
        <v>134</v>
      </c>
      <c r="D99" s="155" t="s">
        <v>3970</v>
      </c>
      <c r="E99" s="176">
        <v>0</v>
      </c>
      <c r="F99" s="173" t="s">
        <v>446</v>
      </c>
      <c r="G99" s="176" t="s">
        <v>446</v>
      </c>
      <c r="H99" s="176" t="s">
        <v>446</v>
      </c>
      <c r="I99" s="176" t="s">
        <v>446</v>
      </c>
      <c r="J99" s="119">
        <v>6200005489</v>
      </c>
      <c r="K99" s="122">
        <v>41529</v>
      </c>
      <c r="L99" s="173" t="s">
        <v>3971</v>
      </c>
      <c r="M99" s="177">
        <v>30</v>
      </c>
      <c r="N99" s="173" t="s">
        <v>3972</v>
      </c>
    </row>
    <row r="100" spans="1:14" s="46" customFormat="1" ht="47.25" outlineLevel="1">
      <c r="A100" s="177" t="s">
        <v>3171</v>
      </c>
      <c r="B100" s="238">
        <v>68</v>
      </c>
      <c r="C100" s="174" t="s">
        <v>134</v>
      </c>
      <c r="D100" s="175" t="s">
        <v>3973</v>
      </c>
      <c r="E100" s="176">
        <v>0</v>
      </c>
      <c r="F100" s="173" t="s">
        <v>446</v>
      </c>
      <c r="G100" s="176" t="s">
        <v>446</v>
      </c>
      <c r="H100" s="176" t="s">
        <v>446</v>
      </c>
      <c r="I100" s="176" t="s">
        <v>446</v>
      </c>
      <c r="J100" s="119">
        <v>6200005519</v>
      </c>
      <c r="K100" s="122">
        <v>41530</v>
      </c>
      <c r="L100" s="173" t="s">
        <v>3232</v>
      </c>
      <c r="M100" s="177">
        <v>30</v>
      </c>
      <c r="N100" s="173" t="s">
        <v>3974</v>
      </c>
    </row>
    <row r="101" spans="1:14" s="46" customFormat="1" ht="47.25" outlineLevel="1">
      <c r="A101" s="177" t="s">
        <v>3173</v>
      </c>
      <c r="B101" s="238">
        <v>69</v>
      </c>
      <c r="C101" s="174" t="s">
        <v>134</v>
      </c>
      <c r="D101" s="175" t="s">
        <v>3975</v>
      </c>
      <c r="E101" s="176">
        <v>0</v>
      </c>
      <c r="F101" s="173" t="s">
        <v>446</v>
      </c>
      <c r="G101" s="176" t="s">
        <v>446</v>
      </c>
      <c r="H101" s="176" t="s">
        <v>446</v>
      </c>
      <c r="I101" s="176" t="s">
        <v>446</v>
      </c>
      <c r="J101" s="119">
        <v>6200005551</v>
      </c>
      <c r="K101" s="122">
        <v>41535</v>
      </c>
      <c r="L101" s="173" t="s">
        <v>3976</v>
      </c>
      <c r="M101" s="177">
        <v>30</v>
      </c>
      <c r="N101" s="173" t="s">
        <v>3977</v>
      </c>
    </row>
    <row r="102" spans="1:14" s="46" customFormat="1" ht="47.25" outlineLevel="1">
      <c r="A102" s="177" t="s">
        <v>3174</v>
      </c>
      <c r="B102" s="238">
        <v>70</v>
      </c>
      <c r="C102" s="174" t="s">
        <v>134</v>
      </c>
      <c r="D102" s="175" t="s">
        <v>3978</v>
      </c>
      <c r="E102" s="176">
        <v>0</v>
      </c>
      <c r="F102" s="173" t="s">
        <v>446</v>
      </c>
      <c r="G102" s="176" t="s">
        <v>446</v>
      </c>
      <c r="H102" s="176" t="s">
        <v>446</v>
      </c>
      <c r="I102" s="176" t="s">
        <v>446</v>
      </c>
      <c r="J102" s="119">
        <v>6200005602</v>
      </c>
      <c r="K102" s="122">
        <v>41536</v>
      </c>
      <c r="L102" s="173" t="s">
        <v>3979</v>
      </c>
      <c r="M102" s="177">
        <v>30</v>
      </c>
      <c r="N102" s="173" t="s">
        <v>3980</v>
      </c>
    </row>
    <row r="103" spans="1:14" s="46" customFormat="1" ht="31.5" outlineLevel="1">
      <c r="A103" s="177" t="s">
        <v>3175</v>
      </c>
      <c r="B103" s="238">
        <v>71</v>
      </c>
      <c r="C103" s="174" t="s">
        <v>134</v>
      </c>
      <c r="D103" s="155" t="s">
        <v>3981</v>
      </c>
      <c r="E103" s="176">
        <v>0</v>
      </c>
      <c r="F103" s="173" t="s">
        <v>446</v>
      </c>
      <c r="G103" s="176" t="s">
        <v>446</v>
      </c>
      <c r="H103" s="176" t="s">
        <v>446</v>
      </c>
      <c r="I103" s="176" t="s">
        <v>446</v>
      </c>
      <c r="J103" s="119">
        <v>6200005614</v>
      </c>
      <c r="K103" s="122">
        <v>41537</v>
      </c>
      <c r="L103" s="173" t="s">
        <v>3982</v>
      </c>
      <c r="M103" s="177">
        <v>30</v>
      </c>
      <c r="N103" s="173" t="s">
        <v>3983</v>
      </c>
    </row>
    <row r="104" spans="1:14" s="46" customFormat="1" ht="47.25" outlineLevel="1">
      <c r="A104" s="177" t="s">
        <v>3176</v>
      </c>
      <c r="B104" s="238">
        <v>72</v>
      </c>
      <c r="C104" s="174" t="s">
        <v>134</v>
      </c>
      <c r="D104" s="175" t="s">
        <v>3984</v>
      </c>
      <c r="E104" s="176">
        <v>0</v>
      </c>
      <c r="F104" s="173" t="s">
        <v>446</v>
      </c>
      <c r="G104" s="176" t="s">
        <v>446</v>
      </c>
      <c r="H104" s="176" t="s">
        <v>446</v>
      </c>
      <c r="I104" s="176" t="s">
        <v>446</v>
      </c>
      <c r="J104" s="119">
        <v>6200005623</v>
      </c>
      <c r="K104" s="122">
        <v>41541</v>
      </c>
      <c r="L104" s="173" t="s">
        <v>3985</v>
      </c>
      <c r="M104" s="177">
        <v>30</v>
      </c>
      <c r="N104" s="173" t="s">
        <v>3986</v>
      </c>
    </row>
    <row r="105" spans="1:14" s="46" customFormat="1" ht="31.5" outlineLevel="1">
      <c r="A105" s="177" t="s">
        <v>3177</v>
      </c>
      <c r="B105" s="238">
        <v>73</v>
      </c>
      <c r="C105" s="174" t="s">
        <v>134</v>
      </c>
      <c r="D105" s="190" t="s">
        <v>3987</v>
      </c>
      <c r="E105" s="176">
        <v>6.8144</v>
      </c>
      <c r="F105" s="173" t="s">
        <v>446</v>
      </c>
      <c r="G105" s="176" t="s">
        <v>446</v>
      </c>
      <c r="H105" s="176" t="s">
        <v>446</v>
      </c>
      <c r="I105" s="176" t="s">
        <v>446</v>
      </c>
      <c r="J105" s="119">
        <v>6200005627</v>
      </c>
      <c r="K105" s="122">
        <v>41542</v>
      </c>
      <c r="L105" s="173" t="s">
        <v>3988</v>
      </c>
      <c r="M105" s="177">
        <v>30</v>
      </c>
      <c r="N105" s="173" t="s">
        <v>3989</v>
      </c>
    </row>
    <row r="106" spans="1:14" s="46" customFormat="1" ht="31.5" outlineLevel="1">
      <c r="A106" s="177" t="s">
        <v>3178</v>
      </c>
      <c r="B106" s="238">
        <v>74</v>
      </c>
      <c r="C106" s="174" t="s">
        <v>134</v>
      </c>
      <c r="D106" s="155" t="s">
        <v>3990</v>
      </c>
      <c r="E106" s="176">
        <v>0</v>
      </c>
      <c r="F106" s="173" t="s">
        <v>446</v>
      </c>
      <c r="G106" s="176" t="s">
        <v>446</v>
      </c>
      <c r="H106" s="176" t="s">
        <v>446</v>
      </c>
      <c r="I106" s="176" t="s">
        <v>446</v>
      </c>
      <c r="J106" s="119">
        <v>6200005639</v>
      </c>
      <c r="K106" s="122">
        <v>41544</v>
      </c>
      <c r="L106" s="173" t="s">
        <v>3991</v>
      </c>
      <c r="M106" s="177">
        <v>30</v>
      </c>
      <c r="N106" s="173" t="s">
        <v>3992</v>
      </c>
    </row>
    <row r="107" spans="1:14" s="46" customFormat="1" ht="47.25" outlineLevel="1">
      <c r="A107" s="177" t="s">
        <v>3179</v>
      </c>
      <c r="B107" s="238">
        <v>75</v>
      </c>
      <c r="C107" s="174" t="s">
        <v>134</v>
      </c>
      <c r="D107" s="175" t="s">
        <v>3993</v>
      </c>
      <c r="E107" s="176">
        <v>0</v>
      </c>
      <c r="F107" s="173" t="s">
        <v>446</v>
      </c>
      <c r="G107" s="176" t="s">
        <v>446</v>
      </c>
      <c r="H107" s="176" t="s">
        <v>446</v>
      </c>
      <c r="I107" s="176" t="s">
        <v>446</v>
      </c>
      <c r="J107" s="119">
        <v>6200005643</v>
      </c>
      <c r="K107" s="122">
        <v>41544</v>
      </c>
      <c r="L107" s="173" t="s">
        <v>3994</v>
      </c>
      <c r="M107" s="177">
        <v>30</v>
      </c>
      <c r="N107" s="173" t="s">
        <v>3995</v>
      </c>
    </row>
    <row r="108" spans="1:14" s="46" customFormat="1" ht="31.5" outlineLevel="1">
      <c r="A108" s="177" t="s">
        <v>3180</v>
      </c>
      <c r="B108" s="238">
        <v>76</v>
      </c>
      <c r="C108" s="174" t="s">
        <v>134</v>
      </c>
      <c r="D108" s="175" t="s">
        <v>3996</v>
      </c>
      <c r="E108" s="176">
        <v>0</v>
      </c>
      <c r="F108" s="173" t="s">
        <v>446</v>
      </c>
      <c r="G108" s="176" t="s">
        <v>446</v>
      </c>
      <c r="H108" s="176" t="s">
        <v>446</v>
      </c>
      <c r="I108" s="176" t="s">
        <v>446</v>
      </c>
      <c r="J108" s="119">
        <v>6200005652</v>
      </c>
      <c r="K108" s="122">
        <v>41547</v>
      </c>
      <c r="L108" s="173" t="s">
        <v>3997</v>
      </c>
      <c r="M108" s="177">
        <v>30</v>
      </c>
      <c r="N108" s="173" t="s">
        <v>3998</v>
      </c>
    </row>
    <row r="109" spans="1:14" s="46" customFormat="1" ht="47.25" outlineLevel="1">
      <c r="A109" s="177" t="s">
        <v>3181</v>
      </c>
      <c r="B109" s="238">
        <v>77</v>
      </c>
      <c r="C109" s="174" t="s">
        <v>134</v>
      </c>
      <c r="D109" s="175" t="s">
        <v>3999</v>
      </c>
      <c r="E109" s="176">
        <v>0</v>
      </c>
      <c r="F109" s="173" t="s">
        <v>446</v>
      </c>
      <c r="G109" s="176" t="s">
        <v>446</v>
      </c>
      <c r="H109" s="176" t="s">
        <v>446</v>
      </c>
      <c r="I109" s="176" t="s">
        <v>446</v>
      </c>
      <c r="J109" s="119">
        <v>6200005656</v>
      </c>
      <c r="K109" s="122">
        <v>41549</v>
      </c>
      <c r="L109" s="173" t="s">
        <v>3243</v>
      </c>
      <c r="M109" s="177">
        <v>30</v>
      </c>
      <c r="N109" s="173" t="s">
        <v>4000</v>
      </c>
    </row>
    <row r="110" spans="1:14" s="46" customFormat="1" ht="47.25" outlineLevel="1">
      <c r="A110" s="177" t="s">
        <v>3182</v>
      </c>
      <c r="B110" s="238">
        <v>78</v>
      </c>
      <c r="C110" s="174" t="s">
        <v>134</v>
      </c>
      <c r="D110" s="189" t="s">
        <v>4001</v>
      </c>
      <c r="E110" s="176">
        <v>0</v>
      </c>
      <c r="F110" s="173" t="s">
        <v>446</v>
      </c>
      <c r="G110" s="176" t="s">
        <v>446</v>
      </c>
      <c r="H110" s="176" t="s">
        <v>446</v>
      </c>
      <c r="I110" s="176" t="s">
        <v>446</v>
      </c>
      <c r="J110" s="119">
        <v>6200005675</v>
      </c>
      <c r="K110" s="122" t="s">
        <v>3187</v>
      </c>
      <c r="L110" s="173" t="s">
        <v>3188</v>
      </c>
      <c r="M110" s="177">
        <v>30</v>
      </c>
      <c r="N110" s="173" t="s">
        <v>4002</v>
      </c>
    </row>
    <row r="111" spans="1:14" s="46" customFormat="1" ht="31.5" outlineLevel="1">
      <c r="A111" s="177" t="s">
        <v>3183</v>
      </c>
      <c r="B111" s="238">
        <v>79</v>
      </c>
      <c r="C111" s="174" t="s">
        <v>134</v>
      </c>
      <c r="D111" s="155" t="s">
        <v>4003</v>
      </c>
      <c r="E111" s="176">
        <v>0</v>
      </c>
      <c r="F111" s="173" t="s">
        <v>446</v>
      </c>
      <c r="G111" s="176" t="s">
        <v>446</v>
      </c>
      <c r="H111" s="176" t="s">
        <v>446</v>
      </c>
      <c r="I111" s="176" t="s">
        <v>446</v>
      </c>
      <c r="J111" s="119">
        <v>6200005680</v>
      </c>
      <c r="K111" s="122">
        <v>41551</v>
      </c>
      <c r="L111" s="173" t="s">
        <v>4004</v>
      </c>
      <c r="M111" s="177">
        <v>30</v>
      </c>
      <c r="N111" s="173" t="s">
        <v>4005</v>
      </c>
    </row>
    <row r="112" spans="1:14" s="46" customFormat="1" ht="63" outlineLevel="1">
      <c r="A112" s="177" t="s">
        <v>3185</v>
      </c>
      <c r="B112" s="238">
        <v>80</v>
      </c>
      <c r="C112" s="174" t="s">
        <v>134</v>
      </c>
      <c r="D112" s="190" t="s">
        <v>4006</v>
      </c>
      <c r="E112" s="176">
        <v>0</v>
      </c>
      <c r="F112" s="173" t="s">
        <v>446</v>
      </c>
      <c r="G112" s="176" t="s">
        <v>446</v>
      </c>
      <c r="H112" s="176" t="s">
        <v>446</v>
      </c>
      <c r="I112" s="176" t="s">
        <v>446</v>
      </c>
      <c r="J112" s="119">
        <v>6200005699</v>
      </c>
      <c r="K112" s="122">
        <v>41554</v>
      </c>
      <c r="L112" s="173" t="s">
        <v>4007</v>
      </c>
      <c r="M112" s="177">
        <v>30</v>
      </c>
      <c r="N112" s="173" t="s">
        <v>4008</v>
      </c>
    </row>
    <row r="113" spans="1:14" s="46" customFormat="1" ht="47.25" outlineLevel="1">
      <c r="A113" s="177" t="s">
        <v>3186</v>
      </c>
      <c r="B113" s="238">
        <v>81</v>
      </c>
      <c r="C113" s="174" t="s">
        <v>134</v>
      </c>
      <c r="D113" s="189" t="s">
        <v>4009</v>
      </c>
      <c r="E113" s="176">
        <v>0</v>
      </c>
      <c r="F113" s="173" t="s">
        <v>446</v>
      </c>
      <c r="G113" s="176" t="s">
        <v>446</v>
      </c>
      <c r="H113" s="176" t="s">
        <v>446</v>
      </c>
      <c r="I113" s="176" t="s">
        <v>446</v>
      </c>
      <c r="J113" s="119">
        <v>6200005703</v>
      </c>
      <c r="K113" s="122">
        <v>41565</v>
      </c>
      <c r="L113" s="173" t="s">
        <v>4010</v>
      </c>
      <c r="M113" s="177">
        <v>30</v>
      </c>
      <c r="N113" s="173" t="s">
        <v>4011</v>
      </c>
    </row>
    <row r="114" spans="1:14" s="46" customFormat="1" ht="47.25" outlineLevel="1">
      <c r="A114" s="177" t="s">
        <v>3189</v>
      </c>
      <c r="B114" s="238">
        <v>82</v>
      </c>
      <c r="C114" s="174" t="s">
        <v>134</v>
      </c>
      <c r="D114" s="190" t="s">
        <v>4012</v>
      </c>
      <c r="E114" s="176">
        <v>0</v>
      </c>
      <c r="F114" s="173" t="s">
        <v>446</v>
      </c>
      <c r="G114" s="176" t="s">
        <v>446</v>
      </c>
      <c r="H114" s="176" t="s">
        <v>446</v>
      </c>
      <c r="I114" s="176" t="s">
        <v>446</v>
      </c>
      <c r="J114" s="119">
        <v>6200005706</v>
      </c>
      <c r="K114" s="122">
        <v>41555</v>
      </c>
      <c r="L114" s="173" t="s">
        <v>4013</v>
      </c>
      <c r="M114" s="177">
        <v>30</v>
      </c>
      <c r="N114" s="173" t="s">
        <v>4014</v>
      </c>
    </row>
    <row r="115" spans="1:14" s="46" customFormat="1" ht="31.5" outlineLevel="1">
      <c r="A115" s="177" t="s">
        <v>3190</v>
      </c>
      <c r="B115" s="238">
        <v>83</v>
      </c>
      <c r="C115" s="174" t="s">
        <v>134</v>
      </c>
      <c r="D115" s="175" t="s">
        <v>4015</v>
      </c>
      <c r="E115" s="176">
        <v>0</v>
      </c>
      <c r="F115" s="173" t="s">
        <v>446</v>
      </c>
      <c r="G115" s="176" t="s">
        <v>446</v>
      </c>
      <c r="H115" s="176" t="s">
        <v>446</v>
      </c>
      <c r="I115" s="176" t="s">
        <v>446</v>
      </c>
      <c r="J115" s="119" t="s">
        <v>4016</v>
      </c>
      <c r="K115" s="122" t="s">
        <v>4017</v>
      </c>
      <c r="L115" s="173" t="s">
        <v>4018</v>
      </c>
      <c r="M115" s="177">
        <v>30</v>
      </c>
      <c r="N115" s="173" t="s">
        <v>4019</v>
      </c>
    </row>
    <row r="116" spans="1:14" s="46" customFormat="1" ht="31.5" outlineLevel="1">
      <c r="A116" s="177" t="s">
        <v>3191</v>
      </c>
      <c r="B116" s="238">
        <v>84</v>
      </c>
      <c r="C116" s="174" t="s">
        <v>134</v>
      </c>
      <c r="D116" s="175" t="s">
        <v>4020</v>
      </c>
      <c r="E116" s="176">
        <v>0</v>
      </c>
      <c r="F116" s="173" t="s">
        <v>446</v>
      </c>
      <c r="G116" s="176" t="s">
        <v>446</v>
      </c>
      <c r="H116" s="176" t="s">
        <v>446</v>
      </c>
      <c r="I116" s="176" t="s">
        <v>446</v>
      </c>
      <c r="J116" s="119">
        <v>6200005777</v>
      </c>
      <c r="K116" s="122">
        <v>41568</v>
      </c>
      <c r="L116" s="173" t="s">
        <v>4021</v>
      </c>
      <c r="M116" s="177">
        <v>30</v>
      </c>
      <c r="N116" s="173" t="s">
        <v>4022</v>
      </c>
    </row>
    <row r="117" spans="1:14" s="46" customFormat="1" ht="47.25" outlineLevel="1">
      <c r="A117" s="177" t="s">
        <v>3192</v>
      </c>
      <c r="B117" s="238">
        <v>85</v>
      </c>
      <c r="C117" s="174" t="s">
        <v>134</v>
      </c>
      <c r="D117" s="190" t="s">
        <v>4023</v>
      </c>
      <c r="E117" s="176">
        <v>0</v>
      </c>
      <c r="F117" s="173" t="s">
        <v>446</v>
      </c>
      <c r="G117" s="176" t="s">
        <v>446</v>
      </c>
      <c r="H117" s="176" t="s">
        <v>446</v>
      </c>
      <c r="I117" s="176" t="s">
        <v>446</v>
      </c>
      <c r="J117" s="119">
        <v>6200005796</v>
      </c>
      <c r="K117" s="122">
        <v>41572</v>
      </c>
      <c r="L117" s="173" t="s">
        <v>4024</v>
      </c>
      <c r="M117" s="177">
        <v>30</v>
      </c>
      <c r="N117" s="173" t="s">
        <v>4025</v>
      </c>
    </row>
    <row r="118" spans="1:14" s="46" customFormat="1" ht="47.25" outlineLevel="1">
      <c r="A118" s="177" t="s">
        <v>3193</v>
      </c>
      <c r="B118" s="238">
        <v>86</v>
      </c>
      <c r="C118" s="174" t="s">
        <v>134</v>
      </c>
      <c r="D118" s="155" t="s">
        <v>4026</v>
      </c>
      <c r="E118" s="176">
        <v>0</v>
      </c>
      <c r="F118" s="173" t="s">
        <v>446</v>
      </c>
      <c r="G118" s="176" t="s">
        <v>446</v>
      </c>
      <c r="H118" s="176" t="s">
        <v>446</v>
      </c>
      <c r="I118" s="176" t="s">
        <v>446</v>
      </c>
      <c r="J118" s="119">
        <v>6200005817</v>
      </c>
      <c r="K118" s="122" t="s">
        <v>4027</v>
      </c>
      <c r="L118" s="173" t="s">
        <v>4028</v>
      </c>
      <c r="M118" s="177">
        <v>30</v>
      </c>
      <c r="N118" s="173" t="s">
        <v>4029</v>
      </c>
    </row>
    <row r="119" spans="1:14" s="46" customFormat="1" ht="63" outlineLevel="1">
      <c r="A119" s="177" t="s">
        <v>3194</v>
      </c>
      <c r="B119" s="238">
        <v>87</v>
      </c>
      <c r="C119" s="174" t="s">
        <v>134</v>
      </c>
      <c r="D119" s="190" t="s">
        <v>4030</v>
      </c>
      <c r="E119" s="176">
        <v>0</v>
      </c>
      <c r="F119" s="173" t="s">
        <v>446</v>
      </c>
      <c r="G119" s="176" t="s">
        <v>446</v>
      </c>
      <c r="H119" s="176" t="s">
        <v>446</v>
      </c>
      <c r="I119" s="176" t="s">
        <v>446</v>
      </c>
      <c r="J119" s="119">
        <v>6200005821</v>
      </c>
      <c r="K119" s="122">
        <v>41584</v>
      </c>
      <c r="L119" s="173" t="s">
        <v>4031</v>
      </c>
      <c r="M119" s="177">
        <v>30</v>
      </c>
      <c r="N119" s="173" t="s">
        <v>4032</v>
      </c>
    </row>
    <row r="120" spans="1:14" s="46" customFormat="1" ht="47.25" outlineLevel="1">
      <c r="A120" s="177" t="s">
        <v>3195</v>
      </c>
      <c r="B120" s="238">
        <v>88</v>
      </c>
      <c r="C120" s="174" t="s">
        <v>134</v>
      </c>
      <c r="D120" s="240" t="s">
        <v>4033</v>
      </c>
      <c r="E120" s="176">
        <v>0</v>
      </c>
      <c r="F120" s="173" t="s">
        <v>446</v>
      </c>
      <c r="G120" s="176" t="s">
        <v>446</v>
      </c>
      <c r="H120" s="176" t="s">
        <v>446</v>
      </c>
      <c r="I120" s="176" t="s">
        <v>446</v>
      </c>
      <c r="J120" s="119">
        <v>6200005853</v>
      </c>
      <c r="K120" s="122">
        <v>41586</v>
      </c>
      <c r="L120" s="173" t="s">
        <v>4034</v>
      </c>
      <c r="M120" s="177">
        <v>30</v>
      </c>
      <c r="N120" s="173" t="s">
        <v>4035</v>
      </c>
    </row>
    <row r="121" spans="1:14" s="46" customFormat="1" ht="47.25" outlineLevel="1">
      <c r="A121" s="177" t="s">
        <v>3196</v>
      </c>
      <c r="B121" s="238">
        <v>89</v>
      </c>
      <c r="C121" s="174" t="s">
        <v>134</v>
      </c>
      <c r="D121" s="175" t="s">
        <v>4036</v>
      </c>
      <c r="E121" s="176">
        <v>0</v>
      </c>
      <c r="F121" s="173" t="s">
        <v>446</v>
      </c>
      <c r="G121" s="176" t="s">
        <v>446</v>
      </c>
      <c r="H121" s="176" t="s">
        <v>446</v>
      </c>
      <c r="I121" s="176" t="s">
        <v>446</v>
      </c>
      <c r="J121" s="119">
        <v>6200005858</v>
      </c>
      <c r="K121" s="122">
        <v>41586</v>
      </c>
      <c r="L121" s="173" t="s">
        <v>4037</v>
      </c>
      <c r="M121" s="177">
        <v>30</v>
      </c>
      <c r="N121" s="173" t="s">
        <v>4038</v>
      </c>
    </row>
    <row r="122" spans="1:14" s="46" customFormat="1" ht="47.25" outlineLevel="1">
      <c r="A122" s="177" t="s">
        <v>3197</v>
      </c>
      <c r="B122" s="238">
        <v>90</v>
      </c>
      <c r="C122" s="174" t="s">
        <v>134</v>
      </c>
      <c r="D122" s="175" t="s">
        <v>4039</v>
      </c>
      <c r="E122" s="176">
        <v>0</v>
      </c>
      <c r="F122" s="173" t="s">
        <v>446</v>
      </c>
      <c r="G122" s="176" t="s">
        <v>446</v>
      </c>
      <c r="H122" s="176" t="s">
        <v>446</v>
      </c>
      <c r="I122" s="176" t="s">
        <v>446</v>
      </c>
      <c r="J122" s="119">
        <v>6200005859</v>
      </c>
      <c r="K122" s="122">
        <v>41586</v>
      </c>
      <c r="L122" s="173" t="s">
        <v>4040</v>
      </c>
      <c r="M122" s="177">
        <v>30</v>
      </c>
      <c r="N122" s="173" t="s">
        <v>4041</v>
      </c>
    </row>
    <row r="123" spans="1:14" s="46" customFormat="1" ht="31.5" outlineLevel="1">
      <c r="A123" s="177" t="s">
        <v>3198</v>
      </c>
      <c r="B123" s="238">
        <v>91</v>
      </c>
      <c r="C123" s="174" t="s">
        <v>134</v>
      </c>
      <c r="D123" s="175" t="s">
        <v>4042</v>
      </c>
      <c r="E123" s="176">
        <v>0</v>
      </c>
      <c r="F123" s="173" t="s">
        <v>446</v>
      </c>
      <c r="G123" s="176" t="s">
        <v>446</v>
      </c>
      <c r="H123" s="176" t="s">
        <v>446</v>
      </c>
      <c r="I123" s="176" t="s">
        <v>446</v>
      </c>
      <c r="J123" s="119">
        <v>6200005870</v>
      </c>
      <c r="K123" s="122">
        <v>41590</v>
      </c>
      <c r="L123" s="173" t="s">
        <v>4043</v>
      </c>
      <c r="M123" s="177">
        <v>30</v>
      </c>
      <c r="N123" s="173" t="s">
        <v>4044</v>
      </c>
    </row>
    <row r="124" spans="1:14" s="46" customFormat="1" ht="47.25" outlineLevel="1">
      <c r="A124" s="177" t="s">
        <v>3199</v>
      </c>
      <c r="B124" s="238">
        <v>92</v>
      </c>
      <c r="C124" s="174" t="s">
        <v>134</v>
      </c>
      <c r="D124" s="175" t="s">
        <v>4045</v>
      </c>
      <c r="E124" s="176">
        <v>0</v>
      </c>
      <c r="F124" s="173" t="s">
        <v>446</v>
      </c>
      <c r="G124" s="176" t="s">
        <v>446</v>
      </c>
      <c r="H124" s="176" t="s">
        <v>446</v>
      </c>
      <c r="I124" s="176" t="s">
        <v>446</v>
      </c>
      <c r="J124" s="119">
        <v>6200005880</v>
      </c>
      <c r="K124" s="122">
        <v>41590</v>
      </c>
      <c r="L124" s="173" t="s">
        <v>4046</v>
      </c>
      <c r="M124" s="177">
        <v>30</v>
      </c>
      <c r="N124" s="173" t="s">
        <v>4047</v>
      </c>
    </row>
    <row r="125" spans="1:14" s="46" customFormat="1" ht="141.75" outlineLevel="1">
      <c r="A125" s="177" t="s">
        <v>3200</v>
      </c>
      <c r="B125" s="238">
        <v>93</v>
      </c>
      <c r="C125" s="174" t="s">
        <v>134</v>
      </c>
      <c r="D125" s="189" t="s">
        <v>4048</v>
      </c>
      <c r="E125" s="176">
        <v>0</v>
      </c>
      <c r="F125" s="173" t="s">
        <v>446</v>
      </c>
      <c r="G125" s="176" t="s">
        <v>446</v>
      </c>
      <c r="H125" s="176" t="s">
        <v>446</v>
      </c>
      <c r="I125" s="176" t="s">
        <v>446</v>
      </c>
      <c r="J125" s="119">
        <v>6200005900</v>
      </c>
      <c r="K125" s="122">
        <v>41593</v>
      </c>
      <c r="L125" s="173" t="s">
        <v>4049</v>
      </c>
      <c r="M125" s="177">
        <v>30</v>
      </c>
      <c r="N125" s="173" t="s">
        <v>4050</v>
      </c>
    </row>
    <row r="126" spans="1:14" s="46" customFormat="1" ht="47.25" outlineLevel="1">
      <c r="A126" s="177" t="s">
        <v>3201</v>
      </c>
      <c r="B126" s="238">
        <v>94</v>
      </c>
      <c r="C126" s="174" t="s">
        <v>134</v>
      </c>
      <c r="D126" s="175" t="s">
        <v>4045</v>
      </c>
      <c r="E126" s="176">
        <v>0</v>
      </c>
      <c r="F126" s="173" t="s">
        <v>446</v>
      </c>
      <c r="G126" s="176" t="s">
        <v>446</v>
      </c>
      <c r="H126" s="176" t="s">
        <v>446</v>
      </c>
      <c r="I126" s="176" t="s">
        <v>446</v>
      </c>
      <c r="J126" s="119">
        <v>6200005907</v>
      </c>
      <c r="K126" s="122">
        <v>41598</v>
      </c>
      <c r="L126" s="173" t="s">
        <v>4046</v>
      </c>
      <c r="M126" s="177">
        <v>30</v>
      </c>
      <c r="N126" s="173" t="s">
        <v>4051</v>
      </c>
    </row>
    <row r="127" spans="1:14" s="46" customFormat="1" ht="47.25" outlineLevel="1">
      <c r="A127" s="177" t="s">
        <v>3202</v>
      </c>
      <c r="B127" s="238">
        <v>95</v>
      </c>
      <c r="C127" s="174" t="s">
        <v>134</v>
      </c>
      <c r="D127" s="155" t="s">
        <v>4052</v>
      </c>
      <c r="E127" s="176">
        <v>0</v>
      </c>
      <c r="F127" s="173" t="s">
        <v>446</v>
      </c>
      <c r="G127" s="176" t="s">
        <v>446</v>
      </c>
      <c r="H127" s="176" t="s">
        <v>446</v>
      </c>
      <c r="I127" s="176" t="s">
        <v>446</v>
      </c>
      <c r="J127" s="119" t="s">
        <v>4053</v>
      </c>
      <c r="K127" s="122" t="s">
        <v>4054</v>
      </c>
      <c r="L127" s="173" t="s">
        <v>4055</v>
      </c>
      <c r="M127" s="177">
        <v>30</v>
      </c>
      <c r="N127" s="173" t="s">
        <v>4056</v>
      </c>
    </row>
    <row r="128" spans="1:14" s="46" customFormat="1" ht="47.25" outlineLevel="1">
      <c r="A128" s="177" t="s">
        <v>3203</v>
      </c>
      <c r="B128" s="238">
        <v>96</v>
      </c>
      <c r="C128" s="174" t="s">
        <v>134</v>
      </c>
      <c r="D128" s="240" t="s">
        <v>4057</v>
      </c>
      <c r="E128" s="176">
        <v>24.071999999999999</v>
      </c>
      <c r="F128" s="173" t="s">
        <v>446</v>
      </c>
      <c r="G128" s="176" t="s">
        <v>446</v>
      </c>
      <c r="H128" s="176" t="s">
        <v>446</v>
      </c>
      <c r="I128" s="176" t="s">
        <v>446</v>
      </c>
      <c r="J128" s="119">
        <v>6200005927</v>
      </c>
      <c r="K128" s="122">
        <v>41604</v>
      </c>
      <c r="L128" s="173" t="s">
        <v>4058</v>
      </c>
      <c r="M128" s="177">
        <v>30</v>
      </c>
      <c r="N128" s="173" t="s">
        <v>4059</v>
      </c>
    </row>
    <row r="129" spans="1:14" s="46" customFormat="1" ht="31.5" outlineLevel="1">
      <c r="A129" s="177" t="s">
        <v>3204</v>
      </c>
      <c r="B129" s="238">
        <v>97</v>
      </c>
      <c r="C129" s="174" t="s">
        <v>134</v>
      </c>
      <c r="D129" s="175" t="s">
        <v>4060</v>
      </c>
      <c r="E129" s="176">
        <v>0</v>
      </c>
      <c r="F129" s="173" t="s">
        <v>446</v>
      </c>
      <c r="G129" s="176" t="s">
        <v>446</v>
      </c>
      <c r="H129" s="176" t="s">
        <v>446</v>
      </c>
      <c r="I129" s="176" t="s">
        <v>446</v>
      </c>
      <c r="J129" s="119">
        <v>6200005944</v>
      </c>
      <c r="K129" s="122">
        <v>41611</v>
      </c>
      <c r="L129" s="173" t="s">
        <v>4061</v>
      </c>
      <c r="M129" s="177">
        <v>30</v>
      </c>
      <c r="N129" s="173" t="s">
        <v>4062</v>
      </c>
    </row>
    <row r="130" spans="1:14" s="46" customFormat="1" ht="63" outlineLevel="1">
      <c r="A130" s="177" t="s">
        <v>3205</v>
      </c>
      <c r="B130" s="238">
        <v>98</v>
      </c>
      <c r="C130" s="174" t="s">
        <v>134</v>
      </c>
      <c r="D130" s="155" t="s">
        <v>4063</v>
      </c>
      <c r="E130" s="176">
        <v>0</v>
      </c>
      <c r="F130" s="173" t="s">
        <v>446</v>
      </c>
      <c r="G130" s="176" t="s">
        <v>446</v>
      </c>
      <c r="H130" s="176" t="s">
        <v>446</v>
      </c>
      <c r="I130" s="176" t="s">
        <v>446</v>
      </c>
      <c r="J130" s="119" t="s">
        <v>4064</v>
      </c>
      <c r="K130" s="122" t="s">
        <v>3792</v>
      </c>
      <c r="L130" s="173" t="s">
        <v>3793</v>
      </c>
      <c r="M130" s="177">
        <v>30</v>
      </c>
      <c r="N130" s="173" t="s">
        <v>4065</v>
      </c>
    </row>
    <row r="131" spans="1:14" s="46" customFormat="1" ht="47.25" outlineLevel="1">
      <c r="A131" s="177" t="s">
        <v>3206</v>
      </c>
      <c r="B131" s="238">
        <v>99</v>
      </c>
      <c r="C131" s="174" t="s">
        <v>134</v>
      </c>
      <c r="D131" s="175" t="s">
        <v>4066</v>
      </c>
      <c r="E131" s="176">
        <v>0</v>
      </c>
      <c r="F131" s="173" t="s">
        <v>446</v>
      </c>
      <c r="G131" s="176" t="s">
        <v>446</v>
      </c>
      <c r="H131" s="176" t="s">
        <v>446</v>
      </c>
      <c r="I131" s="176" t="s">
        <v>446</v>
      </c>
      <c r="J131" s="119">
        <v>6200005986</v>
      </c>
      <c r="K131" s="122">
        <v>41621</v>
      </c>
      <c r="L131" s="173" t="s">
        <v>3257</v>
      </c>
      <c r="M131" s="177">
        <v>30</v>
      </c>
      <c r="N131" s="173" t="s">
        <v>4067</v>
      </c>
    </row>
    <row r="132" spans="1:14" s="46" customFormat="1" ht="47.25" outlineLevel="1">
      <c r="A132" s="177" t="s">
        <v>3207</v>
      </c>
      <c r="B132" s="238">
        <v>100</v>
      </c>
      <c r="C132" s="174" t="s">
        <v>134</v>
      </c>
      <c r="D132" s="155" t="s">
        <v>4068</v>
      </c>
      <c r="E132" s="176">
        <v>0</v>
      </c>
      <c r="F132" s="173" t="s">
        <v>446</v>
      </c>
      <c r="G132" s="176" t="s">
        <v>446</v>
      </c>
      <c r="H132" s="176" t="s">
        <v>446</v>
      </c>
      <c r="I132" s="176" t="s">
        <v>446</v>
      </c>
      <c r="J132" s="119" t="s">
        <v>4069</v>
      </c>
      <c r="K132" s="122">
        <v>41625</v>
      </c>
      <c r="L132" s="173" t="s">
        <v>4070</v>
      </c>
      <c r="M132" s="177">
        <v>30</v>
      </c>
      <c r="N132" s="173" t="s">
        <v>4071</v>
      </c>
    </row>
    <row r="133" spans="1:14" s="46" customFormat="1" ht="47.25" outlineLevel="1">
      <c r="A133" s="177" t="s">
        <v>3208</v>
      </c>
      <c r="B133" s="238">
        <v>101</v>
      </c>
      <c r="C133" s="174" t="s">
        <v>134</v>
      </c>
      <c r="D133" s="155" t="s">
        <v>4072</v>
      </c>
      <c r="E133" s="176">
        <v>0</v>
      </c>
      <c r="F133" s="173" t="s">
        <v>446</v>
      </c>
      <c r="G133" s="176" t="s">
        <v>446</v>
      </c>
      <c r="H133" s="176" t="s">
        <v>446</v>
      </c>
      <c r="I133" s="176" t="s">
        <v>446</v>
      </c>
      <c r="J133" s="119" t="s">
        <v>4073</v>
      </c>
      <c r="K133" s="122">
        <v>41625</v>
      </c>
      <c r="L133" s="173" t="s">
        <v>4074</v>
      </c>
      <c r="M133" s="177">
        <v>30</v>
      </c>
      <c r="N133" s="173" t="s">
        <v>4075</v>
      </c>
    </row>
    <row r="134" spans="1:14" s="46" customFormat="1" ht="47.25" outlineLevel="1">
      <c r="A134" s="177" t="s">
        <v>3209</v>
      </c>
      <c r="B134" s="238">
        <v>102</v>
      </c>
      <c r="C134" s="174" t="s">
        <v>134</v>
      </c>
      <c r="D134" s="155" t="s">
        <v>4076</v>
      </c>
      <c r="E134" s="176">
        <v>0</v>
      </c>
      <c r="F134" s="173" t="s">
        <v>446</v>
      </c>
      <c r="G134" s="176" t="s">
        <v>446</v>
      </c>
      <c r="H134" s="176" t="s">
        <v>446</v>
      </c>
      <c r="I134" s="176" t="s">
        <v>446</v>
      </c>
      <c r="J134" s="119" t="s">
        <v>4077</v>
      </c>
      <c r="K134" s="122" t="s">
        <v>4078</v>
      </c>
      <c r="L134" s="173" t="s">
        <v>4079</v>
      </c>
      <c r="M134" s="177">
        <v>30</v>
      </c>
      <c r="N134" s="173" t="s">
        <v>4080</v>
      </c>
    </row>
    <row r="135" spans="1:14" s="46" customFormat="1" ht="47.25" outlineLevel="1">
      <c r="A135" s="177" t="s">
        <v>3210</v>
      </c>
      <c r="B135" s="238">
        <v>103</v>
      </c>
      <c r="C135" s="174" t="s">
        <v>134</v>
      </c>
      <c r="D135" s="175" t="s">
        <v>4081</v>
      </c>
      <c r="E135" s="176">
        <v>10.230600000000001</v>
      </c>
      <c r="F135" s="173" t="s">
        <v>446</v>
      </c>
      <c r="G135" s="176" t="s">
        <v>446</v>
      </c>
      <c r="H135" s="176" t="s">
        <v>446</v>
      </c>
      <c r="I135" s="176" t="s">
        <v>446</v>
      </c>
      <c r="J135" s="119">
        <v>6200005994</v>
      </c>
      <c r="K135" s="122">
        <v>41625</v>
      </c>
      <c r="L135" s="173" t="s">
        <v>4082</v>
      </c>
      <c r="M135" s="177">
        <v>30</v>
      </c>
      <c r="N135" s="173" t="s">
        <v>4083</v>
      </c>
    </row>
    <row r="136" spans="1:14" s="46" customFormat="1" ht="31.5" customHeight="1" outlineLevel="1">
      <c r="A136" s="177" t="s">
        <v>3211</v>
      </c>
      <c r="B136" s="238">
        <v>104</v>
      </c>
      <c r="C136" s="156" t="s">
        <v>134</v>
      </c>
      <c r="D136" s="157" t="s">
        <v>4084</v>
      </c>
      <c r="E136" s="176">
        <v>0</v>
      </c>
      <c r="F136" s="173"/>
      <c r="G136" s="176"/>
      <c r="H136" s="176"/>
      <c r="I136" s="176"/>
      <c r="J136" s="119">
        <v>6200005995</v>
      </c>
      <c r="K136" s="122">
        <v>41625</v>
      </c>
      <c r="L136" s="173" t="s">
        <v>4085</v>
      </c>
      <c r="M136" s="177">
        <v>30</v>
      </c>
      <c r="N136" s="173" t="s">
        <v>4086</v>
      </c>
    </row>
    <row r="137" spans="1:14" s="46" customFormat="1" ht="47.25" outlineLevel="1">
      <c r="A137" s="177" t="s">
        <v>3212</v>
      </c>
      <c r="B137" s="238">
        <v>105</v>
      </c>
      <c r="C137" s="156" t="s">
        <v>134</v>
      </c>
      <c r="D137" s="157" t="s">
        <v>4087</v>
      </c>
      <c r="E137" s="176">
        <v>0</v>
      </c>
      <c r="F137" s="173"/>
      <c r="G137" s="176"/>
      <c r="H137" s="176"/>
      <c r="I137" s="176"/>
      <c r="J137" s="119">
        <v>6200005999</v>
      </c>
      <c r="K137" s="122">
        <v>41626</v>
      </c>
      <c r="L137" s="173" t="s">
        <v>4088</v>
      </c>
      <c r="M137" s="177">
        <v>30</v>
      </c>
      <c r="N137" s="173" t="s">
        <v>4089</v>
      </c>
    </row>
    <row r="138" spans="1:14" s="46" customFormat="1" ht="47.25" outlineLevel="1">
      <c r="A138" s="177" t="s">
        <v>3213</v>
      </c>
      <c r="B138" s="238">
        <v>106</v>
      </c>
      <c r="C138" s="156" t="s">
        <v>134</v>
      </c>
      <c r="D138" s="157" t="s">
        <v>4090</v>
      </c>
      <c r="E138" s="176">
        <v>0</v>
      </c>
      <c r="F138" s="173"/>
      <c r="G138" s="176"/>
      <c r="H138" s="176"/>
      <c r="I138" s="176"/>
      <c r="J138" s="119">
        <v>6200006019</v>
      </c>
      <c r="K138" s="122">
        <v>41632</v>
      </c>
      <c r="L138" s="173" t="s">
        <v>4091</v>
      </c>
      <c r="M138" s="177">
        <v>30</v>
      </c>
      <c r="N138" s="173" t="s">
        <v>4092</v>
      </c>
    </row>
    <row r="139" spans="1:14" s="46" customFormat="1" ht="94.5" outlineLevel="1">
      <c r="A139" s="177" t="s">
        <v>3214</v>
      </c>
      <c r="B139" s="238">
        <v>107</v>
      </c>
      <c r="C139" s="174" t="s">
        <v>134</v>
      </c>
      <c r="D139" s="155" t="s">
        <v>4093</v>
      </c>
      <c r="E139" s="176">
        <v>0</v>
      </c>
      <c r="F139" s="173" t="s">
        <v>446</v>
      </c>
      <c r="G139" s="176" t="s">
        <v>446</v>
      </c>
      <c r="H139" s="176" t="s">
        <v>446</v>
      </c>
      <c r="I139" s="176" t="s">
        <v>446</v>
      </c>
      <c r="J139" s="119">
        <v>6200006025</v>
      </c>
      <c r="K139" s="122">
        <v>41633</v>
      </c>
      <c r="L139" s="173" t="s">
        <v>4094</v>
      </c>
      <c r="M139" s="177">
        <v>30</v>
      </c>
      <c r="N139" s="173" t="s">
        <v>4095</v>
      </c>
    </row>
    <row r="140" spans="1:14" s="46" customFormat="1" ht="47.25" outlineLevel="1">
      <c r="A140" s="177" t="s">
        <v>3215</v>
      </c>
      <c r="B140" s="238">
        <v>108</v>
      </c>
      <c r="C140" s="174" t="s">
        <v>134</v>
      </c>
      <c r="D140" s="155" t="s">
        <v>4096</v>
      </c>
      <c r="E140" s="176">
        <v>0</v>
      </c>
      <c r="F140" s="173" t="s">
        <v>446</v>
      </c>
      <c r="G140" s="176" t="s">
        <v>446</v>
      </c>
      <c r="H140" s="176" t="s">
        <v>446</v>
      </c>
      <c r="I140" s="176" t="s">
        <v>446</v>
      </c>
      <c r="J140" s="119" t="s">
        <v>4097</v>
      </c>
      <c r="K140" s="122" t="s">
        <v>4098</v>
      </c>
      <c r="L140" s="173" t="s">
        <v>4099</v>
      </c>
      <c r="M140" s="177">
        <v>30</v>
      </c>
      <c r="N140" s="173" t="s">
        <v>4100</v>
      </c>
    </row>
    <row r="141" spans="1:14" s="46" customFormat="1" ht="47.25" outlineLevel="1">
      <c r="A141" s="177" t="s">
        <v>3216</v>
      </c>
      <c r="B141" s="238">
        <v>109</v>
      </c>
      <c r="C141" s="174" t="s">
        <v>134</v>
      </c>
      <c r="D141" s="155" t="s">
        <v>4101</v>
      </c>
      <c r="E141" s="176">
        <v>30.09</v>
      </c>
      <c r="F141" s="173" t="s">
        <v>446</v>
      </c>
      <c r="G141" s="176" t="s">
        <v>446</v>
      </c>
      <c r="H141" s="176" t="s">
        <v>446</v>
      </c>
      <c r="I141" s="176" t="s">
        <v>446</v>
      </c>
      <c r="J141" s="119">
        <v>6200006029</v>
      </c>
      <c r="K141" s="122">
        <v>41633</v>
      </c>
      <c r="L141" s="173" t="s">
        <v>3270</v>
      </c>
      <c r="M141" s="177">
        <v>30</v>
      </c>
      <c r="N141" s="173" t="s">
        <v>4102</v>
      </c>
    </row>
    <row r="142" spans="1:14" s="46" customFormat="1" ht="47.25" outlineLevel="1">
      <c r="A142" s="177" t="s">
        <v>3217</v>
      </c>
      <c r="B142" s="238">
        <v>110</v>
      </c>
      <c r="C142" s="174" t="s">
        <v>134</v>
      </c>
      <c r="D142" s="175" t="s">
        <v>4103</v>
      </c>
      <c r="E142" s="176">
        <v>0</v>
      </c>
      <c r="F142" s="173" t="s">
        <v>446</v>
      </c>
      <c r="G142" s="176" t="s">
        <v>446</v>
      </c>
      <c r="H142" s="176" t="s">
        <v>446</v>
      </c>
      <c r="I142" s="176" t="s">
        <v>446</v>
      </c>
      <c r="J142" s="119">
        <v>6200006033</v>
      </c>
      <c r="K142" s="122">
        <v>41633</v>
      </c>
      <c r="L142" s="173" t="s">
        <v>4104</v>
      </c>
      <c r="M142" s="177">
        <v>30</v>
      </c>
      <c r="N142" s="173" t="s">
        <v>4105</v>
      </c>
    </row>
    <row r="143" spans="1:14" s="46" customFormat="1" ht="47.25" outlineLevel="1">
      <c r="A143" s="177" t="s">
        <v>3218</v>
      </c>
      <c r="B143" s="238">
        <v>111</v>
      </c>
      <c r="C143" s="174" t="s">
        <v>134</v>
      </c>
      <c r="D143" s="175" t="s">
        <v>4103</v>
      </c>
      <c r="E143" s="176">
        <v>0</v>
      </c>
      <c r="F143" s="173" t="s">
        <v>446</v>
      </c>
      <c r="G143" s="176" t="s">
        <v>446</v>
      </c>
      <c r="H143" s="176" t="s">
        <v>446</v>
      </c>
      <c r="I143" s="176" t="s">
        <v>446</v>
      </c>
      <c r="J143" s="119">
        <v>6200006041</v>
      </c>
      <c r="K143" s="122">
        <v>41635</v>
      </c>
      <c r="L143" s="173" t="s">
        <v>3236</v>
      </c>
      <c r="M143" s="177">
        <v>30</v>
      </c>
      <c r="N143" s="173" t="s">
        <v>4106</v>
      </c>
    </row>
    <row r="144" spans="1:14" s="46" customFormat="1" ht="47.25" outlineLevel="1">
      <c r="A144" s="177" t="s">
        <v>3219</v>
      </c>
      <c r="B144" s="238">
        <v>112</v>
      </c>
      <c r="C144" s="174" t="s">
        <v>134</v>
      </c>
      <c r="D144" s="155" t="s">
        <v>4107</v>
      </c>
      <c r="E144" s="176">
        <v>0</v>
      </c>
      <c r="F144" s="173" t="s">
        <v>446</v>
      </c>
      <c r="G144" s="176" t="s">
        <v>446</v>
      </c>
      <c r="H144" s="176" t="s">
        <v>446</v>
      </c>
      <c r="I144" s="176" t="s">
        <v>446</v>
      </c>
      <c r="J144" s="119">
        <v>6200006044</v>
      </c>
      <c r="K144" s="122">
        <v>41635</v>
      </c>
      <c r="L144" s="173" t="s">
        <v>3269</v>
      </c>
      <c r="M144" s="177">
        <v>30</v>
      </c>
      <c r="N144" s="173" t="s">
        <v>4108</v>
      </c>
    </row>
    <row r="145" spans="1:14" s="46" customFormat="1" ht="31.5" outlineLevel="1">
      <c r="A145" s="177" t="s">
        <v>3220</v>
      </c>
      <c r="B145" s="238">
        <v>113</v>
      </c>
      <c r="C145" s="174" t="s">
        <v>134</v>
      </c>
      <c r="D145" s="175" t="s">
        <v>4109</v>
      </c>
      <c r="E145" s="176">
        <v>0</v>
      </c>
      <c r="F145" s="173" t="s">
        <v>446</v>
      </c>
      <c r="G145" s="176" t="s">
        <v>446</v>
      </c>
      <c r="H145" s="176" t="s">
        <v>446</v>
      </c>
      <c r="I145" s="176" t="s">
        <v>446</v>
      </c>
      <c r="J145" s="119">
        <v>6200006065</v>
      </c>
      <c r="K145" s="122" t="s">
        <v>3151</v>
      </c>
      <c r="L145" s="173" t="s">
        <v>4110</v>
      </c>
      <c r="M145" s="177">
        <v>30</v>
      </c>
      <c r="N145" s="173" t="s">
        <v>4111</v>
      </c>
    </row>
    <row r="146" spans="1:14" s="46" customFormat="1" ht="31.5" outlineLevel="1">
      <c r="A146" s="177" t="s">
        <v>3221</v>
      </c>
      <c r="B146" s="238">
        <v>114</v>
      </c>
      <c r="C146" s="174" t="s">
        <v>134</v>
      </c>
      <c r="D146" s="175" t="s">
        <v>4112</v>
      </c>
      <c r="E146" s="176">
        <v>3.0089999999999999</v>
      </c>
      <c r="F146" s="173" t="s">
        <v>446</v>
      </c>
      <c r="G146" s="176" t="s">
        <v>446</v>
      </c>
      <c r="H146" s="176" t="s">
        <v>446</v>
      </c>
      <c r="I146" s="176" t="s">
        <v>446</v>
      </c>
      <c r="J146" s="119">
        <v>6200006077</v>
      </c>
      <c r="K146" s="122">
        <v>41655</v>
      </c>
      <c r="L146" s="173" t="s">
        <v>4113</v>
      </c>
      <c r="M146" s="177">
        <v>30</v>
      </c>
      <c r="N146" s="173" t="s">
        <v>4114</v>
      </c>
    </row>
    <row r="147" spans="1:14" s="46" customFormat="1" ht="47.25" outlineLevel="1">
      <c r="A147" s="177" t="s">
        <v>3222</v>
      </c>
      <c r="B147" s="238">
        <v>115</v>
      </c>
      <c r="C147" s="174" t="s">
        <v>134</v>
      </c>
      <c r="D147" s="175" t="s">
        <v>4115</v>
      </c>
      <c r="E147" s="176">
        <v>4.8144</v>
      </c>
      <c r="F147" s="173" t="s">
        <v>446</v>
      </c>
      <c r="G147" s="176" t="s">
        <v>446</v>
      </c>
      <c r="H147" s="176" t="s">
        <v>446</v>
      </c>
      <c r="I147" s="176" t="s">
        <v>446</v>
      </c>
      <c r="J147" s="119">
        <v>6200006082</v>
      </c>
      <c r="K147" s="122">
        <v>41656</v>
      </c>
      <c r="L147" s="173" t="s">
        <v>4116</v>
      </c>
      <c r="M147" s="177">
        <v>30</v>
      </c>
      <c r="N147" s="173" t="s">
        <v>4117</v>
      </c>
    </row>
    <row r="148" spans="1:14" s="46" customFormat="1" ht="31.5" outlineLevel="1">
      <c r="A148" s="177" t="s">
        <v>3223</v>
      </c>
      <c r="B148" s="238">
        <v>116</v>
      </c>
      <c r="C148" s="174" t="s">
        <v>134</v>
      </c>
      <c r="D148" s="175" t="s">
        <v>4118</v>
      </c>
      <c r="E148" s="176">
        <v>0</v>
      </c>
      <c r="F148" s="173" t="s">
        <v>446</v>
      </c>
      <c r="G148" s="176" t="s">
        <v>446</v>
      </c>
      <c r="H148" s="176" t="s">
        <v>446</v>
      </c>
      <c r="I148" s="176" t="s">
        <v>446</v>
      </c>
      <c r="J148" s="119" t="s">
        <v>4119</v>
      </c>
      <c r="K148" s="122">
        <v>41660</v>
      </c>
      <c r="L148" s="173" t="s">
        <v>4120</v>
      </c>
      <c r="M148" s="177">
        <v>30</v>
      </c>
      <c r="N148" s="173" t="s">
        <v>4121</v>
      </c>
    </row>
    <row r="149" spans="1:14" s="46" customFormat="1" ht="47.25" outlineLevel="1">
      <c r="A149" s="177" t="s">
        <v>3224</v>
      </c>
      <c r="B149" s="238">
        <v>117</v>
      </c>
      <c r="C149" s="174" t="s">
        <v>134</v>
      </c>
      <c r="D149" s="155" t="s">
        <v>4122</v>
      </c>
      <c r="E149" s="176">
        <v>0</v>
      </c>
      <c r="F149" s="173" t="s">
        <v>446</v>
      </c>
      <c r="G149" s="176" t="s">
        <v>446</v>
      </c>
      <c r="H149" s="176" t="s">
        <v>446</v>
      </c>
      <c r="I149" s="176" t="s">
        <v>446</v>
      </c>
      <c r="J149" s="119" t="s">
        <v>4123</v>
      </c>
      <c r="K149" s="122">
        <v>41667</v>
      </c>
      <c r="L149" s="173" t="s">
        <v>4124</v>
      </c>
      <c r="M149" s="177">
        <v>30</v>
      </c>
      <c r="N149" s="173" t="s">
        <v>4125</v>
      </c>
    </row>
    <row r="150" spans="1:14" s="46" customFormat="1" ht="63" outlineLevel="1">
      <c r="A150" s="177" t="s">
        <v>3225</v>
      </c>
      <c r="B150" s="238">
        <v>118</v>
      </c>
      <c r="C150" s="174" t="s">
        <v>134</v>
      </c>
      <c r="D150" s="155" t="s">
        <v>4126</v>
      </c>
      <c r="E150" s="176">
        <v>0</v>
      </c>
      <c r="F150" s="173" t="s">
        <v>446</v>
      </c>
      <c r="G150" s="176" t="s">
        <v>446</v>
      </c>
      <c r="H150" s="176" t="s">
        <v>446</v>
      </c>
      <c r="I150" s="176" t="s">
        <v>446</v>
      </c>
      <c r="J150" s="119">
        <v>6200006164</v>
      </c>
      <c r="K150" s="122" t="s">
        <v>4127</v>
      </c>
      <c r="L150" s="173" t="s">
        <v>4128</v>
      </c>
      <c r="M150" s="177">
        <v>30</v>
      </c>
      <c r="N150" s="173" t="s">
        <v>4129</v>
      </c>
    </row>
    <row r="151" spans="1:14" s="46" customFormat="1" ht="31.5" outlineLevel="1">
      <c r="A151" s="177" t="s">
        <v>3226</v>
      </c>
      <c r="B151" s="238">
        <v>119</v>
      </c>
      <c r="C151" s="174" t="s">
        <v>134</v>
      </c>
      <c r="D151" s="175" t="s">
        <v>4130</v>
      </c>
      <c r="E151" s="176">
        <v>0</v>
      </c>
      <c r="F151" s="173" t="s">
        <v>446</v>
      </c>
      <c r="G151" s="176" t="s">
        <v>446</v>
      </c>
      <c r="H151" s="176" t="s">
        <v>446</v>
      </c>
      <c r="I151" s="176" t="s">
        <v>446</v>
      </c>
      <c r="J151" s="119" t="s">
        <v>4131</v>
      </c>
      <c r="K151" s="122" t="s">
        <v>4132</v>
      </c>
      <c r="L151" s="173" t="s">
        <v>4133</v>
      </c>
      <c r="M151" s="177">
        <v>30</v>
      </c>
      <c r="N151" s="173" t="s">
        <v>4134</v>
      </c>
    </row>
    <row r="152" spans="1:14" s="46" customFormat="1" ht="31.5" outlineLevel="1">
      <c r="A152" s="177" t="s">
        <v>3227</v>
      </c>
      <c r="B152" s="238">
        <v>120</v>
      </c>
      <c r="C152" s="174" t="s">
        <v>134</v>
      </c>
      <c r="D152" s="175" t="s">
        <v>4135</v>
      </c>
      <c r="E152" s="176">
        <v>0</v>
      </c>
      <c r="F152" s="173" t="s">
        <v>446</v>
      </c>
      <c r="G152" s="176" t="s">
        <v>446</v>
      </c>
      <c r="H152" s="176" t="s">
        <v>446</v>
      </c>
      <c r="I152" s="176" t="s">
        <v>446</v>
      </c>
      <c r="J152" s="119">
        <v>6200006249</v>
      </c>
      <c r="K152" s="122" t="s">
        <v>4136</v>
      </c>
      <c r="L152" s="173" t="s">
        <v>4137</v>
      </c>
      <c r="M152" s="177">
        <v>30</v>
      </c>
      <c r="N152" s="173" t="s">
        <v>4138</v>
      </c>
    </row>
    <row r="153" spans="1:14" s="46" customFormat="1" ht="47.25" outlineLevel="1">
      <c r="A153" s="177" t="s">
        <v>3228</v>
      </c>
      <c r="B153" s="238">
        <v>121</v>
      </c>
      <c r="C153" s="174" t="s">
        <v>134</v>
      </c>
      <c r="D153" s="155" t="s">
        <v>4139</v>
      </c>
      <c r="E153" s="176">
        <v>0</v>
      </c>
      <c r="F153" s="173" t="s">
        <v>446</v>
      </c>
      <c r="G153" s="176" t="s">
        <v>446</v>
      </c>
      <c r="H153" s="176" t="s">
        <v>446</v>
      </c>
      <c r="I153" s="176" t="s">
        <v>446</v>
      </c>
      <c r="J153" s="119" t="s">
        <v>4140</v>
      </c>
      <c r="K153" s="122" t="s">
        <v>4141</v>
      </c>
      <c r="L153" s="173" t="s">
        <v>4142</v>
      </c>
      <c r="M153" s="177">
        <v>30</v>
      </c>
      <c r="N153" s="173" t="s">
        <v>4143</v>
      </c>
    </row>
    <row r="154" spans="1:14" s="46" customFormat="1" ht="47.25" outlineLevel="1">
      <c r="A154" s="177" t="s">
        <v>3229</v>
      </c>
      <c r="B154" s="238">
        <v>122</v>
      </c>
      <c r="C154" s="156" t="s">
        <v>134</v>
      </c>
      <c r="D154" s="157" t="s">
        <v>4144</v>
      </c>
      <c r="E154" s="176">
        <v>0</v>
      </c>
      <c r="F154" s="173"/>
      <c r="G154" s="176"/>
      <c r="H154" s="176"/>
      <c r="I154" s="176"/>
      <c r="J154" s="119">
        <v>6200006266</v>
      </c>
      <c r="K154" s="122">
        <v>41722</v>
      </c>
      <c r="L154" s="173" t="s">
        <v>4145</v>
      </c>
      <c r="M154" s="177">
        <v>30</v>
      </c>
      <c r="N154" s="173" t="s">
        <v>4146</v>
      </c>
    </row>
    <row r="155" spans="1:14" s="46" customFormat="1" ht="63" outlineLevel="1">
      <c r="A155" s="177" t="s">
        <v>3230</v>
      </c>
      <c r="B155" s="238">
        <v>123</v>
      </c>
      <c r="C155" s="174" t="s">
        <v>134</v>
      </c>
      <c r="D155" s="155" t="s">
        <v>4147</v>
      </c>
      <c r="E155" s="176">
        <v>0</v>
      </c>
      <c r="F155" s="173" t="s">
        <v>446</v>
      </c>
      <c r="G155" s="176" t="s">
        <v>446</v>
      </c>
      <c r="H155" s="176" t="s">
        <v>446</v>
      </c>
      <c r="I155" s="176" t="s">
        <v>446</v>
      </c>
      <c r="J155" s="119">
        <v>6200006270</v>
      </c>
      <c r="K155" s="122" t="s">
        <v>4132</v>
      </c>
      <c r="L155" s="173" t="s">
        <v>4148</v>
      </c>
      <c r="M155" s="177">
        <v>30</v>
      </c>
      <c r="N155" s="173" t="s">
        <v>4149</v>
      </c>
    </row>
    <row r="156" spans="1:14" s="46" customFormat="1" ht="63" outlineLevel="1">
      <c r="A156" s="177" t="s">
        <v>3231</v>
      </c>
      <c r="B156" s="238">
        <v>124</v>
      </c>
      <c r="C156" s="174" t="s">
        <v>134</v>
      </c>
      <c r="D156" s="155" t="s">
        <v>4150</v>
      </c>
      <c r="E156" s="176">
        <v>0</v>
      </c>
      <c r="F156" s="173" t="s">
        <v>446</v>
      </c>
      <c r="G156" s="176" t="s">
        <v>446</v>
      </c>
      <c r="H156" s="176" t="s">
        <v>446</v>
      </c>
      <c r="I156" s="176" t="s">
        <v>446</v>
      </c>
      <c r="J156" s="119">
        <v>6200006279</v>
      </c>
      <c r="K156" s="122" t="s">
        <v>4151</v>
      </c>
      <c r="L156" s="173" t="s">
        <v>4152</v>
      </c>
      <c r="M156" s="177">
        <v>30</v>
      </c>
      <c r="N156" s="173" t="s">
        <v>4153</v>
      </c>
    </row>
    <row r="157" spans="1:14" s="46" customFormat="1" ht="31.5" outlineLevel="1">
      <c r="A157" s="177" t="s">
        <v>3233</v>
      </c>
      <c r="B157" s="238">
        <v>125</v>
      </c>
      <c r="C157" s="174" t="s">
        <v>134</v>
      </c>
      <c r="D157" s="175" t="s">
        <v>4154</v>
      </c>
      <c r="E157" s="176">
        <v>0</v>
      </c>
      <c r="F157" s="173" t="s">
        <v>446</v>
      </c>
      <c r="G157" s="176" t="s">
        <v>446</v>
      </c>
      <c r="H157" s="176" t="s">
        <v>446</v>
      </c>
      <c r="I157" s="176" t="s">
        <v>446</v>
      </c>
      <c r="J157" s="119" t="s">
        <v>4155</v>
      </c>
      <c r="K157" s="122" t="s">
        <v>4156</v>
      </c>
      <c r="L157" s="173" t="s">
        <v>4157</v>
      </c>
      <c r="M157" s="177">
        <v>30</v>
      </c>
      <c r="N157" s="173" t="s">
        <v>4158</v>
      </c>
    </row>
    <row r="158" spans="1:14" s="46" customFormat="1" ht="47.25" outlineLevel="1">
      <c r="A158" s="177" t="s">
        <v>3234</v>
      </c>
      <c r="B158" s="238">
        <v>126</v>
      </c>
      <c r="C158" s="174" t="s">
        <v>134</v>
      </c>
      <c r="D158" s="155" t="s">
        <v>4159</v>
      </c>
      <c r="E158" s="176">
        <v>0</v>
      </c>
      <c r="F158" s="173" t="s">
        <v>446</v>
      </c>
      <c r="G158" s="176" t="s">
        <v>446</v>
      </c>
      <c r="H158" s="176" t="s">
        <v>446</v>
      </c>
      <c r="I158" s="176" t="s">
        <v>446</v>
      </c>
      <c r="J158" s="119">
        <v>6200006304</v>
      </c>
      <c r="K158" s="122" t="s">
        <v>3150</v>
      </c>
      <c r="L158" s="173" t="s">
        <v>4160</v>
      </c>
      <c r="M158" s="177">
        <v>30</v>
      </c>
      <c r="N158" s="173" t="s">
        <v>4161</v>
      </c>
    </row>
    <row r="159" spans="1:14" s="46" customFormat="1" ht="47.25" outlineLevel="1">
      <c r="A159" s="177" t="s">
        <v>3235</v>
      </c>
      <c r="B159" s="238">
        <v>127</v>
      </c>
      <c r="C159" s="174" t="s">
        <v>134</v>
      </c>
      <c r="D159" s="155" t="s">
        <v>4162</v>
      </c>
      <c r="E159" s="176">
        <v>0</v>
      </c>
      <c r="F159" s="173" t="s">
        <v>446</v>
      </c>
      <c r="G159" s="176" t="s">
        <v>446</v>
      </c>
      <c r="H159" s="176" t="s">
        <v>446</v>
      </c>
      <c r="I159" s="176" t="s">
        <v>446</v>
      </c>
      <c r="J159" s="119" t="s">
        <v>4163</v>
      </c>
      <c r="K159" s="122">
        <v>41736</v>
      </c>
      <c r="L159" s="173" t="s">
        <v>4164</v>
      </c>
      <c r="M159" s="177">
        <v>30</v>
      </c>
      <c r="N159" s="173" t="s">
        <v>4165</v>
      </c>
    </row>
    <row r="160" spans="1:14" s="46" customFormat="1" ht="63" outlineLevel="1">
      <c r="A160" s="177" t="s">
        <v>3237</v>
      </c>
      <c r="B160" s="238">
        <v>128</v>
      </c>
      <c r="C160" s="174" t="s">
        <v>134</v>
      </c>
      <c r="D160" s="155" t="s">
        <v>4166</v>
      </c>
      <c r="E160" s="176">
        <v>0</v>
      </c>
      <c r="F160" s="173" t="s">
        <v>446</v>
      </c>
      <c r="G160" s="176" t="s">
        <v>446</v>
      </c>
      <c r="H160" s="176" t="s">
        <v>446</v>
      </c>
      <c r="I160" s="176" t="s">
        <v>446</v>
      </c>
      <c r="J160" s="119" t="s">
        <v>4167</v>
      </c>
      <c r="K160" s="122" t="s">
        <v>3155</v>
      </c>
      <c r="L160" s="173" t="s">
        <v>4168</v>
      </c>
      <c r="M160" s="177">
        <v>30</v>
      </c>
      <c r="N160" s="173" t="s">
        <v>4169</v>
      </c>
    </row>
    <row r="161" spans="1:14" s="46" customFormat="1" ht="47.25" outlineLevel="1">
      <c r="A161" s="177" t="s">
        <v>3238</v>
      </c>
      <c r="B161" s="238">
        <v>129</v>
      </c>
      <c r="C161" s="174" t="s">
        <v>134</v>
      </c>
      <c r="D161" s="155" t="s">
        <v>4170</v>
      </c>
      <c r="E161" s="176">
        <v>0</v>
      </c>
      <c r="F161" s="173" t="s">
        <v>446</v>
      </c>
      <c r="G161" s="176" t="s">
        <v>446</v>
      </c>
      <c r="H161" s="176" t="s">
        <v>446</v>
      </c>
      <c r="I161" s="176" t="s">
        <v>446</v>
      </c>
      <c r="J161" s="119" t="s">
        <v>4171</v>
      </c>
      <c r="K161" s="122" t="s">
        <v>4172</v>
      </c>
      <c r="L161" s="173" t="s">
        <v>4173</v>
      </c>
      <c r="M161" s="177">
        <v>30</v>
      </c>
      <c r="N161" s="173" t="s">
        <v>4174</v>
      </c>
    </row>
    <row r="162" spans="1:14" s="46" customFormat="1" ht="78.75" outlineLevel="1">
      <c r="A162" s="177" t="s">
        <v>3239</v>
      </c>
      <c r="B162" s="238">
        <v>130</v>
      </c>
      <c r="C162" s="174" t="s">
        <v>134</v>
      </c>
      <c r="D162" s="155" t="s">
        <v>4175</v>
      </c>
      <c r="E162" s="176">
        <v>0</v>
      </c>
      <c r="F162" s="173" t="s">
        <v>446</v>
      </c>
      <c r="G162" s="176" t="s">
        <v>446</v>
      </c>
      <c r="H162" s="176" t="s">
        <v>446</v>
      </c>
      <c r="I162" s="176" t="s">
        <v>446</v>
      </c>
      <c r="J162" s="119" t="s">
        <v>4176</v>
      </c>
      <c r="K162" s="122" t="s">
        <v>4177</v>
      </c>
      <c r="L162" s="173" t="s">
        <v>4178</v>
      </c>
      <c r="M162" s="177">
        <v>30</v>
      </c>
      <c r="N162" s="173" t="s">
        <v>4179</v>
      </c>
    </row>
    <row r="163" spans="1:14" s="46" customFormat="1" ht="31.5" outlineLevel="1">
      <c r="A163" s="177" t="s">
        <v>3240</v>
      </c>
      <c r="B163" s="238">
        <v>131</v>
      </c>
      <c r="C163" s="174" t="s">
        <v>134</v>
      </c>
      <c r="D163" s="155" t="s">
        <v>4180</v>
      </c>
      <c r="E163" s="176">
        <v>0</v>
      </c>
      <c r="F163" s="173" t="s">
        <v>446</v>
      </c>
      <c r="G163" s="176" t="s">
        <v>446</v>
      </c>
      <c r="H163" s="176" t="s">
        <v>446</v>
      </c>
      <c r="I163" s="176" t="s">
        <v>446</v>
      </c>
      <c r="J163" s="119" t="s">
        <v>4181</v>
      </c>
      <c r="K163" s="122" t="s">
        <v>4182</v>
      </c>
      <c r="L163" s="173" t="s">
        <v>4183</v>
      </c>
      <c r="M163" s="177">
        <v>30</v>
      </c>
      <c r="N163" s="173" t="s">
        <v>4184</v>
      </c>
    </row>
    <row r="164" spans="1:14" s="46" customFormat="1" ht="47.25" outlineLevel="1">
      <c r="A164" s="177" t="s">
        <v>3241</v>
      </c>
      <c r="B164" s="238">
        <v>132</v>
      </c>
      <c r="C164" s="174" t="s">
        <v>134</v>
      </c>
      <c r="D164" s="155" t="s">
        <v>4185</v>
      </c>
      <c r="E164" s="176">
        <v>0</v>
      </c>
      <c r="F164" s="173" t="s">
        <v>446</v>
      </c>
      <c r="G164" s="176" t="s">
        <v>446</v>
      </c>
      <c r="H164" s="176" t="s">
        <v>446</v>
      </c>
      <c r="I164" s="176" t="s">
        <v>446</v>
      </c>
      <c r="J164" s="119">
        <v>6200006445</v>
      </c>
      <c r="K164" s="122" t="s">
        <v>3155</v>
      </c>
      <c r="L164" s="173" t="s">
        <v>4186</v>
      </c>
      <c r="M164" s="177">
        <v>30</v>
      </c>
      <c r="N164" s="173" t="s">
        <v>4187</v>
      </c>
    </row>
    <row r="165" spans="1:14" s="46" customFormat="1" ht="47.25" outlineLevel="1">
      <c r="A165" s="177" t="s">
        <v>3242</v>
      </c>
      <c r="B165" s="238">
        <v>133</v>
      </c>
      <c r="C165" s="174" t="s">
        <v>134</v>
      </c>
      <c r="D165" s="155" t="s">
        <v>4188</v>
      </c>
      <c r="E165" s="176">
        <v>0</v>
      </c>
      <c r="F165" s="173" t="s">
        <v>446</v>
      </c>
      <c r="G165" s="176" t="s">
        <v>446</v>
      </c>
      <c r="H165" s="176" t="s">
        <v>446</v>
      </c>
      <c r="I165" s="176" t="s">
        <v>446</v>
      </c>
      <c r="J165" s="119" t="s">
        <v>4189</v>
      </c>
      <c r="K165" s="122" t="s">
        <v>4190</v>
      </c>
      <c r="L165" s="173" t="s">
        <v>4191</v>
      </c>
      <c r="M165" s="177">
        <v>30</v>
      </c>
      <c r="N165" s="173" t="s">
        <v>4192</v>
      </c>
    </row>
    <row r="166" spans="1:14" s="46" customFormat="1" ht="47.25" outlineLevel="1">
      <c r="A166" s="177" t="s">
        <v>3244</v>
      </c>
      <c r="B166" s="238">
        <v>134</v>
      </c>
      <c r="C166" s="174" t="s">
        <v>134</v>
      </c>
      <c r="D166" s="155" t="s">
        <v>4193</v>
      </c>
      <c r="E166" s="176">
        <v>0</v>
      </c>
      <c r="F166" s="173" t="s">
        <v>446</v>
      </c>
      <c r="G166" s="176" t="s">
        <v>446</v>
      </c>
      <c r="H166" s="176" t="s">
        <v>446</v>
      </c>
      <c r="I166" s="176" t="s">
        <v>446</v>
      </c>
      <c r="J166" s="119" t="s">
        <v>4194</v>
      </c>
      <c r="K166" s="122" t="s">
        <v>4182</v>
      </c>
      <c r="L166" s="173" t="s">
        <v>3421</v>
      </c>
      <c r="M166" s="177">
        <v>30</v>
      </c>
      <c r="N166" s="173" t="s">
        <v>4195</v>
      </c>
    </row>
    <row r="167" spans="1:14" s="46" customFormat="1" ht="63" outlineLevel="1">
      <c r="A167" s="177" t="s">
        <v>3245</v>
      </c>
      <c r="B167" s="238">
        <v>135</v>
      </c>
      <c r="C167" s="174" t="s">
        <v>134</v>
      </c>
      <c r="D167" s="155" t="s">
        <v>4196</v>
      </c>
      <c r="E167" s="176">
        <v>0</v>
      </c>
      <c r="F167" s="173" t="s">
        <v>446</v>
      </c>
      <c r="G167" s="176" t="s">
        <v>446</v>
      </c>
      <c r="H167" s="176" t="s">
        <v>446</v>
      </c>
      <c r="I167" s="176" t="s">
        <v>446</v>
      </c>
      <c r="J167" s="119" t="s">
        <v>4197</v>
      </c>
      <c r="K167" s="122" t="s">
        <v>4198</v>
      </c>
      <c r="L167" s="173" t="s">
        <v>4199</v>
      </c>
      <c r="M167" s="177">
        <v>30</v>
      </c>
      <c r="N167" s="173" t="s">
        <v>4200</v>
      </c>
    </row>
    <row r="168" spans="1:14" s="46" customFormat="1" ht="63" outlineLevel="1">
      <c r="A168" s="177" t="s">
        <v>3246</v>
      </c>
      <c r="B168" s="238">
        <v>136</v>
      </c>
      <c r="C168" s="174" t="s">
        <v>134</v>
      </c>
      <c r="D168" s="155" t="s">
        <v>4201</v>
      </c>
      <c r="E168" s="176">
        <v>0</v>
      </c>
      <c r="F168" s="173" t="s">
        <v>446</v>
      </c>
      <c r="G168" s="176" t="s">
        <v>446</v>
      </c>
      <c r="H168" s="176" t="s">
        <v>446</v>
      </c>
      <c r="I168" s="176" t="s">
        <v>446</v>
      </c>
      <c r="J168" s="119" t="s">
        <v>4202</v>
      </c>
      <c r="K168" s="122" t="s">
        <v>4198</v>
      </c>
      <c r="L168" s="173" t="s">
        <v>4203</v>
      </c>
      <c r="M168" s="177">
        <v>30</v>
      </c>
      <c r="N168" s="173" t="s">
        <v>4204</v>
      </c>
    </row>
    <row r="169" spans="1:14" s="46" customFormat="1" ht="31.5" outlineLevel="1">
      <c r="A169" s="177" t="s">
        <v>3247</v>
      </c>
      <c r="B169" s="238">
        <v>137</v>
      </c>
      <c r="C169" s="174" t="s">
        <v>134</v>
      </c>
      <c r="D169" s="155" t="s">
        <v>4205</v>
      </c>
      <c r="E169" s="176">
        <v>0</v>
      </c>
      <c r="F169" s="173" t="s">
        <v>446</v>
      </c>
      <c r="G169" s="176" t="s">
        <v>446</v>
      </c>
      <c r="H169" s="176" t="s">
        <v>446</v>
      </c>
      <c r="I169" s="176" t="s">
        <v>446</v>
      </c>
      <c r="J169" s="119" t="s">
        <v>4206</v>
      </c>
      <c r="K169" s="122" t="s">
        <v>4207</v>
      </c>
      <c r="L169" s="173" t="s">
        <v>4208</v>
      </c>
      <c r="M169" s="177">
        <v>30</v>
      </c>
      <c r="N169" s="173" t="s">
        <v>4209</v>
      </c>
    </row>
    <row r="170" spans="1:14" s="46" customFormat="1" ht="31.5" outlineLevel="1">
      <c r="A170" s="177" t="s">
        <v>3248</v>
      </c>
      <c r="B170" s="238">
        <v>138</v>
      </c>
      <c r="C170" s="174" t="s">
        <v>134</v>
      </c>
      <c r="D170" s="175" t="s">
        <v>4210</v>
      </c>
      <c r="E170" s="176">
        <v>0</v>
      </c>
      <c r="F170" s="173" t="s">
        <v>446</v>
      </c>
      <c r="G170" s="176" t="s">
        <v>446</v>
      </c>
      <c r="H170" s="176" t="s">
        <v>446</v>
      </c>
      <c r="I170" s="176" t="s">
        <v>446</v>
      </c>
      <c r="J170" s="119" t="s">
        <v>4211</v>
      </c>
      <c r="K170" s="122" t="s">
        <v>4156</v>
      </c>
      <c r="L170" s="173" t="s">
        <v>4212</v>
      </c>
      <c r="M170" s="177">
        <v>30</v>
      </c>
      <c r="N170" s="173" t="s">
        <v>4213</v>
      </c>
    </row>
    <row r="171" spans="1:14" s="46" customFormat="1" ht="47.25" outlineLevel="1">
      <c r="A171" s="177" t="s">
        <v>3249</v>
      </c>
      <c r="B171" s="238">
        <v>139</v>
      </c>
      <c r="C171" s="174" t="s">
        <v>134</v>
      </c>
      <c r="D171" s="155" t="s">
        <v>4214</v>
      </c>
      <c r="E171" s="176">
        <v>0</v>
      </c>
      <c r="F171" s="173" t="s">
        <v>446</v>
      </c>
      <c r="G171" s="176" t="s">
        <v>446</v>
      </c>
      <c r="H171" s="176" t="s">
        <v>446</v>
      </c>
      <c r="I171" s="176" t="s">
        <v>446</v>
      </c>
      <c r="J171" s="119" t="s">
        <v>4215</v>
      </c>
      <c r="K171" s="122" t="s">
        <v>4216</v>
      </c>
      <c r="L171" s="173" t="s">
        <v>4217</v>
      </c>
      <c r="M171" s="177">
        <v>30</v>
      </c>
      <c r="N171" s="173" t="s">
        <v>4218</v>
      </c>
    </row>
    <row r="172" spans="1:14" s="46" customFormat="1" ht="47.25" outlineLevel="1">
      <c r="A172" s="177" t="s">
        <v>3250</v>
      </c>
      <c r="B172" s="238">
        <v>140</v>
      </c>
      <c r="C172" s="174" t="s">
        <v>134</v>
      </c>
      <c r="D172" s="155" t="s">
        <v>4219</v>
      </c>
      <c r="E172" s="176">
        <v>0</v>
      </c>
      <c r="F172" s="173" t="s">
        <v>446</v>
      </c>
      <c r="G172" s="176" t="s">
        <v>446</v>
      </c>
      <c r="H172" s="176" t="s">
        <v>446</v>
      </c>
      <c r="I172" s="176" t="s">
        <v>446</v>
      </c>
      <c r="J172" s="119" t="s">
        <v>4220</v>
      </c>
      <c r="K172" s="122" t="s">
        <v>4221</v>
      </c>
      <c r="L172" s="173" t="s">
        <v>4222</v>
      </c>
      <c r="M172" s="177">
        <v>30</v>
      </c>
      <c r="N172" s="173" t="s">
        <v>4223</v>
      </c>
    </row>
    <row r="173" spans="1:14" s="46" customFormat="1" ht="47.25" outlineLevel="1">
      <c r="A173" s="177" t="s">
        <v>3251</v>
      </c>
      <c r="B173" s="238">
        <v>141</v>
      </c>
      <c r="C173" s="174" t="s">
        <v>134</v>
      </c>
      <c r="D173" s="155" t="s">
        <v>4224</v>
      </c>
      <c r="E173" s="176">
        <v>0</v>
      </c>
      <c r="F173" s="173" t="s">
        <v>446</v>
      </c>
      <c r="G173" s="176" t="s">
        <v>446</v>
      </c>
      <c r="H173" s="176" t="s">
        <v>446</v>
      </c>
      <c r="I173" s="176" t="s">
        <v>446</v>
      </c>
      <c r="J173" s="119" t="s">
        <v>4225</v>
      </c>
      <c r="K173" s="122" t="s">
        <v>4216</v>
      </c>
      <c r="L173" s="173" t="s">
        <v>4226</v>
      </c>
      <c r="M173" s="177">
        <v>30</v>
      </c>
      <c r="N173" s="173" t="s">
        <v>4227</v>
      </c>
    </row>
    <row r="174" spans="1:14" s="46" customFormat="1" ht="47.25" outlineLevel="1">
      <c r="A174" s="177" t="s">
        <v>3252</v>
      </c>
      <c r="B174" s="238">
        <v>142</v>
      </c>
      <c r="C174" s="174" t="s">
        <v>134</v>
      </c>
      <c r="D174" s="155" t="s">
        <v>4228</v>
      </c>
      <c r="E174" s="176">
        <v>0</v>
      </c>
      <c r="F174" s="173" t="s">
        <v>446</v>
      </c>
      <c r="G174" s="176" t="s">
        <v>446</v>
      </c>
      <c r="H174" s="176" t="s">
        <v>446</v>
      </c>
      <c r="I174" s="176" t="s">
        <v>446</v>
      </c>
      <c r="J174" s="119" t="s">
        <v>4229</v>
      </c>
      <c r="K174" s="122" t="s">
        <v>4230</v>
      </c>
      <c r="L174" s="173" t="s">
        <v>4231</v>
      </c>
      <c r="M174" s="177">
        <v>30</v>
      </c>
      <c r="N174" s="173" t="s">
        <v>4232</v>
      </c>
    </row>
    <row r="175" spans="1:14" s="46" customFormat="1" ht="47.25" outlineLevel="1">
      <c r="A175" s="177" t="s">
        <v>3253</v>
      </c>
      <c r="B175" s="238">
        <v>143</v>
      </c>
      <c r="C175" s="174" t="s">
        <v>134</v>
      </c>
      <c r="D175" s="155" t="s">
        <v>4233</v>
      </c>
      <c r="E175" s="176">
        <v>0</v>
      </c>
      <c r="F175" s="173" t="s">
        <v>446</v>
      </c>
      <c r="G175" s="176" t="s">
        <v>446</v>
      </c>
      <c r="H175" s="176" t="s">
        <v>446</v>
      </c>
      <c r="I175" s="176" t="s">
        <v>446</v>
      </c>
      <c r="J175" s="119" t="s">
        <v>4234</v>
      </c>
      <c r="K175" s="122" t="s">
        <v>4235</v>
      </c>
      <c r="L175" s="173" t="s">
        <v>4236</v>
      </c>
      <c r="M175" s="177">
        <v>30</v>
      </c>
      <c r="N175" s="173" t="s">
        <v>4237</v>
      </c>
    </row>
    <row r="176" spans="1:14" s="46" customFormat="1" ht="47.25" outlineLevel="1">
      <c r="A176" s="177" t="s">
        <v>3254</v>
      </c>
      <c r="B176" s="238">
        <v>144</v>
      </c>
      <c r="C176" s="174" t="s">
        <v>134</v>
      </c>
      <c r="D176" s="155" t="s">
        <v>4238</v>
      </c>
      <c r="E176" s="176">
        <v>0</v>
      </c>
      <c r="F176" s="173" t="s">
        <v>446</v>
      </c>
      <c r="G176" s="176" t="s">
        <v>446</v>
      </c>
      <c r="H176" s="176" t="s">
        <v>446</v>
      </c>
      <c r="I176" s="176" t="s">
        <v>446</v>
      </c>
      <c r="J176" s="119" t="s">
        <v>4239</v>
      </c>
      <c r="K176" s="122" t="s">
        <v>4240</v>
      </c>
      <c r="L176" s="173" t="s">
        <v>4241</v>
      </c>
      <c r="M176" s="177">
        <v>30</v>
      </c>
      <c r="N176" s="173" t="s">
        <v>4242</v>
      </c>
    </row>
    <row r="177" spans="1:14" s="46" customFormat="1" ht="47.25" outlineLevel="1">
      <c r="A177" s="177" t="s">
        <v>3255</v>
      </c>
      <c r="B177" s="238">
        <v>145</v>
      </c>
      <c r="C177" s="174" t="s">
        <v>134</v>
      </c>
      <c r="D177" s="155" t="s">
        <v>4243</v>
      </c>
      <c r="E177" s="176">
        <v>0</v>
      </c>
      <c r="F177" s="173" t="s">
        <v>446</v>
      </c>
      <c r="G177" s="176" t="s">
        <v>446</v>
      </c>
      <c r="H177" s="176" t="s">
        <v>446</v>
      </c>
      <c r="I177" s="176" t="s">
        <v>446</v>
      </c>
      <c r="J177" s="119" t="s">
        <v>4244</v>
      </c>
      <c r="K177" s="122" t="s">
        <v>4245</v>
      </c>
      <c r="L177" s="173" t="s">
        <v>4246</v>
      </c>
      <c r="M177" s="177">
        <v>30</v>
      </c>
      <c r="N177" s="173" t="s">
        <v>4247</v>
      </c>
    </row>
    <row r="178" spans="1:14" s="46" customFormat="1" ht="31.5" outlineLevel="1">
      <c r="A178" s="177" t="s">
        <v>3256</v>
      </c>
      <c r="B178" s="238">
        <v>146</v>
      </c>
      <c r="C178" s="174" t="s">
        <v>134</v>
      </c>
      <c r="D178" s="155" t="s">
        <v>4248</v>
      </c>
      <c r="E178" s="176">
        <v>0</v>
      </c>
      <c r="F178" s="173" t="s">
        <v>446</v>
      </c>
      <c r="G178" s="176" t="s">
        <v>446</v>
      </c>
      <c r="H178" s="176" t="s">
        <v>446</v>
      </c>
      <c r="I178" s="176" t="s">
        <v>446</v>
      </c>
      <c r="J178" s="119" t="s">
        <v>4249</v>
      </c>
      <c r="K178" s="122" t="s">
        <v>4250</v>
      </c>
      <c r="L178" s="173" t="s">
        <v>3941</v>
      </c>
      <c r="M178" s="177">
        <v>30</v>
      </c>
      <c r="N178" s="173" t="s">
        <v>4251</v>
      </c>
    </row>
    <row r="179" spans="1:14" s="46" customFormat="1" ht="47.25" outlineLevel="1">
      <c r="A179" s="177" t="s">
        <v>3258</v>
      </c>
      <c r="B179" s="238">
        <v>147</v>
      </c>
      <c r="C179" s="174" t="s">
        <v>134</v>
      </c>
      <c r="D179" s="155" t="s">
        <v>4252</v>
      </c>
      <c r="E179" s="176">
        <v>0</v>
      </c>
      <c r="F179" s="173" t="s">
        <v>446</v>
      </c>
      <c r="G179" s="176" t="s">
        <v>446</v>
      </c>
      <c r="H179" s="176" t="s">
        <v>446</v>
      </c>
      <c r="I179" s="176" t="s">
        <v>446</v>
      </c>
      <c r="J179" s="119" t="s">
        <v>4253</v>
      </c>
      <c r="K179" s="122" t="s">
        <v>4254</v>
      </c>
      <c r="L179" s="173" t="s">
        <v>4255</v>
      </c>
      <c r="M179" s="177">
        <v>30</v>
      </c>
      <c r="N179" s="173" t="s">
        <v>4256</v>
      </c>
    </row>
    <row r="180" spans="1:14" s="46" customFormat="1" ht="31.5" outlineLevel="1">
      <c r="A180" s="177" t="s">
        <v>3259</v>
      </c>
      <c r="B180" s="238">
        <v>148</v>
      </c>
      <c r="C180" s="174" t="s">
        <v>134</v>
      </c>
      <c r="D180" s="155" t="s">
        <v>4257</v>
      </c>
      <c r="E180" s="176">
        <v>0</v>
      </c>
      <c r="F180" s="173" t="s">
        <v>446</v>
      </c>
      <c r="G180" s="176" t="s">
        <v>446</v>
      </c>
      <c r="H180" s="176" t="s">
        <v>446</v>
      </c>
      <c r="I180" s="176" t="s">
        <v>446</v>
      </c>
      <c r="J180" s="119" t="s">
        <v>4258</v>
      </c>
      <c r="K180" s="122" t="s">
        <v>4259</v>
      </c>
      <c r="L180" s="173" t="s">
        <v>4260</v>
      </c>
      <c r="M180" s="177">
        <v>30</v>
      </c>
      <c r="N180" s="173" t="s">
        <v>4261</v>
      </c>
    </row>
    <row r="181" spans="1:14" s="46" customFormat="1" ht="31.5" outlineLevel="1">
      <c r="A181" s="177" t="s">
        <v>3260</v>
      </c>
      <c r="B181" s="238">
        <v>149</v>
      </c>
      <c r="C181" s="174" t="s">
        <v>134</v>
      </c>
      <c r="D181" s="155" t="s">
        <v>4262</v>
      </c>
      <c r="E181" s="176">
        <v>0</v>
      </c>
      <c r="F181" s="173" t="s">
        <v>446</v>
      </c>
      <c r="G181" s="176" t="s">
        <v>446</v>
      </c>
      <c r="H181" s="176" t="s">
        <v>446</v>
      </c>
      <c r="I181" s="176" t="s">
        <v>446</v>
      </c>
      <c r="J181" s="119" t="s">
        <v>4263</v>
      </c>
      <c r="K181" s="122" t="s">
        <v>4264</v>
      </c>
      <c r="L181" s="173" t="s">
        <v>4265</v>
      </c>
      <c r="M181" s="177">
        <v>30</v>
      </c>
      <c r="N181" s="173" t="s">
        <v>4266</v>
      </c>
    </row>
    <row r="182" spans="1:14" s="46" customFormat="1" ht="47.25" outlineLevel="1">
      <c r="A182" s="177" t="s">
        <v>3261</v>
      </c>
      <c r="B182" s="238">
        <v>150</v>
      </c>
      <c r="C182" s="174" t="s">
        <v>134</v>
      </c>
      <c r="D182" s="155" t="s">
        <v>4267</v>
      </c>
      <c r="E182" s="176">
        <v>0</v>
      </c>
      <c r="F182" s="173" t="s">
        <v>446</v>
      </c>
      <c r="G182" s="176" t="s">
        <v>446</v>
      </c>
      <c r="H182" s="176" t="s">
        <v>446</v>
      </c>
      <c r="I182" s="176" t="s">
        <v>446</v>
      </c>
      <c r="J182" s="119">
        <v>6200007180</v>
      </c>
      <c r="K182" s="122" t="s">
        <v>4268</v>
      </c>
      <c r="L182" s="173" t="s">
        <v>4269</v>
      </c>
      <c r="M182" s="177">
        <v>30</v>
      </c>
      <c r="N182" s="173" t="s">
        <v>4270</v>
      </c>
    </row>
    <row r="183" spans="1:14" s="46" customFormat="1" ht="94.5" outlineLevel="1">
      <c r="A183" s="177" t="s">
        <v>3262</v>
      </c>
      <c r="B183" s="238">
        <v>151</v>
      </c>
      <c r="C183" s="174" t="s">
        <v>134</v>
      </c>
      <c r="D183" s="155" t="s">
        <v>4271</v>
      </c>
      <c r="E183" s="176">
        <v>0</v>
      </c>
      <c r="F183" s="173" t="s">
        <v>446</v>
      </c>
      <c r="G183" s="176" t="s">
        <v>446</v>
      </c>
      <c r="H183" s="176" t="s">
        <v>446</v>
      </c>
      <c r="I183" s="176" t="s">
        <v>446</v>
      </c>
      <c r="J183" s="119" t="s">
        <v>4272</v>
      </c>
      <c r="K183" s="122" t="s">
        <v>4273</v>
      </c>
      <c r="L183" s="173" t="s">
        <v>4274</v>
      </c>
      <c r="M183" s="177">
        <v>30</v>
      </c>
      <c r="N183" s="173" t="s">
        <v>4275</v>
      </c>
    </row>
    <row r="184" spans="1:14" s="46" customFormat="1" ht="47.25" outlineLevel="1">
      <c r="A184" s="177" t="s">
        <v>3263</v>
      </c>
      <c r="B184" s="238">
        <v>152</v>
      </c>
      <c r="C184" s="174" t="s">
        <v>134</v>
      </c>
      <c r="D184" s="155" t="s">
        <v>4276</v>
      </c>
      <c r="E184" s="176">
        <v>0</v>
      </c>
      <c r="F184" s="173" t="s">
        <v>446</v>
      </c>
      <c r="G184" s="176" t="s">
        <v>446</v>
      </c>
      <c r="H184" s="176" t="s">
        <v>446</v>
      </c>
      <c r="I184" s="176" t="s">
        <v>446</v>
      </c>
      <c r="J184" s="119" t="s">
        <v>4277</v>
      </c>
      <c r="K184" s="122">
        <v>40949</v>
      </c>
      <c r="L184" s="173" t="s">
        <v>4278</v>
      </c>
      <c r="M184" s="177">
        <v>30</v>
      </c>
      <c r="N184" s="173" t="s">
        <v>4279</v>
      </c>
    </row>
    <row r="185" spans="1:14" s="46" customFormat="1" ht="47.25" customHeight="1" outlineLevel="1">
      <c r="A185" s="177" t="s">
        <v>3264</v>
      </c>
      <c r="B185" s="238">
        <v>153</v>
      </c>
      <c r="C185" s="174" t="s">
        <v>134</v>
      </c>
      <c r="D185" s="155" t="s">
        <v>4280</v>
      </c>
      <c r="E185" s="176">
        <v>0</v>
      </c>
      <c r="F185" s="173" t="s">
        <v>446</v>
      </c>
      <c r="G185" s="176" t="s">
        <v>446</v>
      </c>
      <c r="H185" s="176" t="s">
        <v>446</v>
      </c>
      <c r="I185" s="176" t="s">
        <v>446</v>
      </c>
      <c r="J185" s="119">
        <v>6200006263</v>
      </c>
      <c r="K185" s="122" t="s">
        <v>3150</v>
      </c>
      <c r="L185" s="173" t="s">
        <v>4281</v>
      </c>
      <c r="M185" s="177">
        <v>30</v>
      </c>
      <c r="N185" s="364" t="s">
        <v>4282</v>
      </c>
    </row>
    <row r="186" spans="1:14" s="46" customFormat="1" ht="47.25" outlineLevel="1">
      <c r="A186" s="177" t="s">
        <v>3265</v>
      </c>
      <c r="B186" s="238">
        <v>153</v>
      </c>
      <c r="C186" s="174" t="s">
        <v>134</v>
      </c>
      <c r="D186" s="155" t="s">
        <v>4280</v>
      </c>
      <c r="E186" s="176">
        <v>0</v>
      </c>
      <c r="F186" s="173"/>
      <c r="G186" s="176"/>
      <c r="H186" s="176"/>
      <c r="I186" s="176"/>
      <c r="J186" s="119">
        <v>6200006228</v>
      </c>
      <c r="K186" s="122" t="s">
        <v>3150</v>
      </c>
      <c r="L186" s="173" t="s">
        <v>4283</v>
      </c>
      <c r="M186" s="177">
        <v>30</v>
      </c>
      <c r="N186" s="364"/>
    </row>
    <row r="187" spans="1:14" s="46" customFormat="1" ht="47.25" customHeight="1" outlineLevel="1">
      <c r="A187" s="177" t="s">
        <v>3266</v>
      </c>
      <c r="B187" s="238">
        <v>154</v>
      </c>
      <c r="C187" s="174" t="s">
        <v>134</v>
      </c>
      <c r="D187" s="155" t="s">
        <v>4284</v>
      </c>
      <c r="E187" s="176">
        <v>0</v>
      </c>
      <c r="F187" s="173" t="s">
        <v>446</v>
      </c>
      <c r="G187" s="176" t="s">
        <v>446</v>
      </c>
      <c r="H187" s="176" t="s">
        <v>446</v>
      </c>
      <c r="I187" s="176" t="s">
        <v>446</v>
      </c>
      <c r="J187" s="119">
        <v>6200006776</v>
      </c>
      <c r="K187" s="122" t="s">
        <v>4141</v>
      </c>
      <c r="L187" s="173" t="s">
        <v>4285</v>
      </c>
      <c r="M187" s="177">
        <v>30</v>
      </c>
      <c r="N187" s="364" t="s">
        <v>4286</v>
      </c>
    </row>
    <row r="188" spans="1:14" s="46" customFormat="1" ht="47.25" outlineLevel="1">
      <c r="A188" s="177" t="s">
        <v>3268</v>
      </c>
      <c r="B188" s="238">
        <v>154</v>
      </c>
      <c r="C188" s="174" t="s">
        <v>134</v>
      </c>
      <c r="D188" s="155" t="s">
        <v>4284</v>
      </c>
      <c r="E188" s="176">
        <v>0</v>
      </c>
      <c r="F188" s="173"/>
      <c r="G188" s="176"/>
      <c r="H188" s="176"/>
      <c r="I188" s="176"/>
      <c r="J188" s="119">
        <v>6200006777</v>
      </c>
      <c r="K188" s="122" t="s">
        <v>4141</v>
      </c>
      <c r="L188" s="173" t="s">
        <v>4287</v>
      </c>
      <c r="M188" s="177">
        <v>30</v>
      </c>
      <c r="N188" s="364"/>
    </row>
    <row r="189" spans="1:14" s="131" customFormat="1" ht="17.25" customHeight="1">
      <c r="A189" s="232" t="s">
        <v>677</v>
      </c>
      <c r="B189" s="366" t="s">
        <v>130</v>
      </c>
      <c r="C189" s="367"/>
      <c r="D189" s="367"/>
      <c r="E189" s="130">
        <f>E190+E240</f>
        <v>4724.7801799999997</v>
      </c>
      <c r="F189" s="233"/>
      <c r="G189" s="183"/>
      <c r="H189" s="183"/>
      <c r="I189" s="183"/>
      <c r="J189" s="183"/>
      <c r="K189" s="183"/>
      <c r="L189" s="183"/>
      <c r="M189" s="232"/>
      <c r="N189" s="213"/>
    </row>
    <row r="190" spans="1:14" s="134" customFormat="1">
      <c r="A190" s="234" t="s">
        <v>678</v>
      </c>
      <c r="B190" s="365" t="s">
        <v>4288</v>
      </c>
      <c r="C190" s="384"/>
      <c r="D190" s="384"/>
      <c r="E190" s="133">
        <f>SUM(E191:E239)</f>
        <v>1535.6920499999999</v>
      </c>
      <c r="F190" s="235"/>
      <c r="G190" s="184"/>
      <c r="H190" s="184"/>
      <c r="I190" s="184"/>
      <c r="J190" s="146"/>
      <c r="K190" s="147"/>
      <c r="L190" s="148"/>
      <c r="M190" s="237"/>
      <c r="N190" s="215"/>
    </row>
    <row r="191" spans="1:14" s="46" customFormat="1" ht="38.25" customHeight="1" outlineLevel="1">
      <c r="A191" s="177" t="s">
        <v>680</v>
      </c>
      <c r="B191" s="119" t="s">
        <v>321</v>
      </c>
      <c r="C191" s="174" t="s">
        <v>130</v>
      </c>
      <c r="D191" s="175" t="s">
        <v>1653</v>
      </c>
      <c r="E191" s="176">
        <v>18.829139999999999</v>
      </c>
      <c r="F191" s="173" t="s">
        <v>549</v>
      </c>
      <c r="G191" s="176" t="s">
        <v>3286</v>
      </c>
      <c r="H191" s="176" t="s">
        <v>3276</v>
      </c>
      <c r="I191" s="176" t="s">
        <v>4289</v>
      </c>
      <c r="J191" s="119">
        <v>4292</v>
      </c>
      <c r="K191" s="122">
        <v>41585</v>
      </c>
      <c r="L191" s="173" t="s">
        <v>1654</v>
      </c>
      <c r="M191" s="177">
        <v>31</v>
      </c>
      <c r="N191" s="173" t="s">
        <v>4290</v>
      </c>
    </row>
    <row r="192" spans="1:14" s="46" customFormat="1" ht="38.25" customHeight="1" outlineLevel="1">
      <c r="A192" s="177" t="s">
        <v>681</v>
      </c>
      <c r="B192" s="119" t="s">
        <v>322</v>
      </c>
      <c r="C192" s="174" t="s">
        <v>130</v>
      </c>
      <c r="D192" s="189" t="s">
        <v>4291</v>
      </c>
      <c r="E192" s="176">
        <v>24.196290000000001</v>
      </c>
      <c r="F192" s="173"/>
      <c r="G192" s="176"/>
      <c r="H192" s="176"/>
      <c r="I192" s="176"/>
      <c r="J192" s="119">
        <v>4519</v>
      </c>
      <c r="K192" s="122">
        <v>41669</v>
      </c>
      <c r="L192" s="173" t="s">
        <v>4292</v>
      </c>
      <c r="M192" s="177">
        <v>31</v>
      </c>
      <c r="N192" s="173" t="s">
        <v>4293</v>
      </c>
    </row>
    <row r="193" spans="1:14" s="46" customFormat="1" ht="39.75" customHeight="1" outlineLevel="1">
      <c r="A193" s="177" t="s">
        <v>682</v>
      </c>
      <c r="B193" s="219" t="s">
        <v>323</v>
      </c>
      <c r="C193" s="174" t="s">
        <v>130</v>
      </c>
      <c r="D193" s="175" t="s">
        <v>4294</v>
      </c>
      <c r="E193" s="176">
        <v>5.9726900000000001</v>
      </c>
      <c r="F193" s="173"/>
      <c r="G193" s="176"/>
      <c r="H193" s="176"/>
      <c r="I193" s="176"/>
      <c r="J193" s="119">
        <v>2867</v>
      </c>
      <c r="K193" s="122">
        <v>41121</v>
      </c>
      <c r="L193" s="173" t="s">
        <v>806</v>
      </c>
      <c r="M193" s="177">
        <v>31</v>
      </c>
      <c r="N193" s="173" t="s">
        <v>4295</v>
      </c>
    </row>
    <row r="194" spans="1:14" s="46" customFormat="1" ht="47.25" customHeight="1" outlineLevel="1">
      <c r="A194" s="177" t="s">
        <v>683</v>
      </c>
      <c r="B194" s="119" t="s">
        <v>324</v>
      </c>
      <c r="C194" s="174" t="s">
        <v>130</v>
      </c>
      <c r="D194" s="155" t="s">
        <v>4296</v>
      </c>
      <c r="E194" s="176">
        <v>0.10893</v>
      </c>
      <c r="F194" s="173"/>
      <c r="G194" s="176"/>
      <c r="H194" s="176"/>
      <c r="I194" s="176"/>
      <c r="J194" s="119">
        <v>3668</v>
      </c>
      <c r="K194" s="122">
        <v>41379</v>
      </c>
      <c r="L194" s="173" t="s">
        <v>4297</v>
      </c>
      <c r="M194" s="177">
        <v>31</v>
      </c>
      <c r="N194" s="364" t="s">
        <v>4298</v>
      </c>
    </row>
    <row r="195" spans="1:14" s="46" customFormat="1" ht="31.5" outlineLevel="1">
      <c r="A195" s="177" t="s">
        <v>684</v>
      </c>
      <c r="B195" s="119" t="s">
        <v>324</v>
      </c>
      <c r="C195" s="174" t="s">
        <v>130</v>
      </c>
      <c r="D195" s="175" t="s">
        <v>4299</v>
      </c>
      <c r="E195" s="176">
        <v>13.3032</v>
      </c>
      <c r="F195" s="173"/>
      <c r="G195" s="176"/>
      <c r="H195" s="176"/>
      <c r="I195" s="176"/>
      <c r="J195" s="119">
        <v>3722</v>
      </c>
      <c r="K195" s="122">
        <v>41388</v>
      </c>
      <c r="L195" s="173" t="s">
        <v>1571</v>
      </c>
      <c r="M195" s="177">
        <v>31</v>
      </c>
      <c r="N195" s="364"/>
    </row>
    <row r="196" spans="1:14" s="46" customFormat="1" ht="47.25" outlineLevel="1">
      <c r="A196" s="177" t="s">
        <v>685</v>
      </c>
      <c r="B196" s="119" t="s">
        <v>324</v>
      </c>
      <c r="C196" s="174" t="s">
        <v>130</v>
      </c>
      <c r="D196" s="175" t="s">
        <v>1572</v>
      </c>
      <c r="E196" s="176">
        <v>14.091060000000001</v>
      </c>
      <c r="F196" s="173"/>
      <c r="G196" s="176"/>
      <c r="H196" s="176"/>
      <c r="I196" s="176"/>
      <c r="J196" s="119">
        <v>3737</v>
      </c>
      <c r="K196" s="122">
        <v>40677</v>
      </c>
      <c r="L196" s="173" t="s">
        <v>1573</v>
      </c>
      <c r="M196" s="177">
        <v>31</v>
      </c>
      <c r="N196" s="364"/>
    </row>
    <row r="197" spans="1:14" s="46" customFormat="1" ht="31.5" outlineLevel="1">
      <c r="A197" s="177" t="s">
        <v>686</v>
      </c>
      <c r="B197" s="119" t="s">
        <v>325</v>
      </c>
      <c r="C197" s="174" t="s">
        <v>130</v>
      </c>
      <c r="D197" s="155" t="s">
        <v>4300</v>
      </c>
      <c r="E197" s="176">
        <v>8.3263599999999993</v>
      </c>
      <c r="F197" s="173"/>
      <c r="G197" s="176"/>
      <c r="H197" s="176"/>
      <c r="I197" s="176"/>
      <c r="J197" s="119">
        <v>3501</v>
      </c>
      <c r="K197" s="122">
        <v>41270</v>
      </c>
      <c r="L197" s="173" t="s">
        <v>4301</v>
      </c>
      <c r="M197" s="177">
        <v>31</v>
      </c>
      <c r="N197" s="173" t="s">
        <v>4302</v>
      </c>
    </row>
    <row r="198" spans="1:14" s="46" customFormat="1" ht="31.5" outlineLevel="1">
      <c r="A198" s="177" t="s">
        <v>687</v>
      </c>
      <c r="B198" s="219" t="s">
        <v>326</v>
      </c>
      <c r="C198" s="174" t="s">
        <v>130</v>
      </c>
      <c r="D198" s="155" t="s">
        <v>4303</v>
      </c>
      <c r="E198" s="176">
        <v>16.074760000000001</v>
      </c>
      <c r="F198" s="173"/>
      <c r="G198" s="176"/>
      <c r="H198" s="176"/>
      <c r="I198" s="176"/>
      <c r="J198" s="119">
        <v>4416</v>
      </c>
      <c r="K198" s="122">
        <v>41626</v>
      </c>
      <c r="L198" s="173" t="s">
        <v>3285</v>
      </c>
      <c r="M198" s="177">
        <v>31</v>
      </c>
      <c r="N198" s="173" t="s">
        <v>4304</v>
      </c>
    </row>
    <row r="199" spans="1:14" s="46" customFormat="1" ht="47.25" customHeight="1" outlineLevel="1">
      <c r="A199" s="177" t="s">
        <v>688</v>
      </c>
      <c r="B199" s="219" t="s">
        <v>327</v>
      </c>
      <c r="C199" s="174" t="s">
        <v>130</v>
      </c>
      <c r="D199" s="175" t="s">
        <v>4305</v>
      </c>
      <c r="E199" s="176">
        <v>33.699669999999998</v>
      </c>
      <c r="F199" s="173"/>
      <c r="G199" s="176"/>
      <c r="H199" s="176"/>
      <c r="I199" s="176"/>
      <c r="J199" s="119">
        <v>4134</v>
      </c>
      <c r="K199" s="122">
        <v>41537</v>
      </c>
      <c r="L199" s="173" t="s">
        <v>4306</v>
      </c>
      <c r="M199" s="177">
        <v>31</v>
      </c>
      <c r="N199" s="364" t="s">
        <v>4307</v>
      </c>
    </row>
    <row r="200" spans="1:14" s="46" customFormat="1" ht="31.5" outlineLevel="1">
      <c r="A200" s="177" t="s">
        <v>689</v>
      </c>
      <c r="B200" s="219" t="s">
        <v>327</v>
      </c>
      <c r="C200" s="174" t="s">
        <v>130</v>
      </c>
      <c r="D200" s="155" t="s">
        <v>4308</v>
      </c>
      <c r="E200" s="176">
        <v>21.18515</v>
      </c>
      <c r="F200" s="173"/>
      <c r="G200" s="176"/>
      <c r="H200" s="176"/>
      <c r="I200" s="176"/>
      <c r="J200" s="119">
        <v>4225</v>
      </c>
      <c r="K200" s="122">
        <v>41571</v>
      </c>
      <c r="L200" s="173" t="s">
        <v>4309</v>
      </c>
      <c r="M200" s="177">
        <v>31</v>
      </c>
      <c r="N200" s="364"/>
    </row>
    <row r="201" spans="1:14" s="46" customFormat="1" ht="31.5" outlineLevel="1">
      <c r="A201" s="177" t="s">
        <v>690</v>
      </c>
      <c r="B201" s="219" t="s">
        <v>327</v>
      </c>
      <c r="C201" s="174" t="s">
        <v>130</v>
      </c>
      <c r="D201" s="155" t="s">
        <v>4310</v>
      </c>
      <c r="E201" s="176">
        <v>24.183769999999999</v>
      </c>
      <c r="F201" s="173"/>
      <c r="G201" s="176"/>
      <c r="H201" s="176"/>
      <c r="I201" s="176"/>
      <c r="J201" s="119">
        <v>4299</v>
      </c>
      <c r="K201" s="122">
        <v>41590</v>
      </c>
      <c r="L201" s="173" t="s">
        <v>4311</v>
      </c>
      <c r="M201" s="177">
        <v>31</v>
      </c>
      <c r="N201" s="364"/>
    </row>
    <row r="202" spans="1:14" s="46" customFormat="1" ht="47.25" customHeight="1" outlineLevel="1">
      <c r="A202" s="177" t="s">
        <v>691</v>
      </c>
      <c r="B202" s="119" t="s">
        <v>328</v>
      </c>
      <c r="C202" s="174" t="s">
        <v>130</v>
      </c>
      <c r="D202" s="175" t="s">
        <v>4312</v>
      </c>
      <c r="E202" s="176">
        <v>18.490660000000002</v>
      </c>
      <c r="F202" s="173"/>
      <c r="G202" s="176"/>
      <c r="H202" s="176"/>
      <c r="I202" s="176"/>
      <c r="J202" s="119">
        <v>4491</v>
      </c>
      <c r="K202" s="122">
        <v>41662</v>
      </c>
      <c r="L202" s="173" t="s">
        <v>4313</v>
      </c>
      <c r="M202" s="177">
        <v>31</v>
      </c>
      <c r="N202" s="364" t="s">
        <v>4314</v>
      </c>
    </row>
    <row r="203" spans="1:14" s="46" customFormat="1" ht="47.25" outlineLevel="1">
      <c r="A203" s="177" t="s">
        <v>692</v>
      </c>
      <c r="B203" s="119" t="s">
        <v>328</v>
      </c>
      <c r="C203" s="174" t="s">
        <v>130</v>
      </c>
      <c r="D203" s="175" t="s">
        <v>4315</v>
      </c>
      <c r="E203" s="176">
        <v>15.261649999999999</v>
      </c>
      <c r="F203" s="173"/>
      <c r="G203" s="176"/>
      <c r="H203" s="176"/>
      <c r="I203" s="176"/>
      <c r="J203" s="119">
        <v>4525</v>
      </c>
      <c r="K203" s="122">
        <v>41669</v>
      </c>
      <c r="L203" s="173" t="s">
        <v>4316</v>
      </c>
      <c r="M203" s="177">
        <v>31</v>
      </c>
      <c r="N203" s="364"/>
    </row>
    <row r="204" spans="1:14" s="46" customFormat="1" ht="47.25" outlineLevel="1">
      <c r="A204" s="177" t="s">
        <v>693</v>
      </c>
      <c r="B204" s="219" t="s">
        <v>329</v>
      </c>
      <c r="C204" s="174" t="s">
        <v>130</v>
      </c>
      <c r="D204" s="175" t="s">
        <v>4317</v>
      </c>
      <c r="E204" s="176">
        <v>12.46576</v>
      </c>
      <c r="F204" s="173"/>
      <c r="G204" s="176"/>
      <c r="H204" s="176"/>
      <c r="I204" s="176"/>
      <c r="J204" s="119">
        <v>4649</v>
      </c>
      <c r="K204" s="122">
        <v>41726</v>
      </c>
      <c r="L204" s="173" t="s">
        <v>4318</v>
      </c>
      <c r="M204" s="177">
        <v>31</v>
      </c>
      <c r="N204" s="364" t="s">
        <v>4319</v>
      </c>
    </row>
    <row r="205" spans="1:14" s="46" customFormat="1" ht="47.25" outlineLevel="1">
      <c r="A205" s="177" t="s">
        <v>694</v>
      </c>
      <c r="B205" s="219" t="s">
        <v>329</v>
      </c>
      <c r="C205" s="174" t="s">
        <v>130</v>
      </c>
      <c r="D205" s="175" t="s">
        <v>4317</v>
      </c>
      <c r="E205" s="241"/>
      <c r="F205" s="173"/>
      <c r="G205" s="176"/>
      <c r="H205" s="176"/>
      <c r="I205" s="176"/>
      <c r="J205" s="119">
        <v>4650</v>
      </c>
      <c r="K205" s="122">
        <v>41747</v>
      </c>
      <c r="L205" s="173" t="s">
        <v>3279</v>
      </c>
      <c r="M205" s="177">
        <v>31</v>
      </c>
      <c r="N205" s="364"/>
    </row>
    <row r="206" spans="1:14" s="46" customFormat="1" ht="47.25" outlineLevel="1">
      <c r="A206" s="177" t="s">
        <v>695</v>
      </c>
      <c r="B206" s="219" t="s">
        <v>329</v>
      </c>
      <c r="C206" s="174" t="s">
        <v>130</v>
      </c>
      <c r="D206" s="175" t="s">
        <v>4317</v>
      </c>
      <c r="E206" s="241"/>
      <c r="F206" s="173"/>
      <c r="G206" s="176"/>
      <c r="H206" s="176"/>
      <c r="I206" s="176"/>
      <c r="J206" s="119">
        <v>4651</v>
      </c>
      <c r="K206" s="122">
        <v>41747</v>
      </c>
      <c r="L206" s="173" t="s">
        <v>4320</v>
      </c>
      <c r="M206" s="177">
        <v>31</v>
      </c>
      <c r="N206" s="364"/>
    </row>
    <row r="207" spans="1:14" s="46" customFormat="1" ht="47.25" outlineLevel="1">
      <c r="A207" s="177" t="s">
        <v>696</v>
      </c>
      <c r="B207" s="219" t="s">
        <v>329</v>
      </c>
      <c r="C207" s="174" t="s">
        <v>130</v>
      </c>
      <c r="D207" s="175" t="s">
        <v>4317</v>
      </c>
      <c r="E207" s="241"/>
      <c r="F207" s="173"/>
      <c r="G207" s="176"/>
      <c r="H207" s="176"/>
      <c r="I207" s="176"/>
      <c r="J207" s="119">
        <v>4652</v>
      </c>
      <c r="K207" s="122">
        <v>41747</v>
      </c>
      <c r="L207" s="173" t="s">
        <v>4321</v>
      </c>
      <c r="M207" s="177">
        <v>31</v>
      </c>
      <c r="N207" s="364"/>
    </row>
    <row r="208" spans="1:14" s="46" customFormat="1" ht="63" outlineLevel="1">
      <c r="A208" s="177" t="s">
        <v>697</v>
      </c>
      <c r="B208" s="119" t="s">
        <v>330</v>
      </c>
      <c r="C208" s="174" t="s">
        <v>130</v>
      </c>
      <c r="D208" s="190" t="s">
        <v>1669</v>
      </c>
      <c r="E208" s="176">
        <v>46.586400000000005</v>
      </c>
      <c r="F208" s="173"/>
      <c r="G208" s="176"/>
      <c r="H208" s="176"/>
      <c r="I208" s="176"/>
      <c r="J208" s="119">
        <v>2619</v>
      </c>
      <c r="K208" s="122">
        <v>41025</v>
      </c>
      <c r="L208" s="173" t="s">
        <v>1671</v>
      </c>
      <c r="M208" s="177">
        <v>31</v>
      </c>
      <c r="N208" s="364" t="s">
        <v>4322</v>
      </c>
    </row>
    <row r="209" spans="1:14" s="46" customFormat="1" ht="78.75" outlineLevel="1">
      <c r="A209" s="177" t="s">
        <v>698</v>
      </c>
      <c r="B209" s="119" t="s">
        <v>330</v>
      </c>
      <c r="C209" s="174" t="s">
        <v>130</v>
      </c>
      <c r="D209" s="189" t="s">
        <v>4323</v>
      </c>
      <c r="E209" s="176">
        <v>11.410600000000001</v>
      </c>
      <c r="F209" s="173"/>
      <c r="G209" s="176"/>
      <c r="H209" s="176"/>
      <c r="I209" s="176"/>
      <c r="J209" s="119">
        <v>2690</v>
      </c>
      <c r="K209" s="122" t="s">
        <v>4324</v>
      </c>
      <c r="L209" s="173" t="s">
        <v>4325</v>
      </c>
      <c r="M209" s="177">
        <v>31</v>
      </c>
      <c r="N209" s="364"/>
    </row>
    <row r="210" spans="1:14" s="46" customFormat="1" ht="47.25" customHeight="1" outlineLevel="1">
      <c r="A210" s="177" t="s">
        <v>699</v>
      </c>
      <c r="B210" s="219" t="s">
        <v>331</v>
      </c>
      <c r="C210" s="174" t="s">
        <v>130</v>
      </c>
      <c r="D210" s="175" t="s">
        <v>4326</v>
      </c>
      <c r="E210" s="176">
        <v>24.494399999999999</v>
      </c>
      <c r="F210" s="173"/>
      <c r="G210" s="176"/>
      <c r="H210" s="176"/>
      <c r="I210" s="176"/>
      <c r="J210" s="119">
        <v>3201</v>
      </c>
      <c r="K210" s="122" t="s">
        <v>4327</v>
      </c>
      <c r="L210" s="173" t="s">
        <v>4328</v>
      </c>
      <c r="M210" s="177">
        <v>31</v>
      </c>
      <c r="N210" s="364" t="s">
        <v>4329</v>
      </c>
    </row>
    <row r="211" spans="1:14" s="46" customFormat="1" ht="47.25" outlineLevel="1">
      <c r="A211" s="177" t="s">
        <v>700</v>
      </c>
      <c r="B211" s="219" t="s">
        <v>331</v>
      </c>
      <c r="C211" s="174" t="s">
        <v>130</v>
      </c>
      <c r="D211" s="155" t="s">
        <v>4330</v>
      </c>
      <c r="E211" s="176">
        <v>451.31127000000004</v>
      </c>
      <c r="F211" s="173"/>
      <c r="G211" s="176"/>
      <c r="H211" s="176"/>
      <c r="I211" s="176"/>
      <c r="J211" s="119">
        <v>3314</v>
      </c>
      <c r="K211" s="122">
        <v>41249</v>
      </c>
      <c r="L211" s="173" t="s">
        <v>723</v>
      </c>
      <c r="M211" s="177">
        <v>31</v>
      </c>
      <c r="N211" s="364"/>
    </row>
    <row r="212" spans="1:14" s="46" customFormat="1" ht="47.25" outlineLevel="1">
      <c r="A212" s="177" t="s">
        <v>701</v>
      </c>
      <c r="B212" s="219" t="s">
        <v>332</v>
      </c>
      <c r="C212" s="174" t="s">
        <v>130</v>
      </c>
      <c r="D212" s="175" t="s">
        <v>1561</v>
      </c>
      <c r="E212" s="176">
        <v>21.892309999999998</v>
      </c>
      <c r="F212" s="173"/>
      <c r="G212" s="176"/>
      <c r="H212" s="176"/>
      <c r="I212" s="176"/>
      <c r="J212" s="119">
        <v>3724</v>
      </c>
      <c r="K212" s="122">
        <v>41388</v>
      </c>
      <c r="L212" s="173" t="s">
        <v>4331</v>
      </c>
      <c r="M212" s="177">
        <v>31</v>
      </c>
      <c r="N212" s="173" t="s">
        <v>4332</v>
      </c>
    </row>
    <row r="213" spans="1:14" s="46" customFormat="1" ht="31.5" outlineLevel="1">
      <c r="A213" s="177" t="s">
        <v>702</v>
      </c>
      <c r="B213" s="119" t="s">
        <v>333</v>
      </c>
      <c r="C213" s="174" t="s">
        <v>130</v>
      </c>
      <c r="D213" s="190" t="s">
        <v>4333</v>
      </c>
      <c r="E213" s="176">
        <v>17.28003</v>
      </c>
      <c r="F213" s="173"/>
      <c r="G213" s="176"/>
      <c r="H213" s="176"/>
      <c r="I213" s="176"/>
      <c r="J213" s="119">
        <v>3404</v>
      </c>
      <c r="K213" s="122">
        <v>41272</v>
      </c>
      <c r="L213" s="173" t="s">
        <v>188</v>
      </c>
      <c r="M213" s="177">
        <v>31</v>
      </c>
      <c r="N213" s="173" t="s">
        <v>4334</v>
      </c>
    </row>
    <row r="214" spans="1:14" s="46" customFormat="1" ht="47.25" customHeight="1" outlineLevel="1">
      <c r="A214" s="177" t="s">
        <v>703</v>
      </c>
      <c r="B214" s="119" t="s">
        <v>334</v>
      </c>
      <c r="C214" s="174" t="s">
        <v>130</v>
      </c>
      <c r="D214" s="190" t="s">
        <v>4335</v>
      </c>
      <c r="E214" s="176">
        <v>106.53455</v>
      </c>
      <c r="F214" s="173"/>
      <c r="G214" s="176"/>
      <c r="H214" s="176"/>
      <c r="I214" s="176"/>
      <c r="J214" s="119">
        <v>999</v>
      </c>
      <c r="K214" s="122">
        <v>40410</v>
      </c>
      <c r="L214" s="173" t="s">
        <v>4336</v>
      </c>
      <c r="M214" s="177">
        <v>31</v>
      </c>
      <c r="N214" s="364" t="s">
        <v>4337</v>
      </c>
    </row>
    <row r="215" spans="1:14" s="46" customFormat="1" ht="63" outlineLevel="1">
      <c r="A215" s="177" t="s">
        <v>704</v>
      </c>
      <c r="B215" s="119" t="s">
        <v>334</v>
      </c>
      <c r="C215" s="174" t="s">
        <v>130</v>
      </c>
      <c r="D215" s="190" t="s">
        <v>4338</v>
      </c>
      <c r="E215" s="176">
        <v>63.930390000000003</v>
      </c>
      <c r="F215" s="173"/>
      <c r="G215" s="176"/>
      <c r="H215" s="176"/>
      <c r="I215" s="176"/>
      <c r="J215" s="119">
        <v>2736</v>
      </c>
      <c r="K215" s="122">
        <v>41081</v>
      </c>
      <c r="L215" s="173" t="s">
        <v>722</v>
      </c>
      <c r="M215" s="177">
        <v>31</v>
      </c>
      <c r="N215" s="364"/>
    </row>
    <row r="216" spans="1:14" s="46" customFormat="1" ht="47.25" outlineLevel="1">
      <c r="A216" s="177" t="s">
        <v>705</v>
      </c>
      <c r="B216" s="119" t="s">
        <v>334</v>
      </c>
      <c r="C216" s="174" t="s">
        <v>130</v>
      </c>
      <c r="D216" s="155" t="s">
        <v>4339</v>
      </c>
      <c r="E216" s="176">
        <v>5.9726900000000001</v>
      </c>
      <c r="F216" s="173"/>
      <c r="G216" s="176"/>
      <c r="H216" s="176"/>
      <c r="I216" s="176"/>
      <c r="J216" s="119">
        <v>2736</v>
      </c>
      <c r="K216" s="122" t="s">
        <v>4340</v>
      </c>
      <c r="L216" s="173" t="s">
        <v>722</v>
      </c>
      <c r="M216" s="177">
        <v>31</v>
      </c>
      <c r="N216" s="364"/>
    </row>
    <row r="217" spans="1:14" s="46" customFormat="1" ht="47.25" customHeight="1" outlineLevel="1">
      <c r="A217" s="177" t="s">
        <v>706</v>
      </c>
      <c r="B217" s="219" t="s">
        <v>335</v>
      </c>
      <c r="C217" s="174" t="s">
        <v>130</v>
      </c>
      <c r="D217" s="175" t="s">
        <v>4341</v>
      </c>
      <c r="E217" s="176">
        <v>9.5247700000000002</v>
      </c>
      <c r="F217" s="173"/>
      <c r="G217" s="176"/>
      <c r="H217" s="176"/>
      <c r="I217" s="176"/>
      <c r="J217" s="119">
        <v>3599</v>
      </c>
      <c r="K217" s="122">
        <v>41346</v>
      </c>
      <c r="L217" s="173" t="s">
        <v>1568</v>
      </c>
      <c r="M217" s="177">
        <v>31</v>
      </c>
      <c r="N217" s="364" t="s">
        <v>4342</v>
      </c>
    </row>
    <row r="218" spans="1:14" s="46" customFormat="1" ht="31.5" outlineLevel="1">
      <c r="A218" s="177" t="s">
        <v>707</v>
      </c>
      <c r="B218" s="219" t="s">
        <v>335</v>
      </c>
      <c r="C218" s="174" t="s">
        <v>130</v>
      </c>
      <c r="D218" s="175" t="s">
        <v>4343</v>
      </c>
      <c r="E218" s="176">
        <v>41.74156</v>
      </c>
      <c r="F218" s="173"/>
      <c r="G218" s="176"/>
      <c r="H218" s="176"/>
      <c r="I218" s="176"/>
      <c r="J218" s="119">
        <v>3695</v>
      </c>
      <c r="K218" s="122">
        <v>41386</v>
      </c>
      <c r="L218" s="173" t="s">
        <v>1560</v>
      </c>
      <c r="M218" s="177">
        <v>31</v>
      </c>
      <c r="N218" s="364"/>
    </row>
    <row r="219" spans="1:14" s="46" customFormat="1" ht="47.25" outlineLevel="1">
      <c r="A219" s="177" t="s">
        <v>708</v>
      </c>
      <c r="B219" s="219" t="s">
        <v>335</v>
      </c>
      <c r="C219" s="174" t="s">
        <v>130</v>
      </c>
      <c r="D219" s="189" t="s">
        <v>1596</v>
      </c>
      <c r="E219" s="176">
        <v>38.002859999999998</v>
      </c>
      <c r="F219" s="173"/>
      <c r="G219" s="176"/>
      <c r="H219" s="176"/>
      <c r="I219" s="176"/>
      <c r="J219" s="119">
        <v>3718</v>
      </c>
      <c r="K219" s="122">
        <v>41388</v>
      </c>
      <c r="L219" s="173" t="s">
        <v>1597</v>
      </c>
      <c r="M219" s="177">
        <v>31</v>
      </c>
      <c r="N219" s="364"/>
    </row>
    <row r="220" spans="1:14" s="46" customFormat="1" ht="31.5" outlineLevel="1">
      <c r="A220" s="177" t="s">
        <v>709</v>
      </c>
      <c r="B220" s="219" t="s">
        <v>335</v>
      </c>
      <c r="C220" s="174" t="s">
        <v>130</v>
      </c>
      <c r="D220" s="155" t="s">
        <v>4344</v>
      </c>
      <c r="E220" s="176">
        <v>0.10893</v>
      </c>
      <c r="F220" s="173"/>
      <c r="G220" s="176"/>
      <c r="H220" s="176"/>
      <c r="I220" s="176"/>
      <c r="J220" s="119">
        <v>3740</v>
      </c>
      <c r="K220" s="122">
        <v>41408</v>
      </c>
      <c r="L220" s="173" t="s">
        <v>803</v>
      </c>
      <c r="M220" s="177">
        <v>31</v>
      </c>
      <c r="N220" s="364"/>
    </row>
    <row r="221" spans="1:14" s="46" customFormat="1" ht="53.25" customHeight="1" outlineLevel="1">
      <c r="A221" s="177" t="s">
        <v>710</v>
      </c>
      <c r="B221" s="177" t="s">
        <v>336</v>
      </c>
      <c r="C221" s="174" t="s">
        <v>130</v>
      </c>
      <c r="D221" s="157" t="s">
        <v>4345</v>
      </c>
      <c r="E221" s="386">
        <v>182.83895999999999</v>
      </c>
      <c r="F221" s="368" t="s">
        <v>4346</v>
      </c>
      <c r="G221" s="368" t="s">
        <v>4347</v>
      </c>
      <c r="H221" s="387" t="s">
        <v>548</v>
      </c>
      <c r="I221" s="368">
        <v>604.50337999999999</v>
      </c>
      <c r="J221" s="119">
        <v>3670</v>
      </c>
      <c r="K221" s="122">
        <v>41379</v>
      </c>
      <c r="L221" s="173" t="s">
        <v>4348</v>
      </c>
      <c r="M221" s="177">
        <v>31</v>
      </c>
      <c r="N221" s="364" t="s">
        <v>4349</v>
      </c>
    </row>
    <row r="222" spans="1:14" s="46" customFormat="1" ht="110.25" outlineLevel="1">
      <c r="A222" s="387" t="s">
        <v>711</v>
      </c>
      <c r="B222" s="387" t="s">
        <v>336</v>
      </c>
      <c r="C222" s="371" t="s">
        <v>130</v>
      </c>
      <c r="D222" s="388" t="s">
        <v>4350</v>
      </c>
      <c r="E222" s="386"/>
      <c r="F222" s="368"/>
      <c r="G222" s="368"/>
      <c r="H222" s="387"/>
      <c r="I222" s="368"/>
      <c r="J222" s="119" t="s">
        <v>4351</v>
      </c>
      <c r="K222" s="122" t="s">
        <v>4352</v>
      </c>
      <c r="L222" s="173" t="s">
        <v>4353</v>
      </c>
      <c r="M222" s="387">
        <v>31</v>
      </c>
      <c r="N222" s="364"/>
    </row>
    <row r="223" spans="1:14" s="46" customFormat="1" outlineLevel="1">
      <c r="A223" s="387"/>
      <c r="B223" s="387"/>
      <c r="C223" s="371"/>
      <c r="D223" s="388"/>
      <c r="E223" s="386"/>
      <c r="F223" s="368"/>
      <c r="G223" s="368"/>
      <c r="H223" s="387"/>
      <c r="I223" s="368"/>
      <c r="J223" s="119">
        <v>3611</v>
      </c>
      <c r="K223" s="122">
        <v>41345</v>
      </c>
      <c r="L223" s="173" t="s">
        <v>4354</v>
      </c>
      <c r="M223" s="387"/>
      <c r="N223" s="364"/>
    </row>
    <row r="224" spans="1:14" s="46" customFormat="1" outlineLevel="1">
      <c r="A224" s="387"/>
      <c r="B224" s="387"/>
      <c r="C224" s="371"/>
      <c r="D224" s="388"/>
      <c r="E224" s="386"/>
      <c r="F224" s="368"/>
      <c r="G224" s="368"/>
      <c r="H224" s="387"/>
      <c r="I224" s="368"/>
      <c r="J224" s="119">
        <v>3628</v>
      </c>
      <c r="K224" s="122">
        <v>41366</v>
      </c>
      <c r="L224" s="173" t="s">
        <v>4355</v>
      </c>
      <c r="M224" s="387"/>
      <c r="N224" s="364"/>
    </row>
    <row r="225" spans="1:14" s="46" customFormat="1" outlineLevel="1">
      <c r="A225" s="387"/>
      <c r="B225" s="387"/>
      <c r="C225" s="371"/>
      <c r="D225" s="388"/>
      <c r="E225" s="386"/>
      <c r="F225" s="368"/>
      <c r="G225" s="368"/>
      <c r="H225" s="387"/>
      <c r="I225" s="368"/>
      <c r="J225" s="119">
        <v>3687</v>
      </c>
      <c r="K225" s="122">
        <v>41386</v>
      </c>
      <c r="L225" s="173" t="s">
        <v>4356</v>
      </c>
      <c r="M225" s="387"/>
      <c r="N225" s="364"/>
    </row>
    <row r="226" spans="1:14" s="46" customFormat="1" outlineLevel="1">
      <c r="A226" s="387"/>
      <c r="B226" s="387"/>
      <c r="C226" s="371"/>
      <c r="D226" s="388"/>
      <c r="E226" s="386"/>
      <c r="F226" s="368"/>
      <c r="G226" s="368"/>
      <c r="H226" s="387"/>
      <c r="I226" s="368"/>
      <c r="J226" s="119">
        <v>3700</v>
      </c>
      <c r="K226" s="122">
        <v>41386</v>
      </c>
      <c r="L226" s="173" t="s">
        <v>4357</v>
      </c>
      <c r="M226" s="387"/>
      <c r="N226" s="364"/>
    </row>
    <row r="227" spans="1:14" s="46" customFormat="1" ht="32.25" customHeight="1" outlineLevel="1">
      <c r="A227" s="387"/>
      <c r="B227" s="387"/>
      <c r="C227" s="371"/>
      <c r="D227" s="388"/>
      <c r="E227" s="386"/>
      <c r="F227" s="368"/>
      <c r="G227" s="368"/>
      <c r="H227" s="387"/>
      <c r="I227" s="368"/>
      <c r="J227" s="119">
        <v>3727</v>
      </c>
      <c r="K227" s="122">
        <v>41388</v>
      </c>
      <c r="L227" s="173" t="s">
        <v>4358</v>
      </c>
      <c r="M227" s="387"/>
      <c r="N227" s="364"/>
    </row>
    <row r="228" spans="1:14" s="46" customFormat="1" ht="47.25" outlineLevel="1">
      <c r="A228" s="177" t="s">
        <v>712</v>
      </c>
      <c r="B228" s="177" t="s">
        <v>336</v>
      </c>
      <c r="C228" s="174" t="s">
        <v>130</v>
      </c>
      <c r="D228" s="242" t="s">
        <v>4359</v>
      </c>
      <c r="E228" s="386"/>
      <c r="F228" s="368"/>
      <c r="G228" s="368"/>
      <c r="H228" s="387"/>
      <c r="I228" s="368"/>
      <c r="J228" s="119" t="s">
        <v>4360</v>
      </c>
      <c r="K228" s="122" t="s">
        <v>4361</v>
      </c>
      <c r="L228" s="173" t="s">
        <v>4362</v>
      </c>
      <c r="M228" s="177">
        <v>31</v>
      </c>
      <c r="N228" s="364"/>
    </row>
    <row r="229" spans="1:14" s="46" customFormat="1" ht="173.25" outlineLevel="1">
      <c r="A229" s="387" t="s">
        <v>713</v>
      </c>
      <c r="B229" s="387" t="s">
        <v>336</v>
      </c>
      <c r="C229" s="371" t="s">
        <v>130</v>
      </c>
      <c r="D229" s="388" t="s">
        <v>4363</v>
      </c>
      <c r="E229" s="386"/>
      <c r="F229" s="368"/>
      <c r="G229" s="368"/>
      <c r="H229" s="387"/>
      <c r="I229" s="368"/>
      <c r="J229" s="119" t="s">
        <v>4364</v>
      </c>
      <c r="K229" s="122" t="s">
        <v>4365</v>
      </c>
      <c r="L229" s="173" t="s">
        <v>4366</v>
      </c>
      <c r="M229" s="387">
        <v>31</v>
      </c>
      <c r="N229" s="364" t="s">
        <v>4349</v>
      </c>
    </row>
    <row r="230" spans="1:14" s="46" customFormat="1" ht="47.25" outlineLevel="1">
      <c r="A230" s="387"/>
      <c r="B230" s="387"/>
      <c r="C230" s="371"/>
      <c r="D230" s="388"/>
      <c r="E230" s="386"/>
      <c r="F230" s="368"/>
      <c r="G230" s="368"/>
      <c r="H230" s="387"/>
      <c r="I230" s="368"/>
      <c r="J230" s="119">
        <v>3724</v>
      </c>
      <c r="K230" s="122">
        <v>41388</v>
      </c>
      <c r="L230" s="173" t="s">
        <v>193</v>
      </c>
      <c r="M230" s="387"/>
      <c r="N230" s="364"/>
    </row>
    <row r="231" spans="1:14" s="46" customFormat="1" ht="47.25" outlineLevel="1">
      <c r="A231" s="177" t="s">
        <v>714</v>
      </c>
      <c r="B231" s="177" t="s">
        <v>336</v>
      </c>
      <c r="C231" s="174" t="s">
        <v>130</v>
      </c>
      <c r="D231" s="243" t="s">
        <v>4367</v>
      </c>
      <c r="E231" s="386"/>
      <c r="F231" s="368"/>
      <c r="G231" s="368"/>
      <c r="H231" s="387"/>
      <c r="I231" s="368"/>
      <c r="J231" s="119">
        <v>3695</v>
      </c>
      <c r="K231" s="122">
        <v>41386</v>
      </c>
      <c r="L231" s="173" t="s">
        <v>1560</v>
      </c>
      <c r="M231" s="177">
        <v>31</v>
      </c>
      <c r="N231" s="364"/>
    </row>
    <row r="232" spans="1:14" s="46" customFormat="1" ht="47.25" outlineLevel="1">
      <c r="A232" s="177" t="s">
        <v>715</v>
      </c>
      <c r="B232" s="177" t="s">
        <v>336</v>
      </c>
      <c r="C232" s="174" t="s">
        <v>130</v>
      </c>
      <c r="D232" s="243" t="s">
        <v>4345</v>
      </c>
      <c r="E232" s="386">
        <v>130.03586000000001</v>
      </c>
      <c r="F232" s="368" t="s">
        <v>4346</v>
      </c>
      <c r="G232" s="368" t="s">
        <v>4368</v>
      </c>
      <c r="H232" s="387" t="s">
        <v>4369</v>
      </c>
      <c r="I232" s="368">
        <v>604.50337999999999</v>
      </c>
      <c r="J232" s="119">
        <v>3670</v>
      </c>
      <c r="K232" s="122">
        <v>41379</v>
      </c>
      <c r="L232" s="173" t="s">
        <v>4348</v>
      </c>
      <c r="M232" s="177">
        <v>31</v>
      </c>
      <c r="N232" s="364" t="s">
        <v>4349</v>
      </c>
    </row>
    <row r="233" spans="1:14" s="46" customFormat="1" ht="173.25" outlineLevel="1">
      <c r="A233" s="387" t="s">
        <v>716</v>
      </c>
      <c r="B233" s="387" t="s">
        <v>336</v>
      </c>
      <c r="C233" s="371" t="s">
        <v>130</v>
      </c>
      <c r="D233" s="389" t="s">
        <v>4370</v>
      </c>
      <c r="E233" s="386"/>
      <c r="F233" s="368"/>
      <c r="G233" s="368"/>
      <c r="H233" s="387"/>
      <c r="I233" s="368"/>
      <c r="J233" s="119" t="s">
        <v>4371</v>
      </c>
      <c r="K233" s="122" t="s">
        <v>4372</v>
      </c>
      <c r="L233" s="173" t="s">
        <v>4373</v>
      </c>
      <c r="M233" s="177">
        <v>31</v>
      </c>
      <c r="N233" s="364"/>
    </row>
    <row r="234" spans="1:14" s="46" customFormat="1" ht="33" customHeight="1" outlineLevel="1">
      <c r="A234" s="387"/>
      <c r="B234" s="387"/>
      <c r="C234" s="371"/>
      <c r="D234" s="389"/>
      <c r="E234" s="386"/>
      <c r="F234" s="368"/>
      <c r="G234" s="368"/>
      <c r="H234" s="387"/>
      <c r="I234" s="368"/>
      <c r="J234" s="119">
        <v>3727</v>
      </c>
      <c r="K234" s="122">
        <v>41388</v>
      </c>
      <c r="L234" s="173" t="s">
        <v>4358</v>
      </c>
      <c r="M234" s="177">
        <v>31</v>
      </c>
      <c r="N234" s="364"/>
    </row>
    <row r="235" spans="1:14" s="46" customFormat="1" ht="47.25" outlineLevel="1">
      <c r="A235" s="177" t="s">
        <v>717</v>
      </c>
      <c r="B235" s="177" t="s">
        <v>336</v>
      </c>
      <c r="C235" s="174" t="s">
        <v>130</v>
      </c>
      <c r="D235" s="243" t="s">
        <v>4374</v>
      </c>
      <c r="E235" s="386"/>
      <c r="F235" s="368"/>
      <c r="G235" s="368"/>
      <c r="H235" s="387"/>
      <c r="I235" s="368"/>
      <c r="J235" s="119">
        <v>3692</v>
      </c>
      <c r="K235" s="122" t="s">
        <v>4375</v>
      </c>
      <c r="L235" s="173" t="s">
        <v>4376</v>
      </c>
      <c r="M235" s="177">
        <v>31</v>
      </c>
      <c r="N235" s="364" t="s">
        <v>4349</v>
      </c>
    </row>
    <row r="236" spans="1:14" s="46" customFormat="1" ht="47.25" outlineLevel="1">
      <c r="A236" s="177" t="s">
        <v>718</v>
      </c>
      <c r="B236" s="177" t="s">
        <v>336</v>
      </c>
      <c r="C236" s="174" t="s">
        <v>130</v>
      </c>
      <c r="D236" s="242" t="s">
        <v>4367</v>
      </c>
      <c r="E236" s="386"/>
      <c r="F236" s="368"/>
      <c r="G236" s="368"/>
      <c r="H236" s="387"/>
      <c r="I236" s="368"/>
      <c r="J236" s="119">
        <v>3695</v>
      </c>
      <c r="K236" s="122">
        <v>41386</v>
      </c>
      <c r="L236" s="173" t="s">
        <v>1560</v>
      </c>
      <c r="M236" s="177">
        <v>31</v>
      </c>
      <c r="N236" s="364"/>
    </row>
    <row r="237" spans="1:14" s="46" customFormat="1" ht="173.25" outlineLevel="1">
      <c r="A237" s="387" t="s">
        <v>719</v>
      </c>
      <c r="B237" s="387" t="s">
        <v>336</v>
      </c>
      <c r="C237" s="371" t="s">
        <v>130</v>
      </c>
      <c r="D237" s="388" t="s">
        <v>4377</v>
      </c>
      <c r="E237" s="386"/>
      <c r="F237" s="368"/>
      <c r="G237" s="368"/>
      <c r="H237" s="387"/>
      <c r="I237" s="368"/>
      <c r="J237" s="119" t="s">
        <v>4364</v>
      </c>
      <c r="K237" s="122" t="s">
        <v>4365</v>
      </c>
      <c r="L237" s="173" t="s">
        <v>4378</v>
      </c>
      <c r="M237" s="177">
        <v>31</v>
      </c>
      <c r="N237" s="364"/>
    </row>
    <row r="238" spans="1:14" s="46" customFormat="1" ht="47.25" outlineLevel="1">
      <c r="A238" s="387"/>
      <c r="B238" s="387"/>
      <c r="C238" s="371"/>
      <c r="D238" s="388"/>
      <c r="E238" s="386"/>
      <c r="F238" s="368"/>
      <c r="G238" s="368"/>
      <c r="H238" s="387"/>
      <c r="I238" s="368"/>
      <c r="J238" s="119">
        <v>3724</v>
      </c>
      <c r="K238" s="122">
        <v>41388</v>
      </c>
      <c r="L238" s="173" t="s">
        <v>193</v>
      </c>
      <c r="M238" s="177">
        <v>31</v>
      </c>
      <c r="N238" s="364"/>
    </row>
    <row r="239" spans="1:14" s="46" customFormat="1" ht="52.5" customHeight="1" outlineLevel="1">
      <c r="A239" s="177" t="s">
        <v>720</v>
      </c>
      <c r="B239" s="177" t="s">
        <v>337</v>
      </c>
      <c r="C239" s="156" t="s">
        <v>130</v>
      </c>
      <c r="D239" s="242" t="s">
        <v>4379</v>
      </c>
      <c r="E239" s="176">
        <v>157.83738000000002</v>
      </c>
      <c r="F239" s="173"/>
      <c r="G239" s="176"/>
      <c r="H239" s="176"/>
      <c r="I239" s="176"/>
      <c r="J239" s="119">
        <v>3174</v>
      </c>
      <c r="K239" s="122">
        <v>41207</v>
      </c>
      <c r="L239" s="173" t="s">
        <v>4380</v>
      </c>
      <c r="M239" s="177">
        <v>31</v>
      </c>
      <c r="N239" s="173" t="s">
        <v>4381</v>
      </c>
    </row>
    <row r="240" spans="1:14" s="134" customFormat="1">
      <c r="A240" s="234" t="s">
        <v>725</v>
      </c>
      <c r="B240" s="365" t="s">
        <v>726</v>
      </c>
      <c r="C240" s="384"/>
      <c r="D240" s="384"/>
      <c r="E240" s="133">
        <f>SUM(E241:E334)</f>
        <v>3189.0881300000001</v>
      </c>
      <c r="F240" s="148"/>
      <c r="G240" s="145"/>
      <c r="H240" s="145"/>
      <c r="I240" s="145"/>
      <c r="J240" s="146"/>
      <c r="K240" s="147"/>
      <c r="L240" s="148"/>
      <c r="M240" s="237"/>
      <c r="N240" s="215"/>
    </row>
    <row r="241" spans="1:14" s="46" customFormat="1" ht="47.25" outlineLevel="1">
      <c r="A241" s="177" t="s">
        <v>727</v>
      </c>
      <c r="B241" s="119" t="s">
        <v>321</v>
      </c>
      <c r="C241" s="174" t="s">
        <v>130</v>
      </c>
      <c r="D241" s="175" t="s">
        <v>4382</v>
      </c>
      <c r="E241" s="176">
        <v>27.9969</v>
      </c>
      <c r="F241" s="173"/>
      <c r="G241" s="176"/>
      <c r="H241" s="176"/>
      <c r="I241" s="176"/>
      <c r="J241" s="119">
        <v>4583</v>
      </c>
      <c r="K241" s="122">
        <v>41676</v>
      </c>
      <c r="L241" s="173" t="s">
        <v>4383</v>
      </c>
      <c r="M241" s="177">
        <v>31</v>
      </c>
      <c r="N241" s="173" t="s">
        <v>4384</v>
      </c>
    </row>
    <row r="242" spans="1:14" s="46" customFormat="1" ht="48.75" customHeight="1" outlineLevel="1">
      <c r="A242" s="177" t="s">
        <v>728</v>
      </c>
      <c r="B242" s="219" t="s">
        <v>322</v>
      </c>
      <c r="C242" s="174" t="s">
        <v>130</v>
      </c>
      <c r="D242" s="175" t="s">
        <v>4385</v>
      </c>
      <c r="E242" s="176">
        <v>11.141209999999999</v>
      </c>
      <c r="F242" s="173"/>
      <c r="G242" s="176"/>
      <c r="H242" s="176"/>
      <c r="I242" s="176"/>
      <c r="J242" s="119">
        <v>4613</v>
      </c>
      <c r="K242" s="122">
        <v>41722</v>
      </c>
      <c r="L242" s="173" t="s">
        <v>4386</v>
      </c>
      <c r="M242" s="177">
        <v>31</v>
      </c>
      <c r="N242" s="173" t="s">
        <v>4387</v>
      </c>
    </row>
    <row r="243" spans="1:14" s="46" customFormat="1" ht="47.25" outlineLevel="1">
      <c r="A243" s="177" t="s">
        <v>729</v>
      </c>
      <c r="B243" s="119" t="s">
        <v>323</v>
      </c>
      <c r="C243" s="174" t="s">
        <v>130</v>
      </c>
      <c r="D243" s="190" t="s">
        <v>4388</v>
      </c>
      <c r="E243" s="176">
        <v>1176.4114400000001</v>
      </c>
      <c r="F243" s="173"/>
      <c r="G243" s="176"/>
      <c r="H243" s="176"/>
      <c r="I243" s="176"/>
      <c r="J243" s="119">
        <v>2197</v>
      </c>
      <c r="K243" s="122">
        <v>41243</v>
      </c>
      <c r="L243" s="173" t="s">
        <v>724</v>
      </c>
      <c r="M243" s="177">
        <v>31</v>
      </c>
      <c r="N243" s="173" t="s">
        <v>4389</v>
      </c>
    </row>
    <row r="244" spans="1:14" s="46" customFormat="1" ht="47.25" outlineLevel="1">
      <c r="A244" s="177" t="s">
        <v>730</v>
      </c>
      <c r="B244" s="219" t="s">
        <v>324</v>
      </c>
      <c r="C244" s="174" t="s">
        <v>130</v>
      </c>
      <c r="D244" s="175" t="s">
        <v>4390</v>
      </c>
      <c r="E244" s="176">
        <v>0</v>
      </c>
      <c r="F244" s="173"/>
      <c r="G244" s="176"/>
      <c r="H244" s="176"/>
      <c r="I244" s="176"/>
      <c r="J244" s="119">
        <v>4168</v>
      </c>
      <c r="K244" s="122">
        <v>41544</v>
      </c>
      <c r="L244" s="173" t="s">
        <v>4391</v>
      </c>
      <c r="M244" s="177">
        <v>31</v>
      </c>
      <c r="N244" s="173" t="s">
        <v>4392</v>
      </c>
    </row>
    <row r="245" spans="1:14" s="46" customFormat="1" ht="63" outlineLevel="1">
      <c r="A245" s="177" t="s">
        <v>731</v>
      </c>
      <c r="B245" s="219" t="s">
        <v>325</v>
      </c>
      <c r="C245" s="174" t="s">
        <v>130</v>
      </c>
      <c r="D245" s="175" t="s">
        <v>4393</v>
      </c>
      <c r="E245" s="176">
        <v>28.477640000000001</v>
      </c>
      <c r="F245" s="173"/>
      <c r="G245" s="176"/>
      <c r="H245" s="176"/>
      <c r="I245" s="176"/>
      <c r="J245" s="119">
        <v>4235</v>
      </c>
      <c r="K245" s="122">
        <v>41571</v>
      </c>
      <c r="L245" s="173" t="s">
        <v>4394</v>
      </c>
      <c r="M245" s="177">
        <v>31</v>
      </c>
      <c r="N245" s="173" t="s">
        <v>4395</v>
      </c>
    </row>
    <row r="246" spans="1:14" s="46" customFormat="1" ht="63" outlineLevel="1">
      <c r="A246" s="177" t="s">
        <v>732</v>
      </c>
      <c r="B246" s="219" t="s">
        <v>326</v>
      </c>
      <c r="C246" s="174" t="s">
        <v>130</v>
      </c>
      <c r="D246" s="175" t="s">
        <v>4396</v>
      </c>
      <c r="E246" s="176">
        <v>28.538969999999999</v>
      </c>
      <c r="F246" s="173"/>
      <c r="G246" s="176"/>
      <c r="H246" s="176"/>
      <c r="I246" s="176"/>
      <c r="J246" s="119">
        <v>4445</v>
      </c>
      <c r="K246" s="122">
        <v>41635</v>
      </c>
      <c r="L246" s="173" t="s">
        <v>4397</v>
      </c>
      <c r="M246" s="177">
        <v>31</v>
      </c>
      <c r="N246" s="173" t="s">
        <v>4398</v>
      </c>
    </row>
    <row r="247" spans="1:14" s="46" customFormat="1" ht="60.75" customHeight="1" outlineLevel="1">
      <c r="A247" s="177" t="s">
        <v>733</v>
      </c>
      <c r="B247" s="219" t="s">
        <v>327</v>
      </c>
      <c r="C247" s="174" t="s">
        <v>130</v>
      </c>
      <c r="D247" s="155" t="s">
        <v>4399</v>
      </c>
      <c r="E247" s="176">
        <v>0.11151</v>
      </c>
      <c r="F247" s="173"/>
      <c r="G247" s="176"/>
      <c r="H247" s="176"/>
      <c r="I247" s="176"/>
      <c r="J247" s="119">
        <v>4327</v>
      </c>
      <c r="K247" s="122">
        <v>41598</v>
      </c>
      <c r="L247" s="173" t="s">
        <v>3289</v>
      </c>
      <c r="M247" s="177">
        <v>31</v>
      </c>
      <c r="N247" s="364" t="s">
        <v>4400</v>
      </c>
    </row>
    <row r="248" spans="1:14" s="46" customFormat="1" ht="31.5" outlineLevel="1">
      <c r="A248" s="177" t="s">
        <v>734</v>
      </c>
      <c r="B248" s="219" t="s">
        <v>327</v>
      </c>
      <c r="C248" s="174" t="s">
        <v>130</v>
      </c>
      <c r="D248" s="175" t="s">
        <v>4401</v>
      </c>
      <c r="E248" s="176">
        <v>19.132829999999998</v>
      </c>
      <c r="F248" s="173"/>
      <c r="G248" s="176"/>
      <c r="H248" s="176"/>
      <c r="I248" s="176"/>
      <c r="J248" s="119">
        <v>4366</v>
      </c>
      <c r="K248" s="122">
        <v>41612</v>
      </c>
      <c r="L248" s="173" t="s">
        <v>4402</v>
      </c>
      <c r="M248" s="177">
        <v>31</v>
      </c>
      <c r="N248" s="364"/>
    </row>
    <row r="249" spans="1:14" s="46" customFormat="1" ht="31.5" outlineLevel="1">
      <c r="A249" s="177" t="s">
        <v>735</v>
      </c>
      <c r="B249" s="219" t="s">
        <v>327</v>
      </c>
      <c r="C249" s="174" t="s">
        <v>130</v>
      </c>
      <c r="D249" s="240" t="s">
        <v>4403</v>
      </c>
      <c r="E249" s="176">
        <v>18.589079999999999</v>
      </c>
      <c r="F249" s="173"/>
      <c r="G249" s="176"/>
      <c r="H249" s="176"/>
      <c r="I249" s="176"/>
      <c r="J249" s="119">
        <v>4396</v>
      </c>
      <c r="K249" s="122">
        <v>41620</v>
      </c>
      <c r="L249" s="173" t="s">
        <v>3288</v>
      </c>
      <c r="M249" s="177">
        <v>31</v>
      </c>
      <c r="N249" s="364"/>
    </row>
    <row r="250" spans="1:14" s="46" customFormat="1" ht="31.5" outlineLevel="1">
      <c r="A250" s="177" t="s">
        <v>736</v>
      </c>
      <c r="B250" s="219" t="s">
        <v>327</v>
      </c>
      <c r="C250" s="174" t="s">
        <v>130</v>
      </c>
      <c r="D250" s="175" t="s">
        <v>4404</v>
      </c>
      <c r="E250" s="176">
        <v>33.457009999999997</v>
      </c>
      <c r="F250" s="173"/>
      <c r="G250" s="176"/>
      <c r="H250" s="176"/>
      <c r="I250" s="176"/>
      <c r="J250" s="119">
        <v>4461</v>
      </c>
      <c r="K250" s="122">
        <v>41653</v>
      </c>
      <c r="L250" s="173" t="s">
        <v>4405</v>
      </c>
      <c r="M250" s="177">
        <v>31</v>
      </c>
      <c r="N250" s="364"/>
    </row>
    <row r="251" spans="1:14" s="46" customFormat="1" ht="47.25" outlineLevel="1">
      <c r="A251" s="177" t="s">
        <v>737</v>
      </c>
      <c r="B251" s="219" t="s">
        <v>327</v>
      </c>
      <c r="C251" s="174" t="s">
        <v>130</v>
      </c>
      <c r="D251" s="175" t="s">
        <v>4406</v>
      </c>
      <c r="E251" s="176">
        <v>27.910429999999998</v>
      </c>
      <c r="F251" s="173"/>
      <c r="G251" s="176"/>
      <c r="H251" s="176"/>
      <c r="I251" s="176"/>
      <c r="J251" s="119">
        <v>4474</v>
      </c>
      <c r="K251" s="122">
        <v>41659</v>
      </c>
      <c r="L251" s="173" t="s">
        <v>4407</v>
      </c>
      <c r="M251" s="177">
        <v>31</v>
      </c>
      <c r="N251" s="364"/>
    </row>
    <row r="252" spans="1:14" s="46" customFormat="1" ht="31.5" outlineLevel="1">
      <c r="A252" s="177" t="s">
        <v>738</v>
      </c>
      <c r="B252" s="219" t="s">
        <v>327</v>
      </c>
      <c r="C252" s="174" t="s">
        <v>130</v>
      </c>
      <c r="D252" s="175" t="s">
        <v>4408</v>
      </c>
      <c r="E252" s="176">
        <v>20.343319999999999</v>
      </c>
      <c r="F252" s="173"/>
      <c r="G252" s="176"/>
      <c r="H252" s="176"/>
      <c r="I252" s="176"/>
      <c r="J252" s="119">
        <v>4492</v>
      </c>
      <c r="K252" s="122">
        <v>41662</v>
      </c>
      <c r="L252" s="173" t="s">
        <v>4409</v>
      </c>
      <c r="M252" s="177">
        <v>31</v>
      </c>
      <c r="N252" s="364"/>
    </row>
    <row r="253" spans="1:14" s="46" customFormat="1" ht="47.25" outlineLevel="1">
      <c r="A253" s="177" t="s">
        <v>739</v>
      </c>
      <c r="B253" s="219" t="s">
        <v>328</v>
      </c>
      <c r="C253" s="174" t="s">
        <v>130</v>
      </c>
      <c r="D253" s="175" t="s">
        <v>4410</v>
      </c>
      <c r="E253" s="176">
        <v>17.905089999999984</v>
      </c>
      <c r="F253" s="173"/>
      <c r="G253" s="176"/>
      <c r="H253" s="176"/>
      <c r="I253" s="176"/>
      <c r="J253" s="119">
        <v>4564</v>
      </c>
      <c r="K253" s="122">
        <v>41710</v>
      </c>
      <c r="L253" s="173" t="s">
        <v>308</v>
      </c>
      <c r="M253" s="177">
        <v>31</v>
      </c>
      <c r="N253" s="364" t="s">
        <v>4411</v>
      </c>
    </row>
    <row r="254" spans="1:14" s="46" customFormat="1" ht="31.5" outlineLevel="1">
      <c r="A254" s="177" t="s">
        <v>740</v>
      </c>
      <c r="B254" s="219" t="s">
        <v>328</v>
      </c>
      <c r="C254" s="174" t="s">
        <v>130</v>
      </c>
      <c r="D254" s="155" t="s">
        <v>4412</v>
      </c>
      <c r="E254" s="176">
        <v>18.783519999999999</v>
      </c>
      <c r="F254" s="173"/>
      <c r="G254" s="176"/>
      <c r="H254" s="176"/>
      <c r="I254" s="176"/>
      <c r="J254" s="119">
        <v>4594</v>
      </c>
      <c r="K254" s="122">
        <v>41712</v>
      </c>
      <c r="L254" s="173" t="s">
        <v>4413</v>
      </c>
      <c r="M254" s="177">
        <v>31</v>
      </c>
      <c r="N254" s="364"/>
    </row>
    <row r="255" spans="1:14" s="46" customFormat="1" ht="141.75" customHeight="1" outlineLevel="1">
      <c r="A255" s="177" t="s">
        <v>741</v>
      </c>
      <c r="B255" s="219" t="s">
        <v>328</v>
      </c>
      <c r="C255" s="174" t="s">
        <v>130</v>
      </c>
      <c r="D255" s="175" t="s">
        <v>4414</v>
      </c>
      <c r="E255" s="176">
        <v>36.408149999999999</v>
      </c>
      <c r="F255" s="173"/>
      <c r="G255" s="176"/>
      <c r="H255" s="176"/>
      <c r="I255" s="176"/>
      <c r="J255" s="119">
        <v>4609</v>
      </c>
      <c r="K255" s="122">
        <v>41717</v>
      </c>
      <c r="L255" s="173" t="s">
        <v>4415</v>
      </c>
      <c r="M255" s="177">
        <v>31</v>
      </c>
      <c r="N255" s="364"/>
    </row>
    <row r="256" spans="1:14" s="46" customFormat="1" ht="30" customHeight="1" outlineLevel="1">
      <c r="A256" s="177" t="s">
        <v>742</v>
      </c>
      <c r="B256" s="219" t="s">
        <v>329</v>
      </c>
      <c r="C256" s="174" t="s">
        <v>130</v>
      </c>
      <c r="D256" s="175" t="s">
        <v>4416</v>
      </c>
      <c r="E256" s="176">
        <v>0</v>
      </c>
      <c r="F256" s="173"/>
      <c r="G256" s="176"/>
      <c r="H256" s="176"/>
      <c r="I256" s="176"/>
      <c r="J256" s="119">
        <v>4664</v>
      </c>
      <c r="K256" s="122">
        <v>41746</v>
      </c>
      <c r="L256" s="173" t="s">
        <v>4417</v>
      </c>
      <c r="M256" s="177">
        <v>31</v>
      </c>
      <c r="N256" s="364" t="s">
        <v>4418</v>
      </c>
    </row>
    <row r="257" spans="1:14" s="46" customFormat="1" ht="31.5" outlineLevel="1">
      <c r="A257" s="177" t="s">
        <v>743</v>
      </c>
      <c r="B257" s="219" t="s">
        <v>329</v>
      </c>
      <c r="C257" s="174" t="s">
        <v>130</v>
      </c>
      <c r="D257" s="155" t="s">
        <v>4419</v>
      </c>
      <c r="E257" s="176">
        <v>0</v>
      </c>
      <c r="F257" s="173"/>
      <c r="G257" s="176"/>
      <c r="H257" s="176"/>
      <c r="I257" s="176"/>
      <c r="J257" s="119">
        <v>4739</v>
      </c>
      <c r="K257" s="122">
        <v>41764</v>
      </c>
      <c r="L257" s="173" t="s">
        <v>3290</v>
      </c>
      <c r="M257" s="177">
        <v>31</v>
      </c>
      <c r="N257" s="364"/>
    </row>
    <row r="258" spans="1:14" s="46" customFormat="1" ht="63" outlineLevel="1">
      <c r="A258" s="177" t="s">
        <v>744</v>
      </c>
      <c r="B258" s="219" t="s">
        <v>330</v>
      </c>
      <c r="C258" s="174" t="s">
        <v>130</v>
      </c>
      <c r="D258" s="155" t="s">
        <v>4420</v>
      </c>
      <c r="E258" s="176">
        <v>0</v>
      </c>
      <c r="F258" s="173"/>
      <c r="G258" s="176"/>
      <c r="H258" s="176"/>
      <c r="I258" s="176"/>
      <c r="J258" s="119">
        <v>6400004817</v>
      </c>
      <c r="K258" s="122">
        <v>41821</v>
      </c>
      <c r="L258" s="173" t="s">
        <v>4421</v>
      </c>
      <c r="M258" s="177">
        <v>31</v>
      </c>
      <c r="N258" s="173" t="s">
        <v>4422</v>
      </c>
    </row>
    <row r="259" spans="1:14" s="46" customFormat="1" ht="31.5" outlineLevel="1">
      <c r="A259" s="177" t="s">
        <v>745</v>
      </c>
      <c r="B259" s="219" t="s">
        <v>331</v>
      </c>
      <c r="C259" s="174" t="s">
        <v>130</v>
      </c>
      <c r="D259" s="155" t="s">
        <v>4423</v>
      </c>
      <c r="E259" s="176">
        <v>0</v>
      </c>
      <c r="F259" s="173"/>
      <c r="G259" s="176"/>
      <c r="H259" s="176"/>
      <c r="I259" s="176"/>
      <c r="J259" s="119">
        <v>6400004797</v>
      </c>
      <c r="K259" s="122">
        <v>41793</v>
      </c>
      <c r="L259" s="173" t="s">
        <v>3292</v>
      </c>
      <c r="M259" s="177">
        <v>31</v>
      </c>
      <c r="N259" s="173" t="s">
        <v>4424</v>
      </c>
    </row>
    <row r="260" spans="1:14" s="46" customFormat="1" ht="47.25" outlineLevel="1">
      <c r="A260" s="177" t="s">
        <v>746</v>
      </c>
      <c r="B260" s="219" t="s">
        <v>332</v>
      </c>
      <c r="C260" s="174" t="s">
        <v>130</v>
      </c>
      <c r="D260" s="155" t="s">
        <v>4425</v>
      </c>
      <c r="E260" s="176">
        <v>0</v>
      </c>
      <c r="F260" s="173"/>
      <c r="G260" s="176"/>
      <c r="H260" s="176"/>
      <c r="I260" s="176"/>
      <c r="J260" s="119">
        <v>6400004887</v>
      </c>
      <c r="K260" s="122">
        <v>41856</v>
      </c>
      <c r="L260" s="173" t="s">
        <v>3297</v>
      </c>
      <c r="M260" s="177">
        <v>31</v>
      </c>
      <c r="N260" s="173" t="s">
        <v>4426</v>
      </c>
    </row>
    <row r="261" spans="1:14" s="46" customFormat="1" ht="31.5" outlineLevel="1">
      <c r="A261" s="177" t="s">
        <v>747</v>
      </c>
      <c r="B261" s="119" t="s">
        <v>333</v>
      </c>
      <c r="C261" s="174" t="s">
        <v>130</v>
      </c>
      <c r="D261" s="190" t="s">
        <v>4427</v>
      </c>
      <c r="E261" s="176">
        <v>9.8537499999999998</v>
      </c>
      <c r="F261" s="173"/>
      <c r="G261" s="176"/>
      <c r="H261" s="176"/>
      <c r="I261" s="176"/>
      <c r="J261" s="119">
        <v>2938</v>
      </c>
      <c r="K261" s="122">
        <v>41148</v>
      </c>
      <c r="L261" s="173" t="s">
        <v>4428</v>
      </c>
      <c r="M261" s="177">
        <v>31</v>
      </c>
      <c r="N261" s="173" t="s">
        <v>4429</v>
      </c>
    </row>
    <row r="262" spans="1:14" s="46" customFormat="1" ht="63" outlineLevel="1">
      <c r="A262" s="177" t="s">
        <v>748</v>
      </c>
      <c r="B262" s="219" t="s">
        <v>334</v>
      </c>
      <c r="C262" s="174" t="s">
        <v>130</v>
      </c>
      <c r="D262" s="175" t="s">
        <v>4430</v>
      </c>
      <c r="E262" s="176">
        <v>0</v>
      </c>
      <c r="F262" s="173"/>
      <c r="G262" s="176"/>
      <c r="H262" s="176"/>
      <c r="I262" s="176"/>
      <c r="J262" s="119">
        <v>44</v>
      </c>
      <c r="K262" s="122">
        <v>40214</v>
      </c>
      <c r="L262" s="173" t="s">
        <v>4431</v>
      </c>
      <c r="M262" s="177">
        <v>31</v>
      </c>
      <c r="N262" s="173" t="s">
        <v>4432</v>
      </c>
    </row>
    <row r="263" spans="1:14" s="46" customFormat="1" ht="31.5" outlineLevel="1">
      <c r="A263" s="177" t="s">
        <v>749</v>
      </c>
      <c r="B263" s="219" t="s">
        <v>335</v>
      </c>
      <c r="C263" s="174" t="s">
        <v>130</v>
      </c>
      <c r="D263" s="175" t="s">
        <v>4433</v>
      </c>
      <c r="E263" s="176">
        <v>0</v>
      </c>
      <c r="F263" s="173"/>
      <c r="G263" s="176"/>
      <c r="H263" s="176"/>
      <c r="I263" s="176"/>
      <c r="J263" s="119">
        <v>1600</v>
      </c>
      <c r="K263" s="122">
        <v>40668</v>
      </c>
      <c r="L263" s="173" t="s">
        <v>266</v>
      </c>
      <c r="M263" s="177">
        <v>31</v>
      </c>
      <c r="N263" s="173" t="s">
        <v>4434</v>
      </c>
    </row>
    <row r="264" spans="1:14" s="46" customFormat="1" ht="31.5" outlineLevel="1">
      <c r="A264" s="177" t="s">
        <v>750</v>
      </c>
      <c r="B264" s="219" t="s">
        <v>336</v>
      </c>
      <c r="C264" s="174" t="s">
        <v>130</v>
      </c>
      <c r="D264" s="175" t="s">
        <v>4435</v>
      </c>
      <c r="E264" s="176">
        <v>0</v>
      </c>
      <c r="F264" s="173"/>
      <c r="G264" s="176"/>
      <c r="H264" s="176"/>
      <c r="I264" s="176"/>
      <c r="J264" s="119">
        <v>2372</v>
      </c>
      <c r="K264" s="122">
        <v>40921</v>
      </c>
      <c r="L264" s="173" t="s">
        <v>4436</v>
      </c>
      <c r="M264" s="177">
        <v>31</v>
      </c>
      <c r="N264" s="173" t="s">
        <v>4437</v>
      </c>
    </row>
    <row r="265" spans="1:14" s="46" customFormat="1" ht="47.25" outlineLevel="1">
      <c r="A265" s="177" t="s">
        <v>751</v>
      </c>
      <c r="B265" s="119" t="s">
        <v>337</v>
      </c>
      <c r="C265" s="174" t="s">
        <v>130</v>
      </c>
      <c r="D265" s="190" t="s">
        <v>4438</v>
      </c>
      <c r="E265" s="176">
        <v>335.99185999999997</v>
      </c>
      <c r="F265" s="173"/>
      <c r="G265" s="176"/>
      <c r="H265" s="176"/>
      <c r="I265" s="176"/>
      <c r="J265" s="119">
        <v>2430</v>
      </c>
      <c r="K265" s="122">
        <v>40970</v>
      </c>
      <c r="L265" s="173" t="s">
        <v>4439</v>
      </c>
      <c r="M265" s="177">
        <v>31</v>
      </c>
      <c r="N265" s="173" t="s">
        <v>4440</v>
      </c>
    </row>
    <row r="266" spans="1:14" s="46" customFormat="1" ht="63" outlineLevel="1">
      <c r="A266" s="177" t="s">
        <v>752</v>
      </c>
      <c r="B266" s="219" t="s">
        <v>338</v>
      </c>
      <c r="C266" s="174" t="s">
        <v>130</v>
      </c>
      <c r="D266" s="155" t="s">
        <v>4441</v>
      </c>
      <c r="E266" s="176">
        <v>0</v>
      </c>
      <c r="F266" s="173"/>
      <c r="G266" s="176"/>
      <c r="H266" s="176"/>
      <c r="I266" s="176"/>
      <c r="J266" s="119">
        <v>2571</v>
      </c>
      <c r="K266" s="122">
        <v>41008</v>
      </c>
      <c r="L266" s="173" t="s">
        <v>4442</v>
      </c>
      <c r="M266" s="177">
        <v>31</v>
      </c>
      <c r="N266" s="173" t="s">
        <v>4443</v>
      </c>
    </row>
    <row r="267" spans="1:14" s="46" customFormat="1" ht="31.5" outlineLevel="1">
      <c r="A267" s="177" t="s">
        <v>753</v>
      </c>
      <c r="B267" s="119" t="s">
        <v>339</v>
      </c>
      <c r="C267" s="174" t="s">
        <v>130</v>
      </c>
      <c r="D267" s="155" t="s">
        <v>4444</v>
      </c>
      <c r="E267" s="176">
        <v>0</v>
      </c>
      <c r="F267" s="173"/>
      <c r="G267" s="176"/>
      <c r="H267" s="176"/>
      <c r="I267" s="176"/>
      <c r="J267" s="119">
        <v>2640</v>
      </c>
      <c r="K267" s="122">
        <v>41039</v>
      </c>
      <c r="L267" s="173" t="s">
        <v>4445</v>
      </c>
      <c r="M267" s="177">
        <v>31</v>
      </c>
      <c r="N267" s="173" t="s">
        <v>4446</v>
      </c>
    </row>
    <row r="268" spans="1:14" s="46" customFormat="1" ht="31.5" outlineLevel="1">
      <c r="A268" s="177" t="s">
        <v>754</v>
      </c>
      <c r="B268" s="119" t="s">
        <v>340</v>
      </c>
      <c r="C268" s="174" t="s">
        <v>130</v>
      </c>
      <c r="D268" s="175" t="s">
        <v>4447</v>
      </c>
      <c r="E268" s="176">
        <v>0</v>
      </c>
      <c r="F268" s="173"/>
      <c r="G268" s="176"/>
      <c r="H268" s="176"/>
      <c r="I268" s="176"/>
      <c r="J268" s="119">
        <v>2984</v>
      </c>
      <c r="K268" s="122">
        <v>41155</v>
      </c>
      <c r="L268" s="173" t="s">
        <v>1518</v>
      </c>
      <c r="M268" s="177">
        <v>31</v>
      </c>
      <c r="N268" s="173" t="s">
        <v>4448</v>
      </c>
    </row>
    <row r="269" spans="1:14" s="46" customFormat="1" ht="31.5" outlineLevel="1">
      <c r="A269" s="177" t="s">
        <v>755</v>
      </c>
      <c r="B269" s="219" t="s">
        <v>341</v>
      </c>
      <c r="C269" s="174" t="s">
        <v>130</v>
      </c>
      <c r="D269" s="175" t="s">
        <v>4449</v>
      </c>
      <c r="E269" s="176">
        <v>0</v>
      </c>
      <c r="F269" s="173"/>
      <c r="G269" s="176"/>
      <c r="H269" s="176"/>
      <c r="I269" s="176"/>
      <c r="J269" s="119">
        <v>3156</v>
      </c>
      <c r="K269" s="122">
        <v>41200</v>
      </c>
      <c r="L269" s="173" t="s">
        <v>4450</v>
      </c>
      <c r="M269" s="177">
        <v>31</v>
      </c>
      <c r="N269" s="173" t="s">
        <v>4451</v>
      </c>
    </row>
    <row r="270" spans="1:14" s="46" customFormat="1" ht="47.25" outlineLevel="1">
      <c r="A270" s="177" t="s">
        <v>756</v>
      </c>
      <c r="B270" s="119" t="s">
        <v>342</v>
      </c>
      <c r="C270" s="174" t="s">
        <v>130</v>
      </c>
      <c r="D270" s="189" t="s">
        <v>4452</v>
      </c>
      <c r="E270" s="176">
        <v>0</v>
      </c>
      <c r="F270" s="173"/>
      <c r="G270" s="176"/>
      <c r="H270" s="176"/>
      <c r="I270" s="176"/>
      <c r="J270" s="119">
        <v>3607</v>
      </c>
      <c r="K270" s="122" t="s">
        <v>4453</v>
      </c>
      <c r="L270" s="173" t="s">
        <v>4454</v>
      </c>
      <c r="M270" s="177">
        <v>31</v>
      </c>
      <c r="N270" s="173" t="s">
        <v>4455</v>
      </c>
    </row>
    <row r="271" spans="1:14" s="46" customFormat="1" ht="47.25" outlineLevel="1">
      <c r="A271" s="177" t="s">
        <v>757</v>
      </c>
      <c r="B271" s="219" t="s">
        <v>343</v>
      </c>
      <c r="C271" s="174" t="s">
        <v>130</v>
      </c>
      <c r="D271" s="175" t="s">
        <v>4456</v>
      </c>
      <c r="E271" s="176">
        <v>37.852710000000002</v>
      </c>
      <c r="F271" s="173"/>
      <c r="G271" s="176"/>
      <c r="H271" s="176"/>
      <c r="I271" s="176"/>
      <c r="J271" s="119">
        <v>3647</v>
      </c>
      <c r="K271" s="122">
        <v>41366</v>
      </c>
      <c r="L271" s="173" t="s">
        <v>1564</v>
      </c>
      <c r="M271" s="177">
        <v>31</v>
      </c>
      <c r="N271" s="173" t="s">
        <v>4457</v>
      </c>
    </row>
    <row r="272" spans="1:14" s="46" customFormat="1" ht="31.5" outlineLevel="1">
      <c r="A272" s="177" t="s">
        <v>758</v>
      </c>
      <c r="B272" s="219" t="s">
        <v>344</v>
      </c>
      <c r="C272" s="174" t="s">
        <v>130</v>
      </c>
      <c r="D272" s="175" t="s">
        <v>4458</v>
      </c>
      <c r="E272" s="176">
        <v>27.924950000000003</v>
      </c>
      <c r="F272" s="173"/>
      <c r="G272" s="176"/>
      <c r="H272" s="176"/>
      <c r="I272" s="176"/>
      <c r="J272" s="119">
        <v>3679</v>
      </c>
      <c r="K272" s="122">
        <v>41333</v>
      </c>
      <c r="L272" s="173" t="s">
        <v>4459</v>
      </c>
      <c r="M272" s="177">
        <v>31</v>
      </c>
      <c r="N272" s="173" t="s">
        <v>4460</v>
      </c>
    </row>
    <row r="273" spans="1:14" s="46" customFormat="1" ht="63" outlineLevel="1">
      <c r="A273" s="177" t="s">
        <v>759</v>
      </c>
      <c r="B273" s="119" t="s">
        <v>345</v>
      </c>
      <c r="C273" s="174" t="s">
        <v>130</v>
      </c>
      <c r="D273" s="155" t="s">
        <v>4461</v>
      </c>
      <c r="E273" s="176">
        <v>0</v>
      </c>
      <c r="F273" s="173"/>
      <c r="G273" s="176"/>
      <c r="H273" s="176"/>
      <c r="I273" s="176"/>
      <c r="J273" s="119">
        <v>3681</v>
      </c>
      <c r="K273" s="122">
        <v>41338</v>
      </c>
      <c r="L273" s="173" t="s">
        <v>4462</v>
      </c>
      <c r="M273" s="177">
        <v>31</v>
      </c>
      <c r="N273" s="173" t="s">
        <v>4463</v>
      </c>
    </row>
    <row r="274" spans="1:14" s="46" customFormat="1" ht="47.25" outlineLevel="1">
      <c r="A274" s="177" t="s">
        <v>760</v>
      </c>
      <c r="B274" s="219" t="s">
        <v>346</v>
      </c>
      <c r="C274" s="174" t="s">
        <v>130</v>
      </c>
      <c r="D274" s="155" t="s">
        <v>4464</v>
      </c>
      <c r="E274" s="176">
        <v>0</v>
      </c>
      <c r="F274" s="173"/>
      <c r="G274" s="176"/>
      <c r="H274" s="176"/>
      <c r="I274" s="176"/>
      <c r="J274" s="119">
        <v>3946</v>
      </c>
      <c r="K274" s="122">
        <v>41479</v>
      </c>
      <c r="L274" s="173" t="s">
        <v>4465</v>
      </c>
      <c r="M274" s="177">
        <v>31</v>
      </c>
      <c r="N274" s="173" t="s">
        <v>4466</v>
      </c>
    </row>
    <row r="275" spans="1:14" s="46" customFormat="1" ht="63" outlineLevel="1">
      <c r="A275" s="177" t="s">
        <v>761</v>
      </c>
      <c r="B275" s="219" t="s">
        <v>347</v>
      </c>
      <c r="C275" s="174" t="s">
        <v>130</v>
      </c>
      <c r="D275" s="175" t="s">
        <v>4467</v>
      </c>
      <c r="E275" s="176">
        <v>0</v>
      </c>
      <c r="F275" s="173"/>
      <c r="G275" s="176"/>
      <c r="H275" s="176"/>
      <c r="I275" s="176"/>
      <c r="J275" s="119">
        <v>4072</v>
      </c>
      <c r="K275" s="122">
        <v>41529</v>
      </c>
      <c r="L275" s="173" t="s">
        <v>4468</v>
      </c>
      <c r="M275" s="177">
        <v>31</v>
      </c>
      <c r="N275" s="173" t="s">
        <v>4469</v>
      </c>
    </row>
    <row r="276" spans="1:14" s="46" customFormat="1" ht="47.25" outlineLevel="1">
      <c r="A276" s="177" t="s">
        <v>762</v>
      </c>
      <c r="B276" s="219" t="s">
        <v>348</v>
      </c>
      <c r="C276" s="174" t="s">
        <v>130</v>
      </c>
      <c r="D276" s="175" t="s">
        <v>4470</v>
      </c>
      <c r="E276" s="176">
        <v>0</v>
      </c>
      <c r="F276" s="173"/>
      <c r="G276" s="176"/>
      <c r="H276" s="176"/>
      <c r="I276" s="176"/>
      <c r="J276" s="119">
        <v>4174</v>
      </c>
      <c r="K276" s="122">
        <v>41544</v>
      </c>
      <c r="L276" s="173" t="s">
        <v>4471</v>
      </c>
      <c r="M276" s="177">
        <v>31</v>
      </c>
      <c r="N276" s="173" t="s">
        <v>4472</v>
      </c>
    </row>
    <row r="277" spans="1:14" s="46" customFormat="1" ht="63" outlineLevel="1">
      <c r="A277" s="177" t="s">
        <v>763</v>
      </c>
      <c r="B277" s="119" t="s">
        <v>349</v>
      </c>
      <c r="C277" s="174" t="s">
        <v>130</v>
      </c>
      <c r="D277" s="189" t="s">
        <v>4473</v>
      </c>
      <c r="E277" s="176">
        <v>0</v>
      </c>
      <c r="F277" s="173"/>
      <c r="G277" s="176"/>
      <c r="H277" s="176"/>
      <c r="I277" s="176"/>
      <c r="J277" s="119">
        <v>4207</v>
      </c>
      <c r="K277" s="122" t="s">
        <v>4474</v>
      </c>
      <c r="L277" s="173" t="s">
        <v>4475</v>
      </c>
      <c r="M277" s="177">
        <v>31</v>
      </c>
      <c r="N277" s="173" t="s">
        <v>4476</v>
      </c>
    </row>
    <row r="278" spans="1:14" s="46" customFormat="1" ht="47.25" outlineLevel="1">
      <c r="A278" s="177" t="s">
        <v>764</v>
      </c>
      <c r="B278" s="119" t="s">
        <v>350</v>
      </c>
      <c r="C278" s="174" t="s">
        <v>130</v>
      </c>
      <c r="D278" s="189" t="s">
        <v>4477</v>
      </c>
      <c r="E278" s="176">
        <v>0</v>
      </c>
      <c r="F278" s="173"/>
      <c r="G278" s="176"/>
      <c r="H278" s="176"/>
      <c r="I278" s="176"/>
      <c r="J278" s="119">
        <v>4231</v>
      </c>
      <c r="K278" s="122" t="s">
        <v>4478</v>
      </c>
      <c r="L278" s="173" t="s">
        <v>4479</v>
      </c>
      <c r="M278" s="177">
        <v>31</v>
      </c>
      <c r="N278" s="173" t="s">
        <v>4480</v>
      </c>
    </row>
    <row r="279" spans="1:14" s="46" customFormat="1" ht="47.25" outlineLevel="1">
      <c r="A279" s="177" t="s">
        <v>765</v>
      </c>
      <c r="B279" s="219" t="s">
        <v>351</v>
      </c>
      <c r="C279" s="174" t="s">
        <v>130</v>
      </c>
      <c r="D279" s="175" t="s">
        <v>4481</v>
      </c>
      <c r="E279" s="176">
        <v>0</v>
      </c>
      <c r="F279" s="173"/>
      <c r="G279" s="176"/>
      <c r="H279" s="176"/>
      <c r="I279" s="176"/>
      <c r="J279" s="119">
        <v>4256</v>
      </c>
      <c r="K279" s="122">
        <v>41575</v>
      </c>
      <c r="L279" s="173" t="s">
        <v>4482</v>
      </c>
      <c r="M279" s="177">
        <v>31</v>
      </c>
      <c r="N279" s="173" t="s">
        <v>4483</v>
      </c>
    </row>
    <row r="280" spans="1:14" s="46" customFormat="1" ht="31.5" outlineLevel="1">
      <c r="A280" s="177" t="s">
        <v>766</v>
      </c>
      <c r="B280" s="219" t="s">
        <v>352</v>
      </c>
      <c r="C280" s="174" t="s">
        <v>130</v>
      </c>
      <c r="D280" s="175" t="s">
        <v>4484</v>
      </c>
      <c r="E280" s="176">
        <v>0</v>
      </c>
      <c r="F280" s="173"/>
      <c r="G280" s="176"/>
      <c r="H280" s="176"/>
      <c r="I280" s="176"/>
      <c r="J280" s="119">
        <v>4261</v>
      </c>
      <c r="K280" s="122">
        <v>41575</v>
      </c>
      <c r="L280" s="173" t="s">
        <v>4485</v>
      </c>
      <c r="M280" s="177">
        <v>31</v>
      </c>
      <c r="N280" s="173" t="s">
        <v>4486</v>
      </c>
    </row>
    <row r="281" spans="1:14" s="46" customFormat="1" ht="63" outlineLevel="1">
      <c r="A281" s="177" t="s">
        <v>767</v>
      </c>
      <c r="B281" s="119" t="s">
        <v>353</v>
      </c>
      <c r="C281" s="156" t="s">
        <v>130</v>
      </c>
      <c r="D281" s="189" t="s">
        <v>4487</v>
      </c>
      <c r="E281" s="176">
        <v>0</v>
      </c>
      <c r="F281" s="173"/>
      <c r="G281" s="176"/>
      <c r="H281" s="176"/>
      <c r="I281" s="176"/>
      <c r="J281" s="119">
        <v>4321</v>
      </c>
      <c r="K281" s="122">
        <v>41598</v>
      </c>
      <c r="L281" s="173" t="s">
        <v>4488</v>
      </c>
      <c r="M281" s="177">
        <v>31</v>
      </c>
      <c r="N281" s="173" t="s">
        <v>4489</v>
      </c>
    </row>
    <row r="282" spans="1:14" s="46" customFormat="1" ht="31.5" outlineLevel="1">
      <c r="A282" s="177" t="s">
        <v>768</v>
      </c>
      <c r="B282" s="177" t="s">
        <v>354</v>
      </c>
      <c r="C282" s="156" t="s">
        <v>130</v>
      </c>
      <c r="D282" s="189" t="s">
        <v>4490</v>
      </c>
      <c r="E282" s="176">
        <v>0</v>
      </c>
      <c r="F282" s="173"/>
      <c r="G282" s="176"/>
      <c r="H282" s="176"/>
      <c r="I282" s="176"/>
      <c r="J282" s="119">
        <v>4360</v>
      </c>
      <c r="K282" s="122">
        <v>41611</v>
      </c>
      <c r="L282" s="173" t="s">
        <v>4491</v>
      </c>
      <c r="M282" s="177">
        <v>31</v>
      </c>
      <c r="N282" s="173" t="s">
        <v>4492</v>
      </c>
    </row>
    <row r="283" spans="1:14" s="46" customFormat="1" ht="63" outlineLevel="1">
      <c r="A283" s="177" t="s">
        <v>769</v>
      </c>
      <c r="B283" s="219" t="s">
        <v>355</v>
      </c>
      <c r="C283" s="174" t="s">
        <v>130</v>
      </c>
      <c r="D283" s="155" t="s">
        <v>4493</v>
      </c>
      <c r="E283" s="176">
        <v>0</v>
      </c>
      <c r="F283" s="173"/>
      <c r="G283" s="176"/>
      <c r="H283" s="176"/>
      <c r="I283" s="176"/>
      <c r="J283" s="119">
        <v>4370</v>
      </c>
      <c r="K283" s="122">
        <v>41612</v>
      </c>
      <c r="L283" s="173" t="s">
        <v>3293</v>
      </c>
      <c r="M283" s="177">
        <v>31</v>
      </c>
      <c r="N283" s="173" t="s">
        <v>4494</v>
      </c>
    </row>
    <row r="284" spans="1:14" s="46" customFormat="1" ht="31.5" outlineLevel="1">
      <c r="A284" s="177" t="s">
        <v>770</v>
      </c>
      <c r="B284" s="219" t="s">
        <v>356</v>
      </c>
      <c r="C284" s="174" t="s">
        <v>130</v>
      </c>
      <c r="D284" s="175" t="s">
        <v>4495</v>
      </c>
      <c r="E284" s="176">
        <v>0</v>
      </c>
      <c r="F284" s="173"/>
      <c r="G284" s="176"/>
      <c r="H284" s="176"/>
      <c r="I284" s="176"/>
      <c r="J284" s="119">
        <v>4521</v>
      </c>
      <c r="K284" s="122">
        <v>41669</v>
      </c>
      <c r="L284" s="173" t="s">
        <v>205</v>
      </c>
      <c r="M284" s="177">
        <v>31</v>
      </c>
      <c r="N284" s="173" t="s">
        <v>4496</v>
      </c>
    </row>
    <row r="285" spans="1:14" s="46" customFormat="1" ht="31.5" outlineLevel="1">
      <c r="A285" s="177" t="s">
        <v>771</v>
      </c>
      <c r="B285" s="219" t="s">
        <v>357</v>
      </c>
      <c r="C285" s="174" t="s">
        <v>130</v>
      </c>
      <c r="D285" s="175" t="s">
        <v>4497</v>
      </c>
      <c r="E285" s="176">
        <v>0</v>
      </c>
      <c r="F285" s="173"/>
      <c r="G285" s="176"/>
      <c r="H285" s="176"/>
      <c r="I285" s="176"/>
      <c r="J285" s="119">
        <v>4533</v>
      </c>
      <c r="K285" s="122">
        <v>41677</v>
      </c>
      <c r="L285" s="173" t="s">
        <v>4498</v>
      </c>
      <c r="M285" s="177">
        <v>31</v>
      </c>
      <c r="N285" s="173" t="s">
        <v>4499</v>
      </c>
    </row>
    <row r="286" spans="1:14" s="46" customFormat="1" ht="47.25" outlineLevel="1">
      <c r="A286" s="177" t="s">
        <v>772</v>
      </c>
      <c r="B286" s="119" t="s">
        <v>358</v>
      </c>
      <c r="C286" s="174" t="s">
        <v>130</v>
      </c>
      <c r="D286" s="175" t="s">
        <v>4500</v>
      </c>
      <c r="E286" s="176">
        <v>0</v>
      </c>
      <c r="F286" s="173"/>
      <c r="G286" s="176"/>
      <c r="H286" s="176"/>
      <c r="I286" s="176"/>
      <c r="J286" s="119">
        <v>4536</v>
      </c>
      <c r="K286" s="122">
        <v>41680</v>
      </c>
      <c r="L286" s="173" t="s">
        <v>4501</v>
      </c>
      <c r="M286" s="177">
        <v>31</v>
      </c>
      <c r="N286" s="173" t="s">
        <v>4502</v>
      </c>
    </row>
    <row r="287" spans="1:14" s="46" customFormat="1" ht="47.25" outlineLevel="1">
      <c r="A287" s="177" t="s">
        <v>773</v>
      </c>
      <c r="B287" s="219" t="s">
        <v>359</v>
      </c>
      <c r="C287" s="174" t="s">
        <v>130</v>
      </c>
      <c r="D287" s="155" t="s">
        <v>4503</v>
      </c>
      <c r="E287" s="176">
        <v>0</v>
      </c>
      <c r="F287" s="173"/>
      <c r="G287" s="176"/>
      <c r="H287" s="176"/>
      <c r="I287" s="176"/>
      <c r="J287" s="119">
        <v>4562</v>
      </c>
      <c r="K287" s="122">
        <v>41702</v>
      </c>
      <c r="L287" s="173" t="s">
        <v>3294</v>
      </c>
      <c r="M287" s="177">
        <v>31</v>
      </c>
      <c r="N287" s="173" t="s">
        <v>4504</v>
      </c>
    </row>
    <row r="288" spans="1:14" s="46" customFormat="1" ht="47.25" outlineLevel="1">
      <c r="A288" s="177" t="s">
        <v>774</v>
      </c>
      <c r="B288" s="219" t="s">
        <v>360</v>
      </c>
      <c r="C288" s="174" t="s">
        <v>130</v>
      </c>
      <c r="D288" s="189" t="s">
        <v>4505</v>
      </c>
      <c r="E288" s="176">
        <v>0</v>
      </c>
      <c r="F288" s="173"/>
      <c r="G288" s="176"/>
      <c r="H288" s="176"/>
      <c r="I288" s="176"/>
      <c r="J288" s="119">
        <v>4597</v>
      </c>
      <c r="K288" s="122">
        <v>41725</v>
      </c>
      <c r="L288" s="173" t="s">
        <v>4506</v>
      </c>
      <c r="M288" s="177">
        <v>31</v>
      </c>
      <c r="N288" s="173" t="s">
        <v>4507</v>
      </c>
    </row>
    <row r="289" spans="1:14" s="46" customFormat="1" ht="31.5" outlineLevel="1">
      <c r="A289" s="177" t="s">
        <v>775</v>
      </c>
      <c r="B289" s="219" t="s">
        <v>361</v>
      </c>
      <c r="C289" s="174" t="s">
        <v>130</v>
      </c>
      <c r="D289" s="189" t="s">
        <v>4508</v>
      </c>
      <c r="E289" s="176">
        <v>0</v>
      </c>
      <c r="F289" s="173"/>
      <c r="G289" s="176"/>
      <c r="H289" s="176"/>
      <c r="I289" s="176"/>
      <c r="J289" s="119">
        <v>4643</v>
      </c>
      <c r="K289" s="122">
        <v>41759</v>
      </c>
      <c r="L289" s="173" t="s">
        <v>4509</v>
      </c>
      <c r="M289" s="177">
        <v>31</v>
      </c>
      <c r="N289" s="173" t="s">
        <v>4510</v>
      </c>
    </row>
    <row r="290" spans="1:14" s="46" customFormat="1" ht="63" outlineLevel="1">
      <c r="A290" s="177" t="s">
        <v>776</v>
      </c>
      <c r="B290" s="219" t="s">
        <v>362</v>
      </c>
      <c r="C290" s="174" t="s">
        <v>130</v>
      </c>
      <c r="D290" s="189" t="s">
        <v>4511</v>
      </c>
      <c r="E290" s="176">
        <v>0</v>
      </c>
      <c r="F290" s="173"/>
      <c r="G290" s="176"/>
      <c r="H290" s="176"/>
      <c r="I290" s="176"/>
      <c r="J290" s="119">
        <v>4688</v>
      </c>
      <c r="K290" s="122">
        <v>41795</v>
      </c>
      <c r="L290" s="173" t="s">
        <v>4512</v>
      </c>
      <c r="M290" s="177">
        <v>31</v>
      </c>
      <c r="N290" s="173" t="s">
        <v>4513</v>
      </c>
    </row>
    <row r="291" spans="1:14" s="46" customFormat="1" ht="47.25" outlineLevel="1">
      <c r="A291" s="177" t="s">
        <v>777</v>
      </c>
      <c r="B291" s="219" t="s">
        <v>363</v>
      </c>
      <c r="C291" s="174" t="s">
        <v>130</v>
      </c>
      <c r="D291" s="189" t="s">
        <v>4514</v>
      </c>
      <c r="E291" s="176">
        <v>0</v>
      </c>
      <c r="F291" s="173"/>
      <c r="G291" s="176"/>
      <c r="H291" s="176"/>
      <c r="I291" s="176"/>
      <c r="J291" s="119">
        <v>4760</v>
      </c>
      <c r="K291" s="122">
        <v>41779</v>
      </c>
      <c r="L291" s="173" t="s">
        <v>4515</v>
      </c>
      <c r="M291" s="177">
        <v>31</v>
      </c>
      <c r="N291" s="173" t="s">
        <v>4516</v>
      </c>
    </row>
    <row r="292" spans="1:14" s="46" customFormat="1" ht="31.5" outlineLevel="1">
      <c r="A292" s="177" t="s">
        <v>778</v>
      </c>
      <c r="B292" s="219" t="s">
        <v>364</v>
      </c>
      <c r="C292" s="174" t="s">
        <v>130</v>
      </c>
      <c r="D292" s="189" t="s">
        <v>4517</v>
      </c>
      <c r="E292" s="176">
        <v>0</v>
      </c>
      <c r="F292" s="173"/>
      <c r="G292" s="176"/>
      <c r="H292" s="176"/>
      <c r="I292" s="176"/>
      <c r="J292" s="119">
        <v>6400002471</v>
      </c>
      <c r="K292" s="122">
        <v>40988</v>
      </c>
      <c r="L292" s="173" t="s">
        <v>189</v>
      </c>
      <c r="M292" s="177">
        <v>31</v>
      </c>
      <c r="N292" s="173" t="s">
        <v>4518</v>
      </c>
    </row>
    <row r="293" spans="1:14" s="46" customFormat="1" ht="63" outlineLevel="1">
      <c r="A293" s="177" t="s">
        <v>779</v>
      </c>
      <c r="B293" s="219" t="s">
        <v>365</v>
      </c>
      <c r="C293" s="174" t="s">
        <v>130</v>
      </c>
      <c r="D293" s="189" t="s">
        <v>4519</v>
      </c>
      <c r="E293" s="176">
        <v>0</v>
      </c>
      <c r="F293" s="173"/>
      <c r="G293" s="176"/>
      <c r="H293" s="176"/>
      <c r="I293" s="176"/>
      <c r="J293" s="119">
        <v>6400004748</v>
      </c>
      <c r="K293" s="122">
        <v>41818</v>
      </c>
      <c r="L293" s="173" t="s">
        <v>3295</v>
      </c>
      <c r="M293" s="177">
        <v>31</v>
      </c>
      <c r="N293" s="173" t="s">
        <v>4520</v>
      </c>
    </row>
    <row r="294" spans="1:14" s="46" customFormat="1" ht="31.5" outlineLevel="1">
      <c r="A294" s="177" t="s">
        <v>780</v>
      </c>
      <c r="B294" s="219" t="s">
        <v>366</v>
      </c>
      <c r="C294" s="174" t="s">
        <v>130</v>
      </c>
      <c r="D294" s="189" t="s">
        <v>4521</v>
      </c>
      <c r="E294" s="176">
        <v>0</v>
      </c>
      <c r="F294" s="173"/>
      <c r="G294" s="176"/>
      <c r="H294" s="176"/>
      <c r="I294" s="176"/>
      <c r="J294" s="119">
        <v>6400004803</v>
      </c>
      <c r="K294" s="122">
        <v>41801</v>
      </c>
      <c r="L294" s="173" t="s">
        <v>4522</v>
      </c>
      <c r="M294" s="177">
        <v>31</v>
      </c>
      <c r="N294" s="173" t="s">
        <v>4523</v>
      </c>
    </row>
    <row r="295" spans="1:14" s="46" customFormat="1" ht="31.5" outlineLevel="1">
      <c r="A295" s="177" t="s">
        <v>781</v>
      </c>
      <c r="B295" s="219" t="s">
        <v>367</v>
      </c>
      <c r="C295" s="174" t="s">
        <v>130</v>
      </c>
      <c r="D295" s="189" t="s">
        <v>4524</v>
      </c>
      <c r="E295" s="176">
        <v>0</v>
      </c>
      <c r="F295" s="173"/>
      <c r="G295" s="176"/>
      <c r="H295" s="176"/>
      <c r="I295" s="176"/>
      <c r="J295" s="119">
        <v>6400004838</v>
      </c>
      <c r="K295" s="122">
        <v>41817</v>
      </c>
      <c r="L295" s="173" t="s">
        <v>4525</v>
      </c>
      <c r="M295" s="177">
        <v>31</v>
      </c>
      <c r="N295" s="173" t="s">
        <v>4526</v>
      </c>
    </row>
    <row r="296" spans="1:14" s="46" customFormat="1" ht="63" outlineLevel="1">
      <c r="A296" s="177" t="s">
        <v>782</v>
      </c>
      <c r="B296" s="219" t="s">
        <v>368</v>
      </c>
      <c r="C296" s="174" t="s">
        <v>130</v>
      </c>
      <c r="D296" s="189" t="s">
        <v>4527</v>
      </c>
      <c r="E296" s="176">
        <v>0</v>
      </c>
      <c r="F296" s="173"/>
      <c r="G296" s="176"/>
      <c r="H296" s="176"/>
      <c r="I296" s="176"/>
      <c r="J296" s="119">
        <v>6400004890</v>
      </c>
      <c r="K296" s="122">
        <v>41831</v>
      </c>
      <c r="L296" s="173" t="s">
        <v>4528</v>
      </c>
      <c r="M296" s="177">
        <v>31</v>
      </c>
      <c r="N296" s="173" t="s">
        <v>4529</v>
      </c>
    </row>
    <row r="297" spans="1:14" s="46" customFormat="1" ht="31.5" outlineLevel="1">
      <c r="A297" s="177" t="s">
        <v>783</v>
      </c>
      <c r="B297" s="219" t="s">
        <v>369</v>
      </c>
      <c r="C297" s="174" t="s">
        <v>130</v>
      </c>
      <c r="D297" s="189" t="s">
        <v>4530</v>
      </c>
      <c r="E297" s="176">
        <v>0</v>
      </c>
      <c r="F297" s="173"/>
      <c r="G297" s="176"/>
      <c r="H297" s="176"/>
      <c r="I297" s="176"/>
      <c r="J297" s="119">
        <v>6400004916</v>
      </c>
      <c r="K297" s="122">
        <v>41856</v>
      </c>
      <c r="L297" s="173" t="s">
        <v>3297</v>
      </c>
      <c r="M297" s="177">
        <v>31</v>
      </c>
      <c r="N297" s="173" t="s">
        <v>4531</v>
      </c>
    </row>
    <row r="298" spans="1:14" s="46" customFormat="1" ht="31.5" outlineLevel="1">
      <c r="A298" s="177" t="s">
        <v>784</v>
      </c>
      <c r="B298" s="219" t="s">
        <v>370</v>
      </c>
      <c r="C298" s="174" t="s">
        <v>130</v>
      </c>
      <c r="D298" s="189" t="s">
        <v>4532</v>
      </c>
      <c r="E298" s="176">
        <v>0</v>
      </c>
      <c r="F298" s="173"/>
      <c r="G298" s="176"/>
      <c r="H298" s="176"/>
      <c r="I298" s="176"/>
      <c r="J298" s="119">
        <v>6400004926</v>
      </c>
      <c r="K298" s="122">
        <v>41852</v>
      </c>
      <c r="L298" s="173" t="s">
        <v>4533</v>
      </c>
      <c r="M298" s="177">
        <v>31</v>
      </c>
      <c r="N298" s="173" t="s">
        <v>4534</v>
      </c>
    </row>
    <row r="299" spans="1:14" s="46" customFormat="1" ht="47.25" outlineLevel="1">
      <c r="A299" s="177" t="s">
        <v>785</v>
      </c>
      <c r="B299" s="119" t="s">
        <v>371</v>
      </c>
      <c r="C299" s="174" t="s">
        <v>130</v>
      </c>
      <c r="D299" s="189" t="s">
        <v>4535</v>
      </c>
      <c r="E299" s="176">
        <v>0</v>
      </c>
      <c r="F299" s="173"/>
      <c r="G299" s="176"/>
      <c r="H299" s="176"/>
      <c r="I299" s="176"/>
      <c r="J299" s="119">
        <v>6400005014</v>
      </c>
      <c r="K299" s="122">
        <v>41894</v>
      </c>
      <c r="L299" s="173" t="s">
        <v>4536</v>
      </c>
      <c r="M299" s="177">
        <v>31</v>
      </c>
      <c r="N299" s="173" t="s">
        <v>4537</v>
      </c>
    </row>
    <row r="300" spans="1:14" s="46" customFormat="1" ht="47.25" outlineLevel="1">
      <c r="A300" s="177" t="s">
        <v>786</v>
      </c>
      <c r="B300" s="119" t="s">
        <v>372</v>
      </c>
      <c r="C300" s="174" t="s">
        <v>130</v>
      </c>
      <c r="D300" s="189" t="s">
        <v>4538</v>
      </c>
      <c r="E300" s="176">
        <v>0</v>
      </c>
      <c r="F300" s="173"/>
      <c r="G300" s="176"/>
      <c r="H300" s="176"/>
      <c r="I300" s="176"/>
      <c r="J300" s="119">
        <v>6400005047</v>
      </c>
      <c r="K300" s="122">
        <v>41930</v>
      </c>
      <c r="L300" s="173" t="s">
        <v>4539</v>
      </c>
      <c r="M300" s="177">
        <v>31</v>
      </c>
      <c r="N300" s="173" t="s">
        <v>4540</v>
      </c>
    </row>
    <row r="301" spans="1:14" s="46" customFormat="1" ht="31.5" outlineLevel="1">
      <c r="A301" s="177" t="s">
        <v>787</v>
      </c>
      <c r="B301" s="219" t="s">
        <v>373</v>
      </c>
      <c r="C301" s="174" t="s">
        <v>130</v>
      </c>
      <c r="D301" s="189" t="s">
        <v>4541</v>
      </c>
      <c r="E301" s="176">
        <v>0</v>
      </c>
      <c r="F301" s="173"/>
      <c r="G301" s="176"/>
      <c r="H301" s="176"/>
      <c r="I301" s="176"/>
      <c r="J301" s="119">
        <v>6400005049</v>
      </c>
      <c r="K301" s="122">
        <v>41899</v>
      </c>
      <c r="L301" s="173" t="s">
        <v>4542</v>
      </c>
      <c r="M301" s="177">
        <v>31</v>
      </c>
      <c r="N301" s="173" t="s">
        <v>4543</v>
      </c>
    </row>
    <row r="302" spans="1:14" s="46" customFormat="1" ht="47.25" outlineLevel="1">
      <c r="A302" s="177" t="s">
        <v>788</v>
      </c>
      <c r="B302" s="219" t="s">
        <v>374</v>
      </c>
      <c r="C302" s="174" t="s">
        <v>130</v>
      </c>
      <c r="D302" s="189" t="s">
        <v>4544</v>
      </c>
      <c r="E302" s="176">
        <v>0</v>
      </c>
      <c r="F302" s="173"/>
      <c r="G302" s="176"/>
      <c r="H302" s="176"/>
      <c r="I302" s="176"/>
      <c r="J302" s="119">
        <v>6400005088</v>
      </c>
      <c r="K302" s="122">
        <v>41932</v>
      </c>
      <c r="L302" s="173" t="s">
        <v>4545</v>
      </c>
      <c r="M302" s="177">
        <v>31</v>
      </c>
      <c r="N302" s="173" t="s">
        <v>4546</v>
      </c>
    </row>
    <row r="303" spans="1:14" s="46" customFormat="1" ht="47.25" outlineLevel="1">
      <c r="A303" s="177" t="s">
        <v>789</v>
      </c>
      <c r="B303" s="219" t="s">
        <v>375</v>
      </c>
      <c r="C303" s="174" t="s">
        <v>130</v>
      </c>
      <c r="D303" s="189" t="s">
        <v>4547</v>
      </c>
      <c r="E303" s="176">
        <v>0</v>
      </c>
      <c r="F303" s="173"/>
      <c r="G303" s="176"/>
      <c r="H303" s="176"/>
      <c r="I303" s="176"/>
      <c r="J303" s="119">
        <v>6400005107</v>
      </c>
      <c r="K303" s="122">
        <v>41925</v>
      </c>
      <c r="L303" s="173" t="s">
        <v>4548</v>
      </c>
      <c r="M303" s="177">
        <v>31</v>
      </c>
      <c r="N303" s="173" t="s">
        <v>4549</v>
      </c>
    </row>
    <row r="304" spans="1:14" s="46" customFormat="1" ht="63" outlineLevel="1">
      <c r="A304" s="177" t="s">
        <v>790</v>
      </c>
      <c r="B304" s="219" t="s">
        <v>376</v>
      </c>
      <c r="C304" s="174" t="s">
        <v>130</v>
      </c>
      <c r="D304" s="189" t="s">
        <v>4550</v>
      </c>
      <c r="E304" s="176">
        <v>0</v>
      </c>
      <c r="F304" s="173"/>
      <c r="G304" s="176"/>
      <c r="H304" s="176"/>
      <c r="I304" s="176"/>
      <c r="J304" s="119" t="s">
        <v>4551</v>
      </c>
      <c r="K304" s="122">
        <v>41561</v>
      </c>
      <c r="L304" s="173" t="s">
        <v>4552</v>
      </c>
      <c r="M304" s="177">
        <v>31</v>
      </c>
      <c r="N304" s="173" t="s">
        <v>4553</v>
      </c>
    </row>
    <row r="305" spans="1:14" s="46" customFormat="1" ht="47.25" outlineLevel="1">
      <c r="A305" s="177" t="s">
        <v>791</v>
      </c>
      <c r="B305" s="219" t="s">
        <v>377</v>
      </c>
      <c r="C305" s="174" t="s">
        <v>130</v>
      </c>
      <c r="D305" s="189" t="s">
        <v>4554</v>
      </c>
      <c r="E305" s="176">
        <v>21.089510000000001</v>
      </c>
      <c r="F305" s="173"/>
      <c r="G305" s="176"/>
      <c r="H305" s="176"/>
      <c r="I305" s="176"/>
      <c r="J305" s="119" t="s">
        <v>4555</v>
      </c>
      <c r="K305" s="122">
        <v>41605</v>
      </c>
      <c r="L305" s="173" t="s">
        <v>4556</v>
      </c>
      <c r="M305" s="177">
        <v>31</v>
      </c>
      <c r="N305" s="173" t="s">
        <v>4557</v>
      </c>
    </row>
    <row r="306" spans="1:14" s="46" customFormat="1" ht="31.5" outlineLevel="1">
      <c r="A306" s="177" t="s">
        <v>792</v>
      </c>
      <c r="B306" s="219" t="s">
        <v>378</v>
      </c>
      <c r="C306" s="174" t="s">
        <v>130</v>
      </c>
      <c r="D306" s="189" t="s">
        <v>4558</v>
      </c>
      <c r="E306" s="176">
        <v>0</v>
      </c>
      <c r="F306" s="173"/>
      <c r="G306" s="176"/>
      <c r="H306" s="176"/>
      <c r="I306" s="176"/>
      <c r="J306" s="119" t="s">
        <v>4559</v>
      </c>
      <c r="K306" s="122">
        <v>41612</v>
      </c>
      <c r="L306" s="173" t="s">
        <v>4560</v>
      </c>
      <c r="M306" s="177">
        <v>31</v>
      </c>
      <c r="N306" s="173" t="s">
        <v>4561</v>
      </c>
    </row>
    <row r="307" spans="1:14" s="46" customFormat="1" ht="31.5" outlineLevel="1">
      <c r="A307" s="177" t="s">
        <v>793</v>
      </c>
      <c r="B307" s="219" t="s">
        <v>379</v>
      </c>
      <c r="C307" s="174" t="s">
        <v>130</v>
      </c>
      <c r="D307" s="189" t="s">
        <v>4562</v>
      </c>
      <c r="E307" s="176">
        <v>0</v>
      </c>
      <c r="F307" s="173"/>
      <c r="G307" s="176"/>
      <c r="H307" s="176"/>
      <c r="I307" s="176"/>
      <c r="J307" s="119" t="s">
        <v>4563</v>
      </c>
      <c r="K307" s="122">
        <v>41620</v>
      </c>
      <c r="L307" s="173" t="s">
        <v>4564</v>
      </c>
      <c r="M307" s="177">
        <v>31</v>
      </c>
      <c r="N307" s="173" t="s">
        <v>4565</v>
      </c>
    </row>
    <row r="308" spans="1:14" s="46" customFormat="1" ht="31.5" outlineLevel="1">
      <c r="A308" s="177" t="s">
        <v>794</v>
      </c>
      <c r="B308" s="219" t="s">
        <v>380</v>
      </c>
      <c r="C308" s="174" t="s">
        <v>130</v>
      </c>
      <c r="D308" s="189" t="s">
        <v>4566</v>
      </c>
      <c r="E308" s="176">
        <v>0</v>
      </c>
      <c r="F308" s="173"/>
      <c r="G308" s="176"/>
      <c r="H308" s="176"/>
      <c r="I308" s="176"/>
      <c r="J308" s="119" t="s">
        <v>4567</v>
      </c>
      <c r="K308" s="122" t="s">
        <v>4568</v>
      </c>
      <c r="L308" s="173" t="s">
        <v>4569</v>
      </c>
      <c r="M308" s="177">
        <v>31</v>
      </c>
      <c r="N308" s="173" t="s">
        <v>4570</v>
      </c>
    </row>
    <row r="309" spans="1:14" s="46" customFormat="1" ht="15" customHeight="1" outlineLevel="1">
      <c r="A309" s="387" t="s">
        <v>795</v>
      </c>
      <c r="B309" s="390" t="s">
        <v>381</v>
      </c>
      <c r="C309" s="371" t="s">
        <v>130</v>
      </c>
      <c r="D309" s="372" t="s">
        <v>4571</v>
      </c>
      <c r="E309" s="368">
        <v>922.29976999999997</v>
      </c>
      <c r="F309" s="173"/>
      <c r="G309" s="176"/>
      <c r="H309" s="176"/>
      <c r="I309" s="176"/>
      <c r="J309" s="119">
        <v>2429</v>
      </c>
      <c r="K309" s="122">
        <v>40970</v>
      </c>
      <c r="L309" s="173" t="s">
        <v>4572</v>
      </c>
      <c r="M309" s="177">
        <v>31</v>
      </c>
      <c r="N309" s="364" t="s">
        <v>4573</v>
      </c>
    </row>
    <row r="310" spans="1:14" s="46" customFormat="1" outlineLevel="1">
      <c r="A310" s="387"/>
      <c r="B310" s="390"/>
      <c r="C310" s="371"/>
      <c r="D310" s="391"/>
      <c r="E310" s="368"/>
      <c r="F310" s="173"/>
      <c r="G310" s="176"/>
      <c r="H310" s="176"/>
      <c r="I310" s="176"/>
      <c r="J310" s="119">
        <v>2442</v>
      </c>
      <c r="K310" s="122">
        <v>40970</v>
      </c>
      <c r="L310" s="173" t="s">
        <v>4574</v>
      </c>
      <c r="M310" s="177">
        <v>31</v>
      </c>
      <c r="N310" s="364"/>
    </row>
    <row r="311" spans="1:14" s="46" customFormat="1" outlineLevel="1">
      <c r="A311" s="387"/>
      <c r="B311" s="390"/>
      <c r="C311" s="371"/>
      <c r="D311" s="391"/>
      <c r="E311" s="368"/>
      <c r="F311" s="173"/>
      <c r="G311" s="176"/>
      <c r="H311" s="176"/>
      <c r="I311" s="176"/>
      <c r="J311" s="119">
        <v>2452</v>
      </c>
      <c r="K311" s="122" t="s">
        <v>4575</v>
      </c>
      <c r="L311" s="173" t="s">
        <v>4576</v>
      </c>
      <c r="M311" s="177">
        <v>31</v>
      </c>
      <c r="N311" s="364"/>
    </row>
    <row r="312" spans="1:14" s="46" customFormat="1" outlineLevel="1">
      <c r="A312" s="387"/>
      <c r="B312" s="390"/>
      <c r="C312" s="371"/>
      <c r="D312" s="391"/>
      <c r="E312" s="368"/>
      <c r="F312" s="173"/>
      <c r="G312" s="176"/>
      <c r="H312" s="176"/>
      <c r="I312" s="176"/>
      <c r="J312" s="119">
        <v>2470</v>
      </c>
      <c r="K312" s="122">
        <v>40988</v>
      </c>
      <c r="L312" s="173" t="s">
        <v>4577</v>
      </c>
      <c r="M312" s="177">
        <v>31</v>
      </c>
      <c r="N312" s="364"/>
    </row>
    <row r="313" spans="1:14" s="46" customFormat="1" outlineLevel="1">
      <c r="A313" s="387"/>
      <c r="B313" s="390"/>
      <c r="C313" s="371"/>
      <c r="D313" s="391"/>
      <c r="E313" s="368"/>
      <c r="F313" s="173"/>
      <c r="G313" s="176"/>
      <c r="H313" s="176"/>
      <c r="I313" s="176"/>
      <c r="J313" s="119">
        <v>2432</v>
      </c>
      <c r="K313" s="122">
        <v>40970</v>
      </c>
      <c r="L313" s="173" t="s">
        <v>4578</v>
      </c>
      <c r="M313" s="177">
        <v>31</v>
      </c>
      <c r="N313" s="364"/>
    </row>
    <row r="314" spans="1:14" s="46" customFormat="1" outlineLevel="1">
      <c r="A314" s="387"/>
      <c r="B314" s="390"/>
      <c r="C314" s="371"/>
      <c r="D314" s="391"/>
      <c r="E314" s="368"/>
      <c r="F314" s="173"/>
      <c r="G314" s="176"/>
      <c r="H314" s="176"/>
      <c r="I314" s="176"/>
      <c r="J314" s="119">
        <v>2481</v>
      </c>
      <c r="K314" s="122">
        <v>40991</v>
      </c>
      <c r="L314" s="173" t="s">
        <v>4579</v>
      </c>
      <c r="M314" s="177">
        <v>31</v>
      </c>
      <c r="N314" s="364"/>
    </row>
    <row r="315" spans="1:14" s="46" customFormat="1" outlineLevel="1">
      <c r="A315" s="387"/>
      <c r="B315" s="390"/>
      <c r="C315" s="371"/>
      <c r="D315" s="391"/>
      <c r="E315" s="368"/>
      <c r="F315" s="173"/>
      <c r="G315" s="176"/>
      <c r="H315" s="176"/>
      <c r="I315" s="176"/>
      <c r="J315" s="119">
        <v>2490</v>
      </c>
      <c r="K315" s="122">
        <v>40991</v>
      </c>
      <c r="L315" s="173" t="s">
        <v>4580</v>
      </c>
      <c r="M315" s="177">
        <v>31</v>
      </c>
      <c r="N315" s="364"/>
    </row>
    <row r="316" spans="1:14" s="46" customFormat="1" outlineLevel="1">
      <c r="A316" s="387"/>
      <c r="B316" s="390"/>
      <c r="C316" s="371"/>
      <c r="D316" s="391"/>
      <c r="E316" s="368"/>
      <c r="F316" s="173"/>
      <c r="G316" s="176"/>
      <c r="H316" s="176"/>
      <c r="I316" s="176"/>
      <c r="J316" s="119">
        <v>2550</v>
      </c>
      <c r="K316" s="122">
        <v>41002</v>
      </c>
      <c r="L316" s="173" t="s">
        <v>4581</v>
      </c>
      <c r="M316" s="177">
        <v>31</v>
      </c>
      <c r="N316" s="364"/>
    </row>
    <row r="317" spans="1:14" s="46" customFormat="1" outlineLevel="1">
      <c r="A317" s="387"/>
      <c r="B317" s="390"/>
      <c r="C317" s="371"/>
      <c r="D317" s="391"/>
      <c r="E317" s="368"/>
      <c r="F317" s="173"/>
      <c r="G317" s="176"/>
      <c r="H317" s="176"/>
      <c r="I317" s="176"/>
      <c r="J317" s="119">
        <v>2592</v>
      </c>
      <c r="K317" s="122">
        <v>41011</v>
      </c>
      <c r="L317" s="173" t="s">
        <v>4582</v>
      </c>
      <c r="M317" s="177">
        <v>31</v>
      </c>
      <c r="N317" s="364"/>
    </row>
    <row r="318" spans="1:14" s="46" customFormat="1" ht="15" customHeight="1" outlineLevel="1">
      <c r="A318" s="387" t="s">
        <v>796</v>
      </c>
      <c r="B318" s="390" t="s">
        <v>382</v>
      </c>
      <c r="C318" s="371" t="s">
        <v>130</v>
      </c>
      <c r="D318" s="372" t="s">
        <v>4583</v>
      </c>
      <c r="E318" s="368">
        <v>363.71823999999998</v>
      </c>
      <c r="F318" s="173"/>
      <c r="G318" s="176"/>
      <c r="H318" s="176"/>
      <c r="I318" s="176"/>
      <c r="J318" s="119">
        <v>2437</v>
      </c>
      <c r="K318" s="122">
        <v>40970</v>
      </c>
      <c r="L318" s="173" t="s">
        <v>4584</v>
      </c>
      <c r="M318" s="177">
        <v>31</v>
      </c>
      <c r="N318" s="364" t="s">
        <v>4585</v>
      </c>
    </row>
    <row r="319" spans="1:14" s="46" customFormat="1" outlineLevel="1">
      <c r="A319" s="387"/>
      <c r="B319" s="390"/>
      <c r="C319" s="371"/>
      <c r="D319" s="372"/>
      <c r="E319" s="368"/>
      <c r="F319" s="173"/>
      <c r="G319" s="176"/>
      <c r="H319" s="176"/>
      <c r="I319" s="176"/>
      <c r="J319" s="119">
        <v>2462</v>
      </c>
      <c r="K319" s="122">
        <v>40988</v>
      </c>
      <c r="L319" s="173" t="s">
        <v>4586</v>
      </c>
      <c r="M319" s="177">
        <v>31</v>
      </c>
      <c r="N319" s="364"/>
    </row>
    <row r="320" spans="1:14" s="46" customFormat="1" outlineLevel="1">
      <c r="A320" s="387"/>
      <c r="B320" s="390"/>
      <c r="C320" s="371"/>
      <c r="D320" s="372"/>
      <c r="E320" s="368"/>
      <c r="F320" s="173"/>
      <c r="G320" s="176"/>
      <c r="H320" s="176"/>
      <c r="I320" s="176"/>
      <c r="J320" s="119">
        <v>2559</v>
      </c>
      <c r="K320" s="122">
        <v>41004</v>
      </c>
      <c r="L320" s="173" t="s">
        <v>4587</v>
      </c>
      <c r="M320" s="177">
        <v>31</v>
      </c>
      <c r="N320" s="364"/>
    </row>
    <row r="321" spans="1:14" s="46" customFormat="1" outlineLevel="1">
      <c r="A321" s="387"/>
      <c r="B321" s="390"/>
      <c r="C321" s="371"/>
      <c r="D321" s="372"/>
      <c r="E321" s="368"/>
      <c r="F321" s="173"/>
      <c r="G321" s="176"/>
      <c r="H321" s="176"/>
      <c r="I321" s="176"/>
      <c r="J321" s="119">
        <v>2579</v>
      </c>
      <c r="K321" s="122">
        <v>41010</v>
      </c>
      <c r="L321" s="173" t="s">
        <v>4588</v>
      </c>
      <c r="M321" s="177">
        <v>31</v>
      </c>
      <c r="N321" s="364"/>
    </row>
    <row r="322" spans="1:14" s="46" customFormat="1" ht="15" customHeight="1" outlineLevel="1">
      <c r="A322" s="387" t="s">
        <v>797</v>
      </c>
      <c r="B322" s="392" t="s">
        <v>383</v>
      </c>
      <c r="C322" s="371" t="s">
        <v>130</v>
      </c>
      <c r="D322" s="389" t="s">
        <v>4589</v>
      </c>
      <c r="E322" s="368">
        <v>0</v>
      </c>
      <c r="F322" s="173"/>
      <c r="G322" s="176"/>
      <c r="H322" s="176"/>
      <c r="I322" s="176"/>
      <c r="J322" s="119">
        <v>3962</v>
      </c>
      <c r="K322" s="122">
        <v>41488</v>
      </c>
      <c r="L322" s="173" t="s">
        <v>4590</v>
      </c>
      <c r="M322" s="177">
        <v>31</v>
      </c>
      <c r="N322" s="364" t="s">
        <v>4591</v>
      </c>
    </row>
    <row r="323" spans="1:14" s="46" customFormat="1" ht="19.5" customHeight="1" outlineLevel="1">
      <c r="A323" s="387"/>
      <c r="B323" s="392"/>
      <c r="C323" s="371"/>
      <c r="D323" s="389"/>
      <c r="E323" s="368"/>
      <c r="F323" s="173"/>
      <c r="G323" s="176"/>
      <c r="H323" s="176"/>
      <c r="I323" s="176"/>
      <c r="J323" s="119">
        <v>4141</v>
      </c>
      <c r="K323" s="122">
        <v>41554</v>
      </c>
      <c r="L323" s="173" t="s">
        <v>4592</v>
      </c>
      <c r="M323" s="177">
        <v>31</v>
      </c>
      <c r="N323" s="364"/>
    </row>
    <row r="324" spans="1:14" s="46" customFormat="1" ht="27.75" customHeight="1" outlineLevel="1">
      <c r="A324" s="387" t="s">
        <v>798</v>
      </c>
      <c r="B324" s="392" t="s">
        <v>384</v>
      </c>
      <c r="C324" s="371" t="s">
        <v>130</v>
      </c>
      <c r="D324" s="389" t="s">
        <v>4593</v>
      </c>
      <c r="E324" s="368">
        <v>0</v>
      </c>
      <c r="F324" s="173"/>
      <c r="G324" s="176"/>
      <c r="H324" s="176"/>
      <c r="I324" s="176"/>
      <c r="J324" s="119">
        <v>4465</v>
      </c>
      <c r="K324" s="122">
        <v>41653</v>
      </c>
      <c r="L324" s="173" t="s">
        <v>4594</v>
      </c>
      <c r="M324" s="177">
        <v>31</v>
      </c>
      <c r="N324" s="364" t="s">
        <v>4595</v>
      </c>
    </row>
    <row r="325" spans="1:14" s="46" customFormat="1" outlineLevel="1">
      <c r="A325" s="387"/>
      <c r="B325" s="392"/>
      <c r="C325" s="371"/>
      <c r="D325" s="389"/>
      <c r="E325" s="368"/>
      <c r="F325" s="173"/>
      <c r="G325" s="176"/>
      <c r="H325" s="176"/>
      <c r="I325" s="176"/>
      <c r="J325" s="119">
        <v>4472</v>
      </c>
      <c r="K325" s="122">
        <v>41659</v>
      </c>
      <c r="L325" s="173" t="s">
        <v>4596</v>
      </c>
      <c r="M325" s="177">
        <v>31</v>
      </c>
      <c r="N325" s="364"/>
    </row>
    <row r="326" spans="1:14" s="46" customFormat="1" outlineLevel="1">
      <c r="A326" s="387"/>
      <c r="B326" s="392"/>
      <c r="C326" s="371"/>
      <c r="D326" s="389"/>
      <c r="E326" s="368"/>
      <c r="F326" s="173"/>
      <c r="G326" s="176"/>
      <c r="H326" s="176"/>
      <c r="I326" s="176"/>
      <c r="J326" s="119">
        <v>4534</v>
      </c>
      <c r="K326" s="122">
        <v>41702</v>
      </c>
      <c r="L326" s="173" t="s">
        <v>3274</v>
      </c>
      <c r="M326" s="177">
        <v>31</v>
      </c>
      <c r="N326" s="364"/>
    </row>
    <row r="327" spans="1:14" s="46" customFormat="1" ht="22.5" customHeight="1" outlineLevel="1">
      <c r="A327" s="387" t="s">
        <v>799</v>
      </c>
      <c r="B327" s="392" t="s">
        <v>385</v>
      </c>
      <c r="C327" s="371" t="s">
        <v>130</v>
      </c>
      <c r="D327" s="389" t="s">
        <v>4597</v>
      </c>
      <c r="E327" s="368">
        <v>5.1502400000000002</v>
      </c>
      <c r="F327" s="173"/>
      <c r="G327" s="176"/>
      <c r="H327" s="176"/>
      <c r="I327" s="176"/>
      <c r="J327" s="119">
        <v>4538</v>
      </c>
      <c r="K327" s="122">
        <v>41675</v>
      </c>
      <c r="L327" s="173" t="s">
        <v>4598</v>
      </c>
      <c r="M327" s="177">
        <v>31</v>
      </c>
      <c r="N327" s="364" t="s">
        <v>4599</v>
      </c>
    </row>
    <row r="328" spans="1:14" s="46" customFormat="1" outlineLevel="1">
      <c r="A328" s="387"/>
      <c r="B328" s="392"/>
      <c r="C328" s="371"/>
      <c r="D328" s="389"/>
      <c r="E328" s="368"/>
      <c r="F328" s="173"/>
      <c r="G328" s="176"/>
      <c r="H328" s="176"/>
      <c r="I328" s="176"/>
      <c r="J328" s="119">
        <v>4539</v>
      </c>
      <c r="K328" s="122">
        <v>41675</v>
      </c>
      <c r="L328" s="173" t="s">
        <v>4600</v>
      </c>
      <c r="M328" s="177">
        <v>31</v>
      </c>
      <c r="N328" s="364"/>
    </row>
    <row r="329" spans="1:14" s="46" customFormat="1" ht="19.5" customHeight="1" outlineLevel="1">
      <c r="A329" s="387" t="s">
        <v>800</v>
      </c>
      <c r="B329" s="392" t="s">
        <v>386</v>
      </c>
      <c r="C329" s="371" t="s">
        <v>130</v>
      </c>
      <c r="D329" s="389" t="s">
        <v>4601</v>
      </c>
      <c r="E329" s="368">
        <v>0</v>
      </c>
      <c r="F329" s="173"/>
      <c r="G329" s="176"/>
      <c r="H329" s="176"/>
      <c r="I329" s="176"/>
      <c r="J329" s="119">
        <v>4729</v>
      </c>
      <c r="K329" s="122">
        <v>41758</v>
      </c>
      <c r="L329" s="173" t="s">
        <v>4602</v>
      </c>
      <c r="M329" s="177">
        <v>31</v>
      </c>
      <c r="N329" s="364" t="s">
        <v>4603</v>
      </c>
    </row>
    <row r="330" spans="1:14" s="46" customFormat="1" outlineLevel="1">
      <c r="A330" s="387"/>
      <c r="B330" s="392"/>
      <c r="C330" s="371"/>
      <c r="D330" s="389"/>
      <c r="E330" s="368"/>
      <c r="F330" s="173"/>
      <c r="G330" s="176"/>
      <c r="H330" s="176"/>
      <c r="I330" s="176"/>
      <c r="J330" s="119">
        <v>4728</v>
      </c>
      <c r="K330" s="122">
        <v>41758</v>
      </c>
      <c r="L330" s="173" t="s">
        <v>4604</v>
      </c>
      <c r="M330" s="177">
        <v>31</v>
      </c>
      <c r="N330" s="364"/>
    </row>
    <row r="331" spans="1:14" s="46" customFormat="1" outlineLevel="1">
      <c r="A331" s="387"/>
      <c r="B331" s="392"/>
      <c r="C331" s="371"/>
      <c r="D331" s="389"/>
      <c r="E331" s="368"/>
      <c r="F331" s="173"/>
      <c r="G331" s="176"/>
      <c r="H331" s="176"/>
      <c r="I331" s="176"/>
      <c r="J331" s="119">
        <v>4732</v>
      </c>
      <c r="K331" s="122">
        <v>41799</v>
      </c>
      <c r="L331" s="173" t="s">
        <v>4605</v>
      </c>
      <c r="M331" s="177">
        <v>31</v>
      </c>
      <c r="N331" s="364"/>
    </row>
    <row r="332" spans="1:14" s="46" customFormat="1" ht="12.75" customHeight="1" outlineLevel="1">
      <c r="A332" s="387" t="s">
        <v>801</v>
      </c>
      <c r="B332" s="392" t="s">
        <v>387</v>
      </c>
      <c r="C332" s="371" t="s">
        <v>130</v>
      </c>
      <c r="D332" s="389" t="s">
        <v>4606</v>
      </c>
      <c r="E332" s="368">
        <v>0</v>
      </c>
      <c r="F332" s="173"/>
      <c r="G332" s="176"/>
      <c r="H332" s="176"/>
      <c r="I332" s="176"/>
      <c r="J332" s="119">
        <v>4774</v>
      </c>
      <c r="K332" s="122">
        <v>41782</v>
      </c>
      <c r="L332" s="173" t="s">
        <v>4607</v>
      </c>
      <c r="M332" s="177">
        <v>31</v>
      </c>
      <c r="N332" s="364" t="s">
        <v>4608</v>
      </c>
    </row>
    <row r="333" spans="1:14" s="46" customFormat="1" outlineLevel="1">
      <c r="A333" s="387"/>
      <c r="B333" s="392"/>
      <c r="C333" s="371"/>
      <c r="D333" s="389"/>
      <c r="E333" s="368"/>
      <c r="F333" s="173"/>
      <c r="G333" s="176"/>
      <c r="H333" s="176"/>
      <c r="I333" s="176"/>
      <c r="J333" s="119">
        <v>6400004796</v>
      </c>
      <c r="K333" s="122">
        <v>41851</v>
      </c>
      <c r="L333" s="173" t="s">
        <v>4609</v>
      </c>
      <c r="M333" s="177">
        <v>31</v>
      </c>
      <c r="N333" s="364"/>
    </row>
    <row r="334" spans="1:14" s="46" customFormat="1" outlineLevel="1">
      <c r="A334" s="387"/>
      <c r="B334" s="392"/>
      <c r="C334" s="371"/>
      <c r="D334" s="389"/>
      <c r="E334" s="368"/>
      <c r="F334" s="173"/>
      <c r="G334" s="176"/>
      <c r="H334" s="176"/>
      <c r="I334" s="176"/>
      <c r="J334" s="119">
        <v>6400004985</v>
      </c>
      <c r="K334" s="122">
        <v>41900</v>
      </c>
      <c r="L334" s="173" t="s">
        <v>4610</v>
      </c>
      <c r="M334" s="177">
        <v>31</v>
      </c>
      <c r="N334" s="364"/>
    </row>
    <row r="335" spans="1:14" s="131" customFormat="1">
      <c r="A335" s="232" t="s">
        <v>811</v>
      </c>
      <c r="B335" s="366" t="s">
        <v>133</v>
      </c>
      <c r="C335" s="367"/>
      <c r="D335" s="367"/>
      <c r="E335" s="130">
        <f>E336+E395</f>
        <v>12975.883040000001</v>
      </c>
      <c r="F335" s="233"/>
      <c r="G335" s="183"/>
      <c r="H335" s="183"/>
      <c r="I335" s="183"/>
      <c r="J335" s="150"/>
      <c r="K335" s="151"/>
      <c r="L335" s="152"/>
      <c r="M335" s="244"/>
      <c r="N335" s="213"/>
    </row>
    <row r="336" spans="1:14" s="134" customFormat="1">
      <c r="A336" s="234" t="s">
        <v>813</v>
      </c>
      <c r="B336" s="365" t="s">
        <v>4611</v>
      </c>
      <c r="C336" s="384"/>
      <c r="D336" s="384"/>
      <c r="E336" s="133">
        <f>SUM(E337:E394)</f>
        <v>10589.41028</v>
      </c>
      <c r="F336" s="235"/>
      <c r="G336" s="184"/>
      <c r="H336" s="184"/>
      <c r="I336" s="184"/>
      <c r="J336" s="146"/>
      <c r="K336" s="147"/>
      <c r="L336" s="148"/>
      <c r="M336" s="237"/>
      <c r="N336" s="215"/>
    </row>
    <row r="337" spans="1:14" s="46" customFormat="1" ht="31.5" outlineLevel="1">
      <c r="A337" s="177" t="s">
        <v>814</v>
      </c>
      <c r="B337" s="219" t="s">
        <v>321</v>
      </c>
      <c r="C337" s="174" t="s">
        <v>133</v>
      </c>
      <c r="D337" s="175" t="s">
        <v>4612</v>
      </c>
      <c r="E337" s="176">
        <v>18.429110000000001</v>
      </c>
      <c r="F337" s="173" t="s">
        <v>4613</v>
      </c>
      <c r="G337" s="176" t="s">
        <v>3280</v>
      </c>
      <c r="H337" s="176" t="s">
        <v>3281</v>
      </c>
      <c r="I337" s="176" t="s">
        <v>3326</v>
      </c>
      <c r="J337" s="119">
        <v>4619</v>
      </c>
      <c r="K337" s="122">
        <v>41743</v>
      </c>
      <c r="L337" s="173" t="s">
        <v>3463</v>
      </c>
      <c r="M337" s="177">
        <v>32</v>
      </c>
      <c r="N337" s="173" t="s">
        <v>4614</v>
      </c>
    </row>
    <row r="338" spans="1:14" s="46" customFormat="1" ht="30" customHeight="1" outlineLevel="1">
      <c r="A338" s="387" t="s">
        <v>815</v>
      </c>
      <c r="B338" s="392" t="s">
        <v>322</v>
      </c>
      <c r="C338" s="371" t="s">
        <v>133</v>
      </c>
      <c r="D338" s="394" t="s">
        <v>4615</v>
      </c>
      <c r="E338" s="368">
        <v>517.00588000000005</v>
      </c>
      <c r="F338" s="173" t="s">
        <v>4616</v>
      </c>
      <c r="G338" s="176" t="s">
        <v>4617</v>
      </c>
      <c r="H338" s="177" t="s">
        <v>3302</v>
      </c>
      <c r="I338" s="126">
        <v>4493</v>
      </c>
      <c r="J338" s="390">
        <v>165</v>
      </c>
      <c r="K338" s="395">
        <v>41373</v>
      </c>
      <c r="L338" s="364" t="s">
        <v>4618</v>
      </c>
      <c r="M338" s="387">
        <v>32</v>
      </c>
      <c r="N338" s="364" t="s">
        <v>4619</v>
      </c>
    </row>
    <row r="339" spans="1:14" s="46" customFormat="1" outlineLevel="1">
      <c r="A339" s="387"/>
      <c r="B339" s="392"/>
      <c r="C339" s="371"/>
      <c r="D339" s="394"/>
      <c r="E339" s="368"/>
      <c r="F339" s="173" t="s">
        <v>4620</v>
      </c>
      <c r="G339" s="126">
        <v>6300004339</v>
      </c>
      <c r="H339" s="177" t="s">
        <v>3129</v>
      </c>
      <c r="I339" s="126">
        <v>1389</v>
      </c>
      <c r="J339" s="390"/>
      <c r="K339" s="395"/>
      <c r="L339" s="364"/>
      <c r="M339" s="387"/>
      <c r="N339" s="364"/>
    </row>
    <row r="340" spans="1:14" s="46" customFormat="1" outlineLevel="1">
      <c r="A340" s="387" t="s">
        <v>816</v>
      </c>
      <c r="B340" s="392" t="s">
        <v>322</v>
      </c>
      <c r="C340" s="371" t="s">
        <v>133</v>
      </c>
      <c r="D340" s="372" t="s">
        <v>4621</v>
      </c>
      <c r="E340" s="368">
        <v>115.82762</v>
      </c>
      <c r="F340" s="364" t="s">
        <v>4620</v>
      </c>
      <c r="G340" s="393">
        <v>6300004339</v>
      </c>
      <c r="H340" s="368" t="s">
        <v>462</v>
      </c>
      <c r="I340" s="368" t="s">
        <v>463</v>
      </c>
      <c r="J340" s="119">
        <v>112</v>
      </c>
      <c r="K340" s="122" t="s">
        <v>4622</v>
      </c>
      <c r="L340" s="173" t="s">
        <v>1751</v>
      </c>
      <c r="M340" s="177">
        <v>32</v>
      </c>
      <c r="N340" s="364"/>
    </row>
    <row r="341" spans="1:14" s="46" customFormat="1" outlineLevel="1">
      <c r="A341" s="387"/>
      <c r="B341" s="392"/>
      <c r="C341" s="371"/>
      <c r="D341" s="372"/>
      <c r="E341" s="368"/>
      <c r="F341" s="364"/>
      <c r="G341" s="393"/>
      <c r="H341" s="368"/>
      <c r="I341" s="368"/>
      <c r="J341" s="177" t="s">
        <v>4623</v>
      </c>
      <c r="K341" s="122" t="s">
        <v>4622</v>
      </c>
      <c r="L341" s="173" t="s">
        <v>4624</v>
      </c>
      <c r="M341" s="177">
        <v>32</v>
      </c>
      <c r="N341" s="364"/>
    </row>
    <row r="342" spans="1:14" s="46" customFormat="1" outlineLevel="1">
      <c r="A342" s="387" t="s">
        <v>817</v>
      </c>
      <c r="B342" s="392" t="s">
        <v>322</v>
      </c>
      <c r="C342" s="371" t="s">
        <v>133</v>
      </c>
      <c r="D342" s="372" t="s">
        <v>4625</v>
      </c>
      <c r="E342" s="368">
        <v>125.72948</v>
      </c>
      <c r="F342" s="364" t="s">
        <v>4616</v>
      </c>
      <c r="G342" s="368" t="s">
        <v>4617</v>
      </c>
      <c r="H342" s="368" t="s">
        <v>3302</v>
      </c>
      <c r="I342" s="368" t="s">
        <v>4626</v>
      </c>
      <c r="J342" s="177" t="s">
        <v>4627</v>
      </c>
      <c r="K342" s="122">
        <v>41085</v>
      </c>
      <c r="L342" s="173" t="s">
        <v>4628</v>
      </c>
      <c r="M342" s="177">
        <v>32</v>
      </c>
      <c r="N342" s="364"/>
    </row>
    <row r="343" spans="1:14" s="46" customFormat="1" outlineLevel="1">
      <c r="A343" s="387"/>
      <c r="B343" s="392"/>
      <c r="C343" s="371"/>
      <c r="D343" s="372"/>
      <c r="E343" s="368"/>
      <c r="F343" s="364"/>
      <c r="G343" s="368"/>
      <c r="H343" s="368"/>
      <c r="I343" s="368"/>
      <c r="J343" s="177" t="s">
        <v>4629</v>
      </c>
      <c r="K343" s="122">
        <v>41085</v>
      </c>
      <c r="L343" s="173" t="s">
        <v>4630</v>
      </c>
      <c r="M343" s="177">
        <v>32</v>
      </c>
      <c r="N343" s="364"/>
    </row>
    <row r="344" spans="1:14" s="46" customFormat="1" outlineLevel="1">
      <c r="A344" s="387"/>
      <c r="B344" s="392"/>
      <c r="C344" s="371"/>
      <c r="D344" s="372"/>
      <c r="E344" s="368"/>
      <c r="F344" s="364"/>
      <c r="G344" s="368"/>
      <c r="H344" s="368"/>
      <c r="I344" s="368"/>
      <c r="J344" s="177" t="s">
        <v>4631</v>
      </c>
      <c r="K344" s="122">
        <v>41085</v>
      </c>
      <c r="L344" s="173" t="s">
        <v>4632</v>
      </c>
      <c r="M344" s="177">
        <v>32</v>
      </c>
      <c r="N344" s="364"/>
    </row>
    <row r="345" spans="1:14" s="46" customFormat="1" ht="31.5" outlineLevel="1">
      <c r="A345" s="177" t="s">
        <v>818</v>
      </c>
      <c r="B345" s="119" t="s">
        <v>323</v>
      </c>
      <c r="C345" s="174" t="s">
        <v>133</v>
      </c>
      <c r="D345" s="175" t="s">
        <v>1773</v>
      </c>
      <c r="E345" s="176">
        <v>98.548670000000001</v>
      </c>
      <c r="F345" s="173" t="s">
        <v>4620</v>
      </c>
      <c r="G345" s="176" t="s">
        <v>1766</v>
      </c>
      <c r="H345" s="176" t="s">
        <v>469</v>
      </c>
      <c r="I345" s="176" t="s">
        <v>470</v>
      </c>
      <c r="J345" s="119">
        <v>337</v>
      </c>
      <c r="K345" s="122" t="s">
        <v>4633</v>
      </c>
      <c r="L345" s="173" t="s">
        <v>1774</v>
      </c>
      <c r="M345" s="177">
        <v>32</v>
      </c>
      <c r="N345" s="173" t="s">
        <v>4634</v>
      </c>
    </row>
    <row r="346" spans="1:14" s="46" customFormat="1" ht="47.25" outlineLevel="1">
      <c r="A346" s="177" t="s">
        <v>819</v>
      </c>
      <c r="B346" s="119" t="s">
        <v>324</v>
      </c>
      <c r="C346" s="174" t="s">
        <v>133</v>
      </c>
      <c r="D346" s="175" t="s">
        <v>4635</v>
      </c>
      <c r="E346" s="176">
        <v>38.43439</v>
      </c>
      <c r="F346" s="173" t="s">
        <v>4636</v>
      </c>
      <c r="G346" s="176" t="s">
        <v>3299</v>
      </c>
      <c r="H346" s="176" t="s">
        <v>464</v>
      </c>
      <c r="I346" s="176" t="s">
        <v>4637</v>
      </c>
      <c r="J346" s="119">
        <v>612</v>
      </c>
      <c r="K346" s="122">
        <v>41144</v>
      </c>
      <c r="L346" s="173" t="s">
        <v>1709</v>
      </c>
      <c r="M346" s="177">
        <v>32</v>
      </c>
      <c r="N346" s="173" t="s">
        <v>4638</v>
      </c>
    </row>
    <row r="347" spans="1:14" s="46" customFormat="1" ht="47.25" customHeight="1" outlineLevel="1">
      <c r="A347" s="177" t="s">
        <v>820</v>
      </c>
      <c r="B347" s="119" t="s">
        <v>325</v>
      </c>
      <c r="C347" s="174" t="s">
        <v>133</v>
      </c>
      <c r="D347" s="190" t="s">
        <v>4639</v>
      </c>
      <c r="E347" s="176">
        <v>38.883319999999998</v>
      </c>
      <c r="F347" s="173" t="s">
        <v>4636</v>
      </c>
      <c r="G347" s="176" t="s">
        <v>3303</v>
      </c>
      <c r="H347" s="176" t="s">
        <v>3304</v>
      </c>
      <c r="I347" s="176" t="s">
        <v>4640</v>
      </c>
      <c r="J347" s="119">
        <v>211</v>
      </c>
      <c r="K347" s="122">
        <v>41402</v>
      </c>
      <c r="L347" s="173" t="s">
        <v>4641</v>
      </c>
      <c r="M347" s="177">
        <v>32</v>
      </c>
      <c r="N347" s="364" t="s">
        <v>4642</v>
      </c>
    </row>
    <row r="348" spans="1:14" s="46" customFormat="1" ht="47.25" outlineLevel="1">
      <c r="A348" s="177" t="s">
        <v>821</v>
      </c>
      <c r="B348" s="119" t="s">
        <v>325</v>
      </c>
      <c r="C348" s="174" t="s">
        <v>133</v>
      </c>
      <c r="D348" s="175" t="s">
        <v>4643</v>
      </c>
      <c r="E348" s="176">
        <v>38.883319999999998</v>
      </c>
      <c r="F348" s="173" t="s">
        <v>4636</v>
      </c>
      <c r="G348" s="176" t="s">
        <v>3303</v>
      </c>
      <c r="H348" s="176" t="s">
        <v>3304</v>
      </c>
      <c r="I348" s="176" t="s">
        <v>4640</v>
      </c>
      <c r="J348" s="119">
        <v>549</v>
      </c>
      <c r="K348" s="122">
        <v>41110</v>
      </c>
      <c r="L348" s="173" t="s">
        <v>4644</v>
      </c>
      <c r="M348" s="177">
        <v>32</v>
      </c>
      <c r="N348" s="364"/>
    </row>
    <row r="349" spans="1:14" s="46" customFormat="1" ht="47.25" outlineLevel="1">
      <c r="A349" s="177" t="s">
        <v>822</v>
      </c>
      <c r="B349" s="119" t="s">
        <v>326</v>
      </c>
      <c r="C349" s="174" t="s">
        <v>133</v>
      </c>
      <c r="D349" s="190" t="s">
        <v>4645</v>
      </c>
      <c r="E349" s="176">
        <v>47.258749999999999</v>
      </c>
      <c r="F349" s="173" t="s">
        <v>1419</v>
      </c>
      <c r="G349" s="176" t="s">
        <v>4646</v>
      </c>
      <c r="H349" s="176" t="s">
        <v>3309</v>
      </c>
      <c r="I349" s="176" t="s">
        <v>4647</v>
      </c>
      <c r="J349" s="119">
        <v>611</v>
      </c>
      <c r="K349" s="122" t="s">
        <v>4648</v>
      </c>
      <c r="L349" s="173" t="s">
        <v>1709</v>
      </c>
      <c r="M349" s="177">
        <v>32</v>
      </c>
      <c r="N349" s="173" t="s">
        <v>4649</v>
      </c>
    </row>
    <row r="350" spans="1:14" s="46" customFormat="1" ht="31.5" outlineLevel="1">
      <c r="A350" s="177" t="s">
        <v>823</v>
      </c>
      <c r="B350" s="119" t="s">
        <v>327</v>
      </c>
      <c r="C350" s="174" t="s">
        <v>133</v>
      </c>
      <c r="D350" s="175" t="s">
        <v>4650</v>
      </c>
      <c r="E350" s="176">
        <v>0</v>
      </c>
      <c r="F350" s="173" t="s">
        <v>2606</v>
      </c>
      <c r="G350" s="176" t="s">
        <v>4651</v>
      </c>
      <c r="H350" s="176" t="s">
        <v>4652</v>
      </c>
      <c r="I350" s="176" t="s">
        <v>4653</v>
      </c>
      <c r="J350" s="119">
        <v>363</v>
      </c>
      <c r="K350" s="122">
        <v>40744</v>
      </c>
      <c r="L350" s="173" t="s">
        <v>4654</v>
      </c>
      <c r="M350" s="177">
        <v>32</v>
      </c>
      <c r="N350" s="173" t="s">
        <v>4655</v>
      </c>
    </row>
    <row r="351" spans="1:14" s="46" customFormat="1" ht="47.25" customHeight="1" outlineLevel="1">
      <c r="A351" s="177" t="s">
        <v>824</v>
      </c>
      <c r="B351" s="219" t="s">
        <v>328</v>
      </c>
      <c r="C351" s="174" t="s">
        <v>133</v>
      </c>
      <c r="D351" s="175" t="s">
        <v>4656</v>
      </c>
      <c r="E351" s="176">
        <v>29.15551</v>
      </c>
      <c r="F351" s="173" t="s">
        <v>1419</v>
      </c>
      <c r="G351" s="176" t="s">
        <v>3273</v>
      </c>
      <c r="H351" s="176" t="s">
        <v>3139</v>
      </c>
      <c r="I351" s="176" t="s">
        <v>3325</v>
      </c>
      <c r="J351" s="119">
        <v>4392</v>
      </c>
      <c r="K351" s="122">
        <v>41584</v>
      </c>
      <c r="L351" s="173" t="s">
        <v>4657</v>
      </c>
      <c r="M351" s="177">
        <v>32</v>
      </c>
      <c r="N351" s="364" t="s">
        <v>4658</v>
      </c>
    </row>
    <row r="352" spans="1:14" s="46" customFormat="1" ht="31.5" outlineLevel="1">
      <c r="A352" s="177" t="s">
        <v>825</v>
      </c>
      <c r="B352" s="219" t="s">
        <v>328</v>
      </c>
      <c r="C352" s="174" t="s">
        <v>133</v>
      </c>
      <c r="D352" s="175" t="s">
        <v>4659</v>
      </c>
      <c r="E352" s="176">
        <v>36.631860000000003</v>
      </c>
      <c r="F352" s="173" t="s">
        <v>1419</v>
      </c>
      <c r="G352" s="176" t="s">
        <v>3273</v>
      </c>
      <c r="H352" s="176" t="s">
        <v>3139</v>
      </c>
      <c r="I352" s="176" t="s">
        <v>3325</v>
      </c>
      <c r="J352" s="119">
        <v>4407</v>
      </c>
      <c r="K352" s="122">
        <v>41590</v>
      </c>
      <c r="L352" s="173" t="s">
        <v>4660</v>
      </c>
      <c r="M352" s="177">
        <v>32</v>
      </c>
      <c r="N352" s="364"/>
    </row>
    <row r="353" spans="1:14" s="46" customFormat="1" ht="18.75" customHeight="1" outlineLevel="1">
      <c r="A353" s="387" t="s">
        <v>826</v>
      </c>
      <c r="B353" s="390" t="s">
        <v>329</v>
      </c>
      <c r="C353" s="371" t="s">
        <v>133</v>
      </c>
      <c r="D353" s="372" t="s">
        <v>4661</v>
      </c>
      <c r="E353" s="368">
        <v>349.26296000000002</v>
      </c>
      <c r="F353" s="173" t="s">
        <v>3595</v>
      </c>
      <c r="G353" s="126">
        <v>6300004734</v>
      </c>
      <c r="H353" s="177" t="s">
        <v>3302</v>
      </c>
      <c r="I353" s="126">
        <v>4493</v>
      </c>
      <c r="J353" s="390">
        <v>54</v>
      </c>
      <c r="K353" s="395" t="s">
        <v>156</v>
      </c>
      <c r="L353" s="368" t="s">
        <v>1779</v>
      </c>
      <c r="M353" s="387">
        <v>32</v>
      </c>
      <c r="N353" s="364" t="s">
        <v>4662</v>
      </c>
    </row>
    <row r="354" spans="1:14" s="46" customFormat="1" outlineLevel="1">
      <c r="A354" s="387"/>
      <c r="B354" s="390"/>
      <c r="C354" s="371"/>
      <c r="D354" s="372"/>
      <c r="E354" s="368"/>
      <c r="F354" s="173" t="s">
        <v>4620</v>
      </c>
      <c r="G354" s="126">
        <v>6300004341</v>
      </c>
      <c r="H354" s="177" t="s">
        <v>4663</v>
      </c>
      <c r="I354" s="126">
        <v>1111</v>
      </c>
      <c r="J354" s="390"/>
      <c r="K354" s="395"/>
      <c r="L354" s="368"/>
      <c r="M354" s="387"/>
      <c r="N354" s="364"/>
    </row>
    <row r="355" spans="1:14" s="46" customFormat="1" ht="47.25" customHeight="1" outlineLevel="1">
      <c r="A355" s="177" t="s">
        <v>827</v>
      </c>
      <c r="B355" s="119" t="s">
        <v>330</v>
      </c>
      <c r="C355" s="174" t="s">
        <v>133</v>
      </c>
      <c r="D355" s="175" t="s">
        <v>4664</v>
      </c>
      <c r="E355" s="176">
        <v>29.819870000000002</v>
      </c>
      <c r="F355" s="173" t="s">
        <v>4665</v>
      </c>
      <c r="G355" s="176" t="s">
        <v>3280</v>
      </c>
      <c r="H355" s="176" t="s">
        <v>3281</v>
      </c>
      <c r="I355" s="176" t="s">
        <v>3326</v>
      </c>
      <c r="J355" s="119" t="s">
        <v>4666</v>
      </c>
      <c r="K355" s="122">
        <v>41635</v>
      </c>
      <c r="L355" s="173" t="s">
        <v>297</v>
      </c>
      <c r="M355" s="177">
        <v>32</v>
      </c>
      <c r="N355" s="364" t="s">
        <v>4667</v>
      </c>
    </row>
    <row r="356" spans="1:14" s="46" customFormat="1" ht="31.5" outlineLevel="1">
      <c r="A356" s="177" t="s">
        <v>828</v>
      </c>
      <c r="B356" s="119" t="s">
        <v>330</v>
      </c>
      <c r="C356" s="174" t="s">
        <v>133</v>
      </c>
      <c r="D356" s="175" t="s">
        <v>4668</v>
      </c>
      <c r="E356" s="176">
        <v>45.906370000000003</v>
      </c>
      <c r="F356" s="173" t="s">
        <v>1419</v>
      </c>
      <c r="G356" s="176" t="s">
        <v>3277</v>
      </c>
      <c r="H356" s="176" t="s">
        <v>3278</v>
      </c>
      <c r="I356" s="176" t="s">
        <v>553</v>
      </c>
      <c r="J356" s="119">
        <v>4645</v>
      </c>
      <c r="K356" s="122">
        <v>41715</v>
      </c>
      <c r="L356" s="173" t="s">
        <v>4669</v>
      </c>
      <c r="M356" s="177">
        <v>32</v>
      </c>
      <c r="N356" s="364"/>
    </row>
    <row r="357" spans="1:14" s="46" customFormat="1" ht="31.5" outlineLevel="1">
      <c r="A357" s="177" t="s">
        <v>829</v>
      </c>
      <c r="B357" s="119" t="s">
        <v>330</v>
      </c>
      <c r="C357" s="174" t="s">
        <v>133</v>
      </c>
      <c r="D357" s="175" t="s">
        <v>4670</v>
      </c>
      <c r="E357" s="176">
        <v>33.055230000000002</v>
      </c>
      <c r="F357" s="173" t="s">
        <v>4665</v>
      </c>
      <c r="G357" s="176" t="s">
        <v>3280</v>
      </c>
      <c r="H357" s="176" t="s">
        <v>3281</v>
      </c>
      <c r="I357" s="176" t="s">
        <v>3326</v>
      </c>
      <c r="J357" s="119">
        <v>4695</v>
      </c>
      <c r="K357" s="122">
        <v>41743</v>
      </c>
      <c r="L357" s="173" t="s">
        <v>4671</v>
      </c>
      <c r="M357" s="177">
        <v>32</v>
      </c>
      <c r="N357" s="364"/>
    </row>
    <row r="358" spans="1:14" s="46" customFormat="1" ht="31.5" outlineLevel="1">
      <c r="A358" s="177" t="s">
        <v>830</v>
      </c>
      <c r="B358" s="119" t="s">
        <v>330</v>
      </c>
      <c r="C358" s="174" t="s">
        <v>133</v>
      </c>
      <c r="D358" s="175" t="s">
        <v>4672</v>
      </c>
      <c r="E358" s="176">
        <v>34.726799999999997</v>
      </c>
      <c r="F358" s="173" t="s">
        <v>4665</v>
      </c>
      <c r="G358" s="176" t="s">
        <v>3280</v>
      </c>
      <c r="H358" s="176" t="s">
        <v>3281</v>
      </c>
      <c r="I358" s="176" t="s">
        <v>3326</v>
      </c>
      <c r="J358" s="119" t="s">
        <v>4673</v>
      </c>
      <c r="K358" s="122">
        <v>41743</v>
      </c>
      <c r="L358" s="173" t="s">
        <v>4674</v>
      </c>
      <c r="M358" s="177">
        <v>32</v>
      </c>
      <c r="N358" s="364"/>
    </row>
    <row r="359" spans="1:14" s="46" customFormat="1" ht="31.5" outlineLevel="1">
      <c r="A359" s="177" t="s">
        <v>831</v>
      </c>
      <c r="B359" s="219" t="s">
        <v>331</v>
      </c>
      <c r="C359" s="174" t="s">
        <v>133</v>
      </c>
      <c r="D359" s="175" t="s">
        <v>4675</v>
      </c>
      <c r="E359" s="176">
        <v>0</v>
      </c>
      <c r="F359" s="173" t="s">
        <v>4665</v>
      </c>
      <c r="G359" s="176" t="s">
        <v>3316</v>
      </c>
      <c r="H359" s="176" t="s">
        <v>3317</v>
      </c>
      <c r="I359" s="176" t="s">
        <v>3320</v>
      </c>
      <c r="J359" s="119">
        <v>4777</v>
      </c>
      <c r="K359" s="122">
        <v>41779</v>
      </c>
      <c r="L359" s="173" t="s">
        <v>4676</v>
      </c>
      <c r="M359" s="177">
        <v>32</v>
      </c>
      <c r="N359" s="173" t="s">
        <v>4677</v>
      </c>
    </row>
    <row r="360" spans="1:14" s="46" customFormat="1" ht="47.25" outlineLevel="1">
      <c r="A360" s="177" t="s">
        <v>832</v>
      </c>
      <c r="B360" s="119" t="s">
        <v>333</v>
      </c>
      <c r="C360" s="174" t="s">
        <v>133</v>
      </c>
      <c r="D360" s="190" t="s">
        <v>4678</v>
      </c>
      <c r="E360" s="176">
        <v>39.842230000000001</v>
      </c>
      <c r="F360" s="173" t="s">
        <v>1419</v>
      </c>
      <c r="G360" s="176" t="s">
        <v>4646</v>
      </c>
      <c r="H360" s="176" t="s">
        <v>3309</v>
      </c>
      <c r="I360" s="176" t="s">
        <v>4647</v>
      </c>
      <c r="J360" s="119">
        <v>46</v>
      </c>
      <c r="K360" s="122" t="s">
        <v>151</v>
      </c>
      <c r="L360" s="173" t="s">
        <v>1709</v>
      </c>
      <c r="M360" s="177">
        <v>32</v>
      </c>
      <c r="N360" s="173" t="s">
        <v>4679</v>
      </c>
    </row>
    <row r="361" spans="1:14" s="46" customFormat="1" ht="31.5" outlineLevel="1">
      <c r="A361" s="177" t="s">
        <v>833</v>
      </c>
      <c r="B361" s="219" t="s">
        <v>334</v>
      </c>
      <c r="C361" s="174" t="s">
        <v>133</v>
      </c>
      <c r="D361" s="175" t="s">
        <v>4680</v>
      </c>
      <c r="E361" s="176">
        <v>20.996449999999999</v>
      </c>
      <c r="F361" s="173" t="s">
        <v>4681</v>
      </c>
      <c r="G361" s="176" t="s">
        <v>3322</v>
      </c>
      <c r="H361" s="176" t="s">
        <v>4682</v>
      </c>
      <c r="I361" s="176" t="s">
        <v>3323</v>
      </c>
      <c r="J361" s="119">
        <v>4324</v>
      </c>
      <c r="K361" s="122">
        <v>41557</v>
      </c>
      <c r="L361" s="173" t="s">
        <v>1843</v>
      </c>
      <c r="M361" s="177">
        <v>32</v>
      </c>
      <c r="N361" s="173" t="s">
        <v>4683</v>
      </c>
    </row>
    <row r="362" spans="1:14" s="46" customFormat="1" ht="47.25" outlineLevel="1">
      <c r="A362" s="177" t="s">
        <v>834</v>
      </c>
      <c r="B362" s="119" t="s">
        <v>335</v>
      </c>
      <c r="C362" s="174" t="s">
        <v>133</v>
      </c>
      <c r="D362" s="190" t="s">
        <v>4684</v>
      </c>
      <c r="E362" s="176">
        <v>209.00875000000002</v>
      </c>
      <c r="F362" s="173" t="s">
        <v>4685</v>
      </c>
      <c r="G362" s="176" t="s">
        <v>4686</v>
      </c>
      <c r="H362" s="176" t="s">
        <v>4687</v>
      </c>
      <c r="I362" s="176" t="s">
        <v>4688</v>
      </c>
      <c r="J362" s="119">
        <v>56</v>
      </c>
      <c r="K362" s="122">
        <v>41318</v>
      </c>
      <c r="L362" s="173" t="s">
        <v>4689</v>
      </c>
      <c r="M362" s="177">
        <v>32</v>
      </c>
      <c r="N362" s="364" t="s">
        <v>4690</v>
      </c>
    </row>
    <row r="363" spans="1:14" s="46" customFormat="1" ht="47.25" outlineLevel="1">
      <c r="A363" s="177" t="s">
        <v>835</v>
      </c>
      <c r="B363" s="119" t="s">
        <v>335</v>
      </c>
      <c r="C363" s="174" t="s">
        <v>133</v>
      </c>
      <c r="D363" s="190" t="s">
        <v>4691</v>
      </c>
      <c r="E363" s="176">
        <v>83.589210000000008</v>
      </c>
      <c r="F363" s="173" t="s">
        <v>4685</v>
      </c>
      <c r="G363" s="176" t="s">
        <v>4686</v>
      </c>
      <c r="H363" s="176" t="s">
        <v>4687</v>
      </c>
      <c r="I363" s="176" t="s">
        <v>4688</v>
      </c>
      <c r="J363" s="119">
        <v>179</v>
      </c>
      <c r="K363" s="122">
        <v>41375</v>
      </c>
      <c r="L363" s="173" t="s">
        <v>4692</v>
      </c>
      <c r="M363" s="177">
        <v>32</v>
      </c>
      <c r="N363" s="364"/>
    </row>
    <row r="364" spans="1:14" s="46" customFormat="1" ht="47.25" outlineLevel="1">
      <c r="A364" s="177" t="s">
        <v>836</v>
      </c>
      <c r="B364" s="119" t="s">
        <v>335</v>
      </c>
      <c r="C364" s="174" t="s">
        <v>133</v>
      </c>
      <c r="D364" s="190" t="s">
        <v>4693</v>
      </c>
      <c r="E364" s="176">
        <v>207.6566</v>
      </c>
      <c r="F364" s="173" t="s">
        <v>4685</v>
      </c>
      <c r="G364" s="176" t="s">
        <v>4686</v>
      </c>
      <c r="H364" s="176" t="s">
        <v>4687</v>
      </c>
      <c r="I364" s="176" t="s">
        <v>4688</v>
      </c>
      <c r="J364" s="119">
        <v>391</v>
      </c>
      <c r="K364" s="122">
        <v>41463</v>
      </c>
      <c r="L364" s="173" t="s">
        <v>4694</v>
      </c>
      <c r="M364" s="177">
        <v>32</v>
      </c>
      <c r="N364" s="364"/>
    </row>
    <row r="365" spans="1:14" s="46" customFormat="1" ht="31.5" outlineLevel="1">
      <c r="A365" s="177" t="s">
        <v>837</v>
      </c>
      <c r="B365" s="119" t="s">
        <v>335</v>
      </c>
      <c r="C365" s="174" t="s">
        <v>133</v>
      </c>
      <c r="D365" s="175" t="s">
        <v>4695</v>
      </c>
      <c r="E365" s="176">
        <v>55.665790000000001</v>
      </c>
      <c r="F365" s="173" t="s">
        <v>582</v>
      </c>
      <c r="G365" s="176" t="s">
        <v>551</v>
      </c>
      <c r="H365" s="176" t="s">
        <v>462</v>
      </c>
      <c r="I365" s="176" t="s">
        <v>463</v>
      </c>
      <c r="J365" s="119">
        <v>393</v>
      </c>
      <c r="K365" s="122">
        <v>40742</v>
      </c>
      <c r="L365" s="173" t="s">
        <v>1761</v>
      </c>
      <c r="M365" s="177">
        <v>32</v>
      </c>
      <c r="N365" s="364"/>
    </row>
    <row r="366" spans="1:14" s="46" customFormat="1" ht="31.5" outlineLevel="1">
      <c r="A366" s="177" t="s">
        <v>838</v>
      </c>
      <c r="B366" s="119" t="s">
        <v>335</v>
      </c>
      <c r="C366" s="174" t="s">
        <v>133</v>
      </c>
      <c r="D366" s="175" t="s">
        <v>4696</v>
      </c>
      <c r="E366" s="176">
        <v>55.665790000000001</v>
      </c>
      <c r="F366" s="173" t="s">
        <v>582</v>
      </c>
      <c r="G366" s="176" t="s">
        <v>551</v>
      </c>
      <c r="H366" s="176" t="s">
        <v>462</v>
      </c>
      <c r="I366" s="176" t="s">
        <v>463</v>
      </c>
      <c r="J366" s="119">
        <v>521</v>
      </c>
      <c r="K366" s="122" t="s">
        <v>3306</v>
      </c>
      <c r="L366" s="173" t="s">
        <v>1764</v>
      </c>
      <c r="M366" s="177">
        <v>32</v>
      </c>
      <c r="N366" s="364"/>
    </row>
    <row r="367" spans="1:14" s="46" customFormat="1" ht="31.5" outlineLevel="1">
      <c r="A367" s="177" t="s">
        <v>839</v>
      </c>
      <c r="B367" s="119" t="s">
        <v>335</v>
      </c>
      <c r="C367" s="174" t="s">
        <v>133</v>
      </c>
      <c r="D367" s="190" t="s">
        <v>4621</v>
      </c>
      <c r="E367" s="176">
        <v>39.745629999999998</v>
      </c>
      <c r="F367" s="173" t="s">
        <v>582</v>
      </c>
      <c r="G367" s="176" t="s">
        <v>551</v>
      </c>
      <c r="H367" s="176" t="s">
        <v>462</v>
      </c>
      <c r="I367" s="176" t="s">
        <v>463</v>
      </c>
      <c r="J367" s="119">
        <v>774</v>
      </c>
      <c r="K367" s="122" t="s">
        <v>3118</v>
      </c>
      <c r="L367" s="173" t="s">
        <v>4697</v>
      </c>
      <c r="M367" s="177">
        <v>32</v>
      </c>
      <c r="N367" s="364"/>
    </row>
    <row r="368" spans="1:14" s="46" customFormat="1" ht="31.5" outlineLevel="1">
      <c r="A368" s="177" t="s">
        <v>840</v>
      </c>
      <c r="B368" s="119" t="s">
        <v>335</v>
      </c>
      <c r="C368" s="174" t="s">
        <v>133</v>
      </c>
      <c r="D368" s="190" t="s">
        <v>1677</v>
      </c>
      <c r="E368" s="176">
        <v>45.598149999999997</v>
      </c>
      <c r="F368" s="173" t="s">
        <v>582</v>
      </c>
      <c r="G368" s="176" t="s">
        <v>551</v>
      </c>
      <c r="H368" s="176" t="s">
        <v>462</v>
      </c>
      <c r="I368" s="176" t="s">
        <v>463</v>
      </c>
      <c r="J368" s="119">
        <v>891</v>
      </c>
      <c r="K368" s="122" t="s">
        <v>4698</v>
      </c>
      <c r="L368" s="173" t="s">
        <v>1680</v>
      </c>
      <c r="M368" s="177">
        <v>32</v>
      </c>
      <c r="N368" s="364"/>
    </row>
    <row r="369" spans="1:14" s="46" customFormat="1" ht="47.25" customHeight="1" outlineLevel="1">
      <c r="A369" s="177" t="s">
        <v>841</v>
      </c>
      <c r="B369" s="119" t="s">
        <v>336</v>
      </c>
      <c r="C369" s="174" t="s">
        <v>133</v>
      </c>
      <c r="D369" s="190" t="s">
        <v>1686</v>
      </c>
      <c r="E369" s="176">
        <v>102.92662</v>
      </c>
      <c r="F369" s="173" t="s">
        <v>582</v>
      </c>
      <c r="G369" s="176" t="s">
        <v>552</v>
      </c>
      <c r="H369" s="176" t="s">
        <v>469</v>
      </c>
      <c r="I369" s="176" t="s">
        <v>470</v>
      </c>
      <c r="J369" s="119">
        <v>48</v>
      </c>
      <c r="K369" s="122">
        <v>40926</v>
      </c>
      <c r="L369" s="173" t="s">
        <v>1688</v>
      </c>
      <c r="M369" s="177">
        <v>32</v>
      </c>
      <c r="N369" s="364" t="s">
        <v>4699</v>
      </c>
    </row>
    <row r="370" spans="1:14" s="46" customFormat="1" ht="31.5" outlineLevel="1">
      <c r="A370" s="177" t="s">
        <v>842</v>
      </c>
      <c r="B370" s="119" t="s">
        <v>336</v>
      </c>
      <c r="C370" s="174" t="s">
        <v>133</v>
      </c>
      <c r="D370" s="190" t="s">
        <v>4700</v>
      </c>
      <c r="E370" s="176">
        <v>43.241500000000002</v>
      </c>
      <c r="F370" s="173" t="s">
        <v>582</v>
      </c>
      <c r="G370" s="176" t="s">
        <v>552</v>
      </c>
      <c r="H370" s="176" t="s">
        <v>469</v>
      </c>
      <c r="I370" s="176" t="s">
        <v>470</v>
      </c>
      <c r="J370" s="119">
        <v>123</v>
      </c>
      <c r="K370" s="122" t="s">
        <v>4701</v>
      </c>
      <c r="L370" s="173" t="s">
        <v>4702</v>
      </c>
      <c r="M370" s="177">
        <v>32</v>
      </c>
      <c r="N370" s="364"/>
    </row>
    <row r="371" spans="1:14" s="46" customFormat="1" ht="31.5" outlineLevel="1">
      <c r="A371" s="177" t="s">
        <v>843</v>
      </c>
      <c r="B371" s="119" t="s">
        <v>336</v>
      </c>
      <c r="C371" s="174" t="s">
        <v>133</v>
      </c>
      <c r="D371" s="175" t="s">
        <v>4703</v>
      </c>
      <c r="E371" s="176">
        <v>56.30198</v>
      </c>
      <c r="F371" s="173" t="s">
        <v>582</v>
      </c>
      <c r="G371" s="176" t="s">
        <v>552</v>
      </c>
      <c r="H371" s="176" t="s">
        <v>469</v>
      </c>
      <c r="I371" s="176" t="s">
        <v>470</v>
      </c>
      <c r="J371" s="119">
        <v>270</v>
      </c>
      <c r="K371" s="122" t="s">
        <v>4704</v>
      </c>
      <c r="L371" s="173" t="s">
        <v>1786</v>
      </c>
      <c r="M371" s="177">
        <v>32</v>
      </c>
      <c r="N371" s="364"/>
    </row>
    <row r="372" spans="1:14" s="46" customFormat="1" ht="31.5" outlineLevel="1">
      <c r="A372" s="177" t="s">
        <v>844</v>
      </c>
      <c r="B372" s="119" t="s">
        <v>336</v>
      </c>
      <c r="C372" s="174" t="s">
        <v>133</v>
      </c>
      <c r="D372" s="190" t="s">
        <v>1690</v>
      </c>
      <c r="E372" s="176">
        <v>85.021039999999999</v>
      </c>
      <c r="F372" s="173" t="s">
        <v>582</v>
      </c>
      <c r="G372" s="176" t="s">
        <v>552</v>
      </c>
      <c r="H372" s="176" t="s">
        <v>469</v>
      </c>
      <c r="I372" s="176" t="s">
        <v>470</v>
      </c>
      <c r="J372" s="119">
        <v>603</v>
      </c>
      <c r="K372" s="122">
        <v>41141</v>
      </c>
      <c r="L372" s="173" t="s">
        <v>1692</v>
      </c>
      <c r="M372" s="177">
        <v>32</v>
      </c>
      <c r="N372" s="364"/>
    </row>
    <row r="373" spans="1:14" s="46" customFormat="1" ht="31.5" outlineLevel="1">
      <c r="A373" s="177" t="s">
        <v>845</v>
      </c>
      <c r="B373" s="119" t="s">
        <v>336</v>
      </c>
      <c r="C373" s="174" t="s">
        <v>133</v>
      </c>
      <c r="D373" s="190" t="s">
        <v>4705</v>
      </c>
      <c r="E373" s="176">
        <v>51.199530000000003</v>
      </c>
      <c r="F373" s="173" t="s">
        <v>582</v>
      </c>
      <c r="G373" s="176" t="s">
        <v>552</v>
      </c>
      <c r="H373" s="176" t="s">
        <v>469</v>
      </c>
      <c r="I373" s="176" t="s">
        <v>470</v>
      </c>
      <c r="J373" s="119">
        <v>668</v>
      </c>
      <c r="K373" s="122">
        <v>40876</v>
      </c>
      <c r="L373" s="173" t="s">
        <v>4706</v>
      </c>
      <c r="M373" s="177">
        <v>32</v>
      </c>
      <c r="N373" s="364"/>
    </row>
    <row r="374" spans="1:14" s="46" customFormat="1" ht="31.5" outlineLevel="1">
      <c r="A374" s="177" t="s">
        <v>846</v>
      </c>
      <c r="B374" s="119" t="s">
        <v>336</v>
      </c>
      <c r="C374" s="174" t="s">
        <v>133</v>
      </c>
      <c r="D374" s="175" t="s">
        <v>4707</v>
      </c>
      <c r="E374" s="176">
        <v>58.554070000000003</v>
      </c>
      <c r="F374" s="173" t="s">
        <v>582</v>
      </c>
      <c r="G374" s="176" t="s">
        <v>552</v>
      </c>
      <c r="H374" s="176" t="s">
        <v>469</v>
      </c>
      <c r="I374" s="176" t="s">
        <v>470</v>
      </c>
      <c r="J374" s="119">
        <v>911</v>
      </c>
      <c r="K374" s="122">
        <v>41240</v>
      </c>
      <c r="L374" s="173" t="s">
        <v>205</v>
      </c>
      <c r="M374" s="177">
        <v>32</v>
      </c>
      <c r="N374" s="364"/>
    </row>
    <row r="375" spans="1:14" s="46" customFormat="1" ht="30" customHeight="1" outlineLevel="1">
      <c r="A375" s="387" t="s">
        <v>847</v>
      </c>
      <c r="B375" s="392" t="s">
        <v>337</v>
      </c>
      <c r="C375" s="371" t="s">
        <v>133</v>
      </c>
      <c r="D375" s="394" t="s">
        <v>4708</v>
      </c>
      <c r="E375" s="368">
        <v>304.33622000000003</v>
      </c>
      <c r="F375" s="173" t="s">
        <v>4709</v>
      </c>
      <c r="G375" s="126">
        <v>6300004734</v>
      </c>
      <c r="H375" s="177" t="s">
        <v>4710</v>
      </c>
      <c r="I375" s="126">
        <v>4493</v>
      </c>
      <c r="J375" s="390">
        <v>51</v>
      </c>
      <c r="K375" s="395" t="s">
        <v>156</v>
      </c>
      <c r="L375" s="364" t="s">
        <v>4711</v>
      </c>
      <c r="M375" s="387">
        <v>32</v>
      </c>
      <c r="N375" s="364" t="s">
        <v>4712</v>
      </c>
    </row>
    <row r="376" spans="1:14" s="46" customFormat="1" outlineLevel="1">
      <c r="A376" s="387"/>
      <c r="B376" s="392"/>
      <c r="C376" s="371"/>
      <c r="D376" s="394"/>
      <c r="E376" s="368"/>
      <c r="F376" s="173" t="s">
        <v>4713</v>
      </c>
      <c r="G376" s="176" t="s">
        <v>4714</v>
      </c>
      <c r="H376" s="177" t="s">
        <v>4663</v>
      </c>
      <c r="I376" s="126">
        <v>1111</v>
      </c>
      <c r="J376" s="390"/>
      <c r="K376" s="395"/>
      <c r="L376" s="364"/>
      <c r="M376" s="387"/>
      <c r="N376" s="364"/>
    </row>
    <row r="377" spans="1:14" s="46" customFormat="1" ht="31.5" outlineLevel="1">
      <c r="A377" s="177" t="s">
        <v>848</v>
      </c>
      <c r="B377" s="219" t="s">
        <v>337</v>
      </c>
      <c r="C377" s="174" t="s">
        <v>133</v>
      </c>
      <c r="D377" s="190" t="s">
        <v>4715</v>
      </c>
      <c r="E377" s="176">
        <v>36.347540000000002</v>
      </c>
      <c r="F377" s="173" t="s">
        <v>4713</v>
      </c>
      <c r="G377" s="176" t="s">
        <v>554</v>
      </c>
      <c r="H377" s="176" t="s">
        <v>464</v>
      </c>
      <c r="I377" s="126" t="s">
        <v>465</v>
      </c>
      <c r="J377" s="119">
        <v>357</v>
      </c>
      <c r="K377" s="122" t="s">
        <v>4716</v>
      </c>
      <c r="L377" s="173" t="s">
        <v>4717</v>
      </c>
      <c r="M377" s="177">
        <v>32</v>
      </c>
      <c r="N377" s="364"/>
    </row>
    <row r="378" spans="1:14" s="46" customFormat="1" ht="47.25" customHeight="1" outlineLevel="1">
      <c r="A378" s="177" t="s">
        <v>849</v>
      </c>
      <c r="B378" s="119" t="s">
        <v>338</v>
      </c>
      <c r="C378" s="174" t="s">
        <v>133</v>
      </c>
      <c r="D378" s="190" t="s">
        <v>4718</v>
      </c>
      <c r="E378" s="176">
        <v>52.21678</v>
      </c>
      <c r="F378" s="173" t="s">
        <v>4719</v>
      </c>
      <c r="G378" s="176" t="s">
        <v>3307</v>
      </c>
      <c r="H378" s="176" t="s">
        <v>464</v>
      </c>
      <c r="I378" s="176" t="s">
        <v>4637</v>
      </c>
      <c r="J378" s="119">
        <v>208</v>
      </c>
      <c r="K378" s="122">
        <v>41402</v>
      </c>
      <c r="L378" s="173" t="s">
        <v>4720</v>
      </c>
      <c r="M378" s="177">
        <v>32</v>
      </c>
      <c r="N378" s="364" t="s">
        <v>4721</v>
      </c>
    </row>
    <row r="379" spans="1:14" s="46" customFormat="1" ht="47.25" outlineLevel="1">
      <c r="A379" s="177" t="s">
        <v>850</v>
      </c>
      <c r="B379" s="119" t="s">
        <v>338</v>
      </c>
      <c r="C379" s="174" t="s">
        <v>133</v>
      </c>
      <c r="D379" s="175" t="s">
        <v>4722</v>
      </c>
      <c r="E379" s="176">
        <v>41.884010000000004</v>
      </c>
      <c r="F379" s="173" t="s">
        <v>4719</v>
      </c>
      <c r="G379" s="176" t="s">
        <v>3307</v>
      </c>
      <c r="H379" s="176" t="s">
        <v>464</v>
      </c>
      <c r="I379" s="176" t="s">
        <v>4637</v>
      </c>
      <c r="J379" s="119">
        <v>245</v>
      </c>
      <c r="K379" s="122">
        <v>40991</v>
      </c>
      <c r="L379" s="173" t="s">
        <v>1794</v>
      </c>
      <c r="M379" s="177">
        <v>32</v>
      </c>
      <c r="N379" s="364"/>
    </row>
    <row r="380" spans="1:14" s="46" customFormat="1" ht="31.5" outlineLevel="1">
      <c r="A380" s="177" t="s">
        <v>851</v>
      </c>
      <c r="B380" s="119" t="s">
        <v>338</v>
      </c>
      <c r="C380" s="174" t="s">
        <v>133</v>
      </c>
      <c r="D380" s="245" t="s">
        <v>4723</v>
      </c>
      <c r="E380" s="176">
        <v>39.817480000000003</v>
      </c>
      <c r="F380" s="173" t="s">
        <v>4719</v>
      </c>
      <c r="G380" s="176" t="s">
        <v>3307</v>
      </c>
      <c r="H380" s="176" t="s">
        <v>464</v>
      </c>
      <c r="I380" s="176" t="s">
        <v>4637</v>
      </c>
      <c r="J380" s="119">
        <v>653</v>
      </c>
      <c r="K380" s="122">
        <v>41157</v>
      </c>
      <c r="L380" s="173" t="s">
        <v>4724</v>
      </c>
      <c r="M380" s="177">
        <v>32</v>
      </c>
      <c r="N380" s="364"/>
    </row>
    <row r="381" spans="1:14" s="46" customFormat="1" ht="47.25" outlineLevel="1">
      <c r="A381" s="177" t="s">
        <v>852</v>
      </c>
      <c r="B381" s="119" t="s">
        <v>338</v>
      </c>
      <c r="C381" s="174" t="s">
        <v>133</v>
      </c>
      <c r="D381" s="175" t="s">
        <v>4725</v>
      </c>
      <c r="E381" s="176">
        <v>63.789430000000003</v>
      </c>
      <c r="F381" s="173" t="s">
        <v>4719</v>
      </c>
      <c r="G381" s="176" t="s">
        <v>3307</v>
      </c>
      <c r="H381" s="176" t="s">
        <v>464</v>
      </c>
      <c r="I381" s="176" t="s">
        <v>4637</v>
      </c>
      <c r="J381" s="119">
        <v>658</v>
      </c>
      <c r="K381" s="122">
        <v>41157</v>
      </c>
      <c r="L381" s="173" t="s">
        <v>1703</v>
      </c>
      <c r="M381" s="177">
        <v>32</v>
      </c>
      <c r="N381" s="364"/>
    </row>
    <row r="382" spans="1:14" s="46" customFormat="1" ht="47.25" outlineLevel="1">
      <c r="A382" s="177" t="s">
        <v>853</v>
      </c>
      <c r="B382" s="119" t="s">
        <v>338</v>
      </c>
      <c r="C382" s="174" t="s">
        <v>133</v>
      </c>
      <c r="D382" s="175" t="s">
        <v>4725</v>
      </c>
      <c r="E382" s="176">
        <v>73.708830000000006</v>
      </c>
      <c r="F382" s="173" t="s">
        <v>4719</v>
      </c>
      <c r="G382" s="176" t="s">
        <v>3307</v>
      </c>
      <c r="H382" s="176" t="s">
        <v>464</v>
      </c>
      <c r="I382" s="176" t="s">
        <v>4637</v>
      </c>
      <c r="J382" s="119">
        <v>726</v>
      </c>
      <c r="K382" s="122">
        <v>41165</v>
      </c>
      <c r="L382" s="173" t="s">
        <v>1706</v>
      </c>
      <c r="M382" s="177">
        <v>32</v>
      </c>
      <c r="N382" s="364"/>
    </row>
    <row r="383" spans="1:14" s="46" customFormat="1" ht="47.25" outlineLevel="1">
      <c r="A383" s="177" t="s">
        <v>854</v>
      </c>
      <c r="B383" s="119" t="s">
        <v>338</v>
      </c>
      <c r="C383" s="174" t="s">
        <v>133</v>
      </c>
      <c r="D383" s="175" t="s">
        <v>4726</v>
      </c>
      <c r="E383" s="176">
        <v>70.402320000000003</v>
      </c>
      <c r="F383" s="173" t="s">
        <v>4719</v>
      </c>
      <c r="G383" s="176" t="s">
        <v>3307</v>
      </c>
      <c r="H383" s="176" t="s">
        <v>464</v>
      </c>
      <c r="I383" s="176" t="s">
        <v>4637</v>
      </c>
      <c r="J383" s="119">
        <v>912</v>
      </c>
      <c r="K383" s="122">
        <v>41241</v>
      </c>
      <c r="L383" s="173" t="s">
        <v>1790</v>
      </c>
      <c r="M383" s="177">
        <v>32</v>
      </c>
      <c r="N383" s="364"/>
    </row>
    <row r="384" spans="1:14" s="46" customFormat="1" ht="37.5" customHeight="1" outlineLevel="1">
      <c r="A384" s="387" t="s">
        <v>855</v>
      </c>
      <c r="B384" s="390" t="s">
        <v>339</v>
      </c>
      <c r="C384" s="371" t="s">
        <v>133</v>
      </c>
      <c r="D384" s="372" t="s">
        <v>4727</v>
      </c>
      <c r="E384" s="368">
        <v>340.78399000000002</v>
      </c>
      <c r="F384" s="173" t="s">
        <v>4728</v>
      </c>
      <c r="G384" s="176" t="s">
        <v>4729</v>
      </c>
      <c r="H384" s="177" t="s">
        <v>3526</v>
      </c>
      <c r="I384" s="126">
        <v>3296</v>
      </c>
      <c r="J384" s="390">
        <v>45</v>
      </c>
      <c r="K384" s="395" t="s">
        <v>4730</v>
      </c>
      <c r="L384" s="364" t="s">
        <v>1797</v>
      </c>
      <c r="M384" s="387">
        <v>32</v>
      </c>
      <c r="N384" s="364" t="s">
        <v>4731</v>
      </c>
    </row>
    <row r="385" spans="1:15" s="46" customFormat="1" ht="24.75" customHeight="1" outlineLevel="1">
      <c r="A385" s="387"/>
      <c r="B385" s="390"/>
      <c r="C385" s="371"/>
      <c r="D385" s="372"/>
      <c r="E385" s="368"/>
      <c r="F385" s="173" t="s">
        <v>4732</v>
      </c>
      <c r="G385" s="176" t="s">
        <v>4733</v>
      </c>
      <c r="H385" s="177" t="s">
        <v>4734</v>
      </c>
      <c r="I385" s="126">
        <v>425</v>
      </c>
      <c r="J385" s="390"/>
      <c r="K385" s="395"/>
      <c r="L385" s="364"/>
      <c r="M385" s="387"/>
      <c r="N385" s="364"/>
    </row>
    <row r="386" spans="1:15" s="46" customFormat="1" ht="94.5" outlineLevel="1">
      <c r="A386" s="177" t="s">
        <v>856</v>
      </c>
      <c r="B386" s="119" t="s">
        <v>339</v>
      </c>
      <c r="C386" s="174" t="s">
        <v>133</v>
      </c>
      <c r="D386" s="190" t="s">
        <v>4735</v>
      </c>
      <c r="E386" s="176">
        <v>69.286349999999999</v>
      </c>
      <c r="F386" s="173" t="s">
        <v>4732</v>
      </c>
      <c r="G386" s="176" t="s">
        <v>3308</v>
      </c>
      <c r="H386" s="176" t="s">
        <v>3309</v>
      </c>
      <c r="I386" s="176" t="s">
        <v>4647</v>
      </c>
      <c r="J386" s="119">
        <v>818</v>
      </c>
      <c r="K386" s="122">
        <v>41206</v>
      </c>
      <c r="L386" s="173" t="s">
        <v>4736</v>
      </c>
      <c r="M386" s="177">
        <v>32</v>
      </c>
      <c r="N386" s="364"/>
    </row>
    <row r="387" spans="1:15" s="46" customFormat="1" ht="39" customHeight="1" outlineLevel="1">
      <c r="A387" s="177" t="s">
        <v>857</v>
      </c>
      <c r="B387" s="119" t="s">
        <v>340</v>
      </c>
      <c r="C387" s="174" t="s">
        <v>133</v>
      </c>
      <c r="D387" s="175" t="s">
        <v>4737</v>
      </c>
      <c r="E387" s="176">
        <v>597.28074000000004</v>
      </c>
      <c r="F387" s="173" t="s">
        <v>3311</v>
      </c>
      <c r="G387" s="176" t="s">
        <v>3312</v>
      </c>
      <c r="H387" s="176" t="s">
        <v>3298</v>
      </c>
      <c r="I387" s="176" t="s">
        <v>3313</v>
      </c>
      <c r="J387" s="119">
        <v>221</v>
      </c>
      <c r="K387" s="122" t="s">
        <v>3314</v>
      </c>
      <c r="L387" s="173" t="s">
        <v>1720</v>
      </c>
      <c r="M387" s="177">
        <v>32</v>
      </c>
      <c r="N387" s="364" t="s">
        <v>4738</v>
      </c>
    </row>
    <row r="388" spans="1:15" s="46" customFormat="1" ht="31.5" outlineLevel="1">
      <c r="A388" s="177" t="s">
        <v>858</v>
      </c>
      <c r="B388" s="119" t="s">
        <v>340</v>
      </c>
      <c r="C388" s="174" t="s">
        <v>133</v>
      </c>
      <c r="D388" s="175" t="s">
        <v>4739</v>
      </c>
      <c r="E388" s="176">
        <v>306.20416999999998</v>
      </c>
      <c r="F388" s="173" t="s">
        <v>4709</v>
      </c>
      <c r="G388" s="176" t="s">
        <v>3301</v>
      </c>
      <c r="H388" s="176" t="s">
        <v>4740</v>
      </c>
      <c r="I388" s="176" t="s">
        <v>4626</v>
      </c>
      <c r="J388" s="119">
        <v>531</v>
      </c>
      <c r="K388" s="122">
        <v>41519</v>
      </c>
      <c r="L388" s="173" t="s">
        <v>1809</v>
      </c>
      <c r="M388" s="177">
        <v>32</v>
      </c>
      <c r="N388" s="364"/>
    </row>
    <row r="389" spans="1:15" s="46" customFormat="1" ht="47.25" outlineLevel="1">
      <c r="A389" s="177" t="s">
        <v>859</v>
      </c>
      <c r="B389" s="119" t="s">
        <v>340</v>
      </c>
      <c r="C389" s="174" t="s">
        <v>133</v>
      </c>
      <c r="D389" s="175" t="s">
        <v>4741</v>
      </c>
      <c r="E389" s="176">
        <v>43.836010000000002</v>
      </c>
      <c r="F389" s="173" t="s">
        <v>4742</v>
      </c>
      <c r="G389" s="176" t="s">
        <v>4743</v>
      </c>
      <c r="H389" s="176" t="s">
        <v>4744</v>
      </c>
      <c r="I389" s="176" t="s">
        <v>4640</v>
      </c>
      <c r="J389" s="119">
        <v>695</v>
      </c>
      <c r="K389" s="122">
        <v>40865</v>
      </c>
      <c r="L389" s="173" t="s">
        <v>1715</v>
      </c>
      <c r="M389" s="177">
        <v>32</v>
      </c>
      <c r="N389" s="364"/>
    </row>
    <row r="390" spans="1:15" s="246" customFormat="1" ht="31.5" outlineLevel="1">
      <c r="A390" s="177" t="s">
        <v>860</v>
      </c>
      <c r="B390" s="177" t="s">
        <v>341</v>
      </c>
      <c r="C390" s="156" t="s">
        <v>133</v>
      </c>
      <c r="D390" s="157" t="s">
        <v>4745</v>
      </c>
      <c r="E390" s="176">
        <v>4493.4496600000002</v>
      </c>
      <c r="F390" s="173" t="s">
        <v>4713</v>
      </c>
      <c r="G390" s="176" t="s">
        <v>4714</v>
      </c>
      <c r="H390" s="176">
        <v>41548</v>
      </c>
      <c r="I390" s="176">
        <v>1111.47379</v>
      </c>
      <c r="J390" s="119">
        <v>268</v>
      </c>
      <c r="K390" s="122" t="s">
        <v>3310</v>
      </c>
      <c r="L390" s="173" t="s">
        <v>1555</v>
      </c>
      <c r="M390" s="177">
        <v>32</v>
      </c>
      <c r="N390" s="173" t="s">
        <v>4746</v>
      </c>
    </row>
    <row r="391" spans="1:15" s="46" customFormat="1" ht="31.5" outlineLevel="1">
      <c r="A391" s="177" t="s">
        <v>861</v>
      </c>
      <c r="B391" s="238" t="s">
        <v>342</v>
      </c>
      <c r="C391" s="174" t="s">
        <v>133</v>
      </c>
      <c r="D391" s="175" t="s">
        <v>4747</v>
      </c>
      <c r="E391" s="176">
        <v>381.49290000000002</v>
      </c>
      <c r="F391" s="173" t="s">
        <v>4709</v>
      </c>
      <c r="G391" s="176" t="s">
        <v>3301</v>
      </c>
      <c r="H391" s="176" t="s">
        <v>4740</v>
      </c>
      <c r="I391" s="176" t="s">
        <v>4626</v>
      </c>
      <c r="J391" s="119">
        <v>446</v>
      </c>
      <c r="K391" s="122">
        <v>41485</v>
      </c>
      <c r="L391" s="173" t="s">
        <v>1839</v>
      </c>
      <c r="M391" s="177">
        <v>32</v>
      </c>
      <c r="N391" s="173" t="s">
        <v>4748</v>
      </c>
    </row>
    <row r="392" spans="1:15" s="46" customFormat="1" ht="31.5" outlineLevel="1">
      <c r="A392" s="177" t="s">
        <v>862</v>
      </c>
      <c r="B392" s="238" t="s">
        <v>343</v>
      </c>
      <c r="C392" s="174" t="s">
        <v>133</v>
      </c>
      <c r="D392" s="175" t="s">
        <v>1865</v>
      </c>
      <c r="E392" s="176">
        <v>161.92784999999998</v>
      </c>
      <c r="F392" s="173" t="s">
        <v>4709</v>
      </c>
      <c r="G392" s="176" t="s">
        <v>3301</v>
      </c>
      <c r="H392" s="176" t="s">
        <v>4740</v>
      </c>
      <c r="I392" s="176" t="s">
        <v>4626</v>
      </c>
      <c r="J392" s="119" t="s">
        <v>1866</v>
      </c>
      <c r="K392" s="122">
        <v>41498</v>
      </c>
      <c r="L392" s="173" t="s">
        <v>1867</v>
      </c>
      <c r="M392" s="177">
        <v>32</v>
      </c>
      <c r="N392" s="173" t="s">
        <v>4749</v>
      </c>
    </row>
    <row r="393" spans="1:15" s="46" customFormat="1" ht="31.5" outlineLevel="1">
      <c r="A393" s="177" t="s">
        <v>863</v>
      </c>
      <c r="B393" s="238" t="s">
        <v>344</v>
      </c>
      <c r="C393" s="174" t="s">
        <v>133</v>
      </c>
      <c r="D393" s="175" t="s">
        <v>4750</v>
      </c>
      <c r="E393" s="176">
        <v>579.30050000000006</v>
      </c>
      <c r="F393" s="173" t="s">
        <v>4709</v>
      </c>
      <c r="G393" s="176" t="s">
        <v>3301</v>
      </c>
      <c r="H393" s="176" t="s">
        <v>4740</v>
      </c>
      <c r="I393" s="176" t="s">
        <v>4626</v>
      </c>
      <c r="J393" s="119">
        <v>492</v>
      </c>
      <c r="K393" s="122">
        <v>41508</v>
      </c>
      <c r="L393" s="173" t="s">
        <v>4751</v>
      </c>
      <c r="M393" s="177">
        <v>32</v>
      </c>
      <c r="N393" s="173" t="s">
        <v>4752</v>
      </c>
    </row>
    <row r="394" spans="1:15" s="46" customFormat="1" ht="47.25" outlineLevel="1">
      <c r="A394" s="177" t="s">
        <v>864</v>
      </c>
      <c r="B394" s="238" t="s">
        <v>345</v>
      </c>
      <c r="C394" s="174" t="s">
        <v>133</v>
      </c>
      <c r="D394" s="175" t="s">
        <v>4753</v>
      </c>
      <c r="E394" s="176">
        <v>180.77302</v>
      </c>
      <c r="F394" s="173" t="s">
        <v>4709</v>
      </c>
      <c r="G394" s="176" t="s">
        <v>3301</v>
      </c>
      <c r="H394" s="176" t="s">
        <v>4740</v>
      </c>
      <c r="I394" s="176" t="s">
        <v>4626</v>
      </c>
      <c r="J394" s="119">
        <v>506</v>
      </c>
      <c r="K394" s="122">
        <v>41519</v>
      </c>
      <c r="L394" s="173" t="s">
        <v>1871</v>
      </c>
      <c r="M394" s="177">
        <v>32</v>
      </c>
      <c r="N394" s="173" t="s">
        <v>4754</v>
      </c>
    </row>
    <row r="395" spans="1:15" s="134" customFormat="1">
      <c r="A395" s="234" t="s">
        <v>866</v>
      </c>
      <c r="B395" s="365" t="s">
        <v>865</v>
      </c>
      <c r="C395" s="384"/>
      <c r="D395" s="384"/>
      <c r="E395" s="133">
        <f>SUM(E396:E499)</f>
        <v>2386.4727600000006</v>
      </c>
      <c r="F395" s="148"/>
      <c r="G395" s="145"/>
      <c r="H395" s="145"/>
      <c r="I395" s="145"/>
      <c r="J395" s="146"/>
      <c r="K395" s="147"/>
      <c r="L395" s="148"/>
      <c r="M395" s="237"/>
      <c r="N395" s="214"/>
      <c r="O395" s="149"/>
    </row>
    <row r="396" spans="1:15" s="46" customFormat="1" ht="31.5" outlineLevel="1">
      <c r="A396" s="177" t="s">
        <v>867</v>
      </c>
      <c r="B396" s="219" t="s">
        <v>321</v>
      </c>
      <c r="C396" s="174" t="s">
        <v>133</v>
      </c>
      <c r="D396" s="175" t="s">
        <v>4755</v>
      </c>
      <c r="E396" s="176">
        <v>3.0089999999999999</v>
      </c>
      <c r="F396" s="173" t="s">
        <v>4756</v>
      </c>
      <c r="G396" s="176" t="s">
        <v>4757</v>
      </c>
      <c r="H396" s="176" t="s">
        <v>3645</v>
      </c>
      <c r="I396" s="176" t="s">
        <v>446</v>
      </c>
      <c r="J396" s="119">
        <v>347</v>
      </c>
      <c r="K396" s="122">
        <v>41456</v>
      </c>
      <c r="L396" s="173" t="s">
        <v>1816</v>
      </c>
      <c r="M396" s="177">
        <v>32</v>
      </c>
      <c r="N396" s="173" t="s">
        <v>4758</v>
      </c>
    </row>
    <row r="397" spans="1:15" s="46" customFormat="1" ht="31.5" outlineLevel="1">
      <c r="A397" s="177" t="s">
        <v>868</v>
      </c>
      <c r="B397" s="119" t="s">
        <v>322</v>
      </c>
      <c r="C397" s="174" t="s">
        <v>133</v>
      </c>
      <c r="D397" s="175" t="s">
        <v>4759</v>
      </c>
      <c r="E397" s="176">
        <v>0</v>
      </c>
      <c r="F397" s="173" t="s">
        <v>446</v>
      </c>
      <c r="G397" s="176" t="s">
        <v>446</v>
      </c>
      <c r="H397" s="176" t="s">
        <v>446</v>
      </c>
      <c r="I397" s="176" t="s">
        <v>446</v>
      </c>
      <c r="J397" s="119">
        <v>3709</v>
      </c>
      <c r="K397" s="122">
        <v>41124</v>
      </c>
      <c r="L397" s="173" t="s">
        <v>4654</v>
      </c>
      <c r="M397" s="177">
        <v>32</v>
      </c>
      <c r="N397" s="173" t="s">
        <v>4760</v>
      </c>
    </row>
    <row r="398" spans="1:15" s="46" customFormat="1" ht="35.25" customHeight="1" outlineLevel="1">
      <c r="A398" s="177" t="s">
        <v>869</v>
      </c>
      <c r="B398" s="119" t="s">
        <v>323</v>
      </c>
      <c r="C398" s="174" t="s">
        <v>133</v>
      </c>
      <c r="D398" s="190" t="s">
        <v>4761</v>
      </c>
      <c r="E398" s="176">
        <v>15.66108</v>
      </c>
      <c r="F398" s="180" t="s">
        <v>1419</v>
      </c>
      <c r="G398" s="176" t="s">
        <v>3273</v>
      </c>
      <c r="H398" s="176" t="s">
        <v>3139</v>
      </c>
      <c r="I398" s="176" t="s">
        <v>3325</v>
      </c>
      <c r="J398" s="119">
        <v>4350</v>
      </c>
      <c r="K398" s="122">
        <v>41568</v>
      </c>
      <c r="L398" s="173" t="s">
        <v>4762</v>
      </c>
      <c r="M398" s="177">
        <v>32</v>
      </c>
      <c r="N398" s="364" t="s">
        <v>4763</v>
      </c>
    </row>
    <row r="399" spans="1:15" s="46" customFormat="1" ht="31.5" outlineLevel="1">
      <c r="A399" s="177" t="s">
        <v>870</v>
      </c>
      <c r="B399" s="119" t="s">
        <v>323</v>
      </c>
      <c r="C399" s="174" t="s">
        <v>133</v>
      </c>
      <c r="D399" s="175" t="s">
        <v>4764</v>
      </c>
      <c r="E399" s="176">
        <v>36.828589999999998</v>
      </c>
      <c r="F399" s="180" t="s">
        <v>1419</v>
      </c>
      <c r="G399" s="176" t="s">
        <v>3273</v>
      </c>
      <c r="H399" s="176" t="s">
        <v>3139</v>
      </c>
      <c r="I399" s="176" t="s">
        <v>3325</v>
      </c>
      <c r="J399" s="119">
        <v>4375</v>
      </c>
      <c r="K399" s="122">
        <v>41577</v>
      </c>
      <c r="L399" s="173" t="s">
        <v>4765</v>
      </c>
      <c r="M399" s="177">
        <v>32</v>
      </c>
      <c r="N399" s="364"/>
    </row>
    <row r="400" spans="1:15" s="46" customFormat="1" ht="31.5" outlineLevel="1">
      <c r="A400" s="177" t="s">
        <v>871</v>
      </c>
      <c r="B400" s="119" t="s">
        <v>323</v>
      </c>
      <c r="C400" s="174" t="s">
        <v>133</v>
      </c>
      <c r="D400" s="175" t="s">
        <v>4766</v>
      </c>
      <c r="E400" s="176">
        <v>28.78668</v>
      </c>
      <c r="F400" s="180" t="s">
        <v>1419</v>
      </c>
      <c r="G400" s="176" t="s">
        <v>3273</v>
      </c>
      <c r="H400" s="176" t="s">
        <v>3139</v>
      </c>
      <c r="I400" s="176" t="s">
        <v>3325</v>
      </c>
      <c r="J400" s="119">
        <v>4406</v>
      </c>
      <c r="K400" s="122">
        <v>41590</v>
      </c>
      <c r="L400" s="173" t="s">
        <v>3315</v>
      </c>
      <c r="M400" s="177">
        <v>32</v>
      </c>
      <c r="N400" s="364"/>
    </row>
    <row r="401" spans="1:14" s="46" customFormat="1" ht="38.25" customHeight="1" outlineLevel="1">
      <c r="A401" s="177" t="s">
        <v>872</v>
      </c>
      <c r="B401" s="119" t="s">
        <v>323</v>
      </c>
      <c r="C401" s="174" t="s">
        <v>133</v>
      </c>
      <c r="D401" s="190" t="s">
        <v>4767</v>
      </c>
      <c r="E401" s="176">
        <v>25.417290000000001</v>
      </c>
      <c r="F401" s="180" t="s">
        <v>1419</v>
      </c>
      <c r="G401" s="176" t="s">
        <v>3273</v>
      </c>
      <c r="H401" s="176" t="s">
        <v>3139</v>
      </c>
      <c r="I401" s="176" t="s">
        <v>3325</v>
      </c>
      <c r="J401" s="119">
        <v>4414</v>
      </c>
      <c r="K401" s="122">
        <v>41592</v>
      </c>
      <c r="L401" s="173" t="s">
        <v>4768</v>
      </c>
      <c r="M401" s="177">
        <v>32</v>
      </c>
      <c r="N401" s="364"/>
    </row>
    <row r="402" spans="1:14" s="46" customFormat="1" ht="47.25" outlineLevel="1">
      <c r="A402" s="177" t="s">
        <v>873</v>
      </c>
      <c r="B402" s="219" t="s">
        <v>324</v>
      </c>
      <c r="C402" s="174" t="s">
        <v>133</v>
      </c>
      <c r="D402" s="175" t="s">
        <v>4769</v>
      </c>
      <c r="E402" s="176">
        <v>35.802040000000034</v>
      </c>
      <c r="F402" s="173" t="s">
        <v>1419</v>
      </c>
      <c r="G402" s="176" t="s">
        <v>4770</v>
      </c>
      <c r="H402" s="176" t="s">
        <v>4771</v>
      </c>
      <c r="I402" s="176" t="s">
        <v>4772</v>
      </c>
      <c r="J402" s="119">
        <v>4583</v>
      </c>
      <c r="K402" s="122">
        <v>41662</v>
      </c>
      <c r="L402" s="173" t="s">
        <v>4773</v>
      </c>
      <c r="M402" s="177">
        <v>32</v>
      </c>
      <c r="N402" s="173" t="s">
        <v>4774</v>
      </c>
    </row>
    <row r="403" spans="1:14" s="46" customFormat="1" ht="47.25" customHeight="1" outlineLevel="1">
      <c r="A403" s="177" t="s">
        <v>874</v>
      </c>
      <c r="B403" s="119" t="s">
        <v>325</v>
      </c>
      <c r="C403" s="174" t="s">
        <v>133</v>
      </c>
      <c r="D403" s="175" t="s">
        <v>4775</v>
      </c>
      <c r="E403" s="176">
        <v>32.040790000000001</v>
      </c>
      <c r="F403" s="180" t="s">
        <v>3754</v>
      </c>
      <c r="G403" s="176" t="s">
        <v>3275</v>
      </c>
      <c r="H403" s="176" t="s">
        <v>3276</v>
      </c>
      <c r="I403" s="176" t="s">
        <v>3323</v>
      </c>
      <c r="J403" s="119">
        <v>482</v>
      </c>
      <c r="K403" s="122">
        <v>41501</v>
      </c>
      <c r="L403" s="173" t="s">
        <v>4776</v>
      </c>
      <c r="M403" s="177">
        <v>32</v>
      </c>
      <c r="N403" s="364" t="s">
        <v>4777</v>
      </c>
    </row>
    <row r="404" spans="1:14" s="46" customFormat="1" ht="31.5" outlineLevel="1">
      <c r="A404" s="177" t="s">
        <v>875</v>
      </c>
      <c r="B404" s="119" t="s">
        <v>325</v>
      </c>
      <c r="C404" s="174" t="s">
        <v>133</v>
      </c>
      <c r="D404" s="175" t="s">
        <v>4778</v>
      </c>
      <c r="E404" s="176">
        <v>16.065149999999999</v>
      </c>
      <c r="F404" s="180" t="s">
        <v>3754</v>
      </c>
      <c r="G404" s="176" t="s">
        <v>3275</v>
      </c>
      <c r="H404" s="176" t="s">
        <v>3276</v>
      </c>
      <c r="I404" s="176" t="s">
        <v>3323</v>
      </c>
      <c r="J404" s="119">
        <v>4426</v>
      </c>
      <c r="K404" s="122">
        <v>41596</v>
      </c>
      <c r="L404" s="173" t="s">
        <v>4779</v>
      </c>
      <c r="M404" s="177">
        <v>32</v>
      </c>
      <c r="N404" s="364"/>
    </row>
    <row r="405" spans="1:14" s="46" customFormat="1" ht="31.5" outlineLevel="1">
      <c r="A405" s="177" t="s">
        <v>876</v>
      </c>
      <c r="B405" s="119" t="s">
        <v>325</v>
      </c>
      <c r="C405" s="174" t="s">
        <v>133</v>
      </c>
      <c r="D405" s="175" t="s">
        <v>4780</v>
      </c>
      <c r="E405" s="176">
        <v>16.065149999999999</v>
      </c>
      <c r="F405" s="180" t="s">
        <v>3754</v>
      </c>
      <c r="G405" s="176" t="s">
        <v>3275</v>
      </c>
      <c r="H405" s="176" t="s">
        <v>3276</v>
      </c>
      <c r="I405" s="176" t="s">
        <v>3323</v>
      </c>
      <c r="J405" s="119">
        <v>4427</v>
      </c>
      <c r="K405" s="122">
        <v>41596</v>
      </c>
      <c r="L405" s="173" t="s">
        <v>4781</v>
      </c>
      <c r="M405" s="177">
        <v>32</v>
      </c>
      <c r="N405" s="364"/>
    </row>
    <row r="406" spans="1:14" s="46" customFormat="1" ht="31.5" outlineLevel="1">
      <c r="A406" s="177" t="s">
        <v>877</v>
      </c>
      <c r="B406" s="119" t="s">
        <v>325</v>
      </c>
      <c r="C406" s="174" t="s">
        <v>133</v>
      </c>
      <c r="D406" s="175" t="s">
        <v>4782</v>
      </c>
      <c r="E406" s="176">
        <v>28.092120000000001</v>
      </c>
      <c r="F406" s="180" t="s">
        <v>3754</v>
      </c>
      <c r="G406" s="176" t="s">
        <v>3275</v>
      </c>
      <c r="H406" s="176" t="s">
        <v>3276</v>
      </c>
      <c r="I406" s="176" t="s">
        <v>3323</v>
      </c>
      <c r="J406" s="119">
        <v>4432</v>
      </c>
      <c r="K406" s="122">
        <v>41597</v>
      </c>
      <c r="L406" s="173" t="s">
        <v>4783</v>
      </c>
      <c r="M406" s="177">
        <v>32</v>
      </c>
      <c r="N406" s="364"/>
    </row>
    <row r="407" spans="1:14" s="46" customFormat="1" ht="31.5" outlineLevel="1">
      <c r="A407" s="177" t="s">
        <v>878</v>
      </c>
      <c r="B407" s="119" t="s">
        <v>325</v>
      </c>
      <c r="C407" s="174" t="s">
        <v>133</v>
      </c>
      <c r="D407" s="175" t="s">
        <v>4784</v>
      </c>
      <c r="E407" s="176">
        <v>13.900779999999999</v>
      </c>
      <c r="F407" s="180" t="s">
        <v>3754</v>
      </c>
      <c r="G407" s="176" t="s">
        <v>3275</v>
      </c>
      <c r="H407" s="176" t="s">
        <v>3276</v>
      </c>
      <c r="I407" s="176" t="s">
        <v>3323</v>
      </c>
      <c r="J407" s="119">
        <v>4438</v>
      </c>
      <c r="K407" s="122">
        <v>41603</v>
      </c>
      <c r="L407" s="173" t="s">
        <v>4785</v>
      </c>
      <c r="M407" s="177">
        <v>32</v>
      </c>
      <c r="N407" s="364"/>
    </row>
    <row r="408" spans="1:14" s="46" customFormat="1" ht="31.5" outlineLevel="1">
      <c r="A408" s="177" t="s">
        <v>879</v>
      </c>
      <c r="B408" s="119" t="s">
        <v>325</v>
      </c>
      <c r="C408" s="174" t="s">
        <v>133</v>
      </c>
      <c r="D408" s="175" t="s">
        <v>4786</v>
      </c>
      <c r="E408" s="176">
        <v>24.39002</v>
      </c>
      <c r="F408" s="180" t="s">
        <v>3754</v>
      </c>
      <c r="G408" s="176" t="s">
        <v>3275</v>
      </c>
      <c r="H408" s="176" t="s">
        <v>3276</v>
      </c>
      <c r="I408" s="176" t="s">
        <v>3323</v>
      </c>
      <c r="J408" s="119">
        <v>4451</v>
      </c>
      <c r="K408" s="122">
        <v>41610</v>
      </c>
      <c r="L408" s="173" t="s">
        <v>1851</v>
      </c>
      <c r="M408" s="177">
        <v>32</v>
      </c>
      <c r="N408" s="364"/>
    </row>
    <row r="409" spans="1:14" s="46" customFormat="1" ht="31.5" outlineLevel="1">
      <c r="A409" s="177" t="s">
        <v>880</v>
      </c>
      <c r="B409" s="119" t="s">
        <v>325</v>
      </c>
      <c r="C409" s="174" t="s">
        <v>133</v>
      </c>
      <c r="D409" s="175" t="s">
        <v>4787</v>
      </c>
      <c r="E409" s="176">
        <v>30.560179999999999</v>
      </c>
      <c r="F409" s="180" t="s">
        <v>3754</v>
      </c>
      <c r="G409" s="176" t="s">
        <v>3275</v>
      </c>
      <c r="H409" s="176" t="s">
        <v>3276</v>
      </c>
      <c r="I409" s="176" t="s">
        <v>3323</v>
      </c>
      <c r="J409" s="119">
        <v>4452</v>
      </c>
      <c r="K409" s="122">
        <v>41610</v>
      </c>
      <c r="L409" s="173" t="s">
        <v>1855</v>
      </c>
      <c r="M409" s="177">
        <v>32</v>
      </c>
      <c r="N409" s="364"/>
    </row>
    <row r="410" spans="1:14" s="46" customFormat="1" ht="31.5" outlineLevel="1">
      <c r="A410" s="177" t="s">
        <v>881</v>
      </c>
      <c r="B410" s="119" t="s">
        <v>325</v>
      </c>
      <c r="C410" s="174" t="s">
        <v>133</v>
      </c>
      <c r="D410" s="190" t="s">
        <v>4788</v>
      </c>
      <c r="E410" s="176">
        <v>13.57671</v>
      </c>
      <c r="F410" s="180" t="s">
        <v>3754</v>
      </c>
      <c r="G410" s="176" t="s">
        <v>3275</v>
      </c>
      <c r="H410" s="176" t="s">
        <v>3276</v>
      </c>
      <c r="I410" s="176" t="s">
        <v>3323</v>
      </c>
      <c r="J410" s="119">
        <v>4470</v>
      </c>
      <c r="K410" s="122">
        <v>41614</v>
      </c>
      <c r="L410" s="173" t="s">
        <v>4789</v>
      </c>
      <c r="M410" s="177">
        <v>32</v>
      </c>
      <c r="N410" s="364"/>
    </row>
    <row r="411" spans="1:14" s="46" customFormat="1" ht="31.5" outlineLevel="1">
      <c r="A411" s="177" t="s">
        <v>882</v>
      </c>
      <c r="B411" s="119" t="s">
        <v>325</v>
      </c>
      <c r="C411" s="174" t="s">
        <v>133</v>
      </c>
      <c r="D411" s="190" t="s">
        <v>4790</v>
      </c>
      <c r="E411" s="176">
        <v>36.113289999999999</v>
      </c>
      <c r="F411" s="180" t="s">
        <v>3754</v>
      </c>
      <c r="G411" s="176" t="s">
        <v>3275</v>
      </c>
      <c r="H411" s="176" t="s">
        <v>3276</v>
      </c>
      <c r="I411" s="176" t="s">
        <v>3323</v>
      </c>
      <c r="J411" s="119">
        <v>4472</v>
      </c>
      <c r="K411" s="122">
        <v>41614</v>
      </c>
      <c r="L411" s="173" t="s">
        <v>4791</v>
      </c>
      <c r="M411" s="177">
        <v>32</v>
      </c>
      <c r="N411" s="364"/>
    </row>
    <row r="412" spans="1:14" s="46" customFormat="1" ht="31.5" customHeight="1" outlineLevel="1">
      <c r="A412" s="177" t="s">
        <v>883</v>
      </c>
      <c r="B412" s="119" t="s">
        <v>325</v>
      </c>
      <c r="C412" s="174" t="s">
        <v>133</v>
      </c>
      <c r="D412" s="175" t="s">
        <v>4792</v>
      </c>
      <c r="E412" s="176">
        <v>34.90204</v>
      </c>
      <c r="F412" s="180" t="s">
        <v>3754</v>
      </c>
      <c r="G412" s="176" t="s">
        <v>3275</v>
      </c>
      <c r="H412" s="176" t="s">
        <v>3276</v>
      </c>
      <c r="I412" s="176" t="s">
        <v>3323</v>
      </c>
      <c r="J412" s="119">
        <v>4515</v>
      </c>
      <c r="K412" s="122">
        <v>41631</v>
      </c>
      <c r="L412" s="173" t="s">
        <v>4793</v>
      </c>
      <c r="M412" s="177">
        <v>32</v>
      </c>
      <c r="N412" s="364"/>
    </row>
    <row r="413" spans="1:14" s="46" customFormat="1" ht="31.5" outlineLevel="1">
      <c r="A413" s="177" t="s">
        <v>884</v>
      </c>
      <c r="B413" s="119" t="s">
        <v>325</v>
      </c>
      <c r="C413" s="174" t="s">
        <v>133</v>
      </c>
      <c r="D413" s="175" t="s">
        <v>4794</v>
      </c>
      <c r="E413" s="176">
        <v>16.065149999999999</v>
      </c>
      <c r="F413" s="180" t="s">
        <v>3754</v>
      </c>
      <c r="G413" s="176" t="s">
        <v>3275</v>
      </c>
      <c r="H413" s="176" t="s">
        <v>3276</v>
      </c>
      <c r="I413" s="176" t="s">
        <v>3323</v>
      </c>
      <c r="J413" s="119">
        <v>4519</v>
      </c>
      <c r="K413" s="122">
        <v>41634</v>
      </c>
      <c r="L413" s="173" t="s">
        <v>3324</v>
      </c>
      <c r="M413" s="177">
        <v>32</v>
      </c>
      <c r="N413" s="364"/>
    </row>
    <row r="414" spans="1:14" s="46" customFormat="1" ht="31.5" outlineLevel="1">
      <c r="A414" s="177" t="s">
        <v>885</v>
      </c>
      <c r="B414" s="119" t="s">
        <v>325</v>
      </c>
      <c r="C414" s="174" t="s">
        <v>133</v>
      </c>
      <c r="D414" s="175" t="s">
        <v>4795</v>
      </c>
      <c r="E414" s="176">
        <v>32.102710000000002</v>
      </c>
      <c r="F414" s="180" t="s">
        <v>3754</v>
      </c>
      <c r="G414" s="176" t="s">
        <v>3275</v>
      </c>
      <c r="H414" s="176" t="s">
        <v>3276</v>
      </c>
      <c r="I414" s="176" t="s">
        <v>3323</v>
      </c>
      <c r="J414" s="119">
        <v>4526</v>
      </c>
      <c r="K414" s="122">
        <v>41635</v>
      </c>
      <c r="L414" s="173" t="s">
        <v>4796</v>
      </c>
      <c r="M414" s="177">
        <v>32</v>
      </c>
      <c r="N414" s="364"/>
    </row>
    <row r="415" spans="1:14" s="46" customFormat="1" ht="31.5" outlineLevel="1">
      <c r="A415" s="177" t="s">
        <v>886</v>
      </c>
      <c r="B415" s="119" t="s">
        <v>326</v>
      </c>
      <c r="C415" s="174" t="s">
        <v>133</v>
      </c>
      <c r="D415" s="175" t="s">
        <v>4797</v>
      </c>
      <c r="E415" s="176">
        <v>1140.3169700000001</v>
      </c>
      <c r="F415" s="173" t="s">
        <v>496</v>
      </c>
      <c r="G415" s="176" t="s">
        <v>4798</v>
      </c>
      <c r="H415" s="176" t="s">
        <v>3526</v>
      </c>
      <c r="I415" s="176" t="s">
        <v>4799</v>
      </c>
      <c r="J415" s="119">
        <v>879</v>
      </c>
      <c r="K415" s="122" t="s">
        <v>4800</v>
      </c>
      <c r="L415" s="173" t="s">
        <v>291</v>
      </c>
      <c r="M415" s="177">
        <v>32</v>
      </c>
      <c r="N415" s="173" t="s">
        <v>4801</v>
      </c>
    </row>
    <row r="416" spans="1:14" s="46" customFormat="1" ht="47.25" customHeight="1" outlineLevel="1">
      <c r="A416" s="177" t="s">
        <v>887</v>
      </c>
      <c r="B416" s="219" t="s">
        <v>327</v>
      </c>
      <c r="C416" s="174" t="s">
        <v>133</v>
      </c>
      <c r="D416" s="175" t="s">
        <v>4802</v>
      </c>
      <c r="E416" s="176">
        <v>29.038229999999999</v>
      </c>
      <c r="F416" s="180" t="s">
        <v>1419</v>
      </c>
      <c r="G416" s="176" t="s">
        <v>3277</v>
      </c>
      <c r="H416" s="176" t="s">
        <v>3278</v>
      </c>
      <c r="I416" s="176" t="s">
        <v>553</v>
      </c>
      <c r="J416" s="119">
        <v>4630</v>
      </c>
      <c r="K416" s="122">
        <v>41709</v>
      </c>
      <c r="L416" s="173" t="s">
        <v>4803</v>
      </c>
      <c r="M416" s="177">
        <v>32</v>
      </c>
      <c r="N416" s="364" t="s">
        <v>4804</v>
      </c>
    </row>
    <row r="417" spans="1:14" s="46" customFormat="1" ht="31.5" outlineLevel="1">
      <c r="A417" s="177" t="s">
        <v>888</v>
      </c>
      <c r="B417" s="219" t="s">
        <v>327</v>
      </c>
      <c r="C417" s="174" t="s">
        <v>133</v>
      </c>
      <c r="D417" s="175" t="s">
        <v>4805</v>
      </c>
      <c r="E417" s="176">
        <v>32.308329999999998</v>
      </c>
      <c r="F417" s="180" t="s">
        <v>1419</v>
      </c>
      <c r="G417" s="176" t="s">
        <v>3277</v>
      </c>
      <c r="H417" s="176" t="s">
        <v>3278</v>
      </c>
      <c r="I417" s="176" t="s">
        <v>553</v>
      </c>
      <c r="J417" s="119">
        <v>4650</v>
      </c>
      <c r="K417" s="122">
        <v>41715</v>
      </c>
      <c r="L417" s="173" t="s">
        <v>4806</v>
      </c>
      <c r="M417" s="177">
        <v>32</v>
      </c>
      <c r="N417" s="364"/>
    </row>
    <row r="418" spans="1:14" s="46" customFormat="1" ht="34.5" customHeight="1" outlineLevel="1">
      <c r="A418" s="177" t="s">
        <v>889</v>
      </c>
      <c r="B418" s="119" t="s">
        <v>328</v>
      </c>
      <c r="C418" s="174" t="s">
        <v>133</v>
      </c>
      <c r="D418" s="175" t="s">
        <v>4807</v>
      </c>
      <c r="E418" s="176">
        <v>0</v>
      </c>
      <c r="F418" s="173" t="s">
        <v>4756</v>
      </c>
      <c r="G418" s="176" t="s">
        <v>4757</v>
      </c>
      <c r="H418" s="176" t="s">
        <v>3645</v>
      </c>
      <c r="I418" s="176" t="s">
        <v>446</v>
      </c>
      <c r="J418" s="119">
        <v>4638</v>
      </c>
      <c r="K418" s="122">
        <v>41771</v>
      </c>
      <c r="L418" s="173" t="s">
        <v>1709</v>
      </c>
      <c r="M418" s="177">
        <v>32</v>
      </c>
      <c r="N418" s="173" t="s">
        <v>4808</v>
      </c>
    </row>
    <row r="419" spans="1:14" s="46" customFormat="1" ht="47.25" customHeight="1" outlineLevel="1">
      <c r="A419" s="177" t="s">
        <v>890</v>
      </c>
      <c r="B419" s="219" t="s">
        <v>329</v>
      </c>
      <c r="C419" s="174" t="s">
        <v>133</v>
      </c>
      <c r="D419" s="175" t="s">
        <v>4809</v>
      </c>
      <c r="E419" s="176">
        <v>19.133489999999998</v>
      </c>
      <c r="F419" s="180" t="s">
        <v>4665</v>
      </c>
      <c r="G419" s="176" t="s">
        <v>3280</v>
      </c>
      <c r="H419" s="176" t="s">
        <v>3281</v>
      </c>
      <c r="I419" s="176" t="s">
        <v>3326</v>
      </c>
      <c r="J419" s="119">
        <v>4618</v>
      </c>
      <c r="K419" s="122">
        <v>41712</v>
      </c>
      <c r="L419" s="173" t="s">
        <v>4810</v>
      </c>
      <c r="M419" s="177">
        <v>32</v>
      </c>
      <c r="N419" s="364" t="s">
        <v>4811</v>
      </c>
    </row>
    <row r="420" spans="1:14" s="46" customFormat="1" ht="31.5" outlineLevel="1">
      <c r="A420" s="177" t="s">
        <v>891</v>
      </c>
      <c r="B420" s="219" t="s">
        <v>329</v>
      </c>
      <c r="C420" s="174" t="s">
        <v>133</v>
      </c>
      <c r="D420" s="175" t="s">
        <v>4812</v>
      </c>
      <c r="E420" s="176">
        <v>35.980449999999998</v>
      </c>
      <c r="F420" s="180" t="s">
        <v>4665</v>
      </c>
      <c r="G420" s="176" t="s">
        <v>3280</v>
      </c>
      <c r="H420" s="176" t="s">
        <v>3281</v>
      </c>
      <c r="I420" s="176" t="s">
        <v>3326</v>
      </c>
      <c r="J420" s="119">
        <v>4653</v>
      </c>
      <c r="K420" s="122">
        <v>41719</v>
      </c>
      <c r="L420" s="173" t="s">
        <v>4813</v>
      </c>
      <c r="M420" s="177">
        <v>32</v>
      </c>
      <c r="N420" s="364"/>
    </row>
    <row r="421" spans="1:14" s="46" customFormat="1" ht="31.5" outlineLevel="1">
      <c r="A421" s="177" t="s">
        <v>892</v>
      </c>
      <c r="B421" s="219" t="s">
        <v>329</v>
      </c>
      <c r="C421" s="174" t="s">
        <v>133</v>
      </c>
      <c r="D421" s="175" t="s">
        <v>4814</v>
      </c>
      <c r="E421" s="176">
        <v>45.591880000000003</v>
      </c>
      <c r="F421" s="180" t="s">
        <v>4665</v>
      </c>
      <c r="G421" s="176" t="s">
        <v>3280</v>
      </c>
      <c r="H421" s="176" t="s">
        <v>3281</v>
      </c>
      <c r="I421" s="176" t="s">
        <v>3326</v>
      </c>
      <c r="J421" s="119">
        <v>4675</v>
      </c>
      <c r="K421" s="122">
        <v>41746</v>
      </c>
      <c r="L421" s="173" t="s">
        <v>4815</v>
      </c>
      <c r="M421" s="177">
        <v>32</v>
      </c>
      <c r="N421" s="364"/>
    </row>
    <row r="422" spans="1:14" s="46" customFormat="1" ht="31.5" outlineLevel="1">
      <c r="A422" s="177" t="s">
        <v>893</v>
      </c>
      <c r="B422" s="219" t="s">
        <v>329</v>
      </c>
      <c r="C422" s="174" t="s">
        <v>133</v>
      </c>
      <c r="D422" s="175" t="s">
        <v>4816</v>
      </c>
      <c r="E422" s="176">
        <v>16.96651</v>
      </c>
      <c r="F422" s="180" t="s">
        <v>4665</v>
      </c>
      <c r="G422" s="176" t="s">
        <v>3280</v>
      </c>
      <c r="H422" s="176" t="s">
        <v>3281</v>
      </c>
      <c r="I422" s="176" t="s">
        <v>3326</v>
      </c>
      <c r="J422" s="119">
        <v>4679</v>
      </c>
      <c r="K422" s="122">
        <v>41737</v>
      </c>
      <c r="L422" s="173" t="s">
        <v>4817</v>
      </c>
      <c r="M422" s="177">
        <v>32</v>
      </c>
      <c r="N422" s="364"/>
    </row>
    <row r="423" spans="1:14" s="46" customFormat="1" ht="47.25" outlineLevel="1">
      <c r="A423" s="177" t="s">
        <v>894</v>
      </c>
      <c r="B423" s="219" t="s">
        <v>329</v>
      </c>
      <c r="C423" s="174" t="s">
        <v>133</v>
      </c>
      <c r="D423" s="175" t="s">
        <v>4818</v>
      </c>
      <c r="E423" s="176">
        <v>51.044550000000001</v>
      </c>
      <c r="F423" s="180" t="s">
        <v>4665</v>
      </c>
      <c r="G423" s="176" t="s">
        <v>3280</v>
      </c>
      <c r="H423" s="176" t="s">
        <v>3281</v>
      </c>
      <c r="I423" s="176" t="s">
        <v>3326</v>
      </c>
      <c r="J423" s="119">
        <v>4700</v>
      </c>
      <c r="K423" s="122">
        <v>41744</v>
      </c>
      <c r="L423" s="173" t="s">
        <v>4819</v>
      </c>
      <c r="M423" s="177">
        <v>32</v>
      </c>
      <c r="N423" s="364"/>
    </row>
    <row r="424" spans="1:14" s="46" customFormat="1" ht="31.5" outlineLevel="1">
      <c r="A424" s="177" t="s">
        <v>895</v>
      </c>
      <c r="B424" s="219" t="s">
        <v>329</v>
      </c>
      <c r="C424" s="174" t="s">
        <v>133</v>
      </c>
      <c r="D424" s="175" t="s">
        <v>4820</v>
      </c>
      <c r="E424" s="176">
        <v>51.044550000000001</v>
      </c>
      <c r="F424" s="180" t="s">
        <v>4665</v>
      </c>
      <c r="G424" s="176" t="s">
        <v>3280</v>
      </c>
      <c r="H424" s="176" t="s">
        <v>3281</v>
      </c>
      <c r="I424" s="176" t="s">
        <v>3326</v>
      </c>
      <c r="J424" s="119">
        <v>4701</v>
      </c>
      <c r="K424" s="122">
        <v>41745</v>
      </c>
      <c r="L424" s="173" t="s">
        <v>4821</v>
      </c>
      <c r="M424" s="177">
        <v>32</v>
      </c>
      <c r="N424" s="364"/>
    </row>
    <row r="425" spans="1:14" s="46" customFormat="1" ht="31.5" outlineLevel="1">
      <c r="A425" s="177" t="s">
        <v>896</v>
      </c>
      <c r="B425" s="219" t="s">
        <v>329</v>
      </c>
      <c r="C425" s="174" t="s">
        <v>133</v>
      </c>
      <c r="D425" s="175" t="s">
        <v>4822</v>
      </c>
      <c r="E425" s="176">
        <v>24.27955</v>
      </c>
      <c r="F425" s="180" t="s">
        <v>4665</v>
      </c>
      <c r="G425" s="176" t="s">
        <v>3280</v>
      </c>
      <c r="H425" s="176" t="s">
        <v>3281</v>
      </c>
      <c r="I425" s="176" t="s">
        <v>3326</v>
      </c>
      <c r="J425" s="119">
        <v>4724</v>
      </c>
      <c r="K425" s="122">
        <v>41745</v>
      </c>
      <c r="L425" s="173" t="s">
        <v>4823</v>
      </c>
      <c r="M425" s="177">
        <v>32</v>
      </c>
      <c r="N425" s="364"/>
    </row>
    <row r="426" spans="1:14" s="46" customFormat="1" ht="47.25" customHeight="1" outlineLevel="1">
      <c r="A426" s="177" t="s">
        <v>897</v>
      </c>
      <c r="B426" s="219" t="s">
        <v>330</v>
      </c>
      <c r="C426" s="174" t="s">
        <v>133</v>
      </c>
      <c r="D426" s="175" t="s">
        <v>4824</v>
      </c>
      <c r="E426" s="176">
        <v>61.073889999999999</v>
      </c>
      <c r="F426" s="180" t="s">
        <v>4665</v>
      </c>
      <c r="G426" s="176" t="s">
        <v>3316</v>
      </c>
      <c r="H426" s="176" t="s">
        <v>3317</v>
      </c>
      <c r="I426" s="176" t="s">
        <v>3320</v>
      </c>
      <c r="J426" s="119">
        <v>4740</v>
      </c>
      <c r="K426" s="122">
        <v>41754</v>
      </c>
      <c r="L426" s="173" t="s">
        <v>4825</v>
      </c>
      <c r="M426" s="177">
        <v>32</v>
      </c>
      <c r="N426" s="364" t="s">
        <v>4826</v>
      </c>
    </row>
    <row r="427" spans="1:14" s="46" customFormat="1" ht="31.5" outlineLevel="1">
      <c r="A427" s="177" t="s">
        <v>898</v>
      </c>
      <c r="B427" s="219" t="s">
        <v>330</v>
      </c>
      <c r="C427" s="174" t="s">
        <v>133</v>
      </c>
      <c r="D427" s="175" t="s">
        <v>4827</v>
      </c>
      <c r="E427" s="176">
        <v>0</v>
      </c>
      <c r="F427" s="180" t="s">
        <v>4665</v>
      </c>
      <c r="G427" s="176" t="s">
        <v>3316</v>
      </c>
      <c r="H427" s="176" t="s">
        <v>3317</v>
      </c>
      <c r="I427" s="176" t="s">
        <v>3320</v>
      </c>
      <c r="J427" s="119">
        <v>4761</v>
      </c>
      <c r="K427" s="122">
        <v>41766</v>
      </c>
      <c r="L427" s="173" t="s">
        <v>4828</v>
      </c>
      <c r="M427" s="177">
        <v>32</v>
      </c>
      <c r="N427" s="364"/>
    </row>
    <row r="428" spans="1:14" s="46" customFormat="1" ht="31.5" outlineLevel="1">
      <c r="A428" s="177" t="s">
        <v>899</v>
      </c>
      <c r="B428" s="219" t="s">
        <v>330</v>
      </c>
      <c r="C428" s="174" t="s">
        <v>133</v>
      </c>
      <c r="D428" s="175" t="s">
        <v>4829</v>
      </c>
      <c r="E428" s="176">
        <v>0</v>
      </c>
      <c r="F428" s="180" t="s">
        <v>4665</v>
      </c>
      <c r="G428" s="176" t="s">
        <v>3316</v>
      </c>
      <c r="H428" s="176" t="s">
        <v>3317</v>
      </c>
      <c r="I428" s="176" t="s">
        <v>3320</v>
      </c>
      <c r="J428" s="119">
        <v>4765</v>
      </c>
      <c r="K428" s="122">
        <v>41764</v>
      </c>
      <c r="L428" s="173" t="s">
        <v>4830</v>
      </c>
      <c r="M428" s="177">
        <v>32</v>
      </c>
      <c r="N428" s="364"/>
    </row>
    <row r="429" spans="1:14" s="46" customFormat="1" ht="31.5" outlineLevel="1">
      <c r="A429" s="177" t="s">
        <v>900</v>
      </c>
      <c r="B429" s="219" t="s">
        <v>330</v>
      </c>
      <c r="C429" s="174" t="s">
        <v>133</v>
      </c>
      <c r="D429" s="175" t="s">
        <v>4831</v>
      </c>
      <c r="E429" s="176">
        <v>0</v>
      </c>
      <c r="F429" s="180" t="s">
        <v>4665</v>
      </c>
      <c r="G429" s="176" t="s">
        <v>3316</v>
      </c>
      <c r="H429" s="176" t="s">
        <v>3317</v>
      </c>
      <c r="I429" s="176" t="s">
        <v>3320</v>
      </c>
      <c r="J429" s="119">
        <v>4787</v>
      </c>
      <c r="K429" s="122">
        <v>41788</v>
      </c>
      <c r="L429" s="173" t="s">
        <v>4832</v>
      </c>
      <c r="M429" s="177">
        <v>32</v>
      </c>
      <c r="N429" s="364"/>
    </row>
    <row r="430" spans="1:14" s="46" customFormat="1" ht="31.5" outlineLevel="1">
      <c r="A430" s="177" t="s">
        <v>901</v>
      </c>
      <c r="B430" s="219" t="s">
        <v>330</v>
      </c>
      <c r="C430" s="174" t="s">
        <v>133</v>
      </c>
      <c r="D430" s="175" t="s">
        <v>4833</v>
      </c>
      <c r="E430" s="176">
        <v>0</v>
      </c>
      <c r="F430" s="173" t="s">
        <v>446</v>
      </c>
      <c r="G430" s="176" t="s">
        <v>446</v>
      </c>
      <c r="H430" s="176" t="s">
        <v>446</v>
      </c>
      <c r="I430" s="176" t="s">
        <v>446</v>
      </c>
      <c r="J430" s="119">
        <v>6300004831</v>
      </c>
      <c r="K430" s="122">
        <v>41795</v>
      </c>
      <c r="L430" s="173" t="s">
        <v>4834</v>
      </c>
      <c r="M430" s="177">
        <v>32</v>
      </c>
      <c r="N430" s="364"/>
    </row>
    <row r="431" spans="1:14" s="46" customFormat="1" ht="31.5" outlineLevel="1">
      <c r="A431" s="177" t="s">
        <v>902</v>
      </c>
      <c r="B431" s="219" t="s">
        <v>330</v>
      </c>
      <c r="C431" s="174" t="s">
        <v>133</v>
      </c>
      <c r="D431" s="175" t="s">
        <v>4835</v>
      </c>
      <c r="E431" s="176">
        <v>0</v>
      </c>
      <c r="F431" s="173" t="s">
        <v>446</v>
      </c>
      <c r="G431" s="176" t="s">
        <v>446</v>
      </c>
      <c r="H431" s="176" t="s">
        <v>446</v>
      </c>
      <c r="I431" s="176" t="s">
        <v>446</v>
      </c>
      <c r="J431" s="119">
        <v>6300004838</v>
      </c>
      <c r="K431" s="122">
        <v>41794</v>
      </c>
      <c r="L431" s="173" t="s">
        <v>4836</v>
      </c>
      <c r="M431" s="177">
        <v>32</v>
      </c>
      <c r="N431" s="364"/>
    </row>
    <row r="432" spans="1:14" s="46" customFormat="1" ht="31.5" outlineLevel="1">
      <c r="A432" s="177" t="s">
        <v>903</v>
      </c>
      <c r="B432" s="219" t="s">
        <v>330</v>
      </c>
      <c r="C432" s="174" t="s">
        <v>133</v>
      </c>
      <c r="D432" s="175" t="s">
        <v>4837</v>
      </c>
      <c r="E432" s="176">
        <v>0</v>
      </c>
      <c r="F432" s="173" t="s">
        <v>446</v>
      </c>
      <c r="G432" s="176" t="s">
        <v>446</v>
      </c>
      <c r="H432" s="176" t="s">
        <v>446</v>
      </c>
      <c r="I432" s="176" t="s">
        <v>446</v>
      </c>
      <c r="J432" s="119">
        <v>6300004863</v>
      </c>
      <c r="K432" s="122">
        <v>41795</v>
      </c>
      <c r="L432" s="173" t="s">
        <v>4838</v>
      </c>
      <c r="M432" s="177">
        <v>32</v>
      </c>
      <c r="N432" s="364"/>
    </row>
    <row r="433" spans="1:14" s="46" customFormat="1" ht="47.25" customHeight="1" outlineLevel="1">
      <c r="A433" s="177" t="s">
        <v>904</v>
      </c>
      <c r="B433" s="219" t="s">
        <v>331</v>
      </c>
      <c r="C433" s="174" t="s">
        <v>133</v>
      </c>
      <c r="D433" s="175" t="s">
        <v>4839</v>
      </c>
      <c r="E433" s="176">
        <v>0</v>
      </c>
      <c r="F433" s="173" t="s">
        <v>446</v>
      </c>
      <c r="G433" s="176" t="s">
        <v>446</v>
      </c>
      <c r="H433" s="176" t="s">
        <v>446</v>
      </c>
      <c r="I433" s="176" t="s">
        <v>446</v>
      </c>
      <c r="J433" s="119">
        <v>351</v>
      </c>
      <c r="K433" s="122">
        <v>41456</v>
      </c>
      <c r="L433" s="173" t="s">
        <v>293</v>
      </c>
      <c r="M433" s="177">
        <v>32</v>
      </c>
      <c r="N433" s="364" t="s">
        <v>4840</v>
      </c>
    </row>
    <row r="434" spans="1:14" s="46" customFormat="1" ht="47.25" outlineLevel="1">
      <c r="A434" s="177" t="s">
        <v>905</v>
      </c>
      <c r="B434" s="219" t="s">
        <v>331</v>
      </c>
      <c r="C434" s="174" t="s">
        <v>133</v>
      </c>
      <c r="D434" s="175" t="s">
        <v>4841</v>
      </c>
      <c r="E434" s="176">
        <v>7.2215999999999996</v>
      </c>
      <c r="F434" s="173" t="s">
        <v>4756</v>
      </c>
      <c r="G434" s="176" t="s">
        <v>4757</v>
      </c>
      <c r="H434" s="176" t="s">
        <v>3645</v>
      </c>
      <c r="I434" s="176" t="s">
        <v>446</v>
      </c>
      <c r="J434" s="119">
        <v>479</v>
      </c>
      <c r="K434" s="122">
        <v>41501</v>
      </c>
      <c r="L434" s="173" t="s">
        <v>3513</v>
      </c>
      <c r="M434" s="177">
        <v>32</v>
      </c>
      <c r="N434" s="364"/>
    </row>
    <row r="435" spans="1:14" s="46" customFormat="1" ht="31.5" outlineLevel="1">
      <c r="A435" s="177" t="s">
        <v>906</v>
      </c>
      <c r="B435" s="219" t="s">
        <v>331</v>
      </c>
      <c r="C435" s="174" t="s">
        <v>133</v>
      </c>
      <c r="D435" s="175" t="s">
        <v>4842</v>
      </c>
      <c r="E435" s="176">
        <v>4.2126000000000001</v>
      </c>
      <c r="F435" s="173" t="s">
        <v>4756</v>
      </c>
      <c r="G435" s="176" t="s">
        <v>4757</v>
      </c>
      <c r="H435" s="176" t="s">
        <v>3645</v>
      </c>
      <c r="I435" s="176" t="s">
        <v>446</v>
      </c>
      <c r="J435" s="119">
        <v>4490</v>
      </c>
      <c r="K435" s="122">
        <v>41626</v>
      </c>
      <c r="L435" s="173" t="s">
        <v>4843</v>
      </c>
      <c r="M435" s="177">
        <v>32</v>
      </c>
      <c r="N435" s="364"/>
    </row>
    <row r="436" spans="1:14" s="46" customFormat="1" ht="47.25" customHeight="1" outlineLevel="1">
      <c r="A436" s="177" t="s">
        <v>907</v>
      </c>
      <c r="B436" s="119" t="s">
        <v>332</v>
      </c>
      <c r="C436" s="174" t="s">
        <v>133</v>
      </c>
      <c r="D436" s="190" t="s">
        <v>4844</v>
      </c>
      <c r="E436" s="176">
        <v>0</v>
      </c>
      <c r="F436" s="180" t="s">
        <v>4756</v>
      </c>
      <c r="G436" s="176" t="s">
        <v>4757</v>
      </c>
      <c r="H436" s="176" t="s">
        <v>3645</v>
      </c>
      <c r="I436" s="176" t="s">
        <v>446</v>
      </c>
      <c r="J436" s="119">
        <v>453</v>
      </c>
      <c r="K436" s="122">
        <v>41493</v>
      </c>
      <c r="L436" s="173" t="s">
        <v>4845</v>
      </c>
      <c r="M436" s="177">
        <v>32</v>
      </c>
      <c r="N436" s="364" t="s">
        <v>4846</v>
      </c>
    </row>
    <row r="437" spans="1:14" s="46" customFormat="1" ht="47.25" outlineLevel="1">
      <c r="A437" s="177" t="s">
        <v>908</v>
      </c>
      <c r="B437" s="119" t="s">
        <v>332</v>
      </c>
      <c r="C437" s="174" t="s">
        <v>133</v>
      </c>
      <c r="D437" s="175" t="s">
        <v>4847</v>
      </c>
      <c r="E437" s="176">
        <v>15.045</v>
      </c>
      <c r="F437" s="180" t="s">
        <v>4756</v>
      </c>
      <c r="G437" s="176" t="s">
        <v>4757</v>
      </c>
      <c r="H437" s="176" t="s">
        <v>3645</v>
      </c>
      <c r="I437" s="176" t="s">
        <v>446</v>
      </c>
      <c r="J437" s="119">
        <v>4262</v>
      </c>
      <c r="K437" s="122">
        <v>41543</v>
      </c>
      <c r="L437" s="173" t="s">
        <v>3318</v>
      </c>
      <c r="M437" s="177">
        <v>32</v>
      </c>
      <c r="N437" s="364"/>
    </row>
    <row r="438" spans="1:14" s="46" customFormat="1" ht="48" customHeight="1" outlineLevel="1">
      <c r="A438" s="177" t="s">
        <v>909</v>
      </c>
      <c r="B438" s="119" t="s">
        <v>332</v>
      </c>
      <c r="C438" s="174" t="s">
        <v>133</v>
      </c>
      <c r="D438" s="175" t="s">
        <v>4848</v>
      </c>
      <c r="E438" s="176">
        <v>18.053999999999998</v>
      </c>
      <c r="F438" s="180" t="s">
        <v>4756</v>
      </c>
      <c r="G438" s="176" t="s">
        <v>4757</v>
      </c>
      <c r="H438" s="176" t="s">
        <v>3645</v>
      </c>
      <c r="I438" s="176" t="s">
        <v>446</v>
      </c>
      <c r="J438" s="119">
        <v>4584</v>
      </c>
      <c r="K438" s="122">
        <v>41662</v>
      </c>
      <c r="L438" s="173" t="s">
        <v>4849</v>
      </c>
      <c r="M438" s="177">
        <v>32</v>
      </c>
      <c r="N438" s="364"/>
    </row>
    <row r="439" spans="1:14" s="46" customFormat="1" ht="47.25" customHeight="1" outlineLevel="1">
      <c r="A439" s="177" t="s">
        <v>910</v>
      </c>
      <c r="B439" s="219" t="s">
        <v>333</v>
      </c>
      <c r="C439" s="174" t="s">
        <v>133</v>
      </c>
      <c r="D439" s="175" t="s">
        <v>4850</v>
      </c>
      <c r="E439" s="176">
        <v>0</v>
      </c>
      <c r="F439" s="173" t="s">
        <v>446</v>
      </c>
      <c r="G439" s="176" t="s">
        <v>446</v>
      </c>
      <c r="H439" s="176" t="s">
        <v>446</v>
      </c>
      <c r="I439" s="176" t="s">
        <v>446</v>
      </c>
      <c r="J439" s="119">
        <v>753</v>
      </c>
      <c r="K439" s="122">
        <v>41179</v>
      </c>
      <c r="L439" s="173" t="s">
        <v>4851</v>
      </c>
      <c r="M439" s="177">
        <v>32</v>
      </c>
      <c r="N439" s="364" t="s">
        <v>4852</v>
      </c>
    </row>
    <row r="440" spans="1:14" s="46" customFormat="1" ht="31.5" outlineLevel="1">
      <c r="A440" s="177" t="s">
        <v>911</v>
      </c>
      <c r="B440" s="219" t="s">
        <v>333</v>
      </c>
      <c r="C440" s="174" t="s">
        <v>133</v>
      </c>
      <c r="D440" s="175" t="s">
        <v>4853</v>
      </c>
      <c r="E440" s="176">
        <v>0</v>
      </c>
      <c r="F440" s="173" t="s">
        <v>446</v>
      </c>
      <c r="G440" s="176" t="s">
        <v>446</v>
      </c>
      <c r="H440" s="176" t="s">
        <v>446</v>
      </c>
      <c r="I440" s="176" t="s">
        <v>446</v>
      </c>
      <c r="J440" s="119">
        <v>6300004927</v>
      </c>
      <c r="K440" s="122">
        <v>41830</v>
      </c>
      <c r="L440" s="173" t="s">
        <v>4854</v>
      </c>
      <c r="M440" s="177">
        <v>32</v>
      </c>
      <c r="N440" s="364"/>
    </row>
    <row r="441" spans="1:14" s="46" customFormat="1" ht="31.5" outlineLevel="1">
      <c r="A441" s="177" t="s">
        <v>1421</v>
      </c>
      <c r="B441" s="219" t="s">
        <v>333</v>
      </c>
      <c r="C441" s="174" t="s">
        <v>133</v>
      </c>
      <c r="D441" s="175" t="s">
        <v>4855</v>
      </c>
      <c r="E441" s="176">
        <v>0</v>
      </c>
      <c r="F441" s="173" t="s">
        <v>446</v>
      </c>
      <c r="G441" s="176" t="s">
        <v>446</v>
      </c>
      <c r="H441" s="176" t="s">
        <v>446</v>
      </c>
      <c r="I441" s="176" t="s">
        <v>446</v>
      </c>
      <c r="J441" s="119">
        <v>6300004930</v>
      </c>
      <c r="K441" s="122">
        <v>41836</v>
      </c>
      <c r="L441" s="173" t="s">
        <v>4856</v>
      </c>
      <c r="M441" s="177">
        <v>32</v>
      </c>
      <c r="N441" s="364"/>
    </row>
    <row r="442" spans="1:14" s="46" customFormat="1" ht="31.5" outlineLevel="1">
      <c r="A442" s="177" t="s">
        <v>4857</v>
      </c>
      <c r="B442" s="219" t="s">
        <v>333</v>
      </c>
      <c r="C442" s="174" t="s">
        <v>133</v>
      </c>
      <c r="D442" s="175" t="s">
        <v>4858</v>
      </c>
      <c r="E442" s="176">
        <v>0</v>
      </c>
      <c r="F442" s="173" t="s">
        <v>446</v>
      </c>
      <c r="G442" s="176" t="s">
        <v>446</v>
      </c>
      <c r="H442" s="176" t="s">
        <v>446</v>
      </c>
      <c r="I442" s="176" t="s">
        <v>446</v>
      </c>
      <c r="J442" s="119">
        <v>6300004945</v>
      </c>
      <c r="K442" s="122">
        <v>41837</v>
      </c>
      <c r="L442" s="173" t="s">
        <v>4859</v>
      </c>
      <c r="M442" s="177">
        <v>32</v>
      </c>
      <c r="N442" s="364"/>
    </row>
    <row r="443" spans="1:14" s="46" customFormat="1" ht="31.5" outlineLevel="1">
      <c r="A443" s="177" t="s">
        <v>4860</v>
      </c>
      <c r="B443" s="219" t="s">
        <v>333</v>
      </c>
      <c r="C443" s="174" t="s">
        <v>133</v>
      </c>
      <c r="D443" s="175" t="s">
        <v>4861</v>
      </c>
      <c r="E443" s="176">
        <v>0</v>
      </c>
      <c r="F443" s="173" t="s">
        <v>446</v>
      </c>
      <c r="G443" s="176" t="s">
        <v>446</v>
      </c>
      <c r="H443" s="176" t="s">
        <v>446</v>
      </c>
      <c r="I443" s="176" t="s">
        <v>446</v>
      </c>
      <c r="J443" s="119">
        <v>6300004956</v>
      </c>
      <c r="K443" s="122">
        <v>41849</v>
      </c>
      <c r="L443" s="173" t="s">
        <v>4862</v>
      </c>
      <c r="M443" s="177">
        <v>32</v>
      </c>
      <c r="N443" s="364"/>
    </row>
    <row r="444" spans="1:14" s="46" customFormat="1" ht="31.5" outlineLevel="1">
      <c r="A444" s="177" t="s">
        <v>4863</v>
      </c>
      <c r="B444" s="219" t="s">
        <v>333</v>
      </c>
      <c r="C444" s="174" t="s">
        <v>133</v>
      </c>
      <c r="D444" s="175" t="s">
        <v>4864</v>
      </c>
      <c r="E444" s="176">
        <v>0</v>
      </c>
      <c r="F444" s="173" t="s">
        <v>446</v>
      </c>
      <c r="G444" s="176" t="s">
        <v>446</v>
      </c>
      <c r="H444" s="176" t="s">
        <v>446</v>
      </c>
      <c r="I444" s="176" t="s">
        <v>446</v>
      </c>
      <c r="J444" s="119">
        <v>6300004970</v>
      </c>
      <c r="K444" s="122">
        <v>41859</v>
      </c>
      <c r="L444" s="173" t="s">
        <v>4865</v>
      </c>
      <c r="M444" s="177">
        <v>32</v>
      </c>
      <c r="N444" s="364"/>
    </row>
    <row r="445" spans="1:14" s="46" customFormat="1" ht="94.5" outlineLevel="1">
      <c r="A445" s="177" t="s">
        <v>4866</v>
      </c>
      <c r="B445" s="219" t="s">
        <v>333</v>
      </c>
      <c r="C445" s="174" t="s">
        <v>133</v>
      </c>
      <c r="D445" s="175" t="s">
        <v>4867</v>
      </c>
      <c r="E445" s="176">
        <v>0</v>
      </c>
      <c r="F445" s="173" t="s">
        <v>446</v>
      </c>
      <c r="G445" s="176" t="s">
        <v>446</v>
      </c>
      <c r="H445" s="176" t="s">
        <v>446</v>
      </c>
      <c r="I445" s="176" t="s">
        <v>446</v>
      </c>
      <c r="J445" s="119">
        <v>6300004993</v>
      </c>
      <c r="K445" s="122">
        <v>41878</v>
      </c>
      <c r="L445" s="173" t="s">
        <v>4868</v>
      </c>
      <c r="M445" s="177">
        <v>32</v>
      </c>
      <c r="N445" s="364"/>
    </row>
    <row r="446" spans="1:14" s="46" customFormat="1" ht="31.5" outlineLevel="1">
      <c r="A446" s="177" t="s">
        <v>4869</v>
      </c>
      <c r="B446" s="219" t="s">
        <v>333</v>
      </c>
      <c r="C446" s="174" t="s">
        <v>133</v>
      </c>
      <c r="D446" s="175" t="s">
        <v>4870</v>
      </c>
      <c r="E446" s="176">
        <v>0</v>
      </c>
      <c r="F446" s="173" t="s">
        <v>446</v>
      </c>
      <c r="G446" s="176" t="s">
        <v>446</v>
      </c>
      <c r="H446" s="176" t="s">
        <v>446</v>
      </c>
      <c r="I446" s="176" t="s">
        <v>446</v>
      </c>
      <c r="J446" s="119">
        <v>6300005001</v>
      </c>
      <c r="K446" s="122">
        <v>41872</v>
      </c>
      <c r="L446" s="173" t="s">
        <v>4871</v>
      </c>
      <c r="M446" s="177">
        <v>32</v>
      </c>
      <c r="N446" s="364"/>
    </row>
    <row r="447" spans="1:14" s="46" customFormat="1" ht="31.5" outlineLevel="1">
      <c r="A447" s="177" t="s">
        <v>4872</v>
      </c>
      <c r="B447" s="219" t="s">
        <v>333</v>
      </c>
      <c r="C447" s="174" t="s">
        <v>133</v>
      </c>
      <c r="D447" s="175" t="s">
        <v>4873</v>
      </c>
      <c r="E447" s="176">
        <v>0</v>
      </c>
      <c r="F447" s="173" t="s">
        <v>446</v>
      </c>
      <c r="G447" s="176" t="s">
        <v>446</v>
      </c>
      <c r="H447" s="176" t="s">
        <v>446</v>
      </c>
      <c r="I447" s="176" t="s">
        <v>446</v>
      </c>
      <c r="J447" s="119">
        <v>6300005011</v>
      </c>
      <c r="K447" s="122">
        <v>41869</v>
      </c>
      <c r="L447" s="173" t="s">
        <v>4874</v>
      </c>
      <c r="M447" s="177">
        <v>32</v>
      </c>
      <c r="N447" s="364"/>
    </row>
    <row r="448" spans="1:14" s="46" customFormat="1" ht="31.5" outlineLevel="1">
      <c r="A448" s="177" t="s">
        <v>4875</v>
      </c>
      <c r="B448" s="219" t="s">
        <v>333</v>
      </c>
      <c r="C448" s="174" t="s">
        <v>133</v>
      </c>
      <c r="D448" s="175" t="s">
        <v>4876</v>
      </c>
      <c r="E448" s="176">
        <v>0</v>
      </c>
      <c r="F448" s="173" t="s">
        <v>446</v>
      </c>
      <c r="G448" s="176" t="s">
        <v>446</v>
      </c>
      <c r="H448" s="176" t="s">
        <v>446</v>
      </c>
      <c r="I448" s="176" t="s">
        <v>446</v>
      </c>
      <c r="J448" s="119">
        <v>6300005015</v>
      </c>
      <c r="K448" s="122">
        <v>41872</v>
      </c>
      <c r="L448" s="173" t="s">
        <v>4877</v>
      </c>
      <c r="M448" s="177">
        <v>32</v>
      </c>
      <c r="N448" s="364"/>
    </row>
    <row r="449" spans="1:14" s="46" customFormat="1" ht="31.5" outlineLevel="1">
      <c r="A449" s="177" t="s">
        <v>4878</v>
      </c>
      <c r="B449" s="219" t="s">
        <v>333</v>
      </c>
      <c r="C449" s="174" t="s">
        <v>133</v>
      </c>
      <c r="D449" s="175" t="s">
        <v>4879</v>
      </c>
      <c r="E449" s="176">
        <v>0</v>
      </c>
      <c r="F449" s="173" t="s">
        <v>446</v>
      </c>
      <c r="G449" s="176" t="s">
        <v>446</v>
      </c>
      <c r="H449" s="176" t="s">
        <v>446</v>
      </c>
      <c r="I449" s="176" t="s">
        <v>446</v>
      </c>
      <c r="J449" s="119">
        <v>6300005017</v>
      </c>
      <c r="K449" s="122">
        <v>41872</v>
      </c>
      <c r="L449" s="173" t="s">
        <v>4880</v>
      </c>
      <c r="M449" s="177">
        <v>32</v>
      </c>
      <c r="N449" s="364"/>
    </row>
    <row r="450" spans="1:14" s="46" customFormat="1" ht="31.5" outlineLevel="1">
      <c r="A450" s="177" t="s">
        <v>4881</v>
      </c>
      <c r="B450" s="219" t="s">
        <v>333</v>
      </c>
      <c r="C450" s="174" t="s">
        <v>133</v>
      </c>
      <c r="D450" s="175" t="s">
        <v>4882</v>
      </c>
      <c r="E450" s="176">
        <v>0</v>
      </c>
      <c r="F450" s="173" t="s">
        <v>446</v>
      </c>
      <c r="G450" s="176" t="s">
        <v>446</v>
      </c>
      <c r="H450" s="176" t="s">
        <v>446</v>
      </c>
      <c r="I450" s="176" t="s">
        <v>446</v>
      </c>
      <c r="J450" s="119">
        <v>6300005027</v>
      </c>
      <c r="K450" s="122">
        <v>41886</v>
      </c>
      <c r="L450" s="173" t="s">
        <v>4883</v>
      </c>
      <c r="M450" s="177">
        <v>32</v>
      </c>
      <c r="N450" s="364"/>
    </row>
    <row r="451" spans="1:14" s="46" customFormat="1" outlineLevel="1">
      <c r="A451" s="177" t="s">
        <v>4884</v>
      </c>
      <c r="B451" s="219" t="s">
        <v>333</v>
      </c>
      <c r="C451" s="174" t="s">
        <v>133</v>
      </c>
      <c r="D451" s="175" t="s">
        <v>4885</v>
      </c>
      <c r="E451" s="176">
        <v>0</v>
      </c>
      <c r="F451" s="173" t="s">
        <v>446</v>
      </c>
      <c r="G451" s="176" t="s">
        <v>446</v>
      </c>
      <c r="H451" s="176" t="s">
        <v>446</v>
      </c>
      <c r="I451" s="176" t="s">
        <v>446</v>
      </c>
      <c r="J451" s="119">
        <v>6300005040</v>
      </c>
      <c r="K451" s="122">
        <v>41907</v>
      </c>
      <c r="L451" s="173" t="s">
        <v>4886</v>
      </c>
      <c r="M451" s="177">
        <v>32</v>
      </c>
      <c r="N451" s="364"/>
    </row>
    <row r="452" spans="1:14" s="46" customFormat="1" outlineLevel="1">
      <c r="A452" s="177" t="s">
        <v>4887</v>
      </c>
      <c r="B452" s="219" t="s">
        <v>333</v>
      </c>
      <c r="C452" s="174" t="s">
        <v>133</v>
      </c>
      <c r="D452" s="175" t="s">
        <v>4888</v>
      </c>
      <c r="E452" s="176">
        <v>0</v>
      </c>
      <c r="F452" s="173" t="s">
        <v>446</v>
      </c>
      <c r="G452" s="176" t="s">
        <v>446</v>
      </c>
      <c r="H452" s="176" t="s">
        <v>446</v>
      </c>
      <c r="I452" s="176" t="s">
        <v>446</v>
      </c>
      <c r="J452" s="119">
        <v>6300005044</v>
      </c>
      <c r="K452" s="122">
        <v>41885</v>
      </c>
      <c r="L452" s="173" t="s">
        <v>4889</v>
      </c>
      <c r="M452" s="177">
        <v>32</v>
      </c>
      <c r="N452" s="364"/>
    </row>
    <row r="453" spans="1:14" s="46" customFormat="1" outlineLevel="1">
      <c r="A453" s="177" t="s">
        <v>4890</v>
      </c>
      <c r="B453" s="219" t="s">
        <v>333</v>
      </c>
      <c r="C453" s="174" t="s">
        <v>133</v>
      </c>
      <c r="D453" s="175" t="s">
        <v>4891</v>
      </c>
      <c r="E453" s="176">
        <v>0</v>
      </c>
      <c r="F453" s="173" t="s">
        <v>446</v>
      </c>
      <c r="G453" s="176" t="s">
        <v>446</v>
      </c>
      <c r="H453" s="176" t="s">
        <v>446</v>
      </c>
      <c r="I453" s="176" t="s">
        <v>446</v>
      </c>
      <c r="J453" s="119">
        <v>6300005082</v>
      </c>
      <c r="K453" s="122">
        <v>41907</v>
      </c>
      <c r="L453" s="173" t="s">
        <v>4892</v>
      </c>
      <c r="M453" s="177">
        <v>32</v>
      </c>
      <c r="N453" s="364"/>
    </row>
    <row r="454" spans="1:14" s="46" customFormat="1" outlineLevel="1">
      <c r="A454" s="177" t="s">
        <v>4893</v>
      </c>
      <c r="B454" s="219" t="s">
        <v>333</v>
      </c>
      <c r="C454" s="174" t="s">
        <v>133</v>
      </c>
      <c r="D454" s="175" t="s">
        <v>4894</v>
      </c>
      <c r="E454" s="176">
        <v>0</v>
      </c>
      <c r="F454" s="173" t="s">
        <v>446</v>
      </c>
      <c r="G454" s="176" t="s">
        <v>446</v>
      </c>
      <c r="H454" s="176" t="s">
        <v>446</v>
      </c>
      <c r="I454" s="176" t="s">
        <v>446</v>
      </c>
      <c r="J454" s="119">
        <v>6300005106</v>
      </c>
      <c r="K454" s="122">
        <v>41912</v>
      </c>
      <c r="L454" s="173" t="s">
        <v>4895</v>
      </c>
      <c r="M454" s="177">
        <v>32</v>
      </c>
      <c r="N454" s="364"/>
    </row>
    <row r="455" spans="1:14" s="46" customFormat="1" outlineLevel="1">
      <c r="A455" s="177" t="s">
        <v>4896</v>
      </c>
      <c r="B455" s="219" t="s">
        <v>333</v>
      </c>
      <c r="C455" s="174" t="s">
        <v>133</v>
      </c>
      <c r="D455" s="175" t="s">
        <v>4897</v>
      </c>
      <c r="E455" s="176">
        <v>0</v>
      </c>
      <c r="F455" s="173" t="s">
        <v>446</v>
      </c>
      <c r="G455" s="176" t="s">
        <v>446</v>
      </c>
      <c r="H455" s="176" t="s">
        <v>446</v>
      </c>
      <c r="I455" s="176" t="s">
        <v>446</v>
      </c>
      <c r="J455" s="119">
        <v>6300005106</v>
      </c>
      <c r="K455" s="122">
        <v>41912</v>
      </c>
      <c r="L455" s="173" t="s">
        <v>4895</v>
      </c>
      <c r="M455" s="177">
        <v>32</v>
      </c>
      <c r="N455" s="364"/>
    </row>
    <row r="456" spans="1:14" s="46" customFormat="1" ht="47.25" outlineLevel="1">
      <c r="A456" s="177" t="s">
        <v>4898</v>
      </c>
      <c r="B456" s="219" t="s">
        <v>334</v>
      </c>
      <c r="C456" s="174" t="s">
        <v>133</v>
      </c>
      <c r="D456" s="175" t="s">
        <v>4899</v>
      </c>
      <c r="E456" s="176">
        <v>21.062999999999999</v>
      </c>
      <c r="F456" s="173" t="s">
        <v>4756</v>
      </c>
      <c r="G456" s="176" t="s">
        <v>4757</v>
      </c>
      <c r="H456" s="176" t="s">
        <v>3645</v>
      </c>
      <c r="I456" s="176" t="s">
        <v>446</v>
      </c>
      <c r="J456" s="119">
        <v>4297</v>
      </c>
      <c r="K456" s="122">
        <v>41550</v>
      </c>
      <c r="L456" s="173" t="s">
        <v>4900</v>
      </c>
      <c r="M456" s="177">
        <v>32</v>
      </c>
      <c r="N456" s="173" t="s">
        <v>4901</v>
      </c>
    </row>
    <row r="457" spans="1:14" s="46" customFormat="1" ht="31.5" outlineLevel="1">
      <c r="A457" s="177" t="s">
        <v>4902</v>
      </c>
      <c r="B457" s="219" t="s">
        <v>335</v>
      </c>
      <c r="C457" s="174" t="s">
        <v>133</v>
      </c>
      <c r="D457" s="175" t="s">
        <v>4903</v>
      </c>
      <c r="E457" s="176">
        <v>0</v>
      </c>
      <c r="F457" s="173" t="s">
        <v>446</v>
      </c>
      <c r="G457" s="176" t="s">
        <v>446</v>
      </c>
      <c r="H457" s="176" t="s">
        <v>446</v>
      </c>
      <c r="I457" s="176" t="s">
        <v>446</v>
      </c>
      <c r="J457" s="119">
        <v>4739</v>
      </c>
      <c r="K457" s="122">
        <v>41765</v>
      </c>
      <c r="L457" s="173" t="s">
        <v>4904</v>
      </c>
      <c r="M457" s="177">
        <v>32</v>
      </c>
      <c r="N457" s="173" t="s">
        <v>4905</v>
      </c>
    </row>
    <row r="458" spans="1:14" s="46" customFormat="1" ht="31.5" outlineLevel="1">
      <c r="A458" s="177" t="s">
        <v>4906</v>
      </c>
      <c r="B458" s="219" t="s">
        <v>336</v>
      </c>
      <c r="C458" s="174" t="s">
        <v>133</v>
      </c>
      <c r="D458" s="240" t="s">
        <v>4907</v>
      </c>
      <c r="E458" s="176">
        <v>0</v>
      </c>
      <c r="F458" s="173" t="s">
        <v>446</v>
      </c>
      <c r="G458" s="176" t="s">
        <v>446</v>
      </c>
      <c r="H458" s="176" t="s">
        <v>446</v>
      </c>
      <c r="I458" s="176" t="s">
        <v>446</v>
      </c>
      <c r="J458" s="119">
        <v>891</v>
      </c>
      <c r="K458" s="122">
        <v>41227</v>
      </c>
      <c r="L458" s="173" t="s">
        <v>1680</v>
      </c>
      <c r="M458" s="177">
        <v>32</v>
      </c>
      <c r="N458" s="173" t="s">
        <v>4908</v>
      </c>
    </row>
    <row r="459" spans="1:14" s="46" customFormat="1" ht="31.5" outlineLevel="1">
      <c r="A459" s="177" t="s">
        <v>4909</v>
      </c>
      <c r="B459" s="219" t="s">
        <v>337</v>
      </c>
      <c r="C459" s="174" t="s">
        <v>133</v>
      </c>
      <c r="D459" s="175" t="s">
        <v>4910</v>
      </c>
      <c r="E459" s="176">
        <v>56.30198</v>
      </c>
      <c r="F459" s="173" t="s">
        <v>4713</v>
      </c>
      <c r="G459" s="176" t="s">
        <v>552</v>
      </c>
      <c r="H459" s="176" t="s">
        <v>469</v>
      </c>
      <c r="I459" s="176" t="s">
        <v>470</v>
      </c>
      <c r="J459" s="119">
        <v>981</v>
      </c>
      <c r="K459" s="122" t="s">
        <v>4911</v>
      </c>
      <c r="L459" s="173" t="s">
        <v>296</v>
      </c>
      <c r="M459" s="177">
        <v>32</v>
      </c>
      <c r="N459" s="173" t="s">
        <v>4912</v>
      </c>
    </row>
    <row r="460" spans="1:14" s="46" customFormat="1" ht="31.5" outlineLevel="1">
      <c r="A460" s="177" t="s">
        <v>4913</v>
      </c>
      <c r="B460" s="219" t="s">
        <v>338</v>
      </c>
      <c r="C460" s="174" t="s">
        <v>133</v>
      </c>
      <c r="D460" s="175" t="s">
        <v>4914</v>
      </c>
      <c r="E460" s="176">
        <v>44.128729999999997</v>
      </c>
      <c r="F460" s="173" t="s">
        <v>4713</v>
      </c>
      <c r="G460" s="176" t="s">
        <v>554</v>
      </c>
      <c r="H460" s="176" t="s">
        <v>464</v>
      </c>
      <c r="I460" s="176" t="s">
        <v>465</v>
      </c>
      <c r="J460" s="119">
        <v>346</v>
      </c>
      <c r="K460" s="122" t="s">
        <v>3521</v>
      </c>
      <c r="L460" s="173" t="s">
        <v>4915</v>
      </c>
      <c r="M460" s="177">
        <v>32</v>
      </c>
      <c r="N460" s="173" t="s">
        <v>4916</v>
      </c>
    </row>
    <row r="461" spans="1:14" s="46" customFormat="1" ht="78.75" outlineLevel="1">
      <c r="A461" s="177" t="s">
        <v>4917</v>
      </c>
      <c r="B461" s="219" t="s">
        <v>339</v>
      </c>
      <c r="C461" s="174" t="s">
        <v>133</v>
      </c>
      <c r="D461" s="175" t="s">
        <v>4918</v>
      </c>
      <c r="E461" s="176">
        <v>15.045</v>
      </c>
      <c r="F461" s="173" t="s">
        <v>4756</v>
      </c>
      <c r="G461" s="176" t="s">
        <v>4757</v>
      </c>
      <c r="H461" s="176" t="s">
        <v>3645</v>
      </c>
      <c r="I461" s="176" t="s">
        <v>446</v>
      </c>
      <c r="J461" s="119">
        <v>18</v>
      </c>
      <c r="K461" s="122">
        <v>41289</v>
      </c>
      <c r="L461" s="173" t="s">
        <v>4919</v>
      </c>
      <c r="M461" s="177">
        <v>32</v>
      </c>
      <c r="N461" s="173" t="s">
        <v>4920</v>
      </c>
    </row>
    <row r="462" spans="1:14" s="46" customFormat="1" ht="31.5" outlineLevel="1">
      <c r="A462" s="177" t="s">
        <v>4921</v>
      </c>
      <c r="B462" s="119" t="s">
        <v>340</v>
      </c>
      <c r="C462" s="174" t="s">
        <v>133</v>
      </c>
      <c r="D462" s="190" t="s">
        <v>4922</v>
      </c>
      <c r="E462" s="176">
        <v>15.045</v>
      </c>
      <c r="F462" s="173" t="s">
        <v>446</v>
      </c>
      <c r="G462" s="176" t="s">
        <v>446</v>
      </c>
      <c r="H462" s="176" t="s">
        <v>446</v>
      </c>
      <c r="I462" s="176" t="s">
        <v>446</v>
      </c>
      <c r="J462" s="119">
        <v>244</v>
      </c>
      <c r="K462" s="122">
        <v>41414</v>
      </c>
      <c r="L462" s="173" t="s">
        <v>4923</v>
      </c>
      <c r="M462" s="177">
        <v>32</v>
      </c>
      <c r="N462" s="173" t="s">
        <v>4924</v>
      </c>
    </row>
    <row r="463" spans="1:14" s="46" customFormat="1" ht="31.5" outlineLevel="1">
      <c r="A463" s="177" t="s">
        <v>4925</v>
      </c>
      <c r="B463" s="219" t="s">
        <v>341</v>
      </c>
      <c r="C463" s="174" t="s">
        <v>133</v>
      </c>
      <c r="D463" s="175" t="s">
        <v>4926</v>
      </c>
      <c r="E463" s="176">
        <v>21.354340000000001</v>
      </c>
      <c r="F463" s="173" t="s">
        <v>4665</v>
      </c>
      <c r="G463" s="176" t="s">
        <v>3280</v>
      </c>
      <c r="H463" s="176" t="s">
        <v>3281</v>
      </c>
      <c r="I463" s="176" t="s">
        <v>3326</v>
      </c>
      <c r="J463" s="119" t="s">
        <v>4927</v>
      </c>
      <c r="K463" s="122">
        <v>41039</v>
      </c>
      <c r="L463" s="173" t="s">
        <v>4928</v>
      </c>
      <c r="M463" s="177">
        <v>32</v>
      </c>
      <c r="N463" s="173" t="s">
        <v>4929</v>
      </c>
    </row>
    <row r="464" spans="1:14" s="46" customFormat="1" ht="31.5" outlineLevel="1">
      <c r="A464" s="177" t="s">
        <v>4930</v>
      </c>
      <c r="B464" s="119" t="s">
        <v>342</v>
      </c>
      <c r="C464" s="174" t="s">
        <v>133</v>
      </c>
      <c r="D464" s="190" t="s">
        <v>4931</v>
      </c>
      <c r="E464" s="176">
        <v>0</v>
      </c>
      <c r="F464" s="173" t="s">
        <v>446</v>
      </c>
      <c r="G464" s="176" t="s">
        <v>446</v>
      </c>
      <c r="H464" s="176" t="s">
        <v>446</v>
      </c>
      <c r="I464" s="176" t="s">
        <v>446</v>
      </c>
      <c r="J464" s="119">
        <v>408</v>
      </c>
      <c r="K464" s="122">
        <v>41460</v>
      </c>
      <c r="L464" s="173" t="s">
        <v>4932</v>
      </c>
      <c r="M464" s="177">
        <v>32</v>
      </c>
      <c r="N464" s="173" t="s">
        <v>4933</v>
      </c>
    </row>
    <row r="465" spans="1:15" s="46" customFormat="1" ht="31.5" outlineLevel="1">
      <c r="A465" s="177" t="s">
        <v>4934</v>
      </c>
      <c r="B465" s="119" t="s">
        <v>343</v>
      </c>
      <c r="C465" s="174" t="s">
        <v>133</v>
      </c>
      <c r="D465" s="190" t="s">
        <v>4935</v>
      </c>
      <c r="E465" s="176">
        <v>0</v>
      </c>
      <c r="F465" s="173" t="s">
        <v>446</v>
      </c>
      <c r="G465" s="176" t="s">
        <v>446</v>
      </c>
      <c r="H465" s="176" t="s">
        <v>446</v>
      </c>
      <c r="I465" s="176" t="s">
        <v>446</v>
      </c>
      <c r="J465" s="119">
        <v>457</v>
      </c>
      <c r="K465" s="122">
        <v>41493</v>
      </c>
      <c r="L465" s="173" t="s">
        <v>1835</v>
      </c>
      <c r="M465" s="177">
        <v>32</v>
      </c>
      <c r="N465" s="173" t="s">
        <v>4936</v>
      </c>
    </row>
    <row r="466" spans="1:15" s="46" customFormat="1" ht="31.5" outlineLevel="1">
      <c r="A466" s="177" t="s">
        <v>4937</v>
      </c>
      <c r="B466" s="119" t="s">
        <v>344</v>
      </c>
      <c r="C466" s="174" t="s">
        <v>133</v>
      </c>
      <c r="D466" s="190" t="s">
        <v>4938</v>
      </c>
      <c r="E466" s="176">
        <v>16.2486</v>
      </c>
      <c r="F466" s="173" t="s">
        <v>4756</v>
      </c>
      <c r="G466" s="176" t="s">
        <v>4757</v>
      </c>
      <c r="H466" s="176" t="s">
        <v>3645</v>
      </c>
      <c r="I466" s="176" t="s">
        <v>446</v>
      </c>
      <c r="J466" s="119">
        <v>458</v>
      </c>
      <c r="K466" s="122">
        <v>41493</v>
      </c>
      <c r="L466" s="173" t="s">
        <v>4939</v>
      </c>
      <c r="M466" s="177">
        <v>32</v>
      </c>
      <c r="N466" s="173" t="s">
        <v>4940</v>
      </c>
    </row>
    <row r="467" spans="1:15" s="46" customFormat="1" ht="31.5" outlineLevel="1">
      <c r="A467" s="177" t="s">
        <v>4941</v>
      </c>
      <c r="B467" s="219" t="s">
        <v>345</v>
      </c>
      <c r="C467" s="174" t="s">
        <v>133</v>
      </c>
      <c r="D467" s="175" t="s">
        <v>4942</v>
      </c>
      <c r="E467" s="176">
        <v>6.0179999999999998</v>
      </c>
      <c r="F467" s="173" t="s">
        <v>4756</v>
      </c>
      <c r="G467" s="176" t="s">
        <v>4757</v>
      </c>
      <c r="H467" s="176" t="s">
        <v>3645</v>
      </c>
      <c r="I467" s="176" t="s">
        <v>446</v>
      </c>
      <c r="J467" s="119">
        <v>477</v>
      </c>
      <c r="K467" s="122">
        <v>41501</v>
      </c>
      <c r="L467" s="173" t="s">
        <v>1830</v>
      </c>
      <c r="M467" s="177">
        <v>32</v>
      </c>
      <c r="N467" s="173" t="s">
        <v>4943</v>
      </c>
    </row>
    <row r="468" spans="1:15" s="46" customFormat="1" ht="47.25" outlineLevel="1">
      <c r="A468" s="177" t="s">
        <v>4944</v>
      </c>
      <c r="B468" s="219" t="s">
        <v>346</v>
      </c>
      <c r="C468" s="174" t="s">
        <v>133</v>
      </c>
      <c r="D468" s="175" t="s">
        <v>4945</v>
      </c>
      <c r="E468" s="176">
        <v>6.0179999999999998</v>
      </c>
      <c r="F468" s="173" t="s">
        <v>4756</v>
      </c>
      <c r="G468" s="176" t="s">
        <v>4757</v>
      </c>
      <c r="H468" s="176" t="s">
        <v>3645</v>
      </c>
      <c r="I468" s="176" t="s">
        <v>446</v>
      </c>
      <c r="J468" s="119">
        <v>485</v>
      </c>
      <c r="K468" s="122" t="s">
        <v>4946</v>
      </c>
      <c r="L468" s="173" t="s">
        <v>3319</v>
      </c>
      <c r="M468" s="177">
        <v>32</v>
      </c>
      <c r="N468" s="173" t="s">
        <v>4947</v>
      </c>
    </row>
    <row r="469" spans="1:15" s="46" customFormat="1" ht="47.25" outlineLevel="1">
      <c r="A469" s="177" t="s">
        <v>4948</v>
      </c>
      <c r="B469" s="219" t="s">
        <v>347</v>
      </c>
      <c r="C469" s="174" t="s">
        <v>133</v>
      </c>
      <c r="D469" s="175" t="s">
        <v>4949</v>
      </c>
      <c r="E469" s="176">
        <v>7.2215999999999996</v>
      </c>
      <c r="F469" s="173" t="s">
        <v>4756</v>
      </c>
      <c r="G469" s="176" t="s">
        <v>4757</v>
      </c>
      <c r="H469" s="176" t="s">
        <v>3645</v>
      </c>
      <c r="I469" s="176" t="s">
        <v>446</v>
      </c>
      <c r="J469" s="119">
        <v>4315</v>
      </c>
      <c r="K469" s="122">
        <v>41556</v>
      </c>
      <c r="L469" s="173" t="s">
        <v>4950</v>
      </c>
      <c r="M469" s="177">
        <v>32</v>
      </c>
      <c r="N469" s="173" t="s">
        <v>4951</v>
      </c>
    </row>
    <row r="470" spans="1:15" s="46" customFormat="1" ht="47.25" outlineLevel="1">
      <c r="A470" s="177" t="s">
        <v>4952</v>
      </c>
      <c r="B470" s="219" t="s">
        <v>348</v>
      </c>
      <c r="C470" s="174" t="s">
        <v>133</v>
      </c>
      <c r="D470" s="175" t="s">
        <v>4953</v>
      </c>
      <c r="E470" s="176">
        <v>7.2215999999999996</v>
      </c>
      <c r="F470" s="173" t="s">
        <v>4756</v>
      </c>
      <c r="G470" s="176" t="s">
        <v>4757</v>
      </c>
      <c r="H470" s="176" t="s">
        <v>3645</v>
      </c>
      <c r="I470" s="176" t="s">
        <v>446</v>
      </c>
      <c r="J470" s="119">
        <v>4374</v>
      </c>
      <c r="K470" s="122">
        <v>41577</v>
      </c>
      <c r="L470" s="173" t="s">
        <v>4954</v>
      </c>
      <c r="M470" s="177">
        <v>32</v>
      </c>
      <c r="N470" s="173" t="s">
        <v>4955</v>
      </c>
    </row>
    <row r="471" spans="1:15" ht="47.25" outlineLevel="1">
      <c r="A471" s="177" t="s">
        <v>4956</v>
      </c>
      <c r="B471" s="219" t="s">
        <v>349</v>
      </c>
      <c r="C471" s="174" t="s">
        <v>133</v>
      </c>
      <c r="D471" s="175" t="s">
        <v>4957</v>
      </c>
      <c r="E471" s="176">
        <v>4.8144</v>
      </c>
      <c r="F471" s="173" t="s">
        <v>4756</v>
      </c>
      <c r="G471" s="176" t="s">
        <v>4757</v>
      </c>
      <c r="H471" s="176" t="s">
        <v>3645</v>
      </c>
      <c r="I471" s="176" t="s">
        <v>446</v>
      </c>
      <c r="J471" s="119">
        <v>4572</v>
      </c>
      <c r="K471" s="122">
        <v>41660</v>
      </c>
      <c r="L471" s="173" t="s">
        <v>4958</v>
      </c>
      <c r="M471" s="177">
        <v>32</v>
      </c>
      <c r="N471" s="173" t="s">
        <v>4959</v>
      </c>
      <c r="O471" s="46"/>
    </row>
    <row r="472" spans="1:15" ht="34.5" customHeight="1" outlineLevel="1">
      <c r="A472" s="177" t="s">
        <v>4960</v>
      </c>
      <c r="B472" s="219" t="s">
        <v>350</v>
      </c>
      <c r="C472" s="174" t="s">
        <v>133</v>
      </c>
      <c r="D472" s="175" t="s">
        <v>4961</v>
      </c>
      <c r="E472" s="176">
        <v>0</v>
      </c>
      <c r="F472" s="173" t="s">
        <v>446</v>
      </c>
      <c r="G472" s="176" t="s">
        <v>446</v>
      </c>
      <c r="H472" s="176" t="s">
        <v>446</v>
      </c>
      <c r="I472" s="176" t="s">
        <v>446</v>
      </c>
      <c r="J472" s="119" t="s">
        <v>4962</v>
      </c>
      <c r="K472" s="122">
        <v>41775</v>
      </c>
      <c r="L472" s="173" t="s">
        <v>4963</v>
      </c>
      <c r="M472" s="177">
        <v>32</v>
      </c>
      <c r="N472" s="173" t="s">
        <v>4964</v>
      </c>
      <c r="O472" s="46"/>
    </row>
    <row r="473" spans="1:15" ht="31.5" outlineLevel="1">
      <c r="A473" s="177" t="s">
        <v>4965</v>
      </c>
      <c r="B473" s="219" t="s">
        <v>351</v>
      </c>
      <c r="C473" s="174" t="s">
        <v>133</v>
      </c>
      <c r="D473" s="175" t="s">
        <v>4966</v>
      </c>
      <c r="E473" s="176">
        <v>17.175450000000001</v>
      </c>
      <c r="F473" s="173" t="s">
        <v>446</v>
      </c>
      <c r="G473" s="176" t="s">
        <v>446</v>
      </c>
      <c r="H473" s="176" t="s">
        <v>446</v>
      </c>
      <c r="I473" s="176" t="s">
        <v>446</v>
      </c>
      <c r="J473" s="119">
        <v>4743</v>
      </c>
      <c r="K473" s="122">
        <v>41753</v>
      </c>
      <c r="L473" s="173" t="s">
        <v>4967</v>
      </c>
      <c r="M473" s="177">
        <v>32</v>
      </c>
      <c r="N473" s="173" t="s">
        <v>4968</v>
      </c>
    </row>
    <row r="474" spans="1:15" ht="31.5" outlineLevel="1">
      <c r="A474" s="177" t="s">
        <v>4969</v>
      </c>
      <c r="B474" s="219" t="s">
        <v>352</v>
      </c>
      <c r="C474" s="174" t="s">
        <v>133</v>
      </c>
      <c r="D474" s="175" t="s">
        <v>4970</v>
      </c>
      <c r="E474" s="176">
        <v>0</v>
      </c>
      <c r="F474" s="173" t="s">
        <v>446</v>
      </c>
      <c r="G474" s="176" t="s">
        <v>446</v>
      </c>
      <c r="H474" s="176" t="s">
        <v>446</v>
      </c>
      <c r="I474" s="176" t="s">
        <v>446</v>
      </c>
      <c r="J474" s="119" t="s">
        <v>4971</v>
      </c>
      <c r="K474" s="122">
        <v>41775</v>
      </c>
      <c r="L474" s="173" t="s">
        <v>4972</v>
      </c>
      <c r="M474" s="177">
        <v>32</v>
      </c>
      <c r="N474" s="173" t="s">
        <v>4973</v>
      </c>
    </row>
    <row r="475" spans="1:15" ht="31.5" outlineLevel="1">
      <c r="A475" s="177" t="s">
        <v>4974</v>
      </c>
      <c r="B475" s="219" t="s">
        <v>353</v>
      </c>
      <c r="C475" s="174" t="s">
        <v>133</v>
      </c>
      <c r="D475" s="175" t="s">
        <v>4975</v>
      </c>
      <c r="E475" s="176">
        <v>38.069890000000001</v>
      </c>
      <c r="F475" s="173" t="s">
        <v>4665</v>
      </c>
      <c r="G475" s="176" t="s">
        <v>3280</v>
      </c>
      <c r="H475" s="176" t="s">
        <v>3281</v>
      </c>
      <c r="I475" s="176" t="s">
        <v>3326</v>
      </c>
      <c r="J475" s="119" t="s">
        <v>4976</v>
      </c>
      <c r="K475" s="122">
        <v>41764</v>
      </c>
      <c r="L475" s="173" t="s">
        <v>4977</v>
      </c>
      <c r="M475" s="177">
        <v>32</v>
      </c>
      <c r="N475" s="173" t="s">
        <v>4978</v>
      </c>
    </row>
    <row r="476" spans="1:15" ht="31.5" outlineLevel="1">
      <c r="A476" s="177" t="s">
        <v>4979</v>
      </c>
      <c r="B476" s="119" t="s">
        <v>354</v>
      </c>
      <c r="C476" s="174" t="s">
        <v>133</v>
      </c>
      <c r="D476" s="239" t="s">
        <v>4980</v>
      </c>
      <c r="E476" s="176">
        <v>0</v>
      </c>
      <c r="F476" s="173" t="s">
        <v>446</v>
      </c>
      <c r="G476" s="176" t="s">
        <v>446</v>
      </c>
      <c r="H476" s="176" t="s">
        <v>446</v>
      </c>
      <c r="I476" s="176" t="s">
        <v>446</v>
      </c>
      <c r="J476" s="119">
        <v>4862</v>
      </c>
      <c r="K476" s="122">
        <v>41383</v>
      </c>
      <c r="L476" s="173" t="s">
        <v>4981</v>
      </c>
      <c r="M476" s="177">
        <v>32</v>
      </c>
      <c r="N476" s="173" t="s">
        <v>4982</v>
      </c>
    </row>
    <row r="477" spans="1:15" ht="21.75" customHeight="1" outlineLevel="1">
      <c r="A477" s="387" t="s">
        <v>4983</v>
      </c>
      <c r="B477" s="390" t="s">
        <v>355</v>
      </c>
      <c r="C477" s="371" t="s">
        <v>133</v>
      </c>
      <c r="D477" s="372" t="s">
        <v>1857</v>
      </c>
      <c r="E477" s="368">
        <v>35.8048</v>
      </c>
      <c r="F477" s="364" t="s">
        <v>3754</v>
      </c>
      <c r="G477" s="368" t="s">
        <v>3275</v>
      </c>
      <c r="H477" s="368" t="s">
        <v>3276</v>
      </c>
      <c r="I477" s="368" t="s">
        <v>3323</v>
      </c>
      <c r="J477" s="119">
        <v>4443</v>
      </c>
      <c r="K477" s="122">
        <v>41607</v>
      </c>
      <c r="L477" s="173" t="s">
        <v>1859</v>
      </c>
      <c r="M477" s="177">
        <v>32</v>
      </c>
      <c r="N477" s="364" t="s">
        <v>4984</v>
      </c>
    </row>
    <row r="478" spans="1:15" outlineLevel="1">
      <c r="A478" s="387"/>
      <c r="B478" s="390"/>
      <c r="C478" s="371"/>
      <c r="D478" s="372"/>
      <c r="E478" s="368"/>
      <c r="F478" s="364"/>
      <c r="G478" s="368"/>
      <c r="H478" s="368"/>
      <c r="I478" s="368"/>
      <c r="J478" s="119">
        <v>4481</v>
      </c>
      <c r="K478" s="122">
        <v>41618</v>
      </c>
      <c r="L478" s="173" t="s">
        <v>4985</v>
      </c>
      <c r="M478" s="177">
        <v>32</v>
      </c>
      <c r="N478" s="364"/>
    </row>
    <row r="479" spans="1:15" ht="31.5" outlineLevel="1">
      <c r="A479" s="177" t="s">
        <v>4986</v>
      </c>
      <c r="B479" s="219" t="s">
        <v>356</v>
      </c>
      <c r="C479" s="174" t="s">
        <v>133</v>
      </c>
      <c r="D479" s="175" t="s">
        <v>4987</v>
      </c>
      <c r="E479" s="176">
        <v>0</v>
      </c>
      <c r="F479" s="173" t="s">
        <v>446</v>
      </c>
      <c r="G479" s="176" t="s">
        <v>446</v>
      </c>
      <c r="H479" s="176" t="s">
        <v>446</v>
      </c>
      <c r="I479" s="176" t="s">
        <v>446</v>
      </c>
      <c r="J479" s="119" t="s">
        <v>4988</v>
      </c>
      <c r="K479" s="122">
        <v>41793</v>
      </c>
      <c r="L479" s="173" t="s">
        <v>4989</v>
      </c>
      <c r="M479" s="177">
        <v>32</v>
      </c>
      <c r="N479" s="173" t="s">
        <v>4990</v>
      </c>
    </row>
    <row r="480" spans="1:15" ht="31.5" outlineLevel="1">
      <c r="A480" s="177" t="s">
        <v>4991</v>
      </c>
      <c r="B480" s="219" t="s">
        <v>357</v>
      </c>
      <c r="C480" s="174" t="s">
        <v>133</v>
      </c>
      <c r="D480" s="175" t="s">
        <v>4992</v>
      </c>
      <c r="E480" s="176">
        <v>0</v>
      </c>
      <c r="F480" s="173" t="s">
        <v>446</v>
      </c>
      <c r="G480" s="176" t="s">
        <v>446</v>
      </c>
      <c r="H480" s="176" t="s">
        <v>446</v>
      </c>
      <c r="I480" s="176" t="s">
        <v>446</v>
      </c>
      <c r="J480" s="119" t="s">
        <v>4993</v>
      </c>
      <c r="K480" s="122">
        <v>41807</v>
      </c>
      <c r="L480" s="173" t="s">
        <v>4994</v>
      </c>
      <c r="M480" s="177">
        <v>32</v>
      </c>
      <c r="N480" s="173" t="s">
        <v>4995</v>
      </c>
    </row>
    <row r="481" spans="1:14" ht="31.5" outlineLevel="1">
      <c r="A481" s="177" t="s">
        <v>4996</v>
      </c>
      <c r="B481" s="219" t="s">
        <v>358</v>
      </c>
      <c r="C481" s="174" t="s">
        <v>133</v>
      </c>
      <c r="D481" s="175" t="s">
        <v>4997</v>
      </c>
      <c r="E481" s="176">
        <v>0</v>
      </c>
      <c r="F481" s="173" t="s">
        <v>446</v>
      </c>
      <c r="G481" s="176" t="s">
        <v>446</v>
      </c>
      <c r="H481" s="176" t="s">
        <v>446</v>
      </c>
      <c r="I481" s="176" t="s">
        <v>446</v>
      </c>
      <c r="J481" s="119" t="s">
        <v>4998</v>
      </c>
      <c r="K481" s="122">
        <v>41808</v>
      </c>
      <c r="L481" s="173" t="s">
        <v>4999</v>
      </c>
      <c r="M481" s="177">
        <v>32</v>
      </c>
      <c r="N481" s="173" t="s">
        <v>5000</v>
      </c>
    </row>
    <row r="482" spans="1:14" ht="31.5" outlineLevel="1">
      <c r="A482" s="177" t="s">
        <v>5001</v>
      </c>
      <c r="B482" s="219" t="s">
        <v>359</v>
      </c>
      <c r="C482" s="174" t="s">
        <v>133</v>
      </c>
      <c r="D482" s="175" t="s">
        <v>5002</v>
      </c>
      <c r="E482" s="176">
        <v>0</v>
      </c>
      <c r="F482" s="173" t="s">
        <v>4665</v>
      </c>
      <c r="G482" s="176" t="s">
        <v>3316</v>
      </c>
      <c r="H482" s="176" t="s">
        <v>3317</v>
      </c>
      <c r="I482" s="176" t="s">
        <v>3320</v>
      </c>
      <c r="J482" s="119" t="s">
        <v>5003</v>
      </c>
      <c r="K482" s="122">
        <v>41799</v>
      </c>
      <c r="L482" s="173" t="s">
        <v>5004</v>
      </c>
      <c r="M482" s="177">
        <v>32</v>
      </c>
      <c r="N482" s="173" t="s">
        <v>5005</v>
      </c>
    </row>
    <row r="483" spans="1:14" ht="31.5" outlineLevel="1">
      <c r="A483" s="177" t="s">
        <v>5006</v>
      </c>
      <c r="B483" s="219" t="s">
        <v>360</v>
      </c>
      <c r="C483" s="174" t="s">
        <v>133</v>
      </c>
      <c r="D483" s="175" t="s">
        <v>5007</v>
      </c>
      <c r="E483" s="176">
        <v>0</v>
      </c>
      <c r="F483" s="173" t="s">
        <v>4665</v>
      </c>
      <c r="G483" s="176" t="s">
        <v>3316</v>
      </c>
      <c r="H483" s="176" t="s">
        <v>3317</v>
      </c>
      <c r="I483" s="176" t="s">
        <v>3320</v>
      </c>
      <c r="J483" s="119" t="s">
        <v>5008</v>
      </c>
      <c r="K483" s="122">
        <v>41820</v>
      </c>
      <c r="L483" s="173" t="s">
        <v>5009</v>
      </c>
      <c r="M483" s="177">
        <v>32</v>
      </c>
      <c r="N483" s="173" t="s">
        <v>5010</v>
      </c>
    </row>
    <row r="484" spans="1:14" ht="47.25" outlineLevel="1">
      <c r="A484" s="177" t="s">
        <v>5011</v>
      </c>
      <c r="B484" s="119" t="s">
        <v>361</v>
      </c>
      <c r="C484" s="174" t="s">
        <v>133</v>
      </c>
      <c r="D484" s="175" t="s">
        <v>5012</v>
      </c>
      <c r="E484" s="176">
        <v>36.108000000000011</v>
      </c>
      <c r="F484" s="173" t="s">
        <v>446</v>
      </c>
      <c r="G484" s="176" t="s">
        <v>446</v>
      </c>
      <c r="H484" s="176" t="s">
        <v>446</v>
      </c>
      <c r="I484" s="176" t="s">
        <v>446</v>
      </c>
      <c r="J484" s="119">
        <v>6300004995</v>
      </c>
      <c r="K484" s="122">
        <v>41871</v>
      </c>
      <c r="L484" s="173" t="s">
        <v>5013</v>
      </c>
      <c r="M484" s="177">
        <v>32</v>
      </c>
      <c r="N484" s="173" t="s">
        <v>5014</v>
      </c>
    </row>
    <row r="485" spans="1:14" ht="31.5" outlineLevel="1">
      <c r="A485" s="177" t="s">
        <v>5015</v>
      </c>
      <c r="B485" s="219" t="s">
        <v>362</v>
      </c>
      <c r="C485" s="174" t="s">
        <v>133</v>
      </c>
      <c r="D485" s="175" t="s">
        <v>5016</v>
      </c>
      <c r="E485" s="176">
        <v>0</v>
      </c>
      <c r="F485" s="173" t="s">
        <v>446</v>
      </c>
      <c r="G485" s="176" t="s">
        <v>446</v>
      </c>
      <c r="H485" s="176" t="s">
        <v>446</v>
      </c>
      <c r="I485" s="176" t="s">
        <v>446</v>
      </c>
      <c r="J485" s="119" t="s">
        <v>5017</v>
      </c>
      <c r="K485" s="122">
        <v>41919</v>
      </c>
      <c r="L485" s="173" t="s">
        <v>5018</v>
      </c>
      <c r="M485" s="177">
        <v>32</v>
      </c>
      <c r="N485" s="173" t="s">
        <v>5019</v>
      </c>
    </row>
    <row r="486" spans="1:14" ht="47.25" outlineLevel="1">
      <c r="A486" s="177" t="s">
        <v>5020</v>
      </c>
      <c r="B486" s="219" t="s">
        <v>363</v>
      </c>
      <c r="C486" s="174" t="s">
        <v>133</v>
      </c>
      <c r="D486" s="175" t="s">
        <v>5021</v>
      </c>
      <c r="E486" s="176">
        <v>0</v>
      </c>
      <c r="F486" s="173" t="s">
        <v>446</v>
      </c>
      <c r="G486" s="176" t="s">
        <v>446</v>
      </c>
      <c r="H486" s="176" t="s">
        <v>446</v>
      </c>
      <c r="I486" s="176" t="s">
        <v>446</v>
      </c>
      <c r="J486" s="119">
        <v>6300005119</v>
      </c>
      <c r="K486" s="122">
        <v>41954</v>
      </c>
      <c r="L486" s="173" t="s">
        <v>5022</v>
      </c>
      <c r="M486" s="177">
        <v>32</v>
      </c>
      <c r="N486" s="173" t="s">
        <v>5023</v>
      </c>
    </row>
    <row r="487" spans="1:14" ht="31.5" outlineLevel="1">
      <c r="A487" s="177" t="s">
        <v>5024</v>
      </c>
      <c r="B487" s="119" t="s">
        <v>364</v>
      </c>
      <c r="C487" s="174" t="s">
        <v>133</v>
      </c>
      <c r="D487" s="175" t="s">
        <v>5025</v>
      </c>
      <c r="E487" s="176">
        <v>0</v>
      </c>
      <c r="F487" s="173" t="s">
        <v>446</v>
      </c>
      <c r="G487" s="176" t="s">
        <v>446</v>
      </c>
      <c r="H487" s="176" t="s">
        <v>446</v>
      </c>
      <c r="I487" s="176" t="s">
        <v>446</v>
      </c>
      <c r="J487" s="119">
        <v>6300005124</v>
      </c>
      <c r="K487" s="122">
        <v>41927</v>
      </c>
      <c r="L487" s="173" t="s">
        <v>5026</v>
      </c>
      <c r="M487" s="177">
        <v>32</v>
      </c>
      <c r="N487" s="173" t="s">
        <v>5027</v>
      </c>
    </row>
    <row r="488" spans="1:14" ht="31.5" outlineLevel="1">
      <c r="A488" s="177" t="s">
        <v>5028</v>
      </c>
      <c r="B488" s="219" t="s">
        <v>365</v>
      </c>
      <c r="C488" s="174" t="s">
        <v>133</v>
      </c>
      <c r="D488" s="175" t="s">
        <v>5029</v>
      </c>
      <c r="E488" s="176">
        <v>0</v>
      </c>
      <c r="F488" s="173" t="s">
        <v>446</v>
      </c>
      <c r="G488" s="176" t="s">
        <v>446</v>
      </c>
      <c r="H488" s="176" t="s">
        <v>446</v>
      </c>
      <c r="I488" s="176" t="s">
        <v>446</v>
      </c>
      <c r="J488" s="119">
        <v>6300005230</v>
      </c>
      <c r="K488" s="122">
        <v>41960</v>
      </c>
      <c r="L488" s="173" t="s">
        <v>5030</v>
      </c>
      <c r="M488" s="177">
        <v>32</v>
      </c>
      <c r="N488" s="173" t="s">
        <v>5031</v>
      </c>
    </row>
    <row r="489" spans="1:14" ht="31.5" outlineLevel="1">
      <c r="A489" s="177" t="s">
        <v>5032</v>
      </c>
      <c r="B489" s="219" t="s">
        <v>366</v>
      </c>
      <c r="C489" s="174" t="s">
        <v>133</v>
      </c>
      <c r="D489" s="175" t="s">
        <v>5033</v>
      </c>
      <c r="E489" s="176">
        <v>0</v>
      </c>
      <c r="F489" s="173" t="s">
        <v>446</v>
      </c>
      <c r="G489" s="176" t="s">
        <v>446</v>
      </c>
      <c r="H489" s="176" t="s">
        <v>446</v>
      </c>
      <c r="I489" s="176" t="s">
        <v>446</v>
      </c>
      <c r="J489" s="119">
        <v>6300005231</v>
      </c>
      <c r="K489" s="122">
        <v>41963</v>
      </c>
      <c r="L489" s="173" t="s">
        <v>5034</v>
      </c>
      <c r="M489" s="177">
        <v>32</v>
      </c>
      <c r="N489" s="173" t="s">
        <v>5035</v>
      </c>
    </row>
    <row r="490" spans="1:14" ht="31.5" outlineLevel="1">
      <c r="A490" s="177" t="s">
        <v>5036</v>
      </c>
      <c r="B490" s="219" t="s">
        <v>367</v>
      </c>
      <c r="C490" s="174" t="s">
        <v>133</v>
      </c>
      <c r="D490" s="175" t="s">
        <v>5037</v>
      </c>
      <c r="E490" s="176">
        <v>0</v>
      </c>
      <c r="F490" s="173" t="s">
        <v>446</v>
      </c>
      <c r="G490" s="176" t="s">
        <v>446</v>
      </c>
      <c r="H490" s="176" t="s">
        <v>446</v>
      </c>
      <c r="I490" s="176" t="s">
        <v>446</v>
      </c>
      <c r="J490" s="119">
        <v>6300005241</v>
      </c>
      <c r="K490" s="122">
        <v>41953</v>
      </c>
      <c r="L490" s="173" t="s">
        <v>5038</v>
      </c>
      <c r="M490" s="177">
        <v>32</v>
      </c>
      <c r="N490" s="173" t="s">
        <v>5039</v>
      </c>
    </row>
    <row r="491" spans="1:14" ht="31.5" outlineLevel="1">
      <c r="A491" s="177" t="s">
        <v>5040</v>
      </c>
      <c r="B491" s="219" t="s">
        <v>368</v>
      </c>
      <c r="C491" s="174" t="s">
        <v>133</v>
      </c>
      <c r="D491" s="175" t="s">
        <v>5041</v>
      </c>
      <c r="E491" s="176">
        <v>0</v>
      </c>
      <c r="F491" s="173" t="s">
        <v>446</v>
      </c>
      <c r="G491" s="176" t="s">
        <v>446</v>
      </c>
      <c r="H491" s="176" t="s">
        <v>446</v>
      </c>
      <c r="I491" s="176" t="s">
        <v>446</v>
      </c>
      <c r="J491" s="119" t="s">
        <v>5042</v>
      </c>
      <c r="K491" s="122">
        <v>41969</v>
      </c>
      <c r="L491" s="173" t="s">
        <v>5043</v>
      </c>
      <c r="M491" s="177">
        <v>32</v>
      </c>
      <c r="N491" s="173" t="s">
        <v>5044</v>
      </c>
    </row>
    <row r="492" spans="1:14" ht="47.25" outlineLevel="1">
      <c r="A492" s="177" t="s">
        <v>5045</v>
      </c>
      <c r="B492" s="119" t="s">
        <v>369</v>
      </c>
      <c r="C492" s="174" t="s">
        <v>133</v>
      </c>
      <c r="D492" s="175" t="s">
        <v>5046</v>
      </c>
      <c r="E492" s="176">
        <v>0</v>
      </c>
      <c r="F492" s="173" t="s">
        <v>446</v>
      </c>
      <c r="G492" s="176" t="s">
        <v>446</v>
      </c>
      <c r="H492" s="176" t="s">
        <v>446</v>
      </c>
      <c r="I492" s="176" t="s">
        <v>446</v>
      </c>
      <c r="J492" s="119" t="s">
        <v>5047</v>
      </c>
      <c r="K492" s="122">
        <v>41982</v>
      </c>
      <c r="L492" s="173" t="s">
        <v>5048</v>
      </c>
      <c r="M492" s="177">
        <v>32</v>
      </c>
      <c r="N492" s="173" t="s">
        <v>5049</v>
      </c>
    </row>
    <row r="493" spans="1:14" ht="18.75" customHeight="1" outlineLevel="1">
      <c r="A493" s="387" t="s">
        <v>5050</v>
      </c>
      <c r="B493" s="392" t="s">
        <v>370</v>
      </c>
      <c r="C493" s="371" t="s">
        <v>133</v>
      </c>
      <c r="D493" s="394" t="s">
        <v>5051</v>
      </c>
      <c r="E493" s="368">
        <v>0</v>
      </c>
      <c r="F493" s="173" t="s">
        <v>446</v>
      </c>
      <c r="G493" s="176" t="s">
        <v>446</v>
      </c>
      <c r="H493" s="176" t="s">
        <v>446</v>
      </c>
      <c r="I493" s="176" t="s">
        <v>446</v>
      </c>
      <c r="J493" s="177" t="s">
        <v>5052</v>
      </c>
      <c r="K493" s="177" t="s">
        <v>5053</v>
      </c>
      <c r="L493" s="173" t="s">
        <v>5054</v>
      </c>
      <c r="M493" s="177">
        <v>32</v>
      </c>
      <c r="N493" s="364" t="s">
        <v>5055</v>
      </c>
    </row>
    <row r="494" spans="1:14" outlineLevel="1">
      <c r="A494" s="387"/>
      <c r="B494" s="392"/>
      <c r="C494" s="371"/>
      <c r="D494" s="394"/>
      <c r="E494" s="368"/>
      <c r="F494" s="173"/>
      <c r="G494" s="176"/>
      <c r="H494" s="176"/>
      <c r="I494" s="176"/>
      <c r="J494" s="177" t="s">
        <v>5056</v>
      </c>
      <c r="K494" s="177" t="s">
        <v>3300</v>
      </c>
      <c r="L494" s="173" t="s">
        <v>5057</v>
      </c>
      <c r="M494" s="177">
        <v>32</v>
      </c>
      <c r="N494" s="364"/>
    </row>
    <row r="495" spans="1:14" outlineLevel="1">
      <c r="A495" s="387"/>
      <c r="B495" s="392"/>
      <c r="C495" s="371"/>
      <c r="D495" s="394"/>
      <c r="E495" s="368"/>
      <c r="F495" s="173"/>
      <c r="G495" s="176"/>
      <c r="H495" s="176"/>
      <c r="I495" s="176"/>
      <c r="J495" s="177" t="s">
        <v>203</v>
      </c>
      <c r="K495" s="177" t="s">
        <v>5053</v>
      </c>
      <c r="L495" s="173" t="s">
        <v>5058</v>
      </c>
      <c r="M495" s="177">
        <v>32</v>
      </c>
      <c r="N495" s="364"/>
    </row>
    <row r="496" spans="1:14" outlineLevel="1">
      <c r="A496" s="387"/>
      <c r="B496" s="392"/>
      <c r="C496" s="371"/>
      <c r="D496" s="394"/>
      <c r="E496" s="368"/>
      <c r="F496" s="173"/>
      <c r="G496" s="176"/>
      <c r="H496" s="176"/>
      <c r="I496" s="176"/>
      <c r="J496" s="177" t="s">
        <v>5059</v>
      </c>
      <c r="K496" s="177" t="s">
        <v>5053</v>
      </c>
      <c r="L496" s="173" t="s">
        <v>5060</v>
      </c>
      <c r="M496" s="177">
        <v>32</v>
      </c>
      <c r="N496" s="364"/>
    </row>
    <row r="497" spans="1:14" outlineLevel="1">
      <c r="A497" s="387"/>
      <c r="B497" s="392"/>
      <c r="C497" s="371"/>
      <c r="D497" s="394"/>
      <c r="E497" s="368"/>
      <c r="F497" s="173"/>
      <c r="G497" s="176"/>
      <c r="H497" s="176"/>
      <c r="I497" s="176"/>
      <c r="J497" s="177" t="s">
        <v>5061</v>
      </c>
      <c r="K497" s="177" t="s">
        <v>4946</v>
      </c>
      <c r="L497" s="173" t="s">
        <v>5062</v>
      </c>
      <c r="M497" s="177">
        <v>32</v>
      </c>
      <c r="N497" s="364"/>
    </row>
    <row r="498" spans="1:14" ht="25.5" customHeight="1" outlineLevel="1">
      <c r="A498" s="387" t="s">
        <v>5063</v>
      </c>
      <c r="B498" s="392" t="s">
        <v>371</v>
      </c>
      <c r="C498" s="371" t="s">
        <v>133</v>
      </c>
      <c r="D498" s="394" t="s">
        <v>5064</v>
      </c>
      <c r="E498" s="368">
        <v>48.143999999999998</v>
      </c>
      <c r="F498" s="180" t="s">
        <v>4756</v>
      </c>
      <c r="G498" s="176" t="s">
        <v>4757</v>
      </c>
      <c r="H498" s="176" t="s">
        <v>3645</v>
      </c>
      <c r="I498" s="176" t="s">
        <v>446</v>
      </c>
      <c r="J498" s="119">
        <v>4440</v>
      </c>
      <c r="K498" s="122">
        <v>41605</v>
      </c>
      <c r="L498" s="173" t="s">
        <v>5065</v>
      </c>
      <c r="M498" s="177">
        <v>32</v>
      </c>
      <c r="N498" s="364" t="s">
        <v>5066</v>
      </c>
    </row>
    <row r="499" spans="1:14" ht="24" customHeight="1" outlineLevel="1">
      <c r="A499" s="387"/>
      <c r="B499" s="392"/>
      <c r="C499" s="371"/>
      <c r="D499" s="394"/>
      <c r="E499" s="368"/>
      <c r="F499" s="180" t="s">
        <v>4756</v>
      </c>
      <c r="G499" s="176" t="s">
        <v>4757</v>
      </c>
      <c r="H499" s="176" t="s">
        <v>3645</v>
      </c>
      <c r="I499" s="176"/>
      <c r="J499" s="119">
        <v>4586</v>
      </c>
      <c r="K499" s="122">
        <v>41662</v>
      </c>
      <c r="L499" s="173" t="s">
        <v>3321</v>
      </c>
      <c r="M499" s="177">
        <v>32</v>
      </c>
      <c r="N499" s="364"/>
    </row>
    <row r="500" spans="1:14" s="153" customFormat="1">
      <c r="A500" s="232" t="s">
        <v>912</v>
      </c>
      <c r="B500" s="366" t="s">
        <v>132</v>
      </c>
      <c r="C500" s="367"/>
      <c r="D500" s="367"/>
      <c r="E500" s="130">
        <f>E501+E779</f>
        <v>53831.249310000014</v>
      </c>
      <c r="F500" s="233"/>
      <c r="G500" s="183"/>
      <c r="H500" s="183"/>
      <c r="I500" s="183"/>
      <c r="J500" s="150"/>
      <c r="K500" s="151"/>
      <c r="L500" s="152"/>
      <c r="M500" s="244"/>
      <c r="N500" s="212"/>
    </row>
    <row r="501" spans="1:14" s="149" customFormat="1" ht="15.75" customHeight="1">
      <c r="A501" s="234" t="s">
        <v>913</v>
      </c>
      <c r="B501" s="365" t="s">
        <v>5067</v>
      </c>
      <c r="C501" s="365"/>
      <c r="D501" s="365"/>
      <c r="E501" s="133">
        <f>SUM(E502:E778)</f>
        <v>35058.495840000011</v>
      </c>
      <c r="F501" s="235"/>
      <c r="G501" s="184"/>
      <c r="H501" s="184"/>
      <c r="I501" s="184"/>
      <c r="J501" s="146"/>
      <c r="K501" s="147"/>
      <c r="L501" s="148"/>
      <c r="M501" s="237"/>
      <c r="N501" s="214"/>
    </row>
    <row r="502" spans="1:14" ht="36.75" customHeight="1" outlineLevel="1">
      <c r="A502" s="181" t="s">
        <v>917</v>
      </c>
      <c r="B502" s="119" t="s">
        <v>321</v>
      </c>
      <c r="C502" s="174" t="s">
        <v>132</v>
      </c>
      <c r="D502" s="190" t="s">
        <v>5068</v>
      </c>
      <c r="E502" s="176">
        <v>16.452110000000001</v>
      </c>
      <c r="F502" s="173" t="s">
        <v>3128</v>
      </c>
      <c r="G502" s="176" t="s">
        <v>3329</v>
      </c>
      <c r="H502" s="176" t="s">
        <v>566</v>
      </c>
      <c r="I502" s="176" t="s">
        <v>3330</v>
      </c>
      <c r="J502" s="119">
        <v>6100008891</v>
      </c>
      <c r="K502" s="122">
        <v>40905</v>
      </c>
      <c r="L502" s="173" t="s">
        <v>306</v>
      </c>
      <c r="M502" s="177">
        <v>34</v>
      </c>
      <c r="N502" s="173" t="s">
        <v>5069</v>
      </c>
    </row>
    <row r="503" spans="1:14" ht="31.5" outlineLevel="1">
      <c r="A503" s="181" t="s">
        <v>918</v>
      </c>
      <c r="B503" s="219" t="s">
        <v>322</v>
      </c>
      <c r="C503" s="174" t="s">
        <v>132</v>
      </c>
      <c r="D503" s="175" t="s">
        <v>5070</v>
      </c>
      <c r="E503" s="176">
        <v>18.871790000000001</v>
      </c>
      <c r="F503" s="173" t="s">
        <v>3128</v>
      </c>
      <c r="G503" s="176" t="s">
        <v>3331</v>
      </c>
      <c r="H503" s="176" t="s">
        <v>566</v>
      </c>
      <c r="I503" s="176" t="s">
        <v>3332</v>
      </c>
      <c r="J503" s="119">
        <v>6100003793</v>
      </c>
      <c r="K503" s="122">
        <v>40471</v>
      </c>
      <c r="L503" s="173" t="s">
        <v>3333</v>
      </c>
      <c r="M503" s="177">
        <v>34</v>
      </c>
      <c r="N503" s="173" t="s">
        <v>5071</v>
      </c>
    </row>
    <row r="504" spans="1:14" ht="18" customHeight="1" outlineLevel="1">
      <c r="A504" s="181" t="s">
        <v>919</v>
      </c>
      <c r="B504" s="219" t="s">
        <v>323</v>
      </c>
      <c r="C504" s="174" t="s">
        <v>132</v>
      </c>
      <c r="D504" s="175" t="s">
        <v>5072</v>
      </c>
      <c r="E504" s="176">
        <v>23.415430000000001</v>
      </c>
      <c r="F504" s="364" t="s">
        <v>3327</v>
      </c>
      <c r="G504" s="368" t="s">
        <v>565</v>
      </c>
      <c r="H504" s="368" t="s">
        <v>566</v>
      </c>
      <c r="I504" s="368" t="s">
        <v>3336</v>
      </c>
      <c r="J504" s="119">
        <v>6100007742</v>
      </c>
      <c r="K504" s="122" t="s">
        <v>5073</v>
      </c>
      <c r="L504" s="173" t="s">
        <v>3337</v>
      </c>
      <c r="M504" s="177">
        <v>34</v>
      </c>
      <c r="N504" s="364" t="s">
        <v>5074</v>
      </c>
    </row>
    <row r="505" spans="1:14" ht="47.25" outlineLevel="1">
      <c r="A505" s="181" t="s">
        <v>920</v>
      </c>
      <c r="B505" s="219" t="s">
        <v>323</v>
      </c>
      <c r="C505" s="174" t="s">
        <v>132</v>
      </c>
      <c r="D505" s="190" t="s">
        <v>2019</v>
      </c>
      <c r="E505" s="176">
        <v>10.67543</v>
      </c>
      <c r="F505" s="364"/>
      <c r="G505" s="368"/>
      <c r="H505" s="368"/>
      <c r="I505" s="368"/>
      <c r="J505" s="119">
        <v>6100008419</v>
      </c>
      <c r="K505" s="122">
        <v>40869</v>
      </c>
      <c r="L505" s="173" t="s">
        <v>210</v>
      </c>
      <c r="M505" s="177">
        <v>34</v>
      </c>
      <c r="N505" s="364"/>
    </row>
    <row r="506" spans="1:14" ht="23.25" customHeight="1" outlineLevel="1">
      <c r="A506" s="181" t="s">
        <v>921</v>
      </c>
      <c r="B506" s="119" t="s">
        <v>324</v>
      </c>
      <c r="C506" s="174" t="s">
        <v>132</v>
      </c>
      <c r="D506" s="190" t="s">
        <v>5075</v>
      </c>
      <c r="E506" s="176">
        <v>24.11</v>
      </c>
      <c r="F506" s="180" t="s">
        <v>3327</v>
      </c>
      <c r="G506" s="176" t="s">
        <v>3338</v>
      </c>
      <c r="H506" s="176" t="s">
        <v>566</v>
      </c>
      <c r="I506" s="176" t="s">
        <v>3339</v>
      </c>
      <c r="J506" s="119">
        <v>6100008198</v>
      </c>
      <c r="K506" s="122">
        <v>40850</v>
      </c>
      <c r="L506" s="173" t="s">
        <v>5076</v>
      </c>
      <c r="M506" s="177">
        <v>34</v>
      </c>
      <c r="N506" s="364" t="s">
        <v>5077</v>
      </c>
    </row>
    <row r="507" spans="1:14" ht="31.5" outlineLevel="1">
      <c r="A507" s="181" t="s">
        <v>922</v>
      </c>
      <c r="B507" s="119" t="s">
        <v>324</v>
      </c>
      <c r="C507" s="174" t="s">
        <v>132</v>
      </c>
      <c r="D507" s="190" t="s">
        <v>5078</v>
      </c>
      <c r="E507" s="176">
        <v>13.781359999999999</v>
      </c>
      <c r="F507" s="180" t="s">
        <v>3327</v>
      </c>
      <c r="G507" s="176" t="s">
        <v>3338</v>
      </c>
      <c r="H507" s="176" t="s">
        <v>566</v>
      </c>
      <c r="I507" s="176" t="s">
        <v>3339</v>
      </c>
      <c r="J507" s="119">
        <v>6100008748</v>
      </c>
      <c r="K507" s="122">
        <v>40897</v>
      </c>
      <c r="L507" s="173" t="s">
        <v>3340</v>
      </c>
      <c r="M507" s="177">
        <v>34</v>
      </c>
      <c r="N507" s="364"/>
    </row>
    <row r="508" spans="1:14" ht="31.5" outlineLevel="1">
      <c r="A508" s="181" t="s">
        <v>923</v>
      </c>
      <c r="B508" s="119" t="s">
        <v>325</v>
      </c>
      <c r="C508" s="174" t="s">
        <v>132</v>
      </c>
      <c r="D508" s="190" t="s">
        <v>5079</v>
      </c>
      <c r="E508" s="176">
        <v>10.719989999999999</v>
      </c>
      <c r="F508" s="173" t="s">
        <v>3327</v>
      </c>
      <c r="G508" s="176" t="s">
        <v>584</v>
      </c>
      <c r="H508" s="176" t="s">
        <v>566</v>
      </c>
      <c r="I508" s="176" t="s">
        <v>3341</v>
      </c>
      <c r="J508" s="119">
        <v>6100008907</v>
      </c>
      <c r="K508" s="122">
        <v>40904</v>
      </c>
      <c r="L508" s="173" t="s">
        <v>5080</v>
      </c>
      <c r="M508" s="177">
        <v>34</v>
      </c>
      <c r="N508" s="173" t="s">
        <v>5081</v>
      </c>
    </row>
    <row r="509" spans="1:14" ht="47.25" outlineLevel="1">
      <c r="A509" s="181" t="s">
        <v>924</v>
      </c>
      <c r="B509" s="119" t="s">
        <v>326</v>
      </c>
      <c r="C509" s="174" t="s">
        <v>132</v>
      </c>
      <c r="D509" s="190" t="s">
        <v>5082</v>
      </c>
      <c r="E509" s="176">
        <v>15.35</v>
      </c>
      <c r="F509" s="173" t="s">
        <v>3327</v>
      </c>
      <c r="G509" s="176" t="s">
        <v>568</v>
      </c>
      <c r="H509" s="176" t="s">
        <v>566</v>
      </c>
      <c r="I509" s="176" t="s">
        <v>589</v>
      </c>
      <c r="J509" s="119">
        <v>6100008284</v>
      </c>
      <c r="K509" s="122">
        <v>40857</v>
      </c>
      <c r="L509" s="173" t="s">
        <v>5083</v>
      </c>
      <c r="M509" s="177">
        <v>34</v>
      </c>
      <c r="N509" s="173" t="s">
        <v>5084</v>
      </c>
    </row>
    <row r="510" spans="1:14" ht="31.5" outlineLevel="1">
      <c r="A510" s="181" t="s">
        <v>925</v>
      </c>
      <c r="B510" s="119" t="s">
        <v>327</v>
      </c>
      <c r="C510" s="174" t="s">
        <v>132</v>
      </c>
      <c r="D510" s="175" t="s">
        <v>5085</v>
      </c>
      <c r="E510" s="176">
        <v>21.811520000000002</v>
      </c>
      <c r="F510" s="173" t="s">
        <v>3342</v>
      </c>
      <c r="G510" s="176" t="s">
        <v>3343</v>
      </c>
      <c r="H510" s="176" t="s">
        <v>563</v>
      </c>
      <c r="I510" s="176" t="s">
        <v>3344</v>
      </c>
      <c r="J510" s="119">
        <v>6100011743</v>
      </c>
      <c r="K510" s="122">
        <v>41116</v>
      </c>
      <c r="L510" s="173" t="s">
        <v>5086</v>
      </c>
      <c r="M510" s="177">
        <v>34</v>
      </c>
      <c r="N510" s="173" t="s">
        <v>5087</v>
      </c>
    </row>
    <row r="511" spans="1:14" ht="31.5" outlineLevel="1">
      <c r="A511" s="181" t="s">
        <v>926</v>
      </c>
      <c r="B511" s="219" t="s">
        <v>328</v>
      </c>
      <c r="C511" s="174" t="s">
        <v>132</v>
      </c>
      <c r="D511" s="175" t="s">
        <v>5088</v>
      </c>
      <c r="E511" s="176">
        <v>3.7900100000000001</v>
      </c>
      <c r="F511" s="173" t="s">
        <v>3342</v>
      </c>
      <c r="G511" s="176" t="s">
        <v>3345</v>
      </c>
      <c r="H511" s="176" t="s">
        <v>563</v>
      </c>
      <c r="I511" s="176" t="s">
        <v>3346</v>
      </c>
      <c r="J511" s="119">
        <v>6100010199</v>
      </c>
      <c r="K511" s="122">
        <v>41026</v>
      </c>
      <c r="L511" s="173" t="s">
        <v>3347</v>
      </c>
      <c r="M511" s="177">
        <v>34</v>
      </c>
      <c r="N511" s="173" t="s">
        <v>5089</v>
      </c>
    </row>
    <row r="512" spans="1:14" ht="47.25" outlineLevel="1">
      <c r="A512" s="181" t="s">
        <v>927</v>
      </c>
      <c r="B512" s="119" t="s">
        <v>329</v>
      </c>
      <c r="C512" s="174" t="s">
        <v>132</v>
      </c>
      <c r="D512" s="190" t="s">
        <v>2218</v>
      </c>
      <c r="E512" s="176">
        <v>29.95</v>
      </c>
      <c r="F512" s="180" t="s">
        <v>3342</v>
      </c>
      <c r="G512" s="176" t="s">
        <v>3348</v>
      </c>
      <c r="H512" s="176" t="s">
        <v>563</v>
      </c>
      <c r="I512" s="176" t="s">
        <v>3349</v>
      </c>
      <c r="J512" s="119">
        <v>610009411</v>
      </c>
      <c r="K512" s="122">
        <v>40968</v>
      </c>
      <c r="L512" s="173" t="s">
        <v>2220</v>
      </c>
      <c r="M512" s="177">
        <v>34</v>
      </c>
      <c r="N512" s="364" t="s">
        <v>5090</v>
      </c>
    </row>
    <row r="513" spans="1:14" ht="36.75" customHeight="1" outlineLevel="1">
      <c r="A513" s="181" t="s">
        <v>928</v>
      </c>
      <c r="B513" s="119" t="s">
        <v>329</v>
      </c>
      <c r="C513" s="174" t="s">
        <v>132</v>
      </c>
      <c r="D513" s="190" t="s">
        <v>1888</v>
      </c>
      <c r="E513" s="176">
        <v>30.07</v>
      </c>
      <c r="F513" s="180" t="s">
        <v>3342</v>
      </c>
      <c r="G513" s="176" t="s">
        <v>3348</v>
      </c>
      <c r="H513" s="176" t="s">
        <v>563</v>
      </c>
      <c r="I513" s="176" t="s">
        <v>3349</v>
      </c>
      <c r="J513" s="119">
        <v>6100010604</v>
      </c>
      <c r="K513" s="122">
        <v>41050</v>
      </c>
      <c r="L513" s="173" t="s">
        <v>1894</v>
      </c>
      <c r="M513" s="177">
        <v>34</v>
      </c>
      <c r="N513" s="364"/>
    </row>
    <row r="514" spans="1:14" ht="30" customHeight="1" outlineLevel="1">
      <c r="A514" s="181" t="s">
        <v>929</v>
      </c>
      <c r="B514" s="119" t="s">
        <v>329</v>
      </c>
      <c r="C514" s="174" t="s">
        <v>132</v>
      </c>
      <c r="D514" s="175" t="s">
        <v>2226</v>
      </c>
      <c r="E514" s="176">
        <v>41.69</v>
      </c>
      <c r="F514" s="180" t="s">
        <v>3342</v>
      </c>
      <c r="G514" s="176" t="s">
        <v>3348</v>
      </c>
      <c r="H514" s="176" t="s">
        <v>563</v>
      </c>
      <c r="I514" s="176" t="s">
        <v>3349</v>
      </c>
      <c r="J514" s="119">
        <v>6100011758</v>
      </c>
      <c r="K514" s="122">
        <v>41113</v>
      </c>
      <c r="L514" s="173" t="s">
        <v>2228</v>
      </c>
      <c r="M514" s="177">
        <v>34</v>
      </c>
      <c r="N514" s="364"/>
    </row>
    <row r="515" spans="1:14" ht="31.5" outlineLevel="1">
      <c r="A515" s="181" t="s">
        <v>930</v>
      </c>
      <c r="B515" s="219" t="s">
        <v>330</v>
      </c>
      <c r="C515" s="174" t="s">
        <v>132</v>
      </c>
      <c r="D515" s="175" t="s">
        <v>5091</v>
      </c>
      <c r="E515" s="176">
        <v>12.057639999999999</v>
      </c>
      <c r="F515" s="173" t="s">
        <v>579</v>
      </c>
      <c r="G515" s="176" t="s">
        <v>5092</v>
      </c>
      <c r="H515" s="176" t="s">
        <v>570</v>
      </c>
      <c r="I515" s="176" t="s">
        <v>5093</v>
      </c>
      <c r="J515" s="119">
        <v>6100012418</v>
      </c>
      <c r="K515" s="122">
        <v>41149</v>
      </c>
      <c r="L515" s="173" t="s">
        <v>303</v>
      </c>
      <c r="M515" s="177">
        <v>34</v>
      </c>
      <c r="N515" s="173" t="s">
        <v>5094</v>
      </c>
    </row>
    <row r="516" spans="1:14" ht="31.5" outlineLevel="1">
      <c r="A516" s="181" t="s">
        <v>931</v>
      </c>
      <c r="B516" s="119" t="s">
        <v>331</v>
      </c>
      <c r="C516" s="174" t="s">
        <v>132</v>
      </c>
      <c r="D516" s="190" t="s">
        <v>5095</v>
      </c>
      <c r="E516" s="176">
        <v>20.624569999999999</v>
      </c>
      <c r="F516" s="173" t="s">
        <v>3350</v>
      </c>
      <c r="G516" s="176" t="s">
        <v>3351</v>
      </c>
      <c r="H516" s="176" t="s">
        <v>571</v>
      </c>
      <c r="I516" s="176" t="s">
        <v>3352</v>
      </c>
      <c r="J516" s="119">
        <v>6100010739</v>
      </c>
      <c r="K516" s="122">
        <v>41050</v>
      </c>
      <c r="L516" s="173" t="s">
        <v>208</v>
      </c>
      <c r="M516" s="177">
        <v>34</v>
      </c>
      <c r="N516" s="173" t="s">
        <v>5096</v>
      </c>
    </row>
    <row r="517" spans="1:14" ht="31.5" outlineLevel="1">
      <c r="A517" s="181" t="s">
        <v>932</v>
      </c>
      <c r="B517" s="119" t="s">
        <v>332</v>
      </c>
      <c r="C517" s="174" t="s">
        <v>132</v>
      </c>
      <c r="D517" s="190" t="s">
        <v>5097</v>
      </c>
      <c r="E517" s="176">
        <v>74.2</v>
      </c>
      <c r="F517" s="173" t="s">
        <v>3350</v>
      </c>
      <c r="G517" s="176" t="s">
        <v>5098</v>
      </c>
      <c r="H517" s="176" t="s">
        <v>570</v>
      </c>
      <c r="I517" s="176" t="s">
        <v>5099</v>
      </c>
      <c r="J517" s="119">
        <v>6100011665</v>
      </c>
      <c r="K517" s="122" t="s">
        <v>3117</v>
      </c>
      <c r="L517" s="173" t="s">
        <v>5100</v>
      </c>
      <c r="M517" s="177">
        <v>34</v>
      </c>
      <c r="N517" s="173" t="s">
        <v>5101</v>
      </c>
    </row>
    <row r="518" spans="1:14" ht="31.5" outlineLevel="1">
      <c r="A518" s="181" t="s">
        <v>933</v>
      </c>
      <c r="B518" s="119" t="s">
        <v>333</v>
      </c>
      <c r="C518" s="174" t="s">
        <v>132</v>
      </c>
      <c r="D518" s="190" t="s">
        <v>5102</v>
      </c>
      <c r="E518" s="176">
        <v>92.764259999999993</v>
      </c>
      <c r="F518" s="173" t="s">
        <v>3128</v>
      </c>
      <c r="G518" s="176" t="s">
        <v>5103</v>
      </c>
      <c r="H518" s="176" t="s">
        <v>1991</v>
      </c>
      <c r="I518" s="176" t="s">
        <v>588</v>
      </c>
      <c r="J518" s="119">
        <v>6100013203</v>
      </c>
      <c r="K518" s="122">
        <v>41194</v>
      </c>
      <c r="L518" s="173" t="s">
        <v>300</v>
      </c>
      <c r="M518" s="177">
        <v>34</v>
      </c>
      <c r="N518" s="173" t="s">
        <v>5104</v>
      </c>
    </row>
    <row r="519" spans="1:14" ht="31.5" outlineLevel="1">
      <c r="A519" s="181" t="s">
        <v>934</v>
      </c>
      <c r="B519" s="219" t="s">
        <v>334</v>
      </c>
      <c r="C519" s="174" t="s">
        <v>132</v>
      </c>
      <c r="D519" s="175" t="s">
        <v>2034</v>
      </c>
      <c r="E519" s="176">
        <v>65.75</v>
      </c>
      <c r="F519" s="173" t="s">
        <v>3342</v>
      </c>
      <c r="G519" s="176" t="s">
        <v>5105</v>
      </c>
      <c r="H519" s="176" t="s">
        <v>567</v>
      </c>
      <c r="I519" s="176" t="s">
        <v>3336</v>
      </c>
      <c r="J519" s="119">
        <v>6100011113</v>
      </c>
      <c r="K519" s="122">
        <v>41068</v>
      </c>
      <c r="L519" s="173" t="s">
        <v>2036</v>
      </c>
      <c r="M519" s="177">
        <v>34</v>
      </c>
      <c r="N519" s="173" t="s">
        <v>5106</v>
      </c>
    </row>
    <row r="520" spans="1:14" ht="31.5" outlineLevel="1">
      <c r="A520" s="181" t="s">
        <v>935</v>
      </c>
      <c r="B520" s="219" t="s">
        <v>335</v>
      </c>
      <c r="C520" s="174" t="s">
        <v>132</v>
      </c>
      <c r="D520" s="175" t="s">
        <v>5107</v>
      </c>
      <c r="E520" s="176">
        <v>29.58</v>
      </c>
      <c r="F520" s="173" t="s">
        <v>3128</v>
      </c>
      <c r="G520" s="176" t="s">
        <v>3355</v>
      </c>
      <c r="H520" s="176" t="s">
        <v>572</v>
      </c>
      <c r="I520" s="176" t="s">
        <v>3354</v>
      </c>
      <c r="J520" s="119">
        <v>6100009052</v>
      </c>
      <c r="K520" s="122">
        <v>40904</v>
      </c>
      <c r="L520" s="173" t="s">
        <v>5108</v>
      </c>
      <c r="M520" s="177">
        <v>34</v>
      </c>
      <c r="N520" s="173" t="s">
        <v>5109</v>
      </c>
    </row>
    <row r="521" spans="1:14" ht="47.25" outlineLevel="1">
      <c r="A521" s="181" t="s">
        <v>936</v>
      </c>
      <c r="B521" s="119" t="s">
        <v>336</v>
      </c>
      <c r="C521" s="174" t="s">
        <v>132</v>
      </c>
      <c r="D521" s="190" t="s">
        <v>5110</v>
      </c>
      <c r="E521" s="176">
        <v>124.76039999999999</v>
      </c>
      <c r="F521" s="173" t="s">
        <v>579</v>
      </c>
      <c r="G521" s="176" t="s">
        <v>5111</v>
      </c>
      <c r="H521" s="176" t="s">
        <v>450</v>
      </c>
      <c r="I521" s="176" t="s">
        <v>500</v>
      </c>
      <c r="J521" s="119">
        <v>6100013132</v>
      </c>
      <c r="K521" s="122">
        <v>41186</v>
      </c>
      <c r="L521" s="173" t="s">
        <v>5112</v>
      </c>
      <c r="M521" s="177">
        <v>34</v>
      </c>
      <c r="N521" s="173" t="s">
        <v>5113</v>
      </c>
    </row>
    <row r="522" spans="1:14" ht="37.5" customHeight="1" outlineLevel="1">
      <c r="A522" s="181" t="s">
        <v>937</v>
      </c>
      <c r="B522" s="219" t="s">
        <v>337</v>
      </c>
      <c r="C522" s="174" t="s">
        <v>132</v>
      </c>
      <c r="D522" s="175" t="s">
        <v>5114</v>
      </c>
      <c r="E522" s="176">
        <v>67.243690000000001</v>
      </c>
      <c r="F522" s="180" t="s">
        <v>579</v>
      </c>
      <c r="G522" s="176" t="s">
        <v>3356</v>
      </c>
      <c r="H522" s="176" t="s">
        <v>2163</v>
      </c>
      <c r="I522" s="176" t="s">
        <v>2164</v>
      </c>
      <c r="J522" s="119">
        <v>6100013871</v>
      </c>
      <c r="K522" s="122">
        <v>41234</v>
      </c>
      <c r="L522" s="173" t="s">
        <v>314</v>
      </c>
      <c r="M522" s="177">
        <v>34</v>
      </c>
      <c r="N522" s="364" t="s">
        <v>5115</v>
      </c>
    </row>
    <row r="523" spans="1:14" ht="31.5" outlineLevel="1">
      <c r="A523" s="181" t="s">
        <v>938</v>
      </c>
      <c r="B523" s="219" t="s">
        <v>337</v>
      </c>
      <c r="C523" s="174" t="s">
        <v>132</v>
      </c>
      <c r="D523" s="190" t="s">
        <v>5116</v>
      </c>
      <c r="E523" s="176">
        <v>21.999600000000001</v>
      </c>
      <c r="F523" s="180" t="s">
        <v>579</v>
      </c>
      <c r="G523" s="176" t="s">
        <v>3356</v>
      </c>
      <c r="H523" s="176" t="s">
        <v>2163</v>
      </c>
      <c r="I523" s="176" t="s">
        <v>2164</v>
      </c>
      <c r="J523" s="119">
        <v>6100014123</v>
      </c>
      <c r="K523" s="122" t="s">
        <v>146</v>
      </c>
      <c r="L523" s="173" t="s">
        <v>279</v>
      </c>
      <c r="M523" s="177">
        <v>34</v>
      </c>
      <c r="N523" s="364"/>
    </row>
    <row r="524" spans="1:14" ht="36.75" customHeight="1" outlineLevel="1">
      <c r="A524" s="181" t="s">
        <v>939</v>
      </c>
      <c r="B524" s="219" t="s">
        <v>337</v>
      </c>
      <c r="C524" s="174" t="s">
        <v>132</v>
      </c>
      <c r="D524" s="190" t="s">
        <v>5117</v>
      </c>
      <c r="E524" s="176">
        <v>34.489379999999997</v>
      </c>
      <c r="F524" s="180" t="s">
        <v>579</v>
      </c>
      <c r="G524" s="176" t="s">
        <v>3356</v>
      </c>
      <c r="H524" s="176" t="s">
        <v>2163</v>
      </c>
      <c r="I524" s="176" t="s">
        <v>2164</v>
      </c>
      <c r="J524" s="119">
        <v>6100014130</v>
      </c>
      <c r="K524" s="122" t="s">
        <v>146</v>
      </c>
      <c r="L524" s="173" t="s">
        <v>5118</v>
      </c>
      <c r="M524" s="177">
        <v>34</v>
      </c>
      <c r="N524" s="364"/>
    </row>
    <row r="525" spans="1:14" ht="38.25" customHeight="1" outlineLevel="1">
      <c r="A525" s="181" t="s">
        <v>940</v>
      </c>
      <c r="B525" s="219" t="s">
        <v>337</v>
      </c>
      <c r="C525" s="174" t="s">
        <v>132</v>
      </c>
      <c r="D525" s="175" t="s">
        <v>2161</v>
      </c>
      <c r="E525" s="176">
        <v>18.301880000000001</v>
      </c>
      <c r="F525" s="180" t="s">
        <v>579</v>
      </c>
      <c r="G525" s="176" t="s">
        <v>3356</v>
      </c>
      <c r="H525" s="176" t="s">
        <v>2163</v>
      </c>
      <c r="I525" s="176" t="s">
        <v>2164</v>
      </c>
      <c r="J525" s="119">
        <v>6100014137</v>
      </c>
      <c r="K525" s="122">
        <v>41247</v>
      </c>
      <c r="L525" s="173" t="s">
        <v>2165</v>
      </c>
      <c r="M525" s="177">
        <v>34</v>
      </c>
      <c r="N525" s="364"/>
    </row>
    <row r="526" spans="1:14" ht="47.25" outlineLevel="1">
      <c r="A526" s="181" t="s">
        <v>941</v>
      </c>
      <c r="B526" s="119" t="s">
        <v>338</v>
      </c>
      <c r="C526" s="174" t="s">
        <v>132</v>
      </c>
      <c r="D526" s="190" t="s">
        <v>5119</v>
      </c>
      <c r="E526" s="176">
        <v>67.110900000000001</v>
      </c>
      <c r="F526" s="180" t="s">
        <v>3128</v>
      </c>
      <c r="G526" s="176" t="s">
        <v>3357</v>
      </c>
      <c r="H526" s="176" t="s">
        <v>3358</v>
      </c>
      <c r="I526" s="176" t="s">
        <v>3359</v>
      </c>
      <c r="J526" s="119">
        <v>6100013596</v>
      </c>
      <c r="K526" s="122" t="s">
        <v>145</v>
      </c>
      <c r="L526" s="173" t="s">
        <v>312</v>
      </c>
      <c r="M526" s="177">
        <v>34</v>
      </c>
      <c r="N526" s="364" t="s">
        <v>5120</v>
      </c>
    </row>
    <row r="527" spans="1:14" ht="47.25" outlineLevel="1">
      <c r="A527" s="181" t="s">
        <v>942</v>
      </c>
      <c r="B527" s="119" t="s">
        <v>338</v>
      </c>
      <c r="C527" s="174" t="s">
        <v>132</v>
      </c>
      <c r="D527" s="190" t="s">
        <v>5121</v>
      </c>
      <c r="E527" s="176">
        <v>16.765070000000001</v>
      </c>
      <c r="F527" s="180" t="s">
        <v>3128</v>
      </c>
      <c r="G527" s="176" t="s">
        <v>3357</v>
      </c>
      <c r="H527" s="176" t="s">
        <v>3358</v>
      </c>
      <c r="I527" s="176" t="s">
        <v>3359</v>
      </c>
      <c r="J527" s="119">
        <v>6100014190</v>
      </c>
      <c r="K527" s="122" t="s">
        <v>147</v>
      </c>
      <c r="L527" s="173" t="s">
        <v>5122</v>
      </c>
      <c r="M527" s="177">
        <v>34</v>
      </c>
      <c r="N527" s="364"/>
    </row>
    <row r="528" spans="1:14" ht="47.25" outlineLevel="1">
      <c r="A528" s="181" t="s">
        <v>943</v>
      </c>
      <c r="B528" s="119" t="s">
        <v>339</v>
      </c>
      <c r="C528" s="174" t="s">
        <v>132</v>
      </c>
      <c r="D528" s="190" t="s">
        <v>5123</v>
      </c>
      <c r="E528" s="176">
        <v>20.015219999999999</v>
      </c>
      <c r="F528" s="173" t="s">
        <v>3362</v>
      </c>
      <c r="G528" s="176" t="s">
        <v>3363</v>
      </c>
      <c r="H528" s="176" t="s">
        <v>484</v>
      </c>
      <c r="I528" s="176" t="s">
        <v>3364</v>
      </c>
      <c r="J528" s="119">
        <v>6100008793</v>
      </c>
      <c r="K528" s="122">
        <v>40903</v>
      </c>
      <c r="L528" s="173" t="s">
        <v>5124</v>
      </c>
      <c r="M528" s="177">
        <v>34</v>
      </c>
      <c r="N528" s="173" t="s">
        <v>5125</v>
      </c>
    </row>
    <row r="529" spans="1:14" ht="48" customHeight="1" outlineLevel="1">
      <c r="A529" s="181" t="s">
        <v>944</v>
      </c>
      <c r="B529" s="219" t="s">
        <v>340</v>
      </c>
      <c r="C529" s="174" t="s">
        <v>132</v>
      </c>
      <c r="D529" s="175" t="s">
        <v>5126</v>
      </c>
      <c r="E529" s="176">
        <v>1.05999</v>
      </c>
      <c r="F529" s="180" t="s">
        <v>3362</v>
      </c>
      <c r="G529" s="176" t="s">
        <v>3365</v>
      </c>
      <c r="H529" s="176" t="s">
        <v>484</v>
      </c>
      <c r="I529" s="176" t="s">
        <v>3366</v>
      </c>
      <c r="J529" s="119">
        <v>6100007639</v>
      </c>
      <c r="K529" s="122">
        <v>40793</v>
      </c>
      <c r="L529" s="173" t="s">
        <v>310</v>
      </c>
      <c r="M529" s="177">
        <v>34</v>
      </c>
      <c r="N529" s="364" t="s">
        <v>5127</v>
      </c>
    </row>
    <row r="530" spans="1:14" ht="31.5" outlineLevel="1">
      <c r="A530" s="181" t="s">
        <v>945</v>
      </c>
      <c r="B530" s="219" t="s">
        <v>340</v>
      </c>
      <c r="C530" s="174" t="s">
        <v>132</v>
      </c>
      <c r="D530" s="190" t="s">
        <v>5128</v>
      </c>
      <c r="E530" s="176">
        <v>13.882730000000002</v>
      </c>
      <c r="F530" s="180" t="s">
        <v>3362</v>
      </c>
      <c r="G530" s="176" t="s">
        <v>3365</v>
      </c>
      <c r="H530" s="176" t="s">
        <v>484</v>
      </c>
      <c r="I530" s="176" t="s">
        <v>3366</v>
      </c>
      <c r="J530" s="119">
        <v>6100007838</v>
      </c>
      <c r="K530" s="122">
        <v>40813</v>
      </c>
      <c r="L530" s="173" t="s">
        <v>5129</v>
      </c>
      <c r="M530" s="177">
        <v>34</v>
      </c>
      <c r="N530" s="364"/>
    </row>
    <row r="531" spans="1:14" ht="47.25" outlineLevel="1">
      <c r="A531" s="181" t="s">
        <v>946</v>
      </c>
      <c r="B531" s="219" t="s">
        <v>341</v>
      </c>
      <c r="C531" s="174" t="s">
        <v>132</v>
      </c>
      <c r="D531" s="175" t="s">
        <v>5130</v>
      </c>
      <c r="E531" s="176">
        <v>1.0535000000000001</v>
      </c>
      <c r="F531" s="173" t="s">
        <v>3362</v>
      </c>
      <c r="G531" s="176" t="s">
        <v>3367</v>
      </c>
      <c r="H531" s="176" t="s">
        <v>484</v>
      </c>
      <c r="I531" s="176" t="s">
        <v>3368</v>
      </c>
      <c r="J531" s="119">
        <v>6100006420</v>
      </c>
      <c r="K531" s="122">
        <v>40730</v>
      </c>
      <c r="L531" s="173" t="s">
        <v>205</v>
      </c>
      <c r="M531" s="177">
        <v>34</v>
      </c>
      <c r="N531" s="173" t="s">
        <v>5131</v>
      </c>
    </row>
    <row r="532" spans="1:14" ht="31.5" customHeight="1" outlineLevel="1">
      <c r="A532" s="181" t="s">
        <v>947</v>
      </c>
      <c r="B532" s="119" t="s">
        <v>342</v>
      </c>
      <c r="C532" s="174" t="s">
        <v>132</v>
      </c>
      <c r="D532" s="190" t="s">
        <v>5132</v>
      </c>
      <c r="E532" s="176">
        <v>9.3324800000000003</v>
      </c>
      <c r="F532" s="173" t="s">
        <v>579</v>
      </c>
      <c r="G532" s="176" t="s">
        <v>3369</v>
      </c>
      <c r="H532" s="176" t="s">
        <v>524</v>
      </c>
      <c r="I532" s="176" t="s">
        <v>556</v>
      </c>
      <c r="J532" s="119">
        <v>6100014523</v>
      </c>
      <c r="K532" s="122" t="s">
        <v>157</v>
      </c>
      <c r="L532" s="173" t="s">
        <v>5133</v>
      </c>
      <c r="M532" s="177">
        <v>34</v>
      </c>
      <c r="N532" s="364" t="s">
        <v>5134</v>
      </c>
    </row>
    <row r="533" spans="1:14" ht="21.75" customHeight="1" outlineLevel="1">
      <c r="A533" s="396" t="s">
        <v>948</v>
      </c>
      <c r="B533" s="390" t="s">
        <v>342</v>
      </c>
      <c r="C533" s="371" t="s">
        <v>132</v>
      </c>
      <c r="D533" s="372" t="s">
        <v>5135</v>
      </c>
      <c r="E533" s="368">
        <v>224.26398</v>
      </c>
      <c r="F533" s="173" t="s">
        <v>579</v>
      </c>
      <c r="G533" s="126">
        <v>20952</v>
      </c>
      <c r="H533" s="177" t="s">
        <v>524</v>
      </c>
      <c r="I533" s="126">
        <v>455</v>
      </c>
      <c r="J533" s="390">
        <v>6100014578</v>
      </c>
      <c r="K533" s="395" t="s">
        <v>150</v>
      </c>
      <c r="L533" s="364" t="s">
        <v>3680</v>
      </c>
      <c r="M533" s="387">
        <v>34</v>
      </c>
      <c r="N533" s="364"/>
    </row>
    <row r="534" spans="1:14" outlineLevel="1">
      <c r="A534" s="396"/>
      <c r="B534" s="390"/>
      <c r="C534" s="371"/>
      <c r="D534" s="372"/>
      <c r="E534" s="368"/>
      <c r="F534" s="173" t="s">
        <v>4713</v>
      </c>
      <c r="G534" s="126">
        <v>23532</v>
      </c>
      <c r="H534" s="177" t="s">
        <v>4054</v>
      </c>
      <c r="I534" s="126">
        <v>455</v>
      </c>
      <c r="J534" s="390"/>
      <c r="K534" s="395"/>
      <c r="L534" s="364"/>
      <c r="M534" s="387"/>
      <c r="N534" s="364"/>
    </row>
    <row r="535" spans="1:14" ht="47.25" outlineLevel="1">
      <c r="A535" s="181" t="s">
        <v>949</v>
      </c>
      <c r="B535" s="119" t="s">
        <v>342</v>
      </c>
      <c r="C535" s="174" t="s">
        <v>132</v>
      </c>
      <c r="D535" s="190" t="s">
        <v>2229</v>
      </c>
      <c r="E535" s="176">
        <v>8.8438199999999991</v>
      </c>
      <c r="F535" s="180" t="s">
        <v>579</v>
      </c>
      <c r="G535" s="176" t="s">
        <v>3369</v>
      </c>
      <c r="H535" s="176" t="s">
        <v>524</v>
      </c>
      <c r="I535" s="176" t="s">
        <v>556</v>
      </c>
      <c r="J535" s="119">
        <v>6100014582</v>
      </c>
      <c r="K535" s="122" t="s">
        <v>150</v>
      </c>
      <c r="L535" s="173" t="s">
        <v>5136</v>
      </c>
      <c r="M535" s="177">
        <v>34</v>
      </c>
      <c r="N535" s="364"/>
    </row>
    <row r="536" spans="1:14" ht="47.25" outlineLevel="1">
      <c r="A536" s="181" t="s">
        <v>950</v>
      </c>
      <c r="B536" s="119" t="s">
        <v>342</v>
      </c>
      <c r="C536" s="174" t="s">
        <v>132</v>
      </c>
      <c r="D536" s="190" t="s">
        <v>5132</v>
      </c>
      <c r="E536" s="176">
        <v>90.740819999999999</v>
      </c>
      <c r="F536" s="180" t="s">
        <v>579</v>
      </c>
      <c r="G536" s="176" t="s">
        <v>3369</v>
      </c>
      <c r="H536" s="176" t="s">
        <v>524</v>
      </c>
      <c r="I536" s="176" t="s">
        <v>556</v>
      </c>
      <c r="J536" s="119">
        <v>6100014666</v>
      </c>
      <c r="K536" s="122" t="s">
        <v>150</v>
      </c>
      <c r="L536" s="173" t="s">
        <v>5137</v>
      </c>
      <c r="M536" s="177">
        <v>34</v>
      </c>
      <c r="N536" s="364"/>
    </row>
    <row r="537" spans="1:14" ht="33.75" customHeight="1" outlineLevel="1">
      <c r="A537" s="181" t="s">
        <v>951</v>
      </c>
      <c r="B537" s="119" t="s">
        <v>343</v>
      </c>
      <c r="C537" s="174" t="s">
        <v>132</v>
      </c>
      <c r="D537" s="190" t="s">
        <v>5138</v>
      </c>
      <c r="E537" s="176">
        <v>57.084249999999997</v>
      </c>
      <c r="F537" s="180" t="s">
        <v>579</v>
      </c>
      <c r="G537" s="176" t="s">
        <v>3371</v>
      </c>
      <c r="H537" s="176" t="s">
        <v>524</v>
      </c>
      <c r="I537" s="176" t="s">
        <v>3372</v>
      </c>
      <c r="J537" s="119">
        <v>6100013204</v>
      </c>
      <c r="K537" s="122" t="s">
        <v>3361</v>
      </c>
      <c r="L537" s="173" t="s">
        <v>3373</v>
      </c>
      <c r="M537" s="177">
        <v>34</v>
      </c>
      <c r="N537" s="364" t="s">
        <v>5139</v>
      </c>
    </row>
    <row r="538" spans="1:14" ht="33.75" customHeight="1" outlineLevel="1">
      <c r="A538" s="181" t="s">
        <v>952</v>
      </c>
      <c r="B538" s="119" t="s">
        <v>343</v>
      </c>
      <c r="C538" s="174" t="s">
        <v>132</v>
      </c>
      <c r="D538" s="190" t="s">
        <v>2212</v>
      </c>
      <c r="E538" s="176">
        <v>25.061119999999999</v>
      </c>
      <c r="F538" s="180" t="s">
        <v>579</v>
      </c>
      <c r="G538" s="176" t="s">
        <v>3371</v>
      </c>
      <c r="H538" s="176" t="s">
        <v>524</v>
      </c>
      <c r="I538" s="176" t="s">
        <v>3372</v>
      </c>
      <c r="J538" s="119">
        <v>6100014270</v>
      </c>
      <c r="K538" s="122" t="s">
        <v>158</v>
      </c>
      <c r="L538" s="173" t="s">
        <v>5140</v>
      </c>
      <c r="M538" s="177">
        <v>34</v>
      </c>
      <c r="N538" s="364"/>
    </row>
    <row r="539" spans="1:14" ht="31.5" customHeight="1" outlineLevel="1">
      <c r="A539" s="181" t="s">
        <v>953</v>
      </c>
      <c r="B539" s="119" t="s">
        <v>343</v>
      </c>
      <c r="C539" s="174" t="s">
        <v>132</v>
      </c>
      <c r="D539" s="190" t="s">
        <v>1888</v>
      </c>
      <c r="E539" s="176">
        <v>61.763840000000002</v>
      </c>
      <c r="F539" s="180" t="s">
        <v>579</v>
      </c>
      <c r="G539" s="176" t="s">
        <v>3371</v>
      </c>
      <c r="H539" s="176" t="s">
        <v>524</v>
      </c>
      <c r="I539" s="176" t="s">
        <v>3372</v>
      </c>
      <c r="J539" s="119">
        <v>6100014469</v>
      </c>
      <c r="K539" s="122" t="s">
        <v>159</v>
      </c>
      <c r="L539" s="173" t="s">
        <v>5141</v>
      </c>
      <c r="M539" s="177">
        <v>34</v>
      </c>
      <c r="N539" s="364"/>
    </row>
    <row r="540" spans="1:14" ht="33" customHeight="1" outlineLevel="1">
      <c r="A540" s="181" t="s">
        <v>954</v>
      </c>
      <c r="B540" s="119" t="s">
        <v>344</v>
      </c>
      <c r="C540" s="174" t="s">
        <v>132</v>
      </c>
      <c r="D540" s="190" t="s">
        <v>5142</v>
      </c>
      <c r="E540" s="176">
        <v>47.032440000000001</v>
      </c>
      <c r="F540" s="173" t="s">
        <v>579</v>
      </c>
      <c r="G540" s="176" t="s">
        <v>3374</v>
      </c>
      <c r="H540" s="176" t="s">
        <v>2345</v>
      </c>
      <c r="I540" s="176" t="s">
        <v>586</v>
      </c>
      <c r="J540" s="119">
        <v>6100014769</v>
      </c>
      <c r="K540" s="122" t="s">
        <v>149</v>
      </c>
      <c r="L540" s="173" t="s">
        <v>5143</v>
      </c>
      <c r="M540" s="177">
        <v>34</v>
      </c>
      <c r="N540" s="173" t="s">
        <v>5144</v>
      </c>
    </row>
    <row r="541" spans="1:14" ht="38.25" customHeight="1" outlineLevel="1">
      <c r="A541" s="181" t="s">
        <v>955</v>
      </c>
      <c r="B541" s="119" t="s">
        <v>345</v>
      </c>
      <c r="C541" s="174" t="s">
        <v>132</v>
      </c>
      <c r="D541" s="190" t="s">
        <v>2015</v>
      </c>
      <c r="E541" s="176">
        <v>27.993849999999998</v>
      </c>
      <c r="F541" s="180" t="s">
        <v>579</v>
      </c>
      <c r="G541" s="176" t="s">
        <v>3375</v>
      </c>
      <c r="H541" s="176" t="s">
        <v>2345</v>
      </c>
      <c r="I541" s="176" t="s">
        <v>3344</v>
      </c>
      <c r="J541" s="119">
        <v>6100014397</v>
      </c>
      <c r="K541" s="122" t="s">
        <v>141</v>
      </c>
      <c r="L541" s="173" t="s">
        <v>5145</v>
      </c>
      <c r="M541" s="177">
        <v>34</v>
      </c>
      <c r="N541" s="364" t="s">
        <v>5146</v>
      </c>
    </row>
    <row r="542" spans="1:14" ht="34.5" customHeight="1" outlineLevel="1">
      <c r="A542" s="396" t="s">
        <v>956</v>
      </c>
      <c r="B542" s="390" t="s">
        <v>345</v>
      </c>
      <c r="C542" s="371" t="s">
        <v>132</v>
      </c>
      <c r="D542" s="372" t="s">
        <v>5147</v>
      </c>
      <c r="E542" s="368">
        <v>392.34690000000001</v>
      </c>
      <c r="F542" s="180" t="s">
        <v>579</v>
      </c>
      <c r="G542" s="176" t="s">
        <v>3375</v>
      </c>
      <c r="H542" s="176" t="s">
        <v>2345</v>
      </c>
      <c r="I542" s="176" t="s">
        <v>3344</v>
      </c>
      <c r="J542" s="390">
        <v>6100014402</v>
      </c>
      <c r="K542" s="395" t="s">
        <v>141</v>
      </c>
      <c r="L542" s="364" t="s">
        <v>3376</v>
      </c>
      <c r="M542" s="387">
        <v>34</v>
      </c>
      <c r="N542" s="364"/>
    </row>
    <row r="543" spans="1:14" outlineLevel="1">
      <c r="A543" s="396"/>
      <c r="B543" s="390"/>
      <c r="C543" s="371"/>
      <c r="D543" s="372"/>
      <c r="E543" s="368"/>
      <c r="F543" s="180" t="s">
        <v>579</v>
      </c>
      <c r="G543" s="126">
        <v>24823</v>
      </c>
      <c r="H543" s="177" t="s">
        <v>5148</v>
      </c>
      <c r="I543" s="126">
        <v>451</v>
      </c>
      <c r="J543" s="390"/>
      <c r="K543" s="395"/>
      <c r="L543" s="364"/>
      <c r="M543" s="387"/>
      <c r="N543" s="364"/>
    </row>
    <row r="544" spans="1:14" ht="31.5" customHeight="1" outlineLevel="1">
      <c r="A544" s="181" t="s">
        <v>957</v>
      </c>
      <c r="B544" s="119" t="s">
        <v>346</v>
      </c>
      <c r="C544" s="174" t="s">
        <v>132</v>
      </c>
      <c r="D544" s="190" t="s">
        <v>5149</v>
      </c>
      <c r="E544" s="176">
        <v>68.476070000000007</v>
      </c>
      <c r="F544" s="180" t="s">
        <v>579</v>
      </c>
      <c r="G544" s="176" t="s">
        <v>3378</v>
      </c>
      <c r="H544" s="176" t="s">
        <v>2345</v>
      </c>
      <c r="I544" s="176" t="s">
        <v>2346</v>
      </c>
      <c r="J544" s="119">
        <v>6100014135</v>
      </c>
      <c r="K544" s="122" t="s">
        <v>146</v>
      </c>
      <c r="L544" s="173" t="s">
        <v>2351</v>
      </c>
      <c r="M544" s="177">
        <v>34</v>
      </c>
      <c r="N544" s="364" t="s">
        <v>5150</v>
      </c>
    </row>
    <row r="545" spans="1:14" ht="22.5" customHeight="1" outlineLevel="1">
      <c r="A545" s="396" t="s">
        <v>958</v>
      </c>
      <c r="B545" s="390" t="s">
        <v>346</v>
      </c>
      <c r="C545" s="371" t="s">
        <v>132</v>
      </c>
      <c r="D545" s="372" t="s">
        <v>5151</v>
      </c>
      <c r="E545" s="368">
        <v>62.97475</v>
      </c>
      <c r="F545" s="180" t="s">
        <v>579</v>
      </c>
      <c r="G545" s="176" t="s">
        <v>3378</v>
      </c>
      <c r="H545" s="176" t="s">
        <v>2345</v>
      </c>
      <c r="I545" s="176" t="s">
        <v>2346</v>
      </c>
      <c r="J545" s="390">
        <v>6100014185</v>
      </c>
      <c r="K545" s="395" t="s">
        <v>147</v>
      </c>
      <c r="L545" s="364" t="s">
        <v>5152</v>
      </c>
      <c r="M545" s="387">
        <v>34</v>
      </c>
      <c r="N545" s="364"/>
    </row>
    <row r="546" spans="1:14" ht="18.75" customHeight="1" outlineLevel="1">
      <c r="A546" s="396"/>
      <c r="B546" s="390"/>
      <c r="C546" s="371"/>
      <c r="D546" s="372"/>
      <c r="E546" s="368"/>
      <c r="F546" s="180" t="s">
        <v>579</v>
      </c>
      <c r="G546" s="126">
        <v>23668</v>
      </c>
      <c r="H546" s="177" t="s">
        <v>5153</v>
      </c>
      <c r="I546" s="126">
        <v>476</v>
      </c>
      <c r="J546" s="390"/>
      <c r="K546" s="395"/>
      <c r="L546" s="364"/>
      <c r="M546" s="387"/>
      <c r="N546" s="364"/>
    </row>
    <row r="547" spans="1:14" ht="46.5" customHeight="1" outlineLevel="1">
      <c r="A547" s="181" t="s">
        <v>959</v>
      </c>
      <c r="B547" s="119" t="s">
        <v>346</v>
      </c>
      <c r="C547" s="174" t="s">
        <v>132</v>
      </c>
      <c r="D547" s="190" t="s">
        <v>5154</v>
      </c>
      <c r="E547" s="176">
        <v>114.33271999999999</v>
      </c>
      <c r="F547" s="180" t="s">
        <v>579</v>
      </c>
      <c r="G547" s="176" t="s">
        <v>3378</v>
      </c>
      <c r="H547" s="176" t="s">
        <v>2345</v>
      </c>
      <c r="I547" s="176" t="s">
        <v>2346</v>
      </c>
      <c r="J547" s="119">
        <v>6100014232</v>
      </c>
      <c r="K547" s="122" t="s">
        <v>3360</v>
      </c>
      <c r="L547" s="173" t="s">
        <v>5155</v>
      </c>
      <c r="M547" s="177">
        <v>34</v>
      </c>
      <c r="N547" s="364"/>
    </row>
    <row r="548" spans="1:14" ht="39" customHeight="1" outlineLevel="1">
      <c r="A548" s="181" t="s">
        <v>960</v>
      </c>
      <c r="B548" s="119" t="s">
        <v>346</v>
      </c>
      <c r="C548" s="174" t="s">
        <v>132</v>
      </c>
      <c r="D548" s="190" t="s">
        <v>5156</v>
      </c>
      <c r="E548" s="176">
        <v>10.94359</v>
      </c>
      <c r="F548" s="180" t="s">
        <v>579</v>
      </c>
      <c r="G548" s="176" t="s">
        <v>3378</v>
      </c>
      <c r="H548" s="176" t="s">
        <v>2345</v>
      </c>
      <c r="I548" s="176" t="s">
        <v>2346</v>
      </c>
      <c r="J548" s="119">
        <v>6100014548</v>
      </c>
      <c r="K548" s="122" t="s">
        <v>150</v>
      </c>
      <c r="L548" s="173" t="s">
        <v>2348</v>
      </c>
      <c r="M548" s="177">
        <v>34</v>
      </c>
      <c r="N548" s="364"/>
    </row>
    <row r="549" spans="1:14" ht="35.25" customHeight="1" outlineLevel="1">
      <c r="A549" s="181" t="s">
        <v>961</v>
      </c>
      <c r="B549" s="119" t="s">
        <v>346</v>
      </c>
      <c r="C549" s="174" t="s">
        <v>132</v>
      </c>
      <c r="D549" s="190" t="s">
        <v>5157</v>
      </c>
      <c r="E549" s="176">
        <v>31.77244</v>
      </c>
      <c r="F549" s="180" t="s">
        <v>579</v>
      </c>
      <c r="G549" s="176" t="s">
        <v>3378</v>
      </c>
      <c r="H549" s="176" t="s">
        <v>2345</v>
      </c>
      <c r="I549" s="176" t="s">
        <v>2346</v>
      </c>
      <c r="J549" s="119">
        <v>6100014559</v>
      </c>
      <c r="K549" s="122" t="s">
        <v>150</v>
      </c>
      <c r="L549" s="173" t="s">
        <v>5158</v>
      </c>
      <c r="M549" s="177">
        <v>34</v>
      </c>
      <c r="N549" s="364"/>
    </row>
    <row r="550" spans="1:14" ht="40.5" customHeight="1" outlineLevel="1">
      <c r="A550" s="181" t="s">
        <v>962</v>
      </c>
      <c r="B550" s="119" t="s">
        <v>346</v>
      </c>
      <c r="C550" s="174" t="s">
        <v>132</v>
      </c>
      <c r="D550" s="190" t="s">
        <v>5159</v>
      </c>
      <c r="E550" s="176">
        <v>31.516159999999999</v>
      </c>
      <c r="F550" s="180" t="s">
        <v>579</v>
      </c>
      <c r="G550" s="176" t="s">
        <v>3378</v>
      </c>
      <c r="H550" s="176" t="s">
        <v>2345</v>
      </c>
      <c r="I550" s="176" t="s">
        <v>2346</v>
      </c>
      <c r="J550" s="119">
        <v>6100014807</v>
      </c>
      <c r="K550" s="122" t="s">
        <v>169</v>
      </c>
      <c r="L550" s="173" t="s">
        <v>3379</v>
      </c>
      <c r="M550" s="177">
        <v>34</v>
      </c>
      <c r="N550" s="364"/>
    </row>
    <row r="551" spans="1:14" ht="47.25" outlineLevel="1">
      <c r="A551" s="181" t="s">
        <v>963</v>
      </c>
      <c r="B551" s="119" t="s">
        <v>346</v>
      </c>
      <c r="C551" s="174" t="s">
        <v>132</v>
      </c>
      <c r="D551" s="190" t="s">
        <v>5160</v>
      </c>
      <c r="E551" s="176">
        <v>14.055619999999999</v>
      </c>
      <c r="F551" s="180" t="s">
        <v>579</v>
      </c>
      <c r="G551" s="176" t="s">
        <v>3378</v>
      </c>
      <c r="H551" s="176" t="s">
        <v>2345</v>
      </c>
      <c r="I551" s="176" t="s">
        <v>2346</v>
      </c>
      <c r="J551" s="119">
        <v>6100015125</v>
      </c>
      <c r="K551" s="122" t="s">
        <v>183</v>
      </c>
      <c r="L551" s="173" t="s">
        <v>3380</v>
      </c>
      <c r="M551" s="177">
        <v>34</v>
      </c>
      <c r="N551" s="364"/>
    </row>
    <row r="552" spans="1:14" ht="47.25" outlineLevel="1">
      <c r="A552" s="181" t="s">
        <v>964</v>
      </c>
      <c r="B552" s="119" t="s">
        <v>347</v>
      </c>
      <c r="C552" s="174" t="s">
        <v>132</v>
      </c>
      <c r="D552" s="190" t="s">
        <v>5161</v>
      </c>
      <c r="E552" s="176">
        <v>78.212689999999995</v>
      </c>
      <c r="F552" s="173" t="s">
        <v>579</v>
      </c>
      <c r="G552" s="176" t="s">
        <v>3381</v>
      </c>
      <c r="H552" s="176" t="s">
        <v>2345</v>
      </c>
      <c r="I552" s="176" t="s">
        <v>3353</v>
      </c>
      <c r="J552" s="119">
        <v>6100014141</v>
      </c>
      <c r="K552" s="122" t="s">
        <v>160</v>
      </c>
      <c r="L552" s="173" t="s">
        <v>3382</v>
      </c>
      <c r="M552" s="177">
        <v>34</v>
      </c>
      <c r="N552" s="173" t="s">
        <v>5162</v>
      </c>
    </row>
    <row r="553" spans="1:14" ht="21" customHeight="1" outlineLevel="1">
      <c r="A553" s="396" t="s">
        <v>965</v>
      </c>
      <c r="B553" s="390" t="s">
        <v>348</v>
      </c>
      <c r="C553" s="371" t="s">
        <v>132</v>
      </c>
      <c r="D553" s="372" t="s">
        <v>5163</v>
      </c>
      <c r="E553" s="368">
        <v>447.80188999999996</v>
      </c>
      <c r="F553" s="180" t="s">
        <v>579</v>
      </c>
      <c r="G553" s="126">
        <v>21304</v>
      </c>
      <c r="H553" s="177" t="s">
        <v>2345</v>
      </c>
      <c r="I553" s="126">
        <v>4547</v>
      </c>
      <c r="J553" s="390">
        <v>6100014192</v>
      </c>
      <c r="K553" s="395" t="s">
        <v>147</v>
      </c>
      <c r="L553" s="364" t="s">
        <v>5164</v>
      </c>
      <c r="M553" s="387">
        <v>34</v>
      </c>
      <c r="N553" s="364" t="s">
        <v>5165</v>
      </c>
    </row>
    <row r="554" spans="1:14" outlineLevel="1">
      <c r="A554" s="396"/>
      <c r="B554" s="390"/>
      <c r="C554" s="371"/>
      <c r="D554" s="372"/>
      <c r="E554" s="368"/>
      <c r="F554" s="180" t="s">
        <v>579</v>
      </c>
      <c r="G554" s="126">
        <v>23668</v>
      </c>
      <c r="H554" s="177" t="s">
        <v>5153</v>
      </c>
      <c r="I554" s="126">
        <v>4547</v>
      </c>
      <c r="J554" s="390"/>
      <c r="K554" s="395"/>
      <c r="L554" s="364"/>
      <c r="M554" s="387"/>
      <c r="N554" s="364"/>
    </row>
    <row r="555" spans="1:14" outlineLevel="1">
      <c r="A555" s="396" t="s">
        <v>966</v>
      </c>
      <c r="B555" s="390" t="s">
        <v>348</v>
      </c>
      <c r="C555" s="371" t="s">
        <v>132</v>
      </c>
      <c r="D555" s="372" t="s">
        <v>5166</v>
      </c>
      <c r="E555" s="368">
        <v>422.98623999999995</v>
      </c>
      <c r="F555" s="180" t="s">
        <v>579</v>
      </c>
      <c r="G555" s="126">
        <v>21304</v>
      </c>
      <c r="H555" s="177" t="s">
        <v>2345</v>
      </c>
      <c r="I555" s="126">
        <v>4547</v>
      </c>
      <c r="J555" s="390">
        <v>6100014464</v>
      </c>
      <c r="K555" s="395" t="s">
        <v>159</v>
      </c>
      <c r="L555" s="364" t="s">
        <v>5167</v>
      </c>
      <c r="M555" s="387">
        <v>34</v>
      </c>
      <c r="N555" s="364"/>
    </row>
    <row r="556" spans="1:14" outlineLevel="1">
      <c r="A556" s="396"/>
      <c r="B556" s="390"/>
      <c r="C556" s="371"/>
      <c r="D556" s="372"/>
      <c r="E556" s="368"/>
      <c r="F556" s="180" t="s">
        <v>579</v>
      </c>
      <c r="G556" s="126">
        <v>23668</v>
      </c>
      <c r="H556" s="177" t="s">
        <v>5153</v>
      </c>
      <c r="I556" s="126">
        <v>4547</v>
      </c>
      <c r="J556" s="390"/>
      <c r="K556" s="395"/>
      <c r="L556" s="364"/>
      <c r="M556" s="387"/>
      <c r="N556" s="364"/>
    </row>
    <row r="557" spans="1:14" ht="18.75" customHeight="1" outlineLevel="1">
      <c r="A557" s="396" t="s">
        <v>967</v>
      </c>
      <c r="B557" s="390" t="s">
        <v>348</v>
      </c>
      <c r="C557" s="371" t="s">
        <v>132</v>
      </c>
      <c r="D557" s="372" t="s">
        <v>5168</v>
      </c>
      <c r="E557" s="368">
        <v>104.96472</v>
      </c>
      <c r="F557" s="180" t="s">
        <v>579</v>
      </c>
      <c r="G557" s="126">
        <v>21304</v>
      </c>
      <c r="H557" s="177" t="s">
        <v>2345</v>
      </c>
      <c r="I557" s="126">
        <v>4547</v>
      </c>
      <c r="J557" s="390">
        <v>6100014467</v>
      </c>
      <c r="K557" s="395" t="s">
        <v>159</v>
      </c>
      <c r="L557" s="364" t="s">
        <v>5169</v>
      </c>
      <c r="M557" s="387">
        <v>34</v>
      </c>
      <c r="N557" s="364"/>
    </row>
    <row r="558" spans="1:14" ht="18.75" customHeight="1" outlineLevel="1">
      <c r="A558" s="396"/>
      <c r="B558" s="390"/>
      <c r="C558" s="371"/>
      <c r="D558" s="372"/>
      <c r="E558" s="368"/>
      <c r="F558" s="180" t="s">
        <v>579</v>
      </c>
      <c r="G558" s="126">
        <v>23668</v>
      </c>
      <c r="H558" s="177" t="s">
        <v>5153</v>
      </c>
      <c r="I558" s="126">
        <v>4547</v>
      </c>
      <c r="J558" s="390"/>
      <c r="K558" s="395"/>
      <c r="L558" s="364"/>
      <c r="M558" s="387"/>
      <c r="N558" s="364"/>
    </row>
    <row r="559" spans="1:14" ht="47.25" outlineLevel="1">
      <c r="A559" s="181" t="s">
        <v>968</v>
      </c>
      <c r="B559" s="119" t="s">
        <v>348</v>
      </c>
      <c r="C559" s="174" t="s">
        <v>132</v>
      </c>
      <c r="D559" s="190" t="s">
        <v>5170</v>
      </c>
      <c r="E559" s="176">
        <v>57.549500000000002</v>
      </c>
      <c r="F559" s="173" t="s">
        <v>579</v>
      </c>
      <c r="G559" s="176" t="s">
        <v>3383</v>
      </c>
      <c r="H559" s="176" t="s">
        <v>2345</v>
      </c>
      <c r="I559" s="176" t="s">
        <v>3384</v>
      </c>
      <c r="J559" s="119">
        <v>6100014520</v>
      </c>
      <c r="K559" s="122" t="s">
        <v>157</v>
      </c>
      <c r="L559" s="173" t="s">
        <v>5171</v>
      </c>
      <c r="M559" s="177">
        <v>34</v>
      </c>
      <c r="N559" s="364"/>
    </row>
    <row r="560" spans="1:14" ht="45.75" customHeight="1" outlineLevel="1">
      <c r="A560" s="181" t="s">
        <v>969</v>
      </c>
      <c r="B560" s="119" t="s">
        <v>349</v>
      </c>
      <c r="C560" s="174" t="s">
        <v>132</v>
      </c>
      <c r="D560" s="190" t="s">
        <v>5172</v>
      </c>
      <c r="E560" s="176">
        <v>321.65474999999998</v>
      </c>
      <c r="F560" s="180" t="s">
        <v>3386</v>
      </c>
      <c r="G560" s="176" t="s">
        <v>3387</v>
      </c>
      <c r="H560" s="176" t="s">
        <v>3388</v>
      </c>
      <c r="I560" s="176" t="s">
        <v>531</v>
      </c>
      <c r="J560" s="119">
        <v>6100009255</v>
      </c>
      <c r="K560" s="122">
        <v>40955</v>
      </c>
      <c r="L560" s="173" t="s">
        <v>309</v>
      </c>
      <c r="M560" s="177">
        <v>34</v>
      </c>
      <c r="N560" s="364" t="s">
        <v>5173</v>
      </c>
    </row>
    <row r="561" spans="1:14" ht="50.25" customHeight="1" outlineLevel="1">
      <c r="A561" s="181" t="s">
        <v>970</v>
      </c>
      <c r="B561" s="119" t="s">
        <v>349</v>
      </c>
      <c r="C561" s="174" t="s">
        <v>132</v>
      </c>
      <c r="D561" s="190" t="s">
        <v>5174</v>
      </c>
      <c r="E561" s="176">
        <v>359.27632</v>
      </c>
      <c r="F561" s="180" t="s">
        <v>3386</v>
      </c>
      <c r="G561" s="176" t="s">
        <v>3387</v>
      </c>
      <c r="H561" s="176" t="s">
        <v>3388</v>
      </c>
      <c r="I561" s="176" t="s">
        <v>531</v>
      </c>
      <c r="J561" s="119">
        <v>6100009467</v>
      </c>
      <c r="K561" s="122">
        <v>40974</v>
      </c>
      <c r="L561" s="173" t="s">
        <v>5175</v>
      </c>
      <c r="M561" s="177">
        <v>34</v>
      </c>
      <c r="N561" s="364"/>
    </row>
    <row r="562" spans="1:14" ht="49.5" customHeight="1" outlineLevel="1">
      <c r="A562" s="181" t="s">
        <v>971</v>
      </c>
      <c r="B562" s="119" t="s">
        <v>349</v>
      </c>
      <c r="C562" s="174" t="s">
        <v>132</v>
      </c>
      <c r="D562" s="190" t="s">
        <v>5176</v>
      </c>
      <c r="E562" s="176">
        <v>327.59692000000001</v>
      </c>
      <c r="F562" s="180" t="s">
        <v>3386</v>
      </c>
      <c r="G562" s="176" t="s">
        <v>3387</v>
      </c>
      <c r="H562" s="176" t="s">
        <v>3388</v>
      </c>
      <c r="I562" s="176" t="s">
        <v>531</v>
      </c>
      <c r="J562" s="119">
        <v>6100010482</v>
      </c>
      <c r="K562" s="122">
        <v>41039</v>
      </c>
      <c r="L562" s="173" t="s">
        <v>5177</v>
      </c>
      <c r="M562" s="177">
        <v>34</v>
      </c>
      <c r="N562" s="364"/>
    </row>
    <row r="563" spans="1:14" ht="55.5" customHeight="1" outlineLevel="1">
      <c r="A563" s="181" t="s">
        <v>972</v>
      </c>
      <c r="B563" s="119" t="s">
        <v>349</v>
      </c>
      <c r="C563" s="174" t="s">
        <v>132</v>
      </c>
      <c r="D563" s="190" t="s">
        <v>5178</v>
      </c>
      <c r="E563" s="176">
        <v>127.04933</v>
      </c>
      <c r="F563" s="180" t="s">
        <v>3386</v>
      </c>
      <c r="G563" s="176" t="s">
        <v>3387</v>
      </c>
      <c r="H563" s="176" t="s">
        <v>3388</v>
      </c>
      <c r="I563" s="176" t="s">
        <v>531</v>
      </c>
      <c r="J563" s="119">
        <v>6100012657</v>
      </c>
      <c r="K563" s="122">
        <v>41182</v>
      </c>
      <c r="L563" s="173" t="s">
        <v>216</v>
      </c>
      <c r="M563" s="177">
        <v>34</v>
      </c>
      <c r="N563" s="364"/>
    </row>
    <row r="564" spans="1:14" ht="17.25" customHeight="1" outlineLevel="1">
      <c r="A564" s="181" t="s">
        <v>973</v>
      </c>
      <c r="B564" s="119" t="s">
        <v>350</v>
      </c>
      <c r="C564" s="174" t="s">
        <v>132</v>
      </c>
      <c r="D564" s="190" t="s">
        <v>5179</v>
      </c>
      <c r="E564" s="176">
        <v>23.007269999999998</v>
      </c>
      <c r="F564" s="180" t="s">
        <v>3128</v>
      </c>
      <c r="G564" s="176" t="s">
        <v>3392</v>
      </c>
      <c r="H564" s="176" t="s">
        <v>3393</v>
      </c>
      <c r="I564" s="176" t="s">
        <v>533</v>
      </c>
      <c r="J564" s="119">
        <v>6100009403</v>
      </c>
      <c r="K564" s="122">
        <v>40979</v>
      </c>
      <c r="L564" s="173" t="s">
        <v>257</v>
      </c>
      <c r="M564" s="177">
        <v>34</v>
      </c>
      <c r="N564" s="364" t="s">
        <v>5180</v>
      </c>
    </row>
    <row r="565" spans="1:14" ht="26.25" customHeight="1" outlineLevel="1">
      <c r="A565" s="396" t="s">
        <v>974</v>
      </c>
      <c r="B565" s="390" t="s">
        <v>350</v>
      </c>
      <c r="C565" s="371" t="s">
        <v>132</v>
      </c>
      <c r="D565" s="372" t="s">
        <v>5181</v>
      </c>
      <c r="E565" s="368">
        <v>19.290700000000001</v>
      </c>
      <c r="F565" s="180" t="s">
        <v>3128</v>
      </c>
      <c r="G565" s="126">
        <v>21396</v>
      </c>
      <c r="H565" s="177" t="s">
        <v>3393</v>
      </c>
      <c r="I565" s="126">
        <v>5708</v>
      </c>
      <c r="J565" s="390">
        <v>6100009416</v>
      </c>
      <c r="K565" s="395" t="s">
        <v>3394</v>
      </c>
      <c r="L565" s="364" t="s">
        <v>5182</v>
      </c>
      <c r="M565" s="387">
        <v>34</v>
      </c>
      <c r="N565" s="364"/>
    </row>
    <row r="566" spans="1:14" outlineLevel="1">
      <c r="A566" s="396"/>
      <c r="B566" s="390"/>
      <c r="C566" s="371"/>
      <c r="D566" s="372"/>
      <c r="E566" s="368"/>
      <c r="F566" s="180" t="s">
        <v>3128</v>
      </c>
      <c r="G566" s="126">
        <v>16371</v>
      </c>
      <c r="H566" s="177" t="s">
        <v>3377</v>
      </c>
      <c r="I566" s="126">
        <v>351</v>
      </c>
      <c r="J566" s="390"/>
      <c r="K566" s="395"/>
      <c r="L566" s="364"/>
      <c r="M566" s="387"/>
      <c r="N566" s="364"/>
    </row>
    <row r="567" spans="1:14" ht="31.5" outlineLevel="1">
      <c r="A567" s="181" t="s">
        <v>975</v>
      </c>
      <c r="B567" s="119" t="s">
        <v>350</v>
      </c>
      <c r="C567" s="174" t="s">
        <v>132</v>
      </c>
      <c r="D567" s="190" t="s">
        <v>5183</v>
      </c>
      <c r="E567" s="176">
        <v>482.25673</v>
      </c>
      <c r="F567" s="180" t="s">
        <v>3128</v>
      </c>
      <c r="G567" s="176" t="s">
        <v>3392</v>
      </c>
      <c r="H567" s="176" t="s">
        <v>3393</v>
      </c>
      <c r="I567" s="176" t="s">
        <v>533</v>
      </c>
      <c r="J567" s="119">
        <v>6100009884</v>
      </c>
      <c r="K567" s="122">
        <v>41012</v>
      </c>
      <c r="L567" s="173" t="s">
        <v>5184</v>
      </c>
      <c r="M567" s="177">
        <v>34</v>
      </c>
      <c r="N567" s="364"/>
    </row>
    <row r="568" spans="1:14" outlineLevel="1">
      <c r="A568" s="181" t="s">
        <v>976</v>
      </c>
      <c r="B568" s="119" t="s">
        <v>350</v>
      </c>
      <c r="C568" s="174" t="s">
        <v>132</v>
      </c>
      <c r="D568" s="190" t="s">
        <v>5185</v>
      </c>
      <c r="E568" s="176">
        <v>471.48473000000001</v>
      </c>
      <c r="F568" s="180" t="s">
        <v>3128</v>
      </c>
      <c r="G568" s="176" t="s">
        <v>3392</v>
      </c>
      <c r="H568" s="176" t="s">
        <v>3393</v>
      </c>
      <c r="I568" s="176" t="s">
        <v>533</v>
      </c>
      <c r="J568" s="119">
        <v>6100010500</v>
      </c>
      <c r="K568" s="122">
        <v>41045</v>
      </c>
      <c r="L568" s="173" t="s">
        <v>5186</v>
      </c>
      <c r="M568" s="177">
        <v>34</v>
      </c>
      <c r="N568" s="364"/>
    </row>
    <row r="569" spans="1:14" ht="31.5" outlineLevel="1">
      <c r="A569" s="181" t="s">
        <v>977</v>
      </c>
      <c r="B569" s="119" t="s">
        <v>350</v>
      </c>
      <c r="C569" s="174" t="s">
        <v>132</v>
      </c>
      <c r="D569" s="190" t="s">
        <v>5187</v>
      </c>
      <c r="E569" s="176">
        <v>49.911940000000001</v>
      </c>
      <c r="F569" s="180" t="s">
        <v>3128</v>
      </c>
      <c r="G569" s="176" t="s">
        <v>3392</v>
      </c>
      <c r="H569" s="176" t="s">
        <v>3393</v>
      </c>
      <c r="I569" s="176" t="s">
        <v>533</v>
      </c>
      <c r="J569" s="119">
        <v>6100010715</v>
      </c>
      <c r="K569" s="122">
        <v>41050</v>
      </c>
      <c r="L569" s="173" t="s">
        <v>5188</v>
      </c>
      <c r="M569" s="177">
        <v>34</v>
      </c>
      <c r="N569" s="364"/>
    </row>
    <row r="570" spans="1:14" ht="31.5" outlineLevel="1">
      <c r="A570" s="181" t="s">
        <v>978</v>
      </c>
      <c r="B570" s="119" t="s">
        <v>350</v>
      </c>
      <c r="C570" s="174" t="s">
        <v>132</v>
      </c>
      <c r="D570" s="190" t="s">
        <v>5189</v>
      </c>
      <c r="E570" s="176">
        <v>169.59630999999999</v>
      </c>
      <c r="F570" s="180" t="s">
        <v>3128</v>
      </c>
      <c r="G570" s="176" t="s">
        <v>3392</v>
      </c>
      <c r="H570" s="176" t="s">
        <v>3393</v>
      </c>
      <c r="I570" s="176" t="s">
        <v>533</v>
      </c>
      <c r="J570" s="119">
        <v>6100012076</v>
      </c>
      <c r="K570" s="122">
        <v>41131</v>
      </c>
      <c r="L570" s="173" t="s">
        <v>301</v>
      </c>
      <c r="M570" s="177">
        <v>34</v>
      </c>
      <c r="N570" s="364"/>
    </row>
    <row r="571" spans="1:14" ht="31.5" outlineLevel="1">
      <c r="A571" s="181" t="s">
        <v>979</v>
      </c>
      <c r="B571" s="119" t="s">
        <v>350</v>
      </c>
      <c r="C571" s="174" t="s">
        <v>132</v>
      </c>
      <c r="D571" s="190" t="s">
        <v>5190</v>
      </c>
      <c r="E571" s="176">
        <v>24.874089999999999</v>
      </c>
      <c r="F571" s="180" t="s">
        <v>3128</v>
      </c>
      <c r="G571" s="176" t="s">
        <v>3392</v>
      </c>
      <c r="H571" s="176" t="s">
        <v>3393</v>
      </c>
      <c r="I571" s="176" t="s">
        <v>533</v>
      </c>
      <c r="J571" s="119">
        <v>6100012449</v>
      </c>
      <c r="K571" s="122">
        <v>41156</v>
      </c>
      <c r="L571" s="173" t="s">
        <v>5191</v>
      </c>
      <c r="M571" s="177">
        <v>34</v>
      </c>
      <c r="N571" s="364"/>
    </row>
    <row r="572" spans="1:14" ht="47.25" customHeight="1" outlineLevel="1">
      <c r="A572" s="181" t="s">
        <v>980</v>
      </c>
      <c r="B572" s="119" t="s">
        <v>351</v>
      </c>
      <c r="C572" s="174" t="s">
        <v>132</v>
      </c>
      <c r="D572" s="190" t="s">
        <v>5192</v>
      </c>
      <c r="E572" s="176">
        <v>227.65783999999999</v>
      </c>
      <c r="F572" s="173" t="s">
        <v>579</v>
      </c>
      <c r="G572" s="176" t="s">
        <v>3401</v>
      </c>
      <c r="H572" s="176" t="s">
        <v>3402</v>
      </c>
      <c r="I572" s="176" t="s">
        <v>3400</v>
      </c>
      <c r="J572" s="119">
        <v>6100015365</v>
      </c>
      <c r="K572" s="122">
        <v>40980</v>
      </c>
      <c r="L572" s="173" t="s">
        <v>5193</v>
      </c>
      <c r="M572" s="177">
        <v>34</v>
      </c>
      <c r="N572" s="364" t="s">
        <v>5194</v>
      </c>
    </row>
    <row r="573" spans="1:14" ht="45" customHeight="1" outlineLevel="1">
      <c r="A573" s="396" t="s">
        <v>981</v>
      </c>
      <c r="B573" s="390" t="s">
        <v>351</v>
      </c>
      <c r="C573" s="371" t="s">
        <v>132</v>
      </c>
      <c r="D573" s="372" t="s">
        <v>5195</v>
      </c>
      <c r="E573" s="368">
        <v>122.92685</v>
      </c>
      <c r="F573" s="180" t="s">
        <v>579</v>
      </c>
      <c r="G573" s="126">
        <v>21694</v>
      </c>
      <c r="H573" s="177" t="s">
        <v>3402</v>
      </c>
      <c r="I573" s="176" t="s">
        <v>3400</v>
      </c>
      <c r="J573" s="390">
        <v>6100015375</v>
      </c>
      <c r="K573" s="395" t="s">
        <v>173</v>
      </c>
      <c r="L573" s="364" t="s">
        <v>3403</v>
      </c>
      <c r="M573" s="387">
        <v>34</v>
      </c>
      <c r="N573" s="364"/>
    </row>
    <row r="574" spans="1:14" outlineLevel="1">
      <c r="A574" s="396"/>
      <c r="B574" s="390"/>
      <c r="C574" s="371"/>
      <c r="D574" s="372"/>
      <c r="E574" s="368"/>
      <c r="F574" s="180" t="s">
        <v>579</v>
      </c>
      <c r="G574" s="126">
        <v>22311</v>
      </c>
      <c r="H574" s="177" t="s">
        <v>5196</v>
      </c>
      <c r="I574" s="126">
        <v>3657</v>
      </c>
      <c r="J574" s="390"/>
      <c r="K574" s="395"/>
      <c r="L574" s="364"/>
      <c r="M574" s="387"/>
      <c r="N574" s="364"/>
    </row>
    <row r="575" spans="1:14" ht="47.25" outlineLevel="1">
      <c r="A575" s="181" t="s">
        <v>982</v>
      </c>
      <c r="B575" s="119" t="s">
        <v>352</v>
      </c>
      <c r="C575" s="174" t="s">
        <v>132</v>
      </c>
      <c r="D575" s="190" t="s">
        <v>5197</v>
      </c>
      <c r="E575" s="176">
        <v>218.649</v>
      </c>
      <c r="F575" s="180" t="s">
        <v>4713</v>
      </c>
      <c r="G575" s="126">
        <v>21945</v>
      </c>
      <c r="H575" s="177" t="s">
        <v>5198</v>
      </c>
      <c r="I575" s="126">
        <v>47200</v>
      </c>
      <c r="J575" s="119">
        <v>6100019454</v>
      </c>
      <c r="K575" s="122">
        <v>41526</v>
      </c>
      <c r="L575" s="173" t="s">
        <v>5199</v>
      </c>
      <c r="M575" s="177">
        <v>34</v>
      </c>
      <c r="N575" s="364" t="s">
        <v>5200</v>
      </c>
    </row>
    <row r="576" spans="1:14" ht="47.25" outlineLevel="1">
      <c r="A576" s="181" t="s">
        <v>983</v>
      </c>
      <c r="B576" s="119" t="s">
        <v>352</v>
      </c>
      <c r="C576" s="174" t="s">
        <v>132</v>
      </c>
      <c r="D576" s="175" t="s">
        <v>5201</v>
      </c>
      <c r="E576" s="176">
        <v>193.20593000000002</v>
      </c>
      <c r="F576" s="180" t="s">
        <v>4713</v>
      </c>
      <c r="G576" s="126">
        <v>21945</v>
      </c>
      <c r="H576" s="177" t="s">
        <v>5198</v>
      </c>
      <c r="I576" s="126">
        <v>47200</v>
      </c>
      <c r="J576" s="119">
        <v>6100019612</v>
      </c>
      <c r="K576" s="122">
        <v>41548</v>
      </c>
      <c r="L576" s="173" t="s">
        <v>5202</v>
      </c>
      <c r="M576" s="177">
        <v>34</v>
      </c>
      <c r="N576" s="364"/>
    </row>
    <row r="577" spans="1:14" ht="47.25" outlineLevel="1">
      <c r="A577" s="181" t="s">
        <v>984</v>
      </c>
      <c r="B577" s="119" t="s">
        <v>352</v>
      </c>
      <c r="C577" s="174" t="s">
        <v>132</v>
      </c>
      <c r="D577" s="190" t="s">
        <v>5203</v>
      </c>
      <c r="E577" s="176">
        <v>535.86122999999998</v>
      </c>
      <c r="F577" s="180" t="s">
        <v>4713</v>
      </c>
      <c r="G577" s="126">
        <v>21945</v>
      </c>
      <c r="H577" s="177" t="s">
        <v>5198</v>
      </c>
      <c r="I577" s="126">
        <v>47200</v>
      </c>
      <c r="J577" s="119">
        <v>6100021077</v>
      </c>
      <c r="K577" s="122">
        <v>41597</v>
      </c>
      <c r="L577" s="173" t="s">
        <v>5204</v>
      </c>
      <c r="M577" s="177">
        <v>34</v>
      </c>
      <c r="N577" s="364"/>
    </row>
    <row r="578" spans="1:14" ht="47.25" outlineLevel="1">
      <c r="A578" s="181" t="s">
        <v>985</v>
      </c>
      <c r="B578" s="119" t="s">
        <v>353</v>
      </c>
      <c r="C578" s="174" t="s">
        <v>132</v>
      </c>
      <c r="D578" s="190" t="s">
        <v>5205</v>
      </c>
      <c r="E578" s="176">
        <v>35.348039999999997</v>
      </c>
      <c r="F578" s="173" t="s">
        <v>3386</v>
      </c>
      <c r="G578" s="176" t="s">
        <v>3406</v>
      </c>
      <c r="H578" s="176" t="s">
        <v>3407</v>
      </c>
      <c r="I578" s="176" t="s">
        <v>3408</v>
      </c>
      <c r="J578" s="119">
        <v>6100014907</v>
      </c>
      <c r="K578" s="122">
        <v>41303</v>
      </c>
      <c r="L578" s="173" t="s">
        <v>5206</v>
      </c>
      <c r="M578" s="177">
        <v>34</v>
      </c>
      <c r="N578" s="173" t="s">
        <v>5207</v>
      </c>
    </row>
    <row r="579" spans="1:14" ht="47.25" outlineLevel="1">
      <c r="A579" s="181" t="s">
        <v>986</v>
      </c>
      <c r="B579" s="219" t="s">
        <v>354</v>
      </c>
      <c r="C579" s="174" t="s">
        <v>132</v>
      </c>
      <c r="D579" s="175" t="s">
        <v>5208</v>
      </c>
      <c r="E579" s="176">
        <v>50.519010000000002</v>
      </c>
      <c r="F579" s="180" t="s">
        <v>3128</v>
      </c>
      <c r="G579" s="176" t="s">
        <v>3409</v>
      </c>
      <c r="H579" s="176" t="s">
        <v>3410</v>
      </c>
      <c r="I579" s="176" t="s">
        <v>3411</v>
      </c>
      <c r="J579" s="119">
        <v>6100009481</v>
      </c>
      <c r="K579" s="122" t="s">
        <v>5209</v>
      </c>
      <c r="L579" s="173" t="s">
        <v>3412</v>
      </c>
      <c r="M579" s="177">
        <v>34</v>
      </c>
      <c r="N579" s="364" t="s">
        <v>5210</v>
      </c>
    </row>
    <row r="580" spans="1:14" ht="31.5" outlineLevel="1">
      <c r="A580" s="181" t="s">
        <v>987</v>
      </c>
      <c r="B580" s="219" t="s">
        <v>354</v>
      </c>
      <c r="C580" s="174" t="s">
        <v>132</v>
      </c>
      <c r="D580" s="190" t="s">
        <v>5211</v>
      </c>
      <c r="E580" s="176">
        <v>45.984259999999999</v>
      </c>
      <c r="F580" s="180" t="s">
        <v>3128</v>
      </c>
      <c r="G580" s="176" t="s">
        <v>3409</v>
      </c>
      <c r="H580" s="176" t="s">
        <v>3410</v>
      </c>
      <c r="I580" s="176" t="s">
        <v>3411</v>
      </c>
      <c r="J580" s="119">
        <v>6100012143</v>
      </c>
      <c r="K580" s="122" t="s">
        <v>3413</v>
      </c>
      <c r="L580" s="173" t="s">
        <v>3414</v>
      </c>
      <c r="M580" s="177">
        <v>34</v>
      </c>
      <c r="N580" s="364"/>
    </row>
    <row r="581" spans="1:14" ht="48.75" customHeight="1" outlineLevel="1">
      <c r="A581" s="396" t="s">
        <v>988</v>
      </c>
      <c r="B581" s="392" t="s">
        <v>354</v>
      </c>
      <c r="C581" s="371" t="s">
        <v>132</v>
      </c>
      <c r="D581" s="394" t="s">
        <v>5212</v>
      </c>
      <c r="E581" s="368">
        <v>1785.4216000000001</v>
      </c>
      <c r="F581" s="180" t="s">
        <v>3128</v>
      </c>
      <c r="G581" s="126">
        <v>22022</v>
      </c>
      <c r="H581" s="177" t="s">
        <v>3410</v>
      </c>
      <c r="I581" s="126">
        <v>2207</v>
      </c>
      <c r="J581" s="390">
        <v>6100014747</v>
      </c>
      <c r="K581" s="395" t="s">
        <v>149</v>
      </c>
      <c r="L581" s="364" t="s">
        <v>5213</v>
      </c>
      <c r="M581" s="387">
        <v>34</v>
      </c>
      <c r="N581" s="364"/>
    </row>
    <row r="582" spans="1:14" outlineLevel="1">
      <c r="A582" s="396"/>
      <c r="B582" s="392"/>
      <c r="C582" s="371"/>
      <c r="D582" s="394"/>
      <c r="E582" s="368"/>
      <c r="F582" s="180" t="s">
        <v>3128</v>
      </c>
      <c r="G582" s="126">
        <v>23773</v>
      </c>
      <c r="H582" s="177" t="s">
        <v>5214</v>
      </c>
      <c r="I582" s="126">
        <v>2207</v>
      </c>
      <c r="J582" s="390"/>
      <c r="K582" s="395"/>
      <c r="L582" s="364"/>
      <c r="M582" s="387"/>
      <c r="N582" s="364"/>
    </row>
    <row r="583" spans="1:14" ht="36.75" customHeight="1" outlineLevel="1">
      <c r="A583" s="396" t="s">
        <v>989</v>
      </c>
      <c r="B583" s="392" t="s">
        <v>354</v>
      </c>
      <c r="C583" s="371" t="s">
        <v>132</v>
      </c>
      <c r="D583" s="394" t="s">
        <v>5215</v>
      </c>
      <c r="E583" s="368">
        <v>222.33276999999998</v>
      </c>
      <c r="F583" s="180" t="s">
        <v>3128</v>
      </c>
      <c r="G583" s="126">
        <v>22022</v>
      </c>
      <c r="H583" s="177" t="s">
        <v>3410</v>
      </c>
      <c r="I583" s="126">
        <v>2207</v>
      </c>
      <c r="J583" s="390">
        <v>6100015276</v>
      </c>
      <c r="K583" s="395" t="s">
        <v>177</v>
      </c>
      <c r="L583" s="364" t="s">
        <v>3416</v>
      </c>
      <c r="M583" s="387">
        <v>34</v>
      </c>
      <c r="N583" s="364"/>
    </row>
    <row r="584" spans="1:14" outlineLevel="1">
      <c r="A584" s="396"/>
      <c r="B584" s="392"/>
      <c r="C584" s="371"/>
      <c r="D584" s="394"/>
      <c r="E584" s="368"/>
      <c r="F584" s="180" t="s">
        <v>3128</v>
      </c>
      <c r="G584" s="126">
        <v>24240</v>
      </c>
      <c r="H584" s="177" t="s">
        <v>5216</v>
      </c>
      <c r="I584" s="126">
        <v>2207</v>
      </c>
      <c r="J584" s="390"/>
      <c r="K584" s="395"/>
      <c r="L584" s="364"/>
      <c r="M584" s="387"/>
      <c r="N584" s="364"/>
    </row>
    <row r="585" spans="1:14" ht="21" customHeight="1" outlineLevel="1">
      <c r="A585" s="396" t="s">
        <v>990</v>
      </c>
      <c r="B585" s="390" t="s">
        <v>355</v>
      </c>
      <c r="C585" s="371" t="s">
        <v>132</v>
      </c>
      <c r="D585" s="372" t="s">
        <v>5217</v>
      </c>
      <c r="E585" s="368">
        <v>264.20555999999999</v>
      </c>
      <c r="F585" s="364" t="s">
        <v>5218</v>
      </c>
      <c r="G585" s="126">
        <v>22035</v>
      </c>
      <c r="H585" s="177" t="s">
        <v>3420</v>
      </c>
      <c r="I585" s="126">
        <v>1307</v>
      </c>
      <c r="J585" s="390">
        <v>6100012343</v>
      </c>
      <c r="K585" s="395" t="s">
        <v>3497</v>
      </c>
      <c r="L585" s="364" t="s">
        <v>3498</v>
      </c>
      <c r="M585" s="387">
        <v>34</v>
      </c>
      <c r="N585" s="364" t="s">
        <v>5219</v>
      </c>
    </row>
    <row r="586" spans="1:14" outlineLevel="1">
      <c r="A586" s="396"/>
      <c r="B586" s="390"/>
      <c r="C586" s="371"/>
      <c r="D586" s="372"/>
      <c r="E586" s="368"/>
      <c r="F586" s="364"/>
      <c r="G586" s="126">
        <v>22738</v>
      </c>
      <c r="H586" s="177" t="s">
        <v>5220</v>
      </c>
      <c r="I586" s="126">
        <v>1307</v>
      </c>
      <c r="J586" s="390"/>
      <c r="K586" s="395"/>
      <c r="L586" s="364"/>
      <c r="M586" s="387"/>
      <c r="N586" s="364"/>
    </row>
    <row r="587" spans="1:14" ht="34.5" customHeight="1" outlineLevel="1">
      <c r="A587" s="181" t="s">
        <v>991</v>
      </c>
      <c r="B587" s="119" t="s">
        <v>355</v>
      </c>
      <c r="C587" s="174" t="s">
        <v>132</v>
      </c>
      <c r="D587" s="190" t="s">
        <v>5221</v>
      </c>
      <c r="E587" s="176">
        <v>11.275090000000001</v>
      </c>
      <c r="F587" s="173" t="s">
        <v>3128</v>
      </c>
      <c r="G587" s="176" t="s">
        <v>3419</v>
      </c>
      <c r="H587" s="176" t="s">
        <v>3420</v>
      </c>
      <c r="I587" s="176" t="s">
        <v>3418</v>
      </c>
      <c r="J587" s="119">
        <v>6100014178</v>
      </c>
      <c r="K587" s="122" t="s">
        <v>147</v>
      </c>
      <c r="L587" s="173" t="s">
        <v>3484</v>
      </c>
      <c r="M587" s="177">
        <v>34</v>
      </c>
      <c r="N587" s="364"/>
    </row>
    <row r="588" spans="1:14" ht="33.75" customHeight="1" outlineLevel="1">
      <c r="A588" s="181" t="s">
        <v>992</v>
      </c>
      <c r="B588" s="119" t="s">
        <v>355</v>
      </c>
      <c r="C588" s="174" t="s">
        <v>132</v>
      </c>
      <c r="D588" s="190" t="s">
        <v>5222</v>
      </c>
      <c r="E588" s="176">
        <v>16.33417</v>
      </c>
      <c r="F588" s="173" t="s">
        <v>3128</v>
      </c>
      <c r="G588" s="176" t="s">
        <v>3419</v>
      </c>
      <c r="H588" s="176" t="s">
        <v>3420</v>
      </c>
      <c r="I588" s="176" t="s">
        <v>3418</v>
      </c>
      <c r="J588" s="119">
        <v>6100014227</v>
      </c>
      <c r="K588" s="122" t="s">
        <v>3360</v>
      </c>
      <c r="L588" s="173" t="s">
        <v>5223</v>
      </c>
      <c r="M588" s="177">
        <v>34</v>
      </c>
      <c r="N588" s="364"/>
    </row>
    <row r="589" spans="1:14" ht="17.25" customHeight="1" outlineLevel="1">
      <c r="A589" s="396" t="s">
        <v>993</v>
      </c>
      <c r="B589" s="390" t="s">
        <v>355</v>
      </c>
      <c r="C589" s="371" t="s">
        <v>132</v>
      </c>
      <c r="D589" s="372" t="s">
        <v>5224</v>
      </c>
      <c r="E589" s="368">
        <v>69.886129999999994</v>
      </c>
      <c r="F589" s="364" t="s">
        <v>5218</v>
      </c>
      <c r="G589" s="126">
        <v>22035</v>
      </c>
      <c r="H589" s="177" t="s">
        <v>3420</v>
      </c>
      <c r="I589" s="126">
        <v>1307</v>
      </c>
      <c r="J589" s="390">
        <v>6100014299</v>
      </c>
      <c r="K589" s="395" t="s">
        <v>3395</v>
      </c>
      <c r="L589" s="364" t="s">
        <v>3396</v>
      </c>
      <c r="M589" s="387">
        <v>34</v>
      </c>
      <c r="N589" s="364"/>
    </row>
    <row r="590" spans="1:14" ht="19.5" customHeight="1" outlineLevel="1">
      <c r="A590" s="396"/>
      <c r="B590" s="390"/>
      <c r="C590" s="371"/>
      <c r="D590" s="372"/>
      <c r="E590" s="368"/>
      <c r="F590" s="364"/>
      <c r="G590" s="126">
        <v>21396</v>
      </c>
      <c r="H590" s="177" t="s">
        <v>5225</v>
      </c>
      <c r="I590" s="126">
        <v>1307</v>
      </c>
      <c r="J590" s="390"/>
      <c r="K590" s="395"/>
      <c r="L590" s="364"/>
      <c r="M590" s="387"/>
      <c r="N590" s="364"/>
    </row>
    <row r="591" spans="1:14" ht="34.5" customHeight="1" outlineLevel="1">
      <c r="A591" s="181" t="s">
        <v>994</v>
      </c>
      <c r="B591" s="119" t="s">
        <v>355</v>
      </c>
      <c r="C591" s="174" t="s">
        <v>132</v>
      </c>
      <c r="D591" s="190" t="s">
        <v>5226</v>
      </c>
      <c r="E591" s="176">
        <v>27.178059999999999</v>
      </c>
      <c r="F591" s="173" t="s">
        <v>3128</v>
      </c>
      <c r="G591" s="176" t="s">
        <v>3419</v>
      </c>
      <c r="H591" s="176" t="s">
        <v>3420</v>
      </c>
      <c r="I591" s="176" t="s">
        <v>3418</v>
      </c>
      <c r="J591" s="119">
        <v>6100014535</v>
      </c>
      <c r="K591" s="122" t="s">
        <v>150</v>
      </c>
      <c r="L591" s="173" t="s">
        <v>5227</v>
      </c>
      <c r="M591" s="177">
        <v>34</v>
      </c>
      <c r="N591" s="364"/>
    </row>
    <row r="592" spans="1:14" ht="17.25" customHeight="1" outlineLevel="1">
      <c r="A592" s="396" t="s">
        <v>995</v>
      </c>
      <c r="B592" s="390" t="s">
        <v>355</v>
      </c>
      <c r="C592" s="371" t="s">
        <v>132</v>
      </c>
      <c r="D592" s="372" t="s">
        <v>5228</v>
      </c>
      <c r="E592" s="368">
        <v>277.30644999999998</v>
      </c>
      <c r="F592" s="364" t="s">
        <v>5218</v>
      </c>
      <c r="G592" s="126">
        <v>22035</v>
      </c>
      <c r="H592" s="177" t="s">
        <v>3420</v>
      </c>
      <c r="I592" s="126">
        <v>1307</v>
      </c>
      <c r="J592" s="390">
        <v>6100014537</v>
      </c>
      <c r="K592" s="395" t="s">
        <v>150</v>
      </c>
      <c r="L592" s="364" t="s">
        <v>5229</v>
      </c>
      <c r="M592" s="387">
        <v>34</v>
      </c>
      <c r="N592" s="364"/>
    </row>
    <row r="593" spans="1:14" ht="14.25" customHeight="1" outlineLevel="1">
      <c r="A593" s="396"/>
      <c r="B593" s="390"/>
      <c r="C593" s="371"/>
      <c r="D593" s="372"/>
      <c r="E593" s="368"/>
      <c r="F593" s="364"/>
      <c r="G593" s="126">
        <v>24538</v>
      </c>
      <c r="H593" s="177" t="s">
        <v>5230</v>
      </c>
      <c r="I593" s="126">
        <v>1307</v>
      </c>
      <c r="J593" s="390"/>
      <c r="K593" s="395"/>
      <c r="L593" s="364"/>
      <c r="M593" s="387"/>
      <c r="N593" s="364"/>
    </row>
    <row r="594" spans="1:14" ht="31.5" customHeight="1" outlineLevel="1">
      <c r="A594" s="181" t="s">
        <v>996</v>
      </c>
      <c r="B594" s="119" t="s">
        <v>355</v>
      </c>
      <c r="C594" s="174" t="s">
        <v>132</v>
      </c>
      <c r="D594" s="190" t="s">
        <v>5231</v>
      </c>
      <c r="E594" s="176">
        <v>27.903790000000001</v>
      </c>
      <c r="F594" s="173" t="s">
        <v>3128</v>
      </c>
      <c r="G594" s="176" t="s">
        <v>3419</v>
      </c>
      <c r="H594" s="176" t="s">
        <v>3420</v>
      </c>
      <c r="I594" s="176" t="s">
        <v>3418</v>
      </c>
      <c r="J594" s="119">
        <v>6100014573</v>
      </c>
      <c r="K594" s="122" t="s">
        <v>150</v>
      </c>
      <c r="L594" s="173" t="s">
        <v>3423</v>
      </c>
      <c r="M594" s="177">
        <v>34</v>
      </c>
      <c r="N594" s="364"/>
    </row>
    <row r="595" spans="1:14" ht="15.75" customHeight="1" outlineLevel="1">
      <c r="A595" s="396" t="s">
        <v>997</v>
      </c>
      <c r="B595" s="390" t="s">
        <v>355</v>
      </c>
      <c r="C595" s="371" t="s">
        <v>132</v>
      </c>
      <c r="D595" s="372" t="s">
        <v>5232</v>
      </c>
      <c r="E595" s="368">
        <v>317.10504000000003</v>
      </c>
      <c r="F595" s="364" t="s">
        <v>5218</v>
      </c>
      <c r="G595" s="126">
        <v>22035</v>
      </c>
      <c r="H595" s="177" t="s">
        <v>3420</v>
      </c>
      <c r="I595" s="176" t="s">
        <v>3418</v>
      </c>
      <c r="J595" s="390">
        <v>6100014748</v>
      </c>
      <c r="K595" s="395" t="s">
        <v>149</v>
      </c>
      <c r="L595" s="364" t="s">
        <v>5233</v>
      </c>
      <c r="M595" s="387">
        <v>34</v>
      </c>
      <c r="N595" s="364"/>
    </row>
    <row r="596" spans="1:14" outlineLevel="1">
      <c r="A596" s="396"/>
      <c r="B596" s="390"/>
      <c r="C596" s="371"/>
      <c r="D596" s="372"/>
      <c r="E596" s="368"/>
      <c r="F596" s="364"/>
      <c r="G596" s="126">
        <v>21396</v>
      </c>
      <c r="H596" s="177" t="s">
        <v>5225</v>
      </c>
      <c r="I596" s="176" t="s">
        <v>3418</v>
      </c>
      <c r="J596" s="390"/>
      <c r="K596" s="395"/>
      <c r="L596" s="364"/>
      <c r="M596" s="387"/>
      <c r="N596" s="364"/>
    </row>
    <row r="597" spans="1:14" ht="33" customHeight="1" outlineLevel="1">
      <c r="A597" s="181" t="s">
        <v>998</v>
      </c>
      <c r="B597" s="119" t="s">
        <v>355</v>
      </c>
      <c r="C597" s="174" t="s">
        <v>132</v>
      </c>
      <c r="D597" s="190" t="s">
        <v>5234</v>
      </c>
      <c r="E597" s="176">
        <v>10.549379999999999</v>
      </c>
      <c r="F597" s="173" t="s">
        <v>3128</v>
      </c>
      <c r="G597" s="176" t="s">
        <v>3419</v>
      </c>
      <c r="H597" s="176" t="s">
        <v>3420</v>
      </c>
      <c r="I597" s="176" t="s">
        <v>3418</v>
      </c>
      <c r="J597" s="119">
        <v>6100014768</v>
      </c>
      <c r="K597" s="122" t="s">
        <v>149</v>
      </c>
      <c r="L597" s="173" t="s">
        <v>313</v>
      </c>
      <c r="M597" s="177">
        <v>34</v>
      </c>
      <c r="N597" s="364"/>
    </row>
    <row r="598" spans="1:14" ht="21.75" customHeight="1" outlineLevel="1">
      <c r="A598" s="396" t="s">
        <v>999</v>
      </c>
      <c r="B598" s="390" t="s">
        <v>355</v>
      </c>
      <c r="C598" s="371" t="s">
        <v>132</v>
      </c>
      <c r="D598" s="397" t="s">
        <v>5235</v>
      </c>
      <c r="E598" s="368">
        <v>372.36663999999996</v>
      </c>
      <c r="F598" s="364" t="s">
        <v>5218</v>
      </c>
      <c r="G598" s="126">
        <v>22035</v>
      </c>
      <c r="H598" s="177" t="s">
        <v>3420</v>
      </c>
      <c r="I598" s="176" t="s">
        <v>3418</v>
      </c>
      <c r="J598" s="390">
        <v>6100014902</v>
      </c>
      <c r="K598" s="395" t="s">
        <v>153</v>
      </c>
      <c r="L598" s="364" t="s">
        <v>3422</v>
      </c>
      <c r="M598" s="387">
        <v>34</v>
      </c>
      <c r="N598" s="364"/>
    </row>
    <row r="599" spans="1:14" outlineLevel="1">
      <c r="A599" s="396"/>
      <c r="B599" s="390"/>
      <c r="C599" s="371"/>
      <c r="D599" s="397"/>
      <c r="E599" s="368"/>
      <c r="F599" s="364"/>
      <c r="G599" s="126">
        <v>24572</v>
      </c>
      <c r="H599" s="177" t="s">
        <v>5230</v>
      </c>
      <c r="I599" s="176" t="s">
        <v>3418</v>
      </c>
      <c r="J599" s="390"/>
      <c r="K599" s="395"/>
      <c r="L599" s="364"/>
      <c r="M599" s="387"/>
      <c r="N599" s="364"/>
    </row>
    <row r="600" spans="1:14" ht="19.5" customHeight="1" outlineLevel="1">
      <c r="A600" s="396" t="s">
        <v>1000</v>
      </c>
      <c r="B600" s="390" t="s">
        <v>355</v>
      </c>
      <c r="C600" s="371" t="s">
        <v>132</v>
      </c>
      <c r="D600" s="372" t="s">
        <v>5236</v>
      </c>
      <c r="E600" s="368">
        <v>113.48475999999999</v>
      </c>
      <c r="F600" s="180" t="s">
        <v>5218</v>
      </c>
      <c r="G600" s="177" t="s">
        <v>3419</v>
      </c>
      <c r="H600" s="177" t="s">
        <v>3420</v>
      </c>
      <c r="I600" s="176" t="s">
        <v>3418</v>
      </c>
      <c r="J600" s="390">
        <v>6100015208</v>
      </c>
      <c r="K600" s="395" t="s">
        <v>177</v>
      </c>
      <c r="L600" s="364" t="s">
        <v>5237</v>
      </c>
      <c r="M600" s="387">
        <v>34</v>
      </c>
      <c r="N600" s="364"/>
    </row>
    <row r="601" spans="1:14" ht="20.25" customHeight="1" outlineLevel="1">
      <c r="A601" s="396"/>
      <c r="B601" s="390"/>
      <c r="C601" s="371"/>
      <c r="D601" s="372"/>
      <c r="E601" s="368"/>
      <c r="F601" s="180" t="s">
        <v>5218</v>
      </c>
      <c r="G601" s="177" t="s">
        <v>5238</v>
      </c>
      <c r="H601" s="177" t="s">
        <v>5230</v>
      </c>
      <c r="I601" s="176" t="s">
        <v>3418</v>
      </c>
      <c r="J601" s="390"/>
      <c r="K601" s="395"/>
      <c r="L601" s="364"/>
      <c r="M601" s="387"/>
      <c r="N601" s="364"/>
    </row>
    <row r="602" spans="1:14" ht="50.25" customHeight="1" outlineLevel="1">
      <c r="A602" s="181" t="s">
        <v>1001</v>
      </c>
      <c r="B602" s="119" t="s">
        <v>356</v>
      </c>
      <c r="C602" s="174" t="s">
        <v>132</v>
      </c>
      <c r="D602" s="190" t="s">
        <v>5239</v>
      </c>
      <c r="E602" s="176">
        <v>665.79342999999994</v>
      </c>
      <c r="F602" s="173" t="s">
        <v>3404</v>
      </c>
      <c r="G602" s="176" t="s">
        <v>3424</v>
      </c>
      <c r="H602" s="176" t="s">
        <v>3410</v>
      </c>
      <c r="I602" s="176" t="s">
        <v>3425</v>
      </c>
      <c r="J602" s="119">
        <v>6100009140</v>
      </c>
      <c r="K602" s="122">
        <v>40949</v>
      </c>
      <c r="L602" s="173" t="s">
        <v>5240</v>
      </c>
      <c r="M602" s="177" t="s">
        <v>5241</v>
      </c>
      <c r="N602" s="364" t="s">
        <v>5242</v>
      </c>
    </row>
    <row r="603" spans="1:14" ht="47.25" outlineLevel="1">
      <c r="A603" s="181" t="s">
        <v>1002</v>
      </c>
      <c r="B603" s="119" t="s">
        <v>356</v>
      </c>
      <c r="C603" s="174" t="s">
        <v>132</v>
      </c>
      <c r="D603" s="190" t="s">
        <v>5243</v>
      </c>
      <c r="E603" s="176">
        <v>256.06876999999997</v>
      </c>
      <c r="F603" s="173" t="s">
        <v>3404</v>
      </c>
      <c r="G603" s="176" t="s">
        <v>3424</v>
      </c>
      <c r="H603" s="176" t="s">
        <v>3410</v>
      </c>
      <c r="I603" s="176" t="s">
        <v>3425</v>
      </c>
      <c r="J603" s="119">
        <v>6100009472</v>
      </c>
      <c r="K603" s="122">
        <v>40974</v>
      </c>
      <c r="L603" s="173" t="s">
        <v>5244</v>
      </c>
      <c r="M603" s="177" t="s">
        <v>5241</v>
      </c>
      <c r="N603" s="364"/>
    </row>
    <row r="604" spans="1:14" ht="47.25" outlineLevel="1">
      <c r="A604" s="181" t="s">
        <v>1003</v>
      </c>
      <c r="B604" s="119" t="s">
        <v>356</v>
      </c>
      <c r="C604" s="174" t="s">
        <v>132</v>
      </c>
      <c r="D604" s="190" t="s">
        <v>5245</v>
      </c>
      <c r="E604" s="176">
        <v>245.36913999999999</v>
      </c>
      <c r="F604" s="173" t="s">
        <v>3404</v>
      </c>
      <c r="G604" s="176" t="s">
        <v>3424</v>
      </c>
      <c r="H604" s="176" t="s">
        <v>3410</v>
      </c>
      <c r="I604" s="176" t="s">
        <v>3425</v>
      </c>
      <c r="J604" s="119">
        <v>6100009551</v>
      </c>
      <c r="K604" s="122">
        <v>40982</v>
      </c>
      <c r="L604" s="173" t="s">
        <v>5246</v>
      </c>
      <c r="M604" s="177" t="s">
        <v>5241</v>
      </c>
      <c r="N604" s="364"/>
    </row>
    <row r="605" spans="1:14" ht="47.25" outlineLevel="1">
      <c r="A605" s="181" t="s">
        <v>1004</v>
      </c>
      <c r="B605" s="119" t="s">
        <v>357</v>
      </c>
      <c r="C605" s="174" t="s">
        <v>132</v>
      </c>
      <c r="D605" s="190" t="s">
        <v>5247</v>
      </c>
      <c r="E605" s="176">
        <v>238.47568000000001</v>
      </c>
      <c r="F605" s="173" t="s">
        <v>579</v>
      </c>
      <c r="G605" s="176" t="s">
        <v>3426</v>
      </c>
      <c r="H605" s="176" t="s">
        <v>3427</v>
      </c>
      <c r="I605" s="176" t="s">
        <v>3428</v>
      </c>
      <c r="J605" s="119">
        <v>6100009940</v>
      </c>
      <c r="K605" s="122">
        <v>41012</v>
      </c>
      <c r="L605" s="173" t="s">
        <v>5248</v>
      </c>
      <c r="M605" s="177" t="s">
        <v>5241</v>
      </c>
      <c r="N605" s="364" t="s">
        <v>5249</v>
      </c>
    </row>
    <row r="606" spans="1:14" ht="32.25" customHeight="1" outlineLevel="1">
      <c r="A606" s="181" t="s">
        <v>1005</v>
      </c>
      <c r="B606" s="119" t="s">
        <v>357</v>
      </c>
      <c r="C606" s="174" t="s">
        <v>132</v>
      </c>
      <c r="D606" s="175" t="s">
        <v>5250</v>
      </c>
      <c r="E606" s="176">
        <v>306.02548000000002</v>
      </c>
      <c r="F606" s="173" t="s">
        <v>579</v>
      </c>
      <c r="G606" s="176" t="s">
        <v>3426</v>
      </c>
      <c r="H606" s="176" t="s">
        <v>3427</v>
      </c>
      <c r="I606" s="176" t="s">
        <v>3428</v>
      </c>
      <c r="J606" s="119">
        <v>6100010133</v>
      </c>
      <c r="K606" s="122">
        <v>41025</v>
      </c>
      <c r="L606" s="173" t="s">
        <v>267</v>
      </c>
      <c r="M606" s="177" t="s">
        <v>5241</v>
      </c>
      <c r="N606" s="364"/>
    </row>
    <row r="607" spans="1:14" ht="36.75" customHeight="1" outlineLevel="1">
      <c r="A607" s="181" t="s">
        <v>1006</v>
      </c>
      <c r="B607" s="119" t="s">
        <v>357</v>
      </c>
      <c r="C607" s="174" t="s">
        <v>132</v>
      </c>
      <c r="D607" s="190" t="s">
        <v>5251</v>
      </c>
      <c r="E607" s="176">
        <v>89.462670000000003</v>
      </c>
      <c r="F607" s="173" t="s">
        <v>579</v>
      </c>
      <c r="G607" s="176" t="s">
        <v>3426</v>
      </c>
      <c r="H607" s="176" t="s">
        <v>3427</v>
      </c>
      <c r="I607" s="176" t="s">
        <v>3428</v>
      </c>
      <c r="J607" s="119">
        <v>6100011037</v>
      </c>
      <c r="K607" s="122">
        <v>41073</v>
      </c>
      <c r="L607" s="173" t="s">
        <v>3429</v>
      </c>
      <c r="M607" s="177" t="s">
        <v>5241</v>
      </c>
      <c r="N607" s="364"/>
    </row>
    <row r="608" spans="1:14" ht="19.5" customHeight="1" outlineLevel="1">
      <c r="A608" s="396" t="s">
        <v>1007</v>
      </c>
      <c r="B608" s="390" t="s">
        <v>357</v>
      </c>
      <c r="C608" s="371" t="s">
        <v>132</v>
      </c>
      <c r="D608" s="372" t="s">
        <v>5252</v>
      </c>
      <c r="E608" s="368">
        <v>331.34074000000004</v>
      </c>
      <c r="F608" s="173" t="s">
        <v>579</v>
      </c>
      <c r="G608" s="177" t="s">
        <v>3426</v>
      </c>
      <c r="H608" s="177" t="s">
        <v>3427</v>
      </c>
      <c r="I608" s="368" t="s">
        <v>3428</v>
      </c>
      <c r="J608" s="390">
        <v>6100011169</v>
      </c>
      <c r="K608" s="395">
        <v>41078</v>
      </c>
      <c r="L608" s="364" t="s">
        <v>5253</v>
      </c>
      <c r="M608" s="387" t="s">
        <v>5241</v>
      </c>
      <c r="N608" s="364"/>
    </row>
    <row r="609" spans="1:14" ht="19.5" customHeight="1" outlineLevel="1">
      <c r="A609" s="396"/>
      <c r="B609" s="390"/>
      <c r="C609" s="371"/>
      <c r="D609" s="372"/>
      <c r="E609" s="368"/>
      <c r="F609" s="173" t="s">
        <v>5254</v>
      </c>
      <c r="G609" s="177" t="s">
        <v>5255</v>
      </c>
      <c r="H609" s="177" t="s">
        <v>5256</v>
      </c>
      <c r="I609" s="368"/>
      <c r="J609" s="390"/>
      <c r="K609" s="395"/>
      <c r="L609" s="364"/>
      <c r="M609" s="387"/>
      <c r="N609" s="364"/>
    </row>
    <row r="610" spans="1:14" ht="47.25" outlineLevel="1">
      <c r="A610" s="181" t="s">
        <v>1008</v>
      </c>
      <c r="B610" s="119" t="s">
        <v>357</v>
      </c>
      <c r="C610" s="174" t="s">
        <v>132</v>
      </c>
      <c r="D610" s="190" t="s">
        <v>5257</v>
      </c>
      <c r="E610" s="176">
        <v>106.88087</v>
      </c>
      <c r="F610" s="173" t="s">
        <v>579</v>
      </c>
      <c r="G610" s="176" t="s">
        <v>3426</v>
      </c>
      <c r="H610" s="176" t="s">
        <v>3427</v>
      </c>
      <c r="I610" s="176" t="s">
        <v>3428</v>
      </c>
      <c r="J610" s="119">
        <v>6100012157</v>
      </c>
      <c r="K610" s="122">
        <v>41142</v>
      </c>
      <c r="L610" s="173" t="s">
        <v>5258</v>
      </c>
      <c r="M610" s="177" t="s">
        <v>5241</v>
      </c>
      <c r="N610" s="364"/>
    </row>
    <row r="611" spans="1:14" ht="47.25" outlineLevel="1">
      <c r="A611" s="181" t="s">
        <v>1010</v>
      </c>
      <c r="B611" s="119" t="s">
        <v>357</v>
      </c>
      <c r="C611" s="174" t="s">
        <v>132</v>
      </c>
      <c r="D611" s="190" t="s">
        <v>5259</v>
      </c>
      <c r="E611" s="176">
        <v>215.44111000000001</v>
      </c>
      <c r="F611" s="173" t="s">
        <v>579</v>
      </c>
      <c r="G611" s="176" t="s">
        <v>3426</v>
      </c>
      <c r="H611" s="176" t="s">
        <v>3427</v>
      </c>
      <c r="I611" s="176" t="s">
        <v>3428</v>
      </c>
      <c r="J611" s="119">
        <v>6100012637</v>
      </c>
      <c r="K611" s="122">
        <v>41156</v>
      </c>
      <c r="L611" s="173" t="s">
        <v>5260</v>
      </c>
      <c r="M611" s="177" t="s">
        <v>5241</v>
      </c>
      <c r="N611" s="364"/>
    </row>
    <row r="612" spans="1:14" ht="47.25" outlineLevel="1">
      <c r="A612" s="181" t="s">
        <v>1011</v>
      </c>
      <c r="B612" s="119" t="s">
        <v>357</v>
      </c>
      <c r="C612" s="174" t="s">
        <v>132</v>
      </c>
      <c r="D612" s="190" t="s">
        <v>2226</v>
      </c>
      <c r="E612" s="176">
        <v>389.1832</v>
      </c>
      <c r="F612" s="173" t="s">
        <v>579</v>
      </c>
      <c r="G612" s="176" t="s">
        <v>3426</v>
      </c>
      <c r="H612" s="176" t="s">
        <v>3427</v>
      </c>
      <c r="I612" s="176" t="s">
        <v>3428</v>
      </c>
      <c r="J612" s="119">
        <v>6100013236</v>
      </c>
      <c r="K612" s="122">
        <v>41194</v>
      </c>
      <c r="L612" s="173" t="s">
        <v>5261</v>
      </c>
      <c r="M612" s="177" t="s">
        <v>5241</v>
      </c>
      <c r="N612" s="364"/>
    </row>
    <row r="613" spans="1:14" ht="47.25" outlineLevel="1">
      <c r="A613" s="181" t="s">
        <v>1012</v>
      </c>
      <c r="B613" s="119" t="s">
        <v>358</v>
      </c>
      <c r="C613" s="174" t="s">
        <v>132</v>
      </c>
      <c r="D613" s="175" t="s">
        <v>5262</v>
      </c>
      <c r="E613" s="176">
        <v>39.362630000000003</v>
      </c>
      <c r="F613" s="173" t="s">
        <v>3386</v>
      </c>
      <c r="G613" s="176" t="s">
        <v>3430</v>
      </c>
      <c r="H613" s="176" t="s">
        <v>3431</v>
      </c>
      <c r="I613" s="176" t="s">
        <v>3432</v>
      </c>
      <c r="J613" s="119">
        <v>6100016308</v>
      </c>
      <c r="K613" s="122" t="s">
        <v>181</v>
      </c>
      <c r="L613" s="173" t="s">
        <v>5263</v>
      </c>
      <c r="M613" s="177" t="s">
        <v>5241</v>
      </c>
      <c r="N613" s="173" t="s">
        <v>5264</v>
      </c>
    </row>
    <row r="614" spans="1:14" s="158" customFormat="1" ht="47.25" outlineLevel="1">
      <c r="A614" s="181" t="s">
        <v>1013</v>
      </c>
      <c r="B614" s="119" t="s">
        <v>359</v>
      </c>
      <c r="C614" s="156" t="s">
        <v>132</v>
      </c>
      <c r="D614" s="189" t="s">
        <v>5265</v>
      </c>
      <c r="E614" s="176">
        <v>9.3929500000000008</v>
      </c>
      <c r="F614" s="173" t="s">
        <v>3435</v>
      </c>
      <c r="G614" s="176" t="s">
        <v>3436</v>
      </c>
      <c r="H614" s="176" t="s">
        <v>3437</v>
      </c>
      <c r="I614" s="176" t="s">
        <v>3438</v>
      </c>
      <c r="J614" s="119">
        <v>6100016199</v>
      </c>
      <c r="K614" s="122" t="s">
        <v>3433</v>
      </c>
      <c r="L614" s="173" t="s">
        <v>5266</v>
      </c>
      <c r="M614" s="177" t="s">
        <v>5241</v>
      </c>
      <c r="N614" s="173" t="s">
        <v>5267</v>
      </c>
    </row>
    <row r="615" spans="1:14" ht="47.25" outlineLevel="1">
      <c r="A615" s="181" t="s">
        <v>1014</v>
      </c>
      <c r="B615" s="119" t="s">
        <v>360</v>
      </c>
      <c r="C615" s="174" t="s">
        <v>132</v>
      </c>
      <c r="D615" s="175" t="s">
        <v>5268</v>
      </c>
      <c r="E615" s="176">
        <v>11.53186</v>
      </c>
      <c r="F615" s="173" t="s">
        <v>3128</v>
      </c>
      <c r="G615" s="176" t="s">
        <v>3440</v>
      </c>
      <c r="H615" s="176" t="s">
        <v>3441</v>
      </c>
      <c r="I615" s="176" t="s">
        <v>3442</v>
      </c>
      <c r="J615" s="119">
        <v>6100018932</v>
      </c>
      <c r="K615" s="122">
        <v>41507</v>
      </c>
      <c r="L615" s="173" t="s">
        <v>5269</v>
      </c>
      <c r="M615" s="177" t="s">
        <v>5241</v>
      </c>
      <c r="N615" s="364" t="s">
        <v>5270</v>
      </c>
    </row>
    <row r="616" spans="1:14" ht="47.25" outlineLevel="1">
      <c r="A616" s="181" t="s">
        <v>1015</v>
      </c>
      <c r="B616" s="119" t="s">
        <v>360</v>
      </c>
      <c r="C616" s="174" t="s">
        <v>132</v>
      </c>
      <c r="D616" s="175" t="s">
        <v>5271</v>
      </c>
      <c r="E616" s="176">
        <v>11.53186</v>
      </c>
      <c r="F616" s="173" t="s">
        <v>3128</v>
      </c>
      <c r="G616" s="176" t="s">
        <v>3440</v>
      </c>
      <c r="H616" s="176" t="s">
        <v>3441</v>
      </c>
      <c r="I616" s="176" t="s">
        <v>3442</v>
      </c>
      <c r="J616" s="119">
        <v>6100019422</v>
      </c>
      <c r="K616" s="122">
        <v>41537</v>
      </c>
      <c r="L616" s="173" t="s">
        <v>5272</v>
      </c>
      <c r="M616" s="177" t="s">
        <v>5241</v>
      </c>
      <c r="N616" s="364"/>
    </row>
    <row r="617" spans="1:14" ht="63" outlineLevel="1">
      <c r="A617" s="181" t="s">
        <v>1016</v>
      </c>
      <c r="B617" s="119" t="s">
        <v>360</v>
      </c>
      <c r="C617" s="174" t="s">
        <v>132</v>
      </c>
      <c r="D617" s="175" t="s">
        <v>5273</v>
      </c>
      <c r="E617" s="176">
        <v>11.53186</v>
      </c>
      <c r="F617" s="173" t="s">
        <v>3128</v>
      </c>
      <c r="G617" s="176" t="s">
        <v>3440</v>
      </c>
      <c r="H617" s="176" t="s">
        <v>3441</v>
      </c>
      <c r="I617" s="176" t="s">
        <v>3442</v>
      </c>
      <c r="J617" s="119">
        <v>6100019499</v>
      </c>
      <c r="K617" s="122">
        <v>41537</v>
      </c>
      <c r="L617" s="173" t="s">
        <v>5274</v>
      </c>
      <c r="M617" s="177" t="s">
        <v>5241</v>
      </c>
      <c r="N617" s="364"/>
    </row>
    <row r="618" spans="1:14" ht="47.25" outlineLevel="1">
      <c r="A618" s="181" t="s">
        <v>1017</v>
      </c>
      <c r="B618" s="119" t="s">
        <v>360</v>
      </c>
      <c r="C618" s="174" t="s">
        <v>132</v>
      </c>
      <c r="D618" s="175" t="s">
        <v>5275</v>
      </c>
      <c r="E618" s="176">
        <v>9.9837000000000007</v>
      </c>
      <c r="F618" s="173" t="s">
        <v>3128</v>
      </c>
      <c r="G618" s="176" t="s">
        <v>3440</v>
      </c>
      <c r="H618" s="176" t="s">
        <v>3441</v>
      </c>
      <c r="I618" s="176" t="s">
        <v>3442</v>
      </c>
      <c r="J618" s="119">
        <v>6100019633</v>
      </c>
      <c r="K618" s="122">
        <v>41542</v>
      </c>
      <c r="L618" s="173" t="s">
        <v>5276</v>
      </c>
      <c r="M618" s="177" t="s">
        <v>5241</v>
      </c>
      <c r="N618" s="364"/>
    </row>
    <row r="619" spans="1:14" ht="47.25" outlineLevel="1">
      <c r="A619" s="181" t="s">
        <v>1018</v>
      </c>
      <c r="B619" s="119" t="s">
        <v>360</v>
      </c>
      <c r="C619" s="174" t="s">
        <v>132</v>
      </c>
      <c r="D619" s="175" t="s">
        <v>5277</v>
      </c>
      <c r="E619" s="176">
        <v>11.53186</v>
      </c>
      <c r="F619" s="173" t="s">
        <v>3128</v>
      </c>
      <c r="G619" s="176" t="s">
        <v>3440</v>
      </c>
      <c r="H619" s="176" t="s">
        <v>3441</v>
      </c>
      <c r="I619" s="176" t="s">
        <v>3442</v>
      </c>
      <c r="J619" s="119">
        <v>6100019768</v>
      </c>
      <c r="K619" s="122">
        <v>41551</v>
      </c>
      <c r="L619" s="173" t="s">
        <v>5278</v>
      </c>
      <c r="M619" s="177" t="s">
        <v>5241</v>
      </c>
      <c r="N619" s="364"/>
    </row>
    <row r="620" spans="1:14" ht="33" customHeight="1" outlineLevel="1">
      <c r="A620" s="396" t="s">
        <v>1019</v>
      </c>
      <c r="B620" s="392" t="s">
        <v>361</v>
      </c>
      <c r="C620" s="371" t="s">
        <v>132</v>
      </c>
      <c r="D620" s="394" t="s">
        <v>5279</v>
      </c>
      <c r="E620" s="368">
        <v>225.93914000000001</v>
      </c>
      <c r="F620" s="364" t="s">
        <v>3386</v>
      </c>
      <c r="G620" s="126">
        <v>22328</v>
      </c>
      <c r="H620" s="177" t="s">
        <v>3444</v>
      </c>
      <c r="I620" s="126">
        <v>812</v>
      </c>
      <c r="J620" s="390">
        <v>6100016148</v>
      </c>
      <c r="K620" s="395" t="s">
        <v>3433</v>
      </c>
      <c r="L620" s="364" t="s">
        <v>5280</v>
      </c>
      <c r="M620" s="387" t="s">
        <v>5241</v>
      </c>
      <c r="N620" s="364" t="s">
        <v>5281</v>
      </c>
    </row>
    <row r="621" spans="1:14" outlineLevel="1">
      <c r="A621" s="396"/>
      <c r="B621" s="392"/>
      <c r="C621" s="371"/>
      <c r="D621" s="394"/>
      <c r="E621" s="368"/>
      <c r="F621" s="364"/>
      <c r="G621" s="126">
        <v>21945</v>
      </c>
      <c r="H621" s="177" t="s">
        <v>5282</v>
      </c>
      <c r="I621" s="126">
        <v>812</v>
      </c>
      <c r="J621" s="390"/>
      <c r="K621" s="395"/>
      <c r="L621" s="364"/>
      <c r="M621" s="387"/>
      <c r="N621" s="364"/>
    </row>
    <row r="622" spans="1:14" ht="49.5" customHeight="1" outlineLevel="1">
      <c r="A622" s="181" t="s">
        <v>1020</v>
      </c>
      <c r="B622" s="219" t="s">
        <v>361</v>
      </c>
      <c r="C622" s="174" t="s">
        <v>132</v>
      </c>
      <c r="D622" s="175" t="s">
        <v>5283</v>
      </c>
      <c r="E622" s="176">
        <v>86.073120000000003</v>
      </c>
      <c r="F622" s="173" t="s">
        <v>3386</v>
      </c>
      <c r="G622" s="176" t="s">
        <v>3443</v>
      </c>
      <c r="H622" s="176" t="s">
        <v>3444</v>
      </c>
      <c r="I622" s="176" t="s">
        <v>3445</v>
      </c>
      <c r="J622" s="119">
        <v>6100016321</v>
      </c>
      <c r="K622" s="122" t="s">
        <v>181</v>
      </c>
      <c r="L622" s="173" t="s">
        <v>3446</v>
      </c>
      <c r="M622" s="177" t="s">
        <v>5241</v>
      </c>
      <c r="N622" s="364"/>
    </row>
    <row r="623" spans="1:14" ht="47.25" outlineLevel="1">
      <c r="A623" s="181" t="s">
        <v>1021</v>
      </c>
      <c r="B623" s="119" t="s">
        <v>362</v>
      </c>
      <c r="C623" s="174" t="s">
        <v>132</v>
      </c>
      <c r="D623" s="190" t="s">
        <v>5284</v>
      </c>
      <c r="E623" s="176">
        <v>52.874560000000002</v>
      </c>
      <c r="F623" s="173" t="s">
        <v>3128</v>
      </c>
      <c r="G623" s="176" t="s">
        <v>3450</v>
      </c>
      <c r="H623" s="176" t="s">
        <v>3444</v>
      </c>
      <c r="I623" s="176" t="s">
        <v>3447</v>
      </c>
      <c r="J623" s="119">
        <v>6100016290</v>
      </c>
      <c r="K623" s="122" t="s">
        <v>3448</v>
      </c>
      <c r="L623" s="173" t="s">
        <v>3449</v>
      </c>
      <c r="M623" s="177" t="s">
        <v>5241</v>
      </c>
      <c r="N623" s="173" t="s">
        <v>5285</v>
      </c>
    </row>
    <row r="624" spans="1:14" ht="47.25" outlineLevel="1">
      <c r="A624" s="181" t="s">
        <v>1022</v>
      </c>
      <c r="B624" s="219" t="s">
        <v>363</v>
      </c>
      <c r="C624" s="174" t="s">
        <v>132</v>
      </c>
      <c r="D624" s="175" t="s">
        <v>5286</v>
      </c>
      <c r="E624" s="176">
        <v>4.8923399999999999</v>
      </c>
      <c r="F624" s="173" t="s">
        <v>3128</v>
      </c>
      <c r="G624" s="176" t="s">
        <v>3452</v>
      </c>
      <c r="H624" s="176" t="s">
        <v>3444</v>
      </c>
      <c r="I624" s="176" t="s">
        <v>3453</v>
      </c>
      <c r="J624" s="119">
        <v>6100012960</v>
      </c>
      <c r="K624" s="122">
        <v>41543</v>
      </c>
      <c r="L624" s="173" t="s">
        <v>2408</v>
      </c>
      <c r="M624" s="177" t="s">
        <v>5241</v>
      </c>
      <c r="N624" s="364" t="s">
        <v>5287</v>
      </c>
    </row>
    <row r="625" spans="1:14" ht="47.25" outlineLevel="1">
      <c r="A625" s="181" t="s">
        <v>1023</v>
      </c>
      <c r="B625" s="219" t="s">
        <v>363</v>
      </c>
      <c r="C625" s="174" t="s">
        <v>132</v>
      </c>
      <c r="D625" s="175" t="s">
        <v>5288</v>
      </c>
      <c r="E625" s="176">
        <v>647.07539999999995</v>
      </c>
      <c r="F625" s="173" t="s">
        <v>3128</v>
      </c>
      <c r="G625" s="176" t="s">
        <v>3452</v>
      </c>
      <c r="H625" s="176" t="s">
        <v>3444</v>
      </c>
      <c r="I625" s="176" t="s">
        <v>3453</v>
      </c>
      <c r="J625" s="119">
        <v>6100016651</v>
      </c>
      <c r="K625" s="122">
        <v>41423</v>
      </c>
      <c r="L625" s="173" t="s">
        <v>5289</v>
      </c>
      <c r="M625" s="177" t="s">
        <v>5241</v>
      </c>
      <c r="N625" s="364"/>
    </row>
    <row r="626" spans="1:14" ht="47.25" outlineLevel="1">
      <c r="A626" s="181" t="s">
        <v>1024</v>
      </c>
      <c r="B626" s="219" t="s">
        <v>363</v>
      </c>
      <c r="C626" s="174" t="s">
        <v>132</v>
      </c>
      <c r="D626" s="175" t="s">
        <v>5290</v>
      </c>
      <c r="E626" s="176">
        <v>4.8923399999999999</v>
      </c>
      <c r="F626" s="173" t="s">
        <v>3128</v>
      </c>
      <c r="G626" s="176" t="s">
        <v>3452</v>
      </c>
      <c r="H626" s="176" t="s">
        <v>3444</v>
      </c>
      <c r="I626" s="176" t="s">
        <v>3453</v>
      </c>
      <c r="J626" s="119">
        <v>6100018092</v>
      </c>
      <c r="K626" s="122">
        <v>41494</v>
      </c>
      <c r="L626" s="173" t="s">
        <v>3617</v>
      </c>
      <c r="M626" s="177" t="s">
        <v>5241</v>
      </c>
      <c r="N626" s="364"/>
    </row>
    <row r="627" spans="1:14" ht="63" outlineLevel="1">
      <c r="A627" s="181" t="s">
        <v>1025</v>
      </c>
      <c r="B627" s="219" t="s">
        <v>363</v>
      </c>
      <c r="C627" s="174" t="s">
        <v>132</v>
      </c>
      <c r="D627" s="175" t="s">
        <v>5291</v>
      </c>
      <c r="E627" s="176">
        <v>4.8923399999999999</v>
      </c>
      <c r="F627" s="173" t="s">
        <v>3128</v>
      </c>
      <c r="G627" s="176" t="s">
        <v>3452</v>
      </c>
      <c r="H627" s="176" t="s">
        <v>3444</v>
      </c>
      <c r="I627" s="176" t="s">
        <v>3453</v>
      </c>
      <c r="J627" s="119">
        <v>6100018493</v>
      </c>
      <c r="K627" s="122">
        <v>41515</v>
      </c>
      <c r="L627" s="173" t="s">
        <v>3457</v>
      </c>
      <c r="M627" s="177" t="s">
        <v>5241</v>
      </c>
      <c r="N627" s="364"/>
    </row>
    <row r="628" spans="1:14" ht="47.25" outlineLevel="1">
      <c r="A628" s="181" t="s">
        <v>1026</v>
      </c>
      <c r="B628" s="219" t="s">
        <v>363</v>
      </c>
      <c r="C628" s="174" t="s">
        <v>132</v>
      </c>
      <c r="D628" s="175" t="s">
        <v>5292</v>
      </c>
      <c r="E628" s="176">
        <v>71.55286000000001</v>
      </c>
      <c r="F628" s="173" t="s">
        <v>3334</v>
      </c>
      <c r="G628" s="176" t="s">
        <v>3454</v>
      </c>
      <c r="H628" s="176" t="s">
        <v>3455</v>
      </c>
      <c r="I628" s="176" t="s">
        <v>5293</v>
      </c>
      <c r="J628" s="119">
        <v>6100018752</v>
      </c>
      <c r="K628" s="122">
        <v>41507</v>
      </c>
      <c r="L628" s="173" t="s">
        <v>3456</v>
      </c>
      <c r="M628" s="177" t="s">
        <v>5241</v>
      </c>
      <c r="N628" s="364"/>
    </row>
    <row r="629" spans="1:14" ht="63" outlineLevel="1">
      <c r="A629" s="181" t="s">
        <v>1027</v>
      </c>
      <c r="B629" s="219" t="s">
        <v>363</v>
      </c>
      <c r="C629" s="174" t="s">
        <v>132</v>
      </c>
      <c r="D629" s="175" t="s">
        <v>5294</v>
      </c>
      <c r="E629" s="176">
        <v>4.8923399999999999</v>
      </c>
      <c r="F629" s="173" t="s">
        <v>3128</v>
      </c>
      <c r="G629" s="176" t="s">
        <v>3452</v>
      </c>
      <c r="H629" s="176" t="s">
        <v>3444</v>
      </c>
      <c r="I629" s="176" t="s">
        <v>3453</v>
      </c>
      <c r="J629" s="119">
        <v>6100019453</v>
      </c>
      <c r="K629" s="122">
        <v>41526</v>
      </c>
      <c r="L629" s="173" t="s">
        <v>5295</v>
      </c>
      <c r="M629" s="177" t="s">
        <v>5241</v>
      </c>
      <c r="N629" s="364"/>
    </row>
    <row r="630" spans="1:14" ht="47.25" outlineLevel="1">
      <c r="A630" s="181" t="s">
        <v>1028</v>
      </c>
      <c r="B630" s="119" t="s">
        <v>364</v>
      </c>
      <c r="C630" s="174" t="s">
        <v>132</v>
      </c>
      <c r="D630" s="190" t="s">
        <v>5296</v>
      </c>
      <c r="E630" s="176">
        <v>10.65676</v>
      </c>
      <c r="F630" s="173" t="s">
        <v>3128</v>
      </c>
      <c r="G630" s="176" t="s">
        <v>3459</v>
      </c>
      <c r="H630" s="176" t="s">
        <v>3460</v>
      </c>
      <c r="I630" s="176" t="s">
        <v>3461</v>
      </c>
      <c r="J630" s="119">
        <v>6100015926</v>
      </c>
      <c r="K630" s="122" t="s">
        <v>164</v>
      </c>
      <c r="L630" s="173" t="s">
        <v>3463</v>
      </c>
      <c r="M630" s="177" t="s">
        <v>5241</v>
      </c>
      <c r="N630" s="364" t="s">
        <v>5297</v>
      </c>
    </row>
    <row r="631" spans="1:14" ht="47.25" outlineLevel="1">
      <c r="A631" s="181" t="s">
        <v>1029</v>
      </c>
      <c r="B631" s="119" t="s">
        <v>364</v>
      </c>
      <c r="C631" s="174" t="s">
        <v>132</v>
      </c>
      <c r="D631" s="190" t="s">
        <v>5298</v>
      </c>
      <c r="E631" s="176">
        <v>16.18337</v>
      </c>
      <c r="F631" s="173" t="s">
        <v>3128</v>
      </c>
      <c r="G631" s="176" t="s">
        <v>3459</v>
      </c>
      <c r="H631" s="176" t="s">
        <v>3460</v>
      </c>
      <c r="I631" s="176" t="s">
        <v>3461</v>
      </c>
      <c r="J631" s="119">
        <v>6100016472</v>
      </c>
      <c r="K631" s="122" t="s">
        <v>180</v>
      </c>
      <c r="L631" s="173" t="s">
        <v>5299</v>
      </c>
      <c r="M631" s="177" t="s">
        <v>5241</v>
      </c>
      <c r="N631" s="364"/>
    </row>
    <row r="632" spans="1:14" ht="47.25" outlineLevel="1">
      <c r="A632" s="181" t="s">
        <v>1030</v>
      </c>
      <c r="B632" s="119" t="s">
        <v>364</v>
      </c>
      <c r="C632" s="174" t="s">
        <v>132</v>
      </c>
      <c r="D632" s="175" t="s">
        <v>5300</v>
      </c>
      <c r="E632" s="176">
        <v>16.18337</v>
      </c>
      <c r="F632" s="173" t="s">
        <v>3128</v>
      </c>
      <c r="G632" s="176" t="s">
        <v>3459</v>
      </c>
      <c r="H632" s="176" t="s">
        <v>3460</v>
      </c>
      <c r="I632" s="176" t="s">
        <v>3461</v>
      </c>
      <c r="J632" s="119">
        <v>6100016764</v>
      </c>
      <c r="K632" s="122" t="s">
        <v>3524</v>
      </c>
      <c r="L632" s="173" t="s">
        <v>5301</v>
      </c>
      <c r="M632" s="177" t="s">
        <v>5241</v>
      </c>
      <c r="N632" s="364"/>
    </row>
    <row r="633" spans="1:14" ht="47.25" outlineLevel="1">
      <c r="A633" s="181" t="s">
        <v>1031</v>
      </c>
      <c r="B633" s="119" t="s">
        <v>364</v>
      </c>
      <c r="C633" s="174" t="s">
        <v>132</v>
      </c>
      <c r="D633" s="190" t="s">
        <v>5302</v>
      </c>
      <c r="E633" s="176">
        <v>21.709980000000002</v>
      </c>
      <c r="F633" s="173" t="s">
        <v>3128</v>
      </c>
      <c r="G633" s="176" t="s">
        <v>3459</v>
      </c>
      <c r="H633" s="176" t="s">
        <v>3460</v>
      </c>
      <c r="I633" s="176" t="s">
        <v>3461</v>
      </c>
      <c r="J633" s="119">
        <v>6100016964</v>
      </c>
      <c r="K633" s="122" t="s">
        <v>3462</v>
      </c>
      <c r="L633" s="173" t="s">
        <v>5303</v>
      </c>
      <c r="M633" s="177" t="s">
        <v>5241</v>
      </c>
      <c r="N633" s="364"/>
    </row>
    <row r="634" spans="1:14" ht="47.25" outlineLevel="1">
      <c r="A634" s="181" t="s">
        <v>1032</v>
      </c>
      <c r="B634" s="119" t="s">
        <v>365</v>
      </c>
      <c r="C634" s="174" t="s">
        <v>132</v>
      </c>
      <c r="D634" s="190" t="s">
        <v>5304</v>
      </c>
      <c r="E634" s="176">
        <v>124.93069</v>
      </c>
      <c r="F634" s="173" t="s">
        <v>3128</v>
      </c>
      <c r="G634" s="176" t="s">
        <v>3464</v>
      </c>
      <c r="H634" s="176" t="s">
        <v>3465</v>
      </c>
      <c r="I634" s="176" t="s">
        <v>3466</v>
      </c>
      <c r="J634" s="119">
        <v>6100010030</v>
      </c>
      <c r="K634" s="122">
        <v>41018</v>
      </c>
      <c r="L634" s="173" t="s">
        <v>258</v>
      </c>
      <c r="M634" s="177" t="s">
        <v>5241</v>
      </c>
      <c r="N634" s="364" t="s">
        <v>5305</v>
      </c>
    </row>
    <row r="635" spans="1:14" ht="47.25" outlineLevel="1">
      <c r="A635" s="181" t="s">
        <v>1033</v>
      </c>
      <c r="B635" s="119" t="s">
        <v>365</v>
      </c>
      <c r="C635" s="174" t="s">
        <v>132</v>
      </c>
      <c r="D635" s="190" t="s">
        <v>5236</v>
      </c>
      <c r="E635" s="176">
        <v>100.48129</v>
      </c>
      <c r="F635" s="173" t="s">
        <v>5306</v>
      </c>
      <c r="G635" s="176" t="s">
        <v>5307</v>
      </c>
      <c r="H635" s="176" t="s">
        <v>5308</v>
      </c>
      <c r="I635" s="176" t="s">
        <v>3466</v>
      </c>
      <c r="J635" s="119">
        <v>6100012461</v>
      </c>
      <c r="K635" s="122">
        <v>41149</v>
      </c>
      <c r="L635" s="173" t="s">
        <v>302</v>
      </c>
      <c r="M635" s="177" t="s">
        <v>5241</v>
      </c>
      <c r="N635" s="364"/>
    </row>
    <row r="636" spans="1:14" ht="47.25" outlineLevel="1">
      <c r="A636" s="181" t="s">
        <v>1034</v>
      </c>
      <c r="B636" s="219" t="s">
        <v>366</v>
      </c>
      <c r="C636" s="174" t="s">
        <v>132</v>
      </c>
      <c r="D636" s="175" t="s">
        <v>5309</v>
      </c>
      <c r="E636" s="176">
        <v>26.498860000000001</v>
      </c>
      <c r="F636" s="173" t="s">
        <v>3128</v>
      </c>
      <c r="G636" s="176" t="s">
        <v>3469</v>
      </c>
      <c r="H636" s="176" t="s">
        <v>3444</v>
      </c>
      <c r="I636" s="176" t="s">
        <v>3470</v>
      </c>
      <c r="J636" s="119">
        <v>6100015284</v>
      </c>
      <c r="K636" s="122" t="s">
        <v>177</v>
      </c>
      <c r="L636" s="173" t="s">
        <v>3472</v>
      </c>
      <c r="M636" s="177" t="s">
        <v>5241</v>
      </c>
      <c r="N636" s="364" t="s">
        <v>5310</v>
      </c>
    </row>
    <row r="637" spans="1:14" ht="47.25" outlineLevel="1">
      <c r="A637" s="181" t="s">
        <v>1035</v>
      </c>
      <c r="B637" s="219" t="s">
        <v>366</v>
      </c>
      <c r="C637" s="174" t="s">
        <v>132</v>
      </c>
      <c r="D637" s="175" t="s">
        <v>5311</v>
      </c>
      <c r="E637" s="176">
        <v>58.324130000000004</v>
      </c>
      <c r="F637" s="173" t="s">
        <v>3334</v>
      </c>
      <c r="G637" s="176" t="s">
        <v>5312</v>
      </c>
      <c r="H637" s="176" t="s">
        <v>5313</v>
      </c>
      <c r="I637" s="176" t="s">
        <v>5314</v>
      </c>
      <c r="J637" s="119">
        <v>6100015403</v>
      </c>
      <c r="K637" s="122" t="s">
        <v>177</v>
      </c>
      <c r="L637" s="173" t="s">
        <v>5315</v>
      </c>
      <c r="M637" s="177" t="s">
        <v>5241</v>
      </c>
      <c r="N637" s="364"/>
    </row>
    <row r="638" spans="1:14" ht="47.25" outlineLevel="1">
      <c r="A638" s="181" t="s">
        <v>1036</v>
      </c>
      <c r="B638" s="219" t="s">
        <v>366</v>
      </c>
      <c r="C638" s="174" t="s">
        <v>132</v>
      </c>
      <c r="D638" s="175" t="s">
        <v>5316</v>
      </c>
      <c r="E638" s="176">
        <v>725.34773000000007</v>
      </c>
      <c r="F638" s="173" t="s">
        <v>3334</v>
      </c>
      <c r="G638" s="176" t="s">
        <v>5317</v>
      </c>
      <c r="H638" s="176" t="s">
        <v>3451</v>
      </c>
      <c r="I638" s="176" t="s">
        <v>5314</v>
      </c>
      <c r="J638" s="119">
        <v>6100015578</v>
      </c>
      <c r="K638" s="122" t="s">
        <v>2396</v>
      </c>
      <c r="L638" s="173" t="s">
        <v>5318</v>
      </c>
      <c r="M638" s="177" t="s">
        <v>5241</v>
      </c>
      <c r="N638" s="364"/>
    </row>
    <row r="639" spans="1:14" ht="47.25" outlineLevel="1">
      <c r="A639" s="181" t="s">
        <v>1037</v>
      </c>
      <c r="B639" s="219" t="s">
        <v>366</v>
      </c>
      <c r="C639" s="174" t="s">
        <v>132</v>
      </c>
      <c r="D639" s="175" t="s">
        <v>5319</v>
      </c>
      <c r="E639" s="176">
        <v>7.9979199999999997</v>
      </c>
      <c r="F639" s="173" t="s">
        <v>3128</v>
      </c>
      <c r="G639" s="176" t="s">
        <v>3469</v>
      </c>
      <c r="H639" s="176" t="s">
        <v>3444</v>
      </c>
      <c r="I639" s="176" t="s">
        <v>3470</v>
      </c>
      <c r="J639" s="119">
        <v>6100015581</v>
      </c>
      <c r="K639" s="122" t="s">
        <v>2396</v>
      </c>
      <c r="L639" s="173" t="s">
        <v>2397</v>
      </c>
      <c r="M639" s="177" t="s">
        <v>5241</v>
      </c>
      <c r="N639" s="364"/>
    </row>
    <row r="640" spans="1:14" ht="53.25" customHeight="1" outlineLevel="1">
      <c r="A640" s="181" t="s">
        <v>1038</v>
      </c>
      <c r="B640" s="219" t="s">
        <v>366</v>
      </c>
      <c r="C640" s="174" t="s">
        <v>132</v>
      </c>
      <c r="D640" s="190" t="s">
        <v>5320</v>
      </c>
      <c r="E640" s="176">
        <v>31.177720000000001</v>
      </c>
      <c r="F640" s="173" t="s">
        <v>3128</v>
      </c>
      <c r="G640" s="176" t="s">
        <v>3469</v>
      </c>
      <c r="H640" s="176" t="s">
        <v>3444</v>
      </c>
      <c r="I640" s="176" t="s">
        <v>3470</v>
      </c>
      <c r="J640" s="119">
        <v>6100015796</v>
      </c>
      <c r="K640" s="122" t="s">
        <v>166</v>
      </c>
      <c r="L640" s="173" t="s">
        <v>5321</v>
      </c>
      <c r="M640" s="177" t="s">
        <v>5241</v>
      </c>
      <c r="N640" s="364"/>
    </row>
    <row r="641" spans="1:14" ht="31.5" outlineLevel="1">
      <c r="A641" s="181" t="s">
        <v>1039</v>
      </c>
      <c r="B641" s="219" t="s">
        <v>366</v>
      </c>
      <c r="C641" s="174" t="s">
        <v>132</v>
      </c>
      <c r="D641" s="175" t="s">
        <v>1941</v>
      </c>
      <c r="E641" s="176">
        <v>35.92062</v>
      </c>
      <c r="F641" s="173" t="s">
        <v>3128</v>
      </c>
      <c r="G641" s="176" t="s">
        <v>3469</v>
      </c>
      <c r="H641" s="176" t="s">
        <v>3444</v>
      </c>
      <c r="I641" s="176" t="s">
        <v>3470</v>
      </c>
      <c r="J641" s="119">
        <v>6100015835</v>
      </c>
      <c r="K641" s="122" t="s">
        <v>3471</v>
      </c>
      <c r="L641" s="173" t="s">
        <v>5322</v>
      </c>
      <c r="M641" s="177" t="s">
        <v>5241</v>
      </c>
      <c r="N641" s="364"/>
    </row>
    <row r="642" spans="1:14" ht="35.25" customHeight="1" outlineLevel="1">
      <c r="A642" s="181" t="s">
        <v>1040</v>
      </c>
      <c r="B642" s="219" t="s">
        <v>366</v>
      </c>
      <c r="C642" s="174" t="s">
        <v>132</v>
      </c>
      <c r="D642" s="190" t="s">
        <v>5323</v>
      </c>
      <c r="E642" s="176">
        <v>56.653820000000003</v>
      </c>
      <c r="F642" s="173" t="s">
        <v>3334</v>
      </c>
      <c r="G642" s="176" t="s">
        <v>5324</v>
      </c>
      <c r="H642" s="176" t="s">
        <v>3468</v>
      </c>
      <c r="I642" s="176" t="s">
        <v>5314</v>
      </c>
      <c r="J642" s="119">
        <v>6100015892</v>
      </c>
      <c r="K642" s="122" t="s">
        <v>164</v>
      </c>
      <c r="L642" s="173" t="s">
        <v>5325</v>
      </c>
      <c r="M642" s="177" t="s">
        <v>5241</v>
      </c>
      <c r="N642" s="364"/>
    </row>
    <row r="643" spans="1:14" ht="40.5" customHeight="1" outlineLevel="1">
      <c r="A643" s="181" t="s">
        <v>1041</v>
      </c>
      <c r="B643" s="219" t="s">
        <v>366</v>
      </c>
      <c r="C643" s="174" t="s">
        <v>132</v>
      </c>
      <c r="D643" s="175" t="s">
        <v>5326</v>
      </c>
      <c r="E643" s="176">
        <v>25.658719999999999</v>
      </c>
      <c r="F643" s="173" t="s">
        <v>3128</v>
      </c>
      <c r="G643" s="176" t="s">
        <v>3469</v>
      </c>
      <c r="H643" s="176" t="s">
        <v>3444</v>
      </c>
      <c r="I643" s="176" t="s">
        <v>3470</v>
      </c>
      <c r="J643" s="119">
        <v>6100015902</v>
      </c>
      <c r="K643" s="122" t="s">
        <v>164</v>
      </c>
      <c r="L643" s="173" t="s">
        <v>5327</v>
      </c>
      <c r="M643" s="177" t="s">
        <v>5241</v>
      </c>
      <c r="N643" s="364"/>
    </row>
    <row r="644" spans="1:14" ht="47.25" outlineLevel="1">
      <c r="A644" s="181" t="s">
        <v>1042</v>
      </c>
      <c r="B644" s="219" t="s">
        <v>366</v>
      </c>
      <c r="C644" s="174" t="s">
        <v>132</v>
      </c>
      <c r="D644" s="175" t="s">
        <v>5328</v>
      </c>
      <c r="E644" s="176">
        <v>161.83351999999999</v>
      </c>
      <c r="F644" s="173" t="s">
        <v>3334</v>
      </c>
      <c r="G644" s="176" t="s">
        <v>5329</v>
      </c>
      <c r="H644" s="176" t="s">
        <v>3468</v>
      </c>
      <c r="I644" s="176" t="s">
        <v>5314</v>
      </c>
      <c r="J644" s="119">
        <v>6100015902</v>
      </c>
      <c r="K644" s="122">
        <v>41836</v>
      </c>
      <c r="L644" s="173" t="s">
        <v>5330</v>
      </c>
      <c r="M644" s="177" t="s">
        <v>5241</v>
      </c>
      <c r="N644" s="364"/>
    </row>
    <row r="645" spans="1:14" ht="47.25" outlineLevel="1">
      <c r="A645" s="181" t="s">
        <v>1043</v>
      </c>
      <c r="B645" s="219" t="s">
        <v>366</v>
      </c>
      <c r="C645" s="174" t="s">
        <v>132</v>
      </c>
      <c r="D645" s="190" t="s">
        <v>5331</v>
      </c>
      <c r="E645" s="176">
        <v>36.696730000000002</v>
      </c>
      <c r="F645" s="173" t="s">
        <v>3128</v>
      </c>
      <c r="G645" s="176" t="s">
        <v>3469</v>
      </c>
      <c r="H645" s="176" t="s">
        <v>3444</v>
      </c>
      <c r="I645" s="176" t="s">
        <v>3470</v>
      </c>
      <c r="J645" s="119">
        <v>6100015967</v>
      </c>
      <c r="K645" s="122" t="s">
        <v>142</v>
      </c>
      <c r="L645" s="173" t="s">
        <v>5332</v>
      </c>
      <c r="M645" s="177" t="s">
        <v>5241</v>
      </c>
      <c r="N645" s="364"/>
    </row>
    <row r="646" spans="1:14" ht="47.25" outlineLevel="1">
      <c r="A646" s="181" t="s">
        <v>1044</v>
      </c>
      <c r="B646" s="219" t="s">
        <v>366</v>
      </c>
      <c r="C646" s="174" t="s">
        <v>132</v>
      </c>
      <c r="D646" s="190" t="s">
        <v>5333</v>
      </c>
      <c r="E646" s="176">
        <v>14.62072</v>
      </c>
      <c r="F646" s="173" t="s">
        <v>3128</v>
      </c>
      <c r="G646" s="176" t="s">
        <v>3469</v>
      </c>
      <c r="H646" s="176" t="s">
        <v>3444</v>
      </c>
      <c r="I646" s="176" t="s">
        <v>3470</v>
      </c>
      <c r="J646" s="119">
        <v>6100016072</v>
      </c>
      <c r="K646" s="122" t="s">
        <v>154</v>
      </c>
      <c r="L646" s="173" t="s">
        <v>5334</v>
      </c>
      <c r="M646" s="177" t="s">
        <v>5241</v>
      </c>
      <c r="N646" s="364"/>
    </row>
    <row r="647" spans="1:14" ht="47.25" outlineLevel="1">
      <c r="A647" s="181" t="s">
        <v>1045</v>
      </c>
      <c r="B647" s="219" t="s">
        <v>366</v>
      </c>
      <c r="C647" s="174" t="s">
        <v>132</v>
      </c>
      <c r="D647" s="190" t="s">
        <v>5335</v>
      </c>
      <c r="E647" s="176">
        <v>47.734729999999999</v>
      </c>
      <c r="F647" s="173" t="s">
        <v>3128</v>
      </c>
      <c r="G647" s="176" t="s">
        <v>3469</v>
      </c>
      <c r="H647" s="176" t="s">
        <v>3444</v>
      </c>
      <c r="I647" s="176" t="s">
        <v>3470</v>
      </c>
      <c r="J647" s="119">
        <v>6100016299</v>
      </c>
      <c r="K647" s="122" t="s">
        <v>181</v>
      </c>
      <c r="L647" s="173" t="s">
        <v>5336</v>
      </c>
      <c r="M647" s="177" t="s">
        <v>5241</v>
      </c>
      <c r="N647" s="364"/>
    </row>
    <row r="648" spans="1:14" ht="47.25" outlineLevel="1">
      <c r="A648" s="181" t="s">
        <v>1046</v>
      </c>
      <c r="B648" s="219" t="s">
        <v>366</v>
      </c>
      <c r="C648" s="174" t="s">
        <v>132</v>
      </c>
      <c r="D648" s="175" t="s">
        <v>5337</v>
      </c>
      <c r="E648" s="176">
        <v>82.88449</v>
      </c>
      <c r="F648" s="173" t="s">
        <v>3334</v>
      </c>
      <c r="G648" s="176" t="s">
        <v>3467</v>
      </c>
      <c r="H648" s="176" t="s">
        <v>3468</v>
      </c>
      <c r="I648" s="176" t="s">
        <v>5314</v>
      </c>
      <c r="J648" s="119">
        <v>6100016318</v>
      </c>
      <c r="K648" s="122" t="s">
        <v>181</v>
      </c>
      <c r="L648" s="173" t="s">
        <v>5338</v>
      </c>
      <c r="M648" s="177" t="s">
        <v>5241</v>
      </c>
      <c r="N648" s="364"/>
    </row>
    <row r="649" spans="1:14" ht="47.25" customHeight="1" outlineLevel="1">
      <c r="A649" s="181" t="s">
        <v>1047</v>
      </c>
      <c r="B649" s="219" t="s">
        <v>367</v>
      </c>
      <c r="C649" s="174" t="s">
        <v>132</v>
      </c>
      <c r="D649" s="175" t="s">
        <v>2402</v>
      </c>
      <c r="E649" s="176">
        <v>0</v>
      </c>
      <c r="F649" s="173" t="s">
        <v>3128</v>
      </c>
      <c r="G649" s="176" t="s">
        <v>3473</v>
      </c>
      <c r="H649" s="176" t="s">
        <v>3474</v>
      </c>
      <c r="I649" s="176" t="s">
        <v>3475</v>
      </c>
      <c r="J649" s="119">
        <v>6100013667</v>
      </c>
      <c r="K649" s="122" t="s">
        <v>2404</v>
      </c>
      <c r="L649" s="173" t="s">
        <v>2405</v>
      </c>
      <c r="M649" s="177" t="s">
        <v>5241</v>
      </c>
      <c r="N649" s="364" t="s">
        <v>5339</v>
      </c>
    </row>
    <row r="650" spans="1:14" ht="54" customHeight="1" outlineLevel="1">
      <c r="A650" s="181" t="s">
        <v>1048</v>
      </c>
      <c r="B650" s="219" t="s">
        <v>367</v>
      </c>
      <c r="C650" s="174" t="s">
        <v>132</v>
      </c>
      <c r="D650" s="175" t="s">
        <v>5340</v>
      </c>
      <c r="E650" s="176">
        <v>69.416690000000003</v>
      </c>
      <c r="F650" s="173" t="s">
        <v>3128</v>
      </c>
      <c r="G650" s="176" t="s">
        <v>3473</v>
      </c>
      <c r="H650" s="176" t="s">
        <v>3474</v>
      </c>
      <c r="I650" s="176" t="s">
        <v>3475</v>
      </c>
      <c r="J650" s="119">
        <v>6100016280</v>
      </c>
      <c r="K650" s="122" t="s">
        <v>181</v>
      </c>
      <c r="L650" s="173" t="s">
        <v>5341</v>
      </c>
      <c r="M650" s="177" t="s">
        <v>5241</v>
      </c>
      <c r="N650" s="364"/>
    </row>
    <row r="651" spans="1:14" ht="63" outlineLevel="1">
      <c r="A651" s="181" t="s">
        <v>1049</v>
      </c>
      <c r="B651" s="219" t="s">
        <v>367</v>
      </c>
      <c r="C651" s="174" t="s">
        <v>132</v>
      </c>
      <c r="D651" s="175" t="s">
        <v>5342</v>
      </c>
      <c r="E651" s="176">
        <v>31.997859999999999</v>
      </c>
      <c r="F651" s="173" t="s">
        <v>3128</v>
      </c>
      <c r="G651" s="176" t="s">
        <v>3473</v>
      </c>
      <c r="H651" s="176" t="s">
        <v>3474</v>
      </c>
      <c r="I651" s="176" t="s">
        <v>3475</v>
      </c>
      <c r="J651" s="119">
        <v>6100017262</v>
      </c>
      <c r="K651" s="122" t="s">
        <v>167</v>
      </c>
      <c r="L651" s="173" t="s">
        <v>5343</v>
      </c>
      <c r="M651" s="177" t="s">
        <v>5241</v>
      </c>
      <c r="N651" s="364"/>
    </row>
    <row r="652" spans="1:14" ht="47.25" outlineLevel="1">
      <c r="A652" s="181" t="s">
        <v>1050</v>
      </c>
      <c r="B652" s="219" t="s">
        <v>367</v>
      </c>
      <c r="C652" s="174" t="s">
        <v>132</v>
      </c>
      <c r="D652" s="175" t="s">
        <v>5344</v>
      </c>
      <c r="E652" s="176">
        <v>15.2239</v>
      </c>
      <c r="F652" s="173" t="s">
        <v>3128</v>
      </c>
      <c r="G652" s="176" t="s">
        <v>3473</v>
      </c>
      <c r="H652" s="176" t="s">
        <v>3474</v>
      </c>
      <c r="I652" s="176" t="s">
        <v>3475</v>
      </c>
      <c r="J652" s="119">
        <v>6100017393</v>
      </c>
      <c r="K652" s="122" t="s">
        <v>167</v>
      </c>
      <c r="L652" s="173" t="s">
        <v>5345</v>
      </c>
      <c r="M652" s="177" t="s">
        <v>5241</v>
      </c>
      <c r="N652" s="364"/>
    </row>
    <row r="653" spans="1:14" ht="47.25" outlineLevel="1">
      <c r="A653" s="181" t="s">
        <v>1051</v>
      </c>
      <c r="B653" s="219" t="s">
        <v>367</v>
      </c>
      <c r="C653" s="174" t="s">
        <v>132</v>
      </c>
      <c r="D653" s="175" t="s">
        <v>5346</v>
      </c>
      <c r="E653" s="176">
        <v>17.804500000000001</v>
      </c>
      <c r="F653" s="173" t="s">
        <v>3128</v>
      </c>
      <c r="G653" s="176" t="s">
        <v>3473</v>
      </c>
      <c r="H653" s="176" t="s">
        <v>3474</v>
      </c>
      <c r="I653" s="176" t="s">
        <v>3475</v>
      </c>
      <c r="J653" s="119">
        <v>6100017512</v>
      </c>
      <c r="K653" s="122" t="s">
        <v>167</v>
      </c>
      <c r="L653" s="173" t="s">
        <v>5347</v>
      </c>
      <c r="M653" s="177" t="s">
        <v>5241</v>
      </c>
      <c r="N653" s="364"/>
    </row>
    <row r="654" spans="1:14" ht="47.25" outlineLevel="1">
      <c r="A654" s="181" t="s">
        <v>1052</v>
      </c>
      <c r="B654" s="219" t="s">
        <v>367</v>
      </c>
      <c r="C654" s="174" t="s">
        <v>132</v>
      </c>
      <c r="D654" s="175" t="s">
        <v>5348</v>
      </c>
      <c r="E654" s="176">
        <v>306.78874000000002</v>
      </c>
      <c r="F654" s="173" t="s">
        <v>3334</v>
      </c>
      <c r="G654" s="176" t="s">
        <v>5349</v>
      </c>
      <c r="H654" s="176" t="s">
        <v>5350</v>
      </c>
      <c r="I654" s="176" t="s">
        <v>5351</v>
      </c>
      <c r="J654" s="119">
        <v>6100017759</v>
      </c>
      <c r="K654" s="122" t="s">
        <v>167</v>
      </c>
      <c r="L654" s="173" t="s">
        <v>3477</v>
      </c>
      <c r="M654" s="177" t="s">
        <v>5241</v>
      </c>
      <c r="N654" s="364"/>
    </row>
    <row r="655" spans="1:14" ht="47.25" outlineLevel="1">
      <c r="A655" s="181" t="s">
        <v>1053</v>
      </c>
      <c r="B655" s="219" t="s">
        <v>367</v>
      </c>
      <c r="C655" s="174" t="s">
        <v>132</v>
      </c>
      <c r="D655" s="175" t="s">
        <v>5352</v>
      </c>
      <c r="E655" s="176">
        <v>69.416690000000003</v>
      </c>
      <c r="F655" s="173" t="s">
        <v>3128</v>
      </c>
      <c r="G655" s="176" t="s">
        <v>3473</v>
      </c>
      <c r="H655" s="176" t="s">
        <v>3474</v>
      </c>
      <c r="I655" s="176" t="s">
        <v>3475</v>
      </c>
      <c r="J655" s="119">
        <v>6100017964</v>
      </c>
      <c r="K655" s="122" t="s">
        <v>165</v>
      </c>
      <c r="L655" s="173" t="s">
        <v>5353</v>
      </c>
      <c r="M655" s="177" t="s">
        <v>5241</v>
      </c>
      <c r="N655" s="364"/>
    </row>
    <row r="656" spans="1:14" ht="63" outlineLevel="1">
      <c r="A656" s="181" t="s">
        <v>1054</v>
      </c>
      <c r="B656" s="219" t="s">
        <v>367</v>
      </c>
      <c r="C656" s="174" t="s">
        <v>132</v>
      </c>
      <c r="D656" s="175" t="s">
        <v>5354</v>
      </c>
      <c r="E656" s="176">
        <v>22.255929999999999</v>
      </c>
      <c r="F656" s="173" t="s">
        <v>3128</v>
      </c>
      <c r="G656" s="176" t="s">
        <v>3473</v>
      </c>
      <c r="H656" s="176" t="s">
        <v>3474</v>
      </c>
      <c r="I656" s="176" t="s">
        <v>3475</v>
      </c>
      <c r="J656" s="119">
        <v>6100017987</v>
      </c>
      <c r="K656" s="122" t="s">
        <v>165</v>
      </c>
      <c r="L656" s="173" t="s">
        <v>3476</v>
      </c>
      <c r="M656" s="177" t="s">
        <v>5241</v>
      </c>
      <c r="N656" s="364"/>
    </row>
    <row r="657" spans="1:14" ht="47.25" outlineLevel="1">
      <c r="A657" s="181" t="s">
        <v>1055</v>
      </c>
      <c r="B657" s="219" t="s">
        <v>368</v>
      </c>
      <c r="C657" s="174" t="s">
        <v>132</v>
      </c>
      <c r="D657" s="175" t="s">
        <v>5355</v>
      </c>
      <c r="E657" s="176">
        <v>4.6697600000000001</v>
      </c>
      <c r="F657" s="173" t="s">
        <v>3128</v>
      </c>
      <c r="G657" s="176" t="s">
        <v>3478</v>
      </c>
      <c r="H657" s="176" t="s">
        <v>3444</v>
      </c>
      <c r="I657" s="176" t="s">
        <v>3479</v>
      </c>
      <c r="J657" s="119">
        <v>6100014160</v>
      </c>
      <c r="K657" s="122">
        <v>41247</v>
      </c>
      <c r="L657" s="173" t="s">
        <v>5356</v>
      </c>
      <c r="M657" s="177" t="s">
        <v>5241</v>
      </c>
      <c r="N657" s="364" t="s">
        <v>5357</v>
      </c>
    </row>
    <row r="658" spans="1:14" ht="47.25" outlineLevel="1">
      <c r="A658" s="181" t="s">
        <v>1056</v>
      </c>
      <c r="B658" s="219" t="s">
        <v>368</v>
      </c>
      <c r="C658" s="174" t="s">
        <v>132</v>
      </c>
      <c r="D658" s="175" t="s">
        <v>5358</v>
      </c>
      <c r="E658" s="176">
        <v>4.6697600000000001</v>
      </c>
      <c r="F658" s="173" t="s">
        <v>3128</v>
      </c>
      <c r="G658" s="176" t="s">
        <v>3478</v>
      </c>
      <c r="H658" s="176" t="s">
        <v>3444</v>
      </c>
      <c r="I658" s="176" t="s">
        <v>3479</v>
      </c>
      <c r="J658" s="119">
        <v>6100017760</v>
      </c>
      <c r="K658" s="122">
        <v>41453</v>
      </c>
      <c r="L658" s="173" t="s">
        <v>5359</v>
      </c>
      <c r="M658" s="177" t="s">
        <v>5241</v>
      </c>
      <c r="N658" s="364"/>
    </row>
    <row r="659" spans="1:14" ht="47.25" outlineLevel="1">
      <c r="A659" s="181" t="s">
        <v>1057</v>
      </c>
      <c r="B659" s="219" t="s">
        <v>368</v>
      </c>
      <c r="C659" s="174" t="s">
        <v>132</v>
      </c>
      <c r="D659" s="175" t="s">
        <v>5360</v>
      </c>
      <c r="E659" s="176">
        <v>4.6697600000000001</v>
      </c>
      <c r="F659" s="173" t="s">
        <v>3128</v>
      </c>
      <c r="G659" s="176" t="s">
        <v>3478</v>
      </c>
      <c r="H659" s="176" t="s">
        <v>3444</v>
      </c>
      <c r="I659" s="176" t="s">
        <v>3479</v>
      </c>
      <c r="J659" s="119">
        <v>6100018352</v>
      </c>
      <c r="K659" s="122">
        <v>41507</v>
      </c>
      <c r="L659" s="173" t="s">
        <v>3636</v>
      </c>
      <c r="M659" s="177" t="s">
        <v>5241</v>
      </c>
      <c r="N659" s="364"/>
    </row>
    <row r="660" spans="1:14" ht="47.25" outlineLevel="1">
      <c r="A660" s="181" t="s">
        <v>1058</v>
      </c>
      <c r="B660" s="219" t="s">
        <v>368</v>
      </c>
      <c r="C660" s="174" t="s">
        <v>132</v>
      </c>
      <c r="D660" s="175" t="s">
        <v>5361</v>
      </c>
      <c r="E660" s="176">
        <v>4.6697600000000001</v>
      </c>
      <c r="F660" s="173" t="s">
        <v>3128</v>
      </c>
      <c r="G660" s="176" t="s">
        <v>3478</v>
      </c>
      <c r="H660" s="176" t="s">
        <v>3444</v>
      </c>
      <c r="I660" s="176" t="s">
        <v>3479</v>
      </c>
      <c r="J660" s="119">
        <v>6100018699</v>
      </c>
      <c r="K660" s="122">
        <v>41507</v>
      </c>
      <c r="L660" s="173" t="s">
        <v>5362</v>
      </c>
      <c r="M660" s="177" t="s">
        <v>5241</v>
      </c>
      <c r="N660" s="364"/>
    </row>
    <row r="661" spans="1:14" ht="31.5" outlineLevel="1">
      <c r="A661" s="181" t="s">
        <v>1059</v>
      </c>
      <c r="B661" s="219" t="s">
        <v>369</v>
      </c>
      <c r="C661" s="174" t="s">
        <v>132</v>
      </c>
      <c r="D661" s="175" t="s">
        <v>5363</v>
      </c>
      <c r="E661" s="176">
        <v>307.94936999999999</v>
      </c>
      <c r="F661" s="173" t="s">
        <v>3334</v>
      </c>
      <c r="G661" s="176" t="s">
        <v>3481</v>
      </c>
      <c r="H661" s="176" t="s">
        <v>3482</v>
      </c>
      <c r="I661" s="176" t="s">
        <v>3480</v>
      </c>
      <c r="J661" s="119">
        <v>6100014054</v>
      </c>
      <c r="K661" s="122">
        <v>41247</v>
      </c>
      <c r="L661" s="173" t="s">
        <v>3483</v>
      </c>
      <c r="M661" s="177" t="s">
        <v>5241</v>
      </c>
      <c r="N661" s="173" t="s">
        <v>5364</v>
      </c>
    </row>
    <row r="662" spans="1:14" ht="47.25" outlineLevel="1">
      <c r="A662" s="181" t="s">
        <v>1060</v>
      </c>
      <c r="B662" s="219" t="s">
        <v>370</v>
      </c>
      <c r="C662" s="174" t="s">
        <v>132</v>
      </c>
      <c r="D662" s="175" t="s">
        <v>5365</v>
      </c>
      <c r="E662" s="176">
        <v>111.94623</v>
      </c>
      <c r="F662" s="173" t="s">
        <v>3386</v>
      </c>
      <c r="G662" s="176" t="s">
        <v>3485</v>
      </c>
      <c r="H662" s="176" t="s">
        <v>3486</v>
      </c>
      <c r="I662" s="176" t="s">
        <v>3487</v>
      </c>
      <c r="J662" s="119">
        <v>6100017910</v>
      </c>
      <c r="K662" s="122" t="s">
        <v>172</v>
      </c>
      <c r="L662" s="173" t="s">
        <v>5366</v>
      </c>
      <c r="M662" s="177" t="s">
        <v>5241</v>
      </c>
      <c r="N662" s="173" t="s">
        <v>5367</v>
      </c>
    </row>
    <row r="663" spans="1:14" ht="47.25" outlineLevel="1">
      <c r="A663" s="181" t="s">
        <v>1061</v>
      </c>
      <c r="B663" s="119" t="s">
        <v>371</v>
      </c>
      <c r="C663" s="174" t="s">
        <v>132</v>
      </c>
      <c r="D663" s="190" t="s">
        <v>5368</v>
      </c>
      <c r="E663" s="176">
        <v>136.47049000000001</v>
      </c>
      <c r="F663" s="173" t="s">
        <v>579</v>
      </c>
      <c r="G663" s="176" t="s">
        <v>3490</v>
      </c>
      <c r="H663" s="176" t="s">
        <v>3491</v>
      </c>
      <c r="I663" s="176" t="s">
        <v>3492</v>
      </c>
      <c r="J663" s="119">
        <v>6100013722</v>
      </c>
      <c r="K663" s="122" t="s">
        <v>3493</v>
      </c>
      <c r="L663" s="173" t="s">
        <v>263</v>
      </c>
      <c r="M663" s="177" t="s">
        <v>5241</v>
      </c>
      <c r="N663" s="364" t="s">
        <v>5369</v>
      </c>
    </row>
    <row r="664" spans="1:14" ht="47.25" outlineLevel="1">
      <c r="A664" s="181" t="s">
        <v>1062</v>
      </c>
      <c r="B664" s="119" t="s">
        <v>371</v>
      </c>
      <c r="C664" s="174" t="s">
        <v>132</v>
      </c>
      <c r="D664" s="175" t="s">
        <v>5370</v>
      </c>
      <c r="E664" s="176">
        <v>614.87036000000001</v>
      </c>
      <c r="F664" s="173" t="s">
        <v>579</v>
      </c>
      <c r="G664" s="176" t="s">
        <v>3490</v>
      </c>
      <c r="H664" s="176" t="s">
        <v>3491</v>
      </c>
      <c r="I664" s="176" t="s">
        <v>3492</v>
      </c>
      <c r="J664" s="119">
        <v>6100016869</v>
      </c>
      <c r="K664" s="122" t="s">
        <v>3495</v>
      </c>
      <c r="L664" s="173" t="s">
        <v>3496</v>
      </c>
      <c r="M664" s="177" t="s">
        <v>5241</v>
      </c>
      <c r="N664" s="364"/>
    </row>
    <row r="665" spans="1:14" ht="47.25" outlineLevel="1">
      <c r="A665" s="181" t="s">
        <v>1063</v>
      </c>
      <c r="B665" s="119" t="s">
        <v>372</v>
      </c>
      <c r="C665" s="174" t="s">
        <v>132</v>
      </c>
      <c r="D665" s="175" t="s">
        <v>5371</v>
      </c>
      <c r="E665" s="176">
        <v>61.689590000000003</v>
      </c>
      <c r="F665" s="173" t="s">
        <v>3128</v>
      </c>
      <c r="G665" s="176" t="s">
        <v>5372</v>
      </c>
      <c r="H665" s="176" t="s">
        <v>5373</v>
      </c>
      <c r="I665" s="176" t="s">
        <v>5374</v>
      </c>
      <c r="J665" s="119">
        <v>6100016479</v>
      </c>
      <c r="K665" s="122">
        <v>41414</v>
      </c>
      <c r="L665" s="173" t="s">
        <v>5375</v>
      </c>
      <c r="M665" s="177" t="s">
        <v>5241</v>
      </c>
      <c r="N665" s="173" t="s">
        <v>5376</v>
      </c>
    </row>
    <row r="666" spans="1:14" ht="47.25" outlineLevel="1">
      <c r="A666" s="181" t="s">
        <v>1064</v>
      </c>
      <c r="B666" s="119" t="s">
        <v>373</v>
      </c>
      <c r="C666" s="174" t="s">
        <v>132</v>
      </c>
      <c r="D666" s="175" t="s">
        <v>5377</v>
      </c>
      <c r="E666" s="176">
        <v>16.091550000000002</v>
      </c>
      <c r="F666" s="173" t="s">
        <v>3128</v>
      </c>
      <c r="G666" s="176" t="s">
        <v>3499</v>
      </c>
      <c r="H666" s="176" t="s">
        <v>3491</v>
      </c>
      <c r="I666" s="176" t="s">
        <v>3500</v>
      </c>
      <c r="J666" s="119">
        <v>6100016019</v>
      </c>
      <c r="K666" s="122" t="s">
        <v>163</v>
      </c>
      <c r="L666" s="173" t="s">
        <v>3630</v>
      </c>
      <c r="M666" s="177" t="s">
        <v>5241</v>
      </c>
      <c r="N666" s="364" t="s">
        <v>5378</v>
      </c>
    </row>
    <row r="667" spans="1:14" ht="63" outlineLevel="1">
      <c r="A667" s="181" t="s">
        <v>1065</v>
      </c>
      <c r="B667" s="119" t="s">
        <v>373</v>
      </c>
      <c r="C667" s="174" t="s">
        <v>132</v>
      </c>
      <c r="D667" s="175" t="s">
        <v>5379</v>
      </c>
      <c r="E667" s="176">
        <v>19.85971</v>
      </c>
      <c r="F667" s="173" t="s">
        <v>3128</v>
      </c>
      <c r="G667" s="176" t="s">
        <v>3499</v>
      </c>
      <c r="H667" s="176" t="s">
        <v>3491</v>
      </c>
      <c r="I667" s="176" t="s">
        <v>3500</v>
      </c>
      <c r="J667" s="119">
        <v>6100018266</v>
      </c>
      <c r="K667" s="122" t="s">
        <v>3488</v>
      </c>
      <c r="L667" s="173" t="s">
        <v>5380</v>
      </c>
      <c r="M667" s="177" t="s">
        <v>5241</v>
      </c>
      <c r="N667" s="364"/>
    </row>
    <row r="668" spans="1:14" ht="47.25" outlineLevel="1">
      <c r="A668" s="181" t="s">
        <v>1066</v>
      </c>
      <c r="B668" s="119" t="s">
        <v>373</v>
      </c>
      <c r="C668" s="174" t="s">
        <v>132</v>
      </c>
      <c r="D668" s="175" t="s">
        <v>5381</v>
      </c>
      <c r="E668" s="176">
        <v>48.748820000000002</v>
      </c>
      <c r="F668" s="173" t="s">
        <v>3128</v>
      </c>
      <c r="G668" s="176" t="s">
        <v>3499</v>
      </c>
      <c r="H668" s="176" t="s">
        <v>3491</v>
      </c>
      <c r="I668" s="176" t="s">
        <v>3500</v>
      </c>
      <c r="J668" s="119">
        <v>6100018381</v>
      </c>
      <c r="K668" s="122" t="s">
        <v>3489</v>
      </c>
      <c r="L668" s="173" t="s">
        <v>3501</v>
      </c>
      <c r="M668" s="177" t="s">
        <v>5241</v>
      </c>
      <c r="N668" s="364"/>
    </row>
    <row r="669" spans="1:14" ht="47.25" outlineLevel="1">
      <c r="A669" s="181" t="s">
        <v>1067</v>
      </c>
      <c r="B669" s="119" t="s">
        <v>374</v>
      </c>
      <c r="C669" s="174" t="s">
        <v>132</v>
      </c>
      <c r="D669" s="175" t="s">
        <v>5382</v>
      </c>
      <c r="E669" s="176">
        <v>10.13612</v>
      </c>
      <c r="F669" s="173" t="s">
        <v>3128</v>
      </c>
      <c r="G669" s="176" t="s">
        <v>3502</v>
      </c>
      <c r="H669" s="176" t="s">
        <v>3503</v>
      </c>
      <c r="I669" s="176" t="s">
        <v>3504</v>
      </c>
      <c r="J669" s="119">
        <v>6100009351</v>
      </c>
      <c r="K669" s="122">
        <v>40966</v>
      </c>
      <c r="L669" s="173" t="s">
        <v>260</v>
      </c>
      <c r="M669" s="177" t="s">
        <v>5241</v>
      </c>
      <c r="N669" s="364" t="s">
        <v>5383</v>
      </c>
    </row>
    <row r="670" spans="1:14" ht="47.25" outlineLevel="1">
      <c r="A670" s="181" t="s">
        <v>1068</v>
      </c>
      <c r="B670" s="119" t="s">
        <v>374</v>
      </c>
      <c r="C670" s="174" t="s">
        <v>132</v>
      </c>
      <c r="D670" s="190" t="s">
        <v>2098</v>
      </c>
      <c r="E670" s="176">
        <v>52.16281</v>
      </c>
      <c r="F670" s="173" t="s">
        <v>3128</v>
      </c>
      <c r="G670" s="176" t="s">
        <v>3502</v>
      </c>
      <c r="H670" s="176" t="s">
        <v>3503</v>
      </c>
      <c r="I670" s="176" t="s">
        <v>3504</v>
      </c>
      <c r="J670" s="119">
        <v>6100014273</v>
      </c>
      <c r="K670" s="122" t="s">
        <v>158</v>
      </c>
      <c r="L670" s="173" t="s">
        <v>3505</v>
      </c>
      <c r="M670" s="177" t="s">
        <v>5241</v>
      </c>
      <c r="N670" s="364"/>
    </row>
    <row r="671" spans="1:14" s="158" customFormat="1" ht="47.25" outlineLevel="1">
      <c r="A671" s="181" t="s">
        <v>1069</v>
      </c>
      <c r="B671" s="119" t="s">
        <v>375</v>
      </c>
      <c r="C671" s="156" t="s">
        <v>132</v>
      </c>
      <c r="D671" s="189" t="s">
        <v>5384</v>
      </c>
      <c r="E671" s="176">
        <v>134.65173999999999</v>
      </c>
      <c r="F671" s="173" t="s">
        <v>579</v>
      </c>
      <c r="G671" s="176" t="s">
        <v>3506</v>
      </c>
      <c r="H671" s="176" t="s">
        <v>3503</v>
      </c>
      <c r="I671" s="176" t="s">
        <v>3507</v>
      </c>
      <c r="J671" s="119">
        <v>6100014233</v>
      </c>
      <c r="K671" s="122" t="s">
        <v>3360</v>
      </c>
      <c r="L671" s="173" t="s">
        <v>311</v>
      </c>
      <c r="M671" s="177" t="s">
        <v>5241</v>
      </c>
      <c r="N671" s="173" t="s">
        <v>5385</v>
      </c>
    </row>
    <row r="672" spans="1:14" ht="47.25" outlineLevel="1">
      <c r="A672" s="181" t="s">
        <v>1070</v>
      </c>
      <c r="B672" s="119" t="s">
        <v>376</v>
      </c>
      <c r="C672" s="174" t="s">
        <v>132</v>
      </c>
      <c r="D672" s="190" t="s">
        <v>2229</v>
      </c>
      <c r="E672" s="176">
        <v>185.27903000000001</v>
      </c>
      <c r="F672" s="173" t="s">
        <v>579</v>
      </c>
      <c r="G672" s="176" t="s">
        <v>3508</v>
      </c>
      <c r="H672" s="176" t="s">
        <v>3503</v>
      </c>
      <c r="I672" s="176" t="s">
        <v>3509</v>
      </c>
      <c r="J672" s="119">
        <v>6100013973</v>
      </c>
      <c r="K672" s="122" t="s">
        <v>161</v>
      </c>
      <c r="L672" s="173" t="s">
        <v>5386</v>
      </c>
      <c r="M672" s="177" t="s">
        <v>5241</v>
      </c>
      <c r="N672" s="173" t="s">
        <v>5387</v>
      </c>
    </row>
    <row r="673" spans="1:14" ht="47.25" customHeight="1" outlineLevel="1">
      <c r="A673" s="181" t="s">
        <v>1071</v>
      </c>
      <c r="B673" s="219" t="s">
        <v>377</v>
      </c>
      <c r="C673" s="174" t="s">
        <v>132</v>
      </c>
      <c r="D673" s="175" t="s">
        <v>5388</v>
      </c>
      <c r="E673" s="176">
        <v>71.557079999999999</v>
      </c>
      <c r="F673" s="173" t="s">
        <v>579</v>
      </c>
      <c r="G673" s="176" t="s">
        <v>3510</v>
      </c>
      <c r="H673" s="176" t="s">
        <v>3511</v>
      </c>
      <c r="I673" s="176" t="s">
        <v>3512</v>
      </c>
      <c r="J673" s="119">
        <v>6100011321</v>
      </c>
      <c r="K673" s="122">
        <v>41086</v>
      </c>
      <c r="L673" s="173" t="s">
        <v>233</v>
      </c>
      <c r="M673" s="177" t="s">
        <v>5241</v>
      </c>
      <c r="N673" s="364" t="s">
        <v>5389</v>
      </c>
    </row>
    <row r="674" spans="1:14" ht="47.25" outlineLevel="1">
      <c r="A674" s="181" t="s">
        <v>1072</v>
      </c>
      <c r="B674" s="219" t="s">
        <v>377</v>
      </c>
      <c r="C674" s="174" t="s">
        <v>132</v>
      </c>
      <c r="D674" s="190" t="s">
        <v>5159</v>
      </c>
      <c r="E674" s="176">
        <v>138.52016</v>
      </c>
      <c r="F674" s="173" t="s">
        <v>5390</v>
      </c>
      <c r="G674" s="176" t="s">
        <v>5391</v>
      </c>
      <c r="H674" s="176" t="s">
        <v>5392</v>
      </c>
      <c r="I674" s="176" t="s">
        <v>3512</v>
      </c>
      <c r="J674" s="119">
        <v>6100014134</v>
      </c>
      <c r="K674" s="122" t="s">
        <v>146</v>
      </c>
      <c r="L674" s="173" t="s">
        <v>5393</v>
      </c>
      <c r="M674" s="177" t="s">
        <v>5241</v>
      </c>
      <c r="N674" s="364"/>
    </row>
    <row r="675" spans="1:14" ht="47.25" outlineLevel="1">
      <c r="A675" s="181" t="s">
        <v>1073</v>
      </c>
      <c r="B675" s="219" t="s">
        <v>377</v>
      </c>
      <c r="C675" s="174" t="s">
        <v>132</v>
      </c>
      <c r="D675" s="190" t="s">
        <v>5394</v>
      </c>
      <c r="E675" s="176">
        <v>166.91928000000001</v>
      </c>
      <c r="F675" s="173" t="s">
        <v>3494</v>
      </c>
      <c r="G675" s="176" t="s">
        <v>5395</v>
      </c>
      <c r="H675" s="176" t="s">
        <v>5392</v>
      </c>
      <c r="I675" s="176" t="s">
        <v>3512</v>
      </c>
      <c r="J675" s="119">
        <v>6100014813</v>
      </c>
      <c r="K675" s="122" t="s">
        <v>169</v>
      </c>
      <c r="L675" s="173" t="s">
        <v>5396</v>
      </c>
      <c r="M675" s="177" t="s">
        <v>5241</v>
      </c>
      <c r="N675" s="364"/>
    </row>
    <row r="676" spans="1:14" ht="47.25" outlineLevel="1">
      <c r="A676" s="181" t="s">
        <v>1074</v>
      </c>
      <c r="B676" s="219" t="s">
        <v>378</v>
      </c>
      <c r="C676" s="174" t="s">
        <v>132</v>
      </c>
      <c r="D676" s="175" t="s">
        <v>5397</v>
      </c>
      <c r="E676" s="176">
        <v>78.710509999999999</v>
      </c>
      <c r="F676" s="173" t="s">
        <v>3386</v>
      </c>
      <c r="G676" s="176" t="s">
        <v>3515</v>
      </c>
      <c r="H676" s="176" t="s">
        <v>3516</v>
      </c>
      <c r="I676" s="176" t="s">
        <v>3517</v>
      </c>
      <c r="J676" s="119">
        <v>6100009362</v>
      </c>
      <c r="K676" s="122">
        <v>40966</v>
      </c>
      <c r="L676" s="173" t="s">
        <v>5398</v>
      </c>
      <c r="M676" s="177" t="s">
        <v>5241</v>
      </c>
      <c r="N676" s="364" t="s">
        <v>5399</v>
      </c>
    </row>
    <row r="677" spans="1:14" ht="94.5" outlineLevel="1">
      <c r="A677" s="181" t="s">
        <v>1075</v>
      </c>
      <c r="B677" s="219" t="s">
        <v>378</v>
      </c>
      <c r="C677" s="174" t="s">
        <v>132</v>
      </c>
      <c r="D677" s="175" t="s">
        <v>5400</v>
      </c>
      <c r="E677" s="176">
        <v>165.65355000000002</v>
      </c>
      <c r="F677" s="173" t="s">
        <v>5401</v>
      </c>
      <c r="G677" s="176" t="s">
        <v>5402</v>
      </c>
      <c r="H677" s="176" t="s">
        <v>5403</v>
      </c>
      <c r="I677" s="176" t="s">
        <v>3517</v>
      </c>
      <c r="J677" s="119">
        <v>6100015105</v>
      </c>
      <c r="K677" s="122" t="s">
        <v>152</v>
      </c>
      <c r="L677" s="173" t="s">
        <v>5404</v>
      </c>
      <c r="M677" s="177" t="s">
        <v>5241</v>
      </c>
      <c r="N677" s="364"/>
    </row>
    <row r="678" spans="1:14" ht="47.25" outlineLevel="1">
      <c r="A678" s="181" t="s">
        <v>1076</v>
      </c>
      <c r="B678" s="219" t="s">
        <v>379</v>
      </c>
      <c r="C678" s="174" t="s">
        <v>132</v>
      </c>
      <c r="D678" s="175" t="s">
        <v>5405</v>
      </c>
      <c r="E678" s="176">
        <v>11.86</v>
      </c>
      <c r="F678" s="173" t="s">
        <v>3128</v>
      </c>
      <c r="G678" s="176" t="s">
        <v>3518</v>
      </c>
      <c r="H678" s="176" t="s">
        <v>3519</v>
      </c>
      <c r="I678" s="176" t="s">
        <v>3520</v>
      </c>
      <c r="J678" s="119">
        <v>6100012737</v>
      </c>
      <c r="K678" s="122">
        <v>41165</v>
      </c>
      <c r="L678" s="173" t="s">
        <v>298</v>
      </c>
      <c r="M678" s="177" t="s">
        <v>5241</v>
      </c>
      <c r="N678" s="173" t="s">
        <v>5406</v>
      </c>
    </row>
    <row r="679" spans="1:14" ht="47.25" outlineLevel="1">
      <c r="A679" s="181" t="s">
        <v>1077</v>
      </c>
      <c r="B679" s="119" t="s">
        <v>380</v>
      </c>
      <c r="C679" s="174" t="s">
        <v>132</v>
      </c>
      <c r="D679" s="190" t="s">
        <v>5407</v>
      </c>
      <c r="E679" s="176">
        <v>244.13578999999999</v>
      </c>
      <c r="F679" s="173" t="s">
        <v>583</v>
      </c>
      <c r="G679" s="176" t="s">
        <v>5408</v>
      </c>
      <c r="H679" s="176" t="s">
        <v>5409</v>
      </c>
      <c r="I679" s="176" t="s">
        <v>5410</v>
      </c>
      <c r="J679" s="119">
        <v>6100014674</v>
      </c>
      <c r="K679" s="122" t="s">
        <v>150</v>
      </c>
      <c r="L679" s="173" t="s">
        <v>5411</v>
      </c>
      <c r="M679" s="177" t="s">
        <v>5241</v>
      </c>
      <c r="N679" s="173" t="s">
        <v>5412</v>
      </c>
    </row>
    <row r="680" spans="1:14" ht="47.25" outlineLevel="1">
      <c r="A680" s="181" t="s">
        <v>1078</v>
      </c>
      <c r="B680" s="219" t="s">
        <v>381</v>
      </c>
      <c r="C680" s="174" t="s">
        <v>132</v>
      </c>
      <c r="D680" s="175" t="s">
        <v>5413</v>
      </c>
      <c r="E680" s="176">
        <v>339.38096000000002</v>
      </c>
      <c r="F680" s="173" t="s">
        <v>3128</v>
      </c>
      <c r="G680" s="176" t="s">
        <v>3525</v>
      </c>
      <c r="H680" s="176" t="s">
        <v>3526</v>
      </c>
      <c r="I680" s="176" t="s">
        <v>3527</v>
      </c>
      <c r="J680" s="119">
        <v>6100018515</v>
      </c>
      <c r="K680" s="122">
        <v>41507</v>
      </c>
      <c r="L680" s="173" t="s">
        <v>5414</v>
      </c>
      <c r="M680" s="177" t="s">
        <v>5241</v>
      </c>
      <c r="N680" s="173" t="s">
        <v>5415</v>
      </c>
    </row>
    <row r="681" spans="1:14" ht="47.25" outlineLevel="1">
      <c r="A681" s="181" t="s">
        <v>1079</v>
      </c>
      <c r="B681" s="119" t="s">
        <v>382</v>
      </c>
      <c r="C681" s="174" t="s">
        <v>132</v>
      </c>
      <c r="D681" s="190" t="s">
        <v>5228</v>
      </c>
      <c r="E681" s="176">
        <v>171.80114</v>
      </c>
      <c r="F681" s="173" t="s">
        <v>480</v>
      </c>
      <c r="G681" s="176" t="s">
        <v>5416</v>
      </c>
      <c r="H681" s="176" t="s">
        <v>564</v>
      </c>
      <c r="I681" s="176" t="s">
        <v>5417</v>
      </c>
      <c r="J681" s="119">
        <v>6100013813</v>
      </c>
      <c r="K681" s="122" t="s">
        <v>144</v>
      </c>
      <c r="L681" s="173" t="s">
        <v>5418</v>
      </c>
      <c r="M681" s="177" t="s">
        <v>5241</v>
      </c>
      <c r="N681" s="173" t="s">
        <v>5419</v>
      </c>
    </row>
    <row r="682" spans="1:14" ht="47.25" outlineLevel="1">
      <c r="A682" s="181" t="s">
        <v>1080</v>
      </c>
      <c r="B682" s="119" t="s">
        <v>383</v>
      </c>
      <c r="C682" s="174" t="s">
        <v>132</v>
      </c>
      <c r="D682" s="175" t="s">
        <v>5420</v>
      </c>
      <c r="E682" s="176">
        <v>755.95805999999993</v>
      </c>
      <c r="F682" s="173" t="s">
        <v>5421</v>
      </c>
      <c r="G682" s="176" t="s">
        <v>5422</v>
      </c>
      <c r="H682" s="176" t="s">
        <v>5423</v>
      </c>
      <c r="I682" s="176" t="s">
        <v>1497</v>
      </c>
      <c r="J682" s="119">
        <v>6100007130</v>
      </c>
      <c r="K682" s="122">
        <v>40767</v>
      </c>
      <c r="L682" s="173" t="s">
        <v>5424</v>
      </c>
      <c r="M682" s="177" t="s">
        <v>5241</v>
      </c>
      <c r="N682" s="364" t="s">
        <v>5425</v>
      </c>
    </row>
    <row r="683" spans="1:14" ht="47.25" outlineLevel="1">
      <c r="A683" s="181" t="s">
        <v>1081</v>
      </c>
      <c r="B683" s="119" t="s">
        <v>383</v>
      </c>
      <c r="C683" s="174" t="s">
        <v>132</v>
      </c>
      <c r="D683" s="175" t="s">
        <v>5426</v>
      </c>
      <c r="E683" s="176">
        <v>725.62898000000007</v>
      </c>
      <c r="F683" s="173" t="s">
        <v>5421</v>
      </c>
      <c r="G683" s="176" t="s">
        <v>5422</v>
      </c>
      <c r="H683" s="176" t="s">
        <v>5423</v>
      </c>
      <c r="I683" s="176" t="s">
        <v>1497</v>
      </c>
      <c r="J683" s="119">
        <v>6100007234</v>
      </c>
      <c r="K683" s="122">
        <v>40767</v>
      </c>
      <c r="L683" s="173" t="s">
        <v>5424</v>
      </c>
      <c r="M683" s="177" t="s">
        <v>5241</v>
      </c>
      <c r="N683" s="364"/>
    </row>
    <row r="684" spans="1:14" ht="63" outlineLevel="1">
      <c r="A684" s="181" t="s">
        <v>1082</v>
      </c>
      <c r="B684" s="119" t="s">
        <v>384</v>
      </c>
      <c r="C684" s="174" t="s">
        <v>132</v>
      </c>
      <c r="D684" s="190" t="s">
        <v>5427</v>
      </c>
      <c r="E684" s="176">
        <v>73.356870000000001</v>
      </c>
      <c r="F684" s="173" t="s">
        <v>1881</v>
      </c>
      <c r="G684" s="176" t="s">
        <v>5428</v>
      </c>
      <c r="H684" s="176" t="s">
        <v>5429</v>
      </c>
      <c r="I684" s="176" t="s">
        <v>2524</v>
      </c>
      <c r="J684" s="119">
        <v>6100012024</v>
      </c>
      <c r="K684" s="122">
        <v>41129</v>
      </c>
      <c r="L684" s="173" t="s">
        <v>5430</v>
      </c>
      <c r="M684" s="177" t="s">
        <v>5241</v>
      </c>
      <c r="N684" s="173" t="s">
        <v>5431</v>
      </c>
    </row>
    <row r="685" spans="1:14" ht="31.5" outlineLevel="1">
      <c r="A685" s="181" t="s">
        <v>1083</v>
      </c>
      <c r="B685" s="119" t="s">
        <v>385</v>
      </c>
      <c r="C685" s="174" t="s">
        <v>132</v>
      </c>
      <c r="D685" s="175" t="s">
        <v>5432</v>
      </c>
      <c r="E685" s="176">
        <v>83.403469999999999</v>
      </c>
      <c r="F685" s="173" t="s">
        <v>480</v>
      </c>
      <c r="G685" s="176" t="s">
        <v>5433</v>
      </c>
      <c r="H685" s="176" t="s">
        <v>3358</v>
      </c>
      <c r="I685" s="176" t="s">
        <v>5434</v>
      </c>
      <c r="J685" s="119">
        <v>3729</v>
      </c>
      <c r="K685" s="122">
        <v>41127</v>
      </c>
      <c r="L685" s="173" t="s">
        <v>5435</v>
      </c>
      <c r="M685" s="177" t="s">
        <v>5241</v>
      </c>
      <c r="N685" s="173" t="s">
        <v>5436</v>
      </c>
    </row>
    <row r="686" spans="1:14" ht="47.25" outlineLevel="1">
      <c r="A686" s="181" t="s">
        <v>1084</v>
      </c>
      <c r="B686" s="119" t="s">
        <v>386</v>
      </c>
      <c r="C686" s="174" t="s">
        <v>132</v>
      </c>
      <c r="D686" s="190" t="s">
        <v>5437</v>
      </c>
      <c r="E686" s="176">
        <v>114.91404</v>
      </c>
      <c r="F686" s="173" t="s">
        <v>3598</v>
      </c>
      <c r="G686" s="176" t="s">
        <v>5438</v>
      </c>
      <c r="H686" s="176" t="s">
        <v>5439</v>
      </c>
      <c r="I686" s="176" t="s">
        <v>559</v>
      </c>
      <c r="J686" s="119" t="s">
        <v>5440</v>
      </c>
      <c r="K686" s="122" t="s">
        <v>5441</v>
      </c>
      <c r="L686" s="173" t="s">
        <v>5442</v>
      </c>
      <c r="M686" s="177" t="s">
        <v>5241</v>
      </c>
      <c r="N686" s="173" t="s">
        <v>5443</v>
      </c>
    </row>
    <row r="687" spans="1:14" ht="47.25" outlineLevel="1">
      <c r="A687" s="181" t="s">
        <v>1085</v>
      </c>
      <c r="B687" s="119" t="s">
        <v>387</v>
      </c>
      <c r="C687" s="174" t="s">
        <v>132</v>
      </c>
      <c r="D687" s="175" t="s">
        <v>5444</v>
      </c>
      <c r="E687" s="176">
        <v>56.99615</v>
      </c>
      <c r="F687" s="173" t="s">
        <v>434</v>
      </c>
      <c r="G687" s="176" t="s">
        <v>5445</v>
      </c>
      <c r="H687" s="176" t="s">
        <v>2345</v>
      </c>
      <c r="I687" s="176" t="s">
        <v>3353</v>
      </c>
      <c r="J687" s="119">
        <v>6100014450</v>
      </c>
      <c r="K687" s="122" t="s">
        <v>5446</v>
      </c>
      <c r="L687" s="173" t="s">
        <v>5447</v>
      </c>
      <c r="M687" s="177" t="s">
        <v>5241</v>
      </c>
      <c r="N687" s="173" t="s">
        <v>5448</v>
      </c>
    </row>
    <row r="688" spans="1:14" ht="63" outlineLevel="1">
      <c r="A688" s="181" t="s">
        <v>1086</v>
      </c>
      <c r="B688" s="219" t="s">
        <v>388</v>
      </c>
      <c r="C688" s="174" t="s">
        <v>132</v>
      </c>
      <c r="D688" s="175" t="s">
        <v>5449</v>
      </c>
      <c r="E688" s="176">
        <v>12.716200000000001</v>
      </c>
      <c r="F688" s="173" t="s">
        <v>434</v>
      </c>
      <c r="G688" s="176" t="s">
        <v>3529</v>
      </c>
      <c r="H688" s="176" t="s">
        <v>3530</v>
      </c>
      <c r="I688" s="176" t="s">
        <v>5450</v>
      </c>
      <c r="J688" s="119">
        <v>6100015442</v>
      </c>
      <c r="K688" s="122" t="s">
        <v>171</v>
      </c>
      <c r="L688" s="173" t="s">
        <v>278</v>
      </c>
      <c r="M688" s="177" t="s">
        <v>5241</v>
      </c>
      <c r="N688" s="364" t="s">
        <v>5451</v>
      </c>
    </row>
    <row r="689" spans="1:14" ht="63" outlineLevel="1">
      <c r="A689" s="181" t="s">
        <v>1087</v>
      </c>
      <c r="B689" s="219" t="s">
        <v>388</v>
      </c>
      <c r="C689" s="174" t="s">
        <v>132</v>
      </c>
      <c r="D689" s="175" t="s">
        <v>5452</v>
      </c>
      <c r="E689" s="176">
        <v>31.785309999999999</v>
      </c>
      <c r="F689" s="173" t="s">
        <v>434</v>
      </c>
      <c r="G689" s="176" t="s">
        <v>3529</v>
      </c>
      <c r="H689" s="176" t="s">
        <v>3530</v>
      </c>
      <c r="I689" s="176" t="s">
        <v>5450</v>
      </c>
      <c r="J689" s="119">
        <v>6100016618</v>
      </c>
      <c r="K689" s="122" t="s">
        <v>175</v>
      </c>
      <c r="L689" s="173" t="s">
        <v>280</v>
      </c>
      <c r="M689" s="177" t="s">
        <v>5241</v>
      </c>
      <c r="N689" s="364"/>
    </row>
    <row r="690" spans="1:14" ht="31.5" outlineLevel="1">
      <c r="A690" s="181" t="s">
        <v>1088</v>
      </c>
      <c r="B690" s="219" t="s">
        <v>388</v>
      </c>
      <c r="C690" s="174" t="s">
        <v>132</v>
      </c>
      <c r="D690" s="175" t="s">
        <v>5453</v>
      </c>
      <c r="E690" s="176">
        <v>0</v>
      </c>
      <c r="F690" s="173" t="s">
        <v>434</v>
      </c>
      <c r="G690" s="176" t="s">
        <v>3529</v>
      </c>
      <c r="H690" s="176" t="s">
        <v>3530</v>
      </c>
      <c r="I690" s="176" t="s">
        <v>5450</v>
      </c>
      <c r="J690" s="119">
        <v>6100016773</v>
      </c>
      <c r="K690" s="122" t="s">
        <v>3539</v>
      </c>
      <c r="L690" s="173" t="s">
        <v>5454</v>
      </c>
      <c r="M690" s="177" t="s">
        <v>5241</v>
      </c>
      <c r="N690" s="364"/>
    </row>
    <row r="691" spans="1:14" ht="31.5" outlineLevel="1">
      <c r="A691" s="181" t="s">
        <v>1089</v>
      </c>
      <c r="B691" s="219" t="s">
        <v>388</v>
      </c>
      <c r="C691" s="174" t="s">
        <v>132</v>
      </c>
      <c r="D691" s="175" t="s">
        <v>5455</v>
      </c>
      <c r="E691" s="176">
        <v>6.0573899999999998</v>
      </c>
      <c r="F691" s="173" t="s">
        <v>434</v>
      </c>
      <c r="G691" s="176" t="s">
        <v>3529</v>
      </c>
      <c r="H691" s="176" t="s">
        <v>3530</v>
      </c>
      <c r="I691" s="176" t="s">
        <v>5450</v>
      </c>
      <c r="J691" s="119">
        <v>6100016971</v>
      </c>
      <c r="K691" s="122" t="s">
        <v>3462</v>
      </c>
      <c r="L691" s="173" t="s">
        <v>5456</v>
      </c>
      <c r="M691" s="177" t="s">
        <v>5241</v>
      </c>
      <c r="N691" s="364"/>
    </row>
    <row r="692" spans="1:14" ht="47.25" customHeight="1" outlineLevel="1">
      <c r="A692" s="181" t="s">
        <v>1090</v>
      </c>
      <c r="B692" s="219" t="s">
        <v>389</v>
      </c>
      <c r="C692" s="174" t="s">
        <v>132</v>
      </c>
      <c r="D692" s="175" t="s">
        <v>5457</v>
      </c>
      <c r="E692" s="176">
        <v>4.7631100000000002</v>
      </c>
      <c r="F692" s="173" t="s">
        <v>434</v>
      </c>
      <c r="G692" s="176" t="s">
        <v>3531</v>
      </c>
      <c r="H692" s="176" t="s">
        <v>3130</v>
      </c>
      <c r="I692" s="176" t="s">
        <v>5458</v>
      </c>
      <c r="J692" s="119">
        <v>6100015653</v>
      </c>
      <c r="K692" s="122" t="s">
        <v>3417</v>
      </c>
      <c r="L692" s="173" t="s">
        <v>5459</v>
      </c>
      <c r="M692" s="177" t="s">
        <v>5241</v>
      </c>
      <c r="N692" s="364" t="s">
        <v>5460</v>
      </c>
    </row>
    <row r="693" spans="1:14" ht="47.25" outlineLevel="1">
      <c r="A693" s="181" t="s">
        <v>1091</v>
      </c>
      <c r="B693" s="219" t="s">
        <v>389</v>
      </c>
      <c r="C693" s="174" t="s">
        <v>132</v>
      </c>
      <c r="D693" s="175" t="s">
        <v>5461</v>
      </c>
      <c r="E693" s="176">
        <v>16.104649999999999</v>
      </c>
      <c r="F693" s="173" t="s">
        <v>434</v>
      </c>
      <c r="G693" s="176" t="s">
        <v>3531</v>
      </c>
      <c r="H693" s="176" t="s">
        <v>3130</v>
      </c>
      <c r="I693" s="176" t="s">
        <v>5458</v>
      </c>
      <c r="J693" s="119">
        <v>6100015741</v>
      </c>
      <c r="K693" s="122" t="s">
        <v>174</v>
      </c>
      <c r="L693" s="173" t="s">
        <v>5462</v>
      </c>
      <c r="M693" s="177" t="s">
        <v>5241</v>
      </c>
      <c r="N693" s="364"/>
    </row>
    <row r="694" spans="1:14" ht="47.25" outlineLevel="1">
      <c r="A694" s="181" t="s">
        <v>1092</v>
      </c>
      <c r="B694" s="219" t="s">
        <v>389</v>
      </c>
      <c r="C694" s="174" t="s">
        <v>132</v>
      </c>
      <c r="D694" s="175" t="s">
        <v>5463</v>
      </c>
      <c r="E694" s="176">
        <v>16.104649999999999</v>
      </c>
      <c r="F694" s="173" t="s">
        <v>434</v>
      </c>
      <c r="G694" s="176" t="s">
        <v>3531</v>
      </c>
      <c r="H694" s="176" t="s">
        <v>3130</v>
      </c>
      <c r="I694" s="176" t="s">
        <v>5458</v>
      </c>
      <c r="J694" s="119">
        <v>6100015842</v>
      </c>
      <c r="K694" s="122" t="s">
        <v>3471</v>
      </c>
      <c r="L694" s="173" t="s">
        <v>5464</v>
      </c>
      <c r="M694" s="177" t="s">
        <v>5241</v>
      </c>
      <c r="N694" s="364"/>
    </row>
    <row r="695" spans="1:14" ht="47.25" outlineLevel="1">
      <c r="A695" s="181" t="s">
        <v>1093</v>
      </c>
      <c r="B695" s="219" t="s">
        <v>389</v>
      </c>
      <c r="C695" s="174" t="s">
        <v>132</v>
      </c>
      <c r="D695" s="175" t="s">
        <v>5465</v>
      </c>
      <c r="E695" s="176">
        <v>582.94748000000004</v>
      </c>
      <c r="F695" s="173" t="s">
        <v>477</v>
      </c>
      <c r="G695" s="176" t="s">
        <v>3533</v>
      </c>
      <c r="H695" s="176" t="s">
        <v>3534</v>
      </c>
      <c r="I695" s="176" t="s">
        <v>5458</v>
      </c>
      <c r="J695" s="119">
        <v>6100015935</v>
      </c>
      <c r="K695" s="122" t="s">
        <v>5466</v>
      </c>
      <c r="L695" s="173" t="s">
        <v>5467</v>
      </c>
      <c r="M695" s="177" t="s">
        <v>5241</v>
      </c>
      <c r="N695" s="364"/>
    </row>
    <row r="696" spans="1:14" ht="47.25" outlineLevel="1">
      <c r="A696" s="181" t="s">
        <v>1094</v>
      </c>
      <c r="B696" s="219" t="s">
        <v>389</v>
      </c>
      <c r="C696" s="174" t="s">
        <v>132</v>
      </c>
      <c r="D696" s="175" t="s">
        <v>5468</v>
      </c>
      <c r="E696" s="176">
        <v>647.28105000000005</v>
      </c>
      <c r="F696" s="173" t="s">
        <v>477</v>
      </c>
      <c r="G696" s="176" t="s">
        <v>5469</v>
      </c>
      <c r="H696" s="176" t="s">
        <v>3534</v>
      </c>
      <c r="I696" s="176" t="s">
        <v>5458</v>
      </c>
      <c r="J696" s="119">
        <v>6100016049</v>
      </c>
      <c r="K696" s="122">
        <v>41390</v>
      </c>
      <c r="L696" s="173" t="s">
        <v>5470</v>
      </c>
      <c r="M696" s="177" t="s">
        <v>5241</v>
      </c>
      <c r="N696" s="364"/>
    </row>
    <row r="697" spans="1:14" s="144" customFormat="1" ht="47.25" outlineLevel="1">
      <c r="A697" s="181" t="s">
        <v>1095</v>
      </c>
      <c r="B697" s="219" t="s">
        <v>389</v>
      </c>
      <c r="C697" s="156" t="s">
        <v>132</v>
      </c>
      <c r="D697" s="157" t="s">
        <v>5471</v>
      </c>
      <c r="E697" s="176">
        <v>100.94376</v>
      </c>
      <c r="F697" s="173" t="s">
        <v>3598</v>
      </c>
      <c r="G697" s="176" t="s">
        <v>3533</v>
      </c>
      <c r="H697" s="176" t="s">
        <v>3534</v>
      </c>
      <c r="I697" s="176" t="s">
        <v>5458</v>
      </c>
      <c r="J697" s="119">
        <v>6100015952</v>
      </c>
      <c r="K697" s="122">
        <v>41380</v>
      </c>
      <c r="L697" s="173" t="s">
        <v>5472</v>
      </c>
      <c r="M697" s="177" t="s">
        <v>5241</v>
      </c>
      <c r="N697" s="364"/>
    </row>
    <row r="698" spans="1:14" ht="47.25" outlineLevel="1">
      <c r="A698" s="181" t="s">
        <v>1096</v>
      </c>
      <c r="B698" s="219" t="s">
        <v>390</v>
      </c>
      <c r="C698" s="174" t="s">
        <v>132</v>
      </c>
      <c r="D698" s="175" t="s">
        <v>5473</v>
      </c>
      <c r="E698" s="176">
        <v>457.76673</v>
      </c>
      <c r="F698" s="173" t="s">
        <v>3598</v>
      </c>
      <c r="G698" s="176" t="s">
        <v>3536</v>
      </c>
      <c r="H698" s="176" t="s">
        <v>5474</v>
      </c>
      <c r="I698" s="176" t="s">
        <v>5475</v>
      </c>
      <c r="J698" s="119">
        <v>6100016845</v>
      </c>
      <c r="K698" s="122" t="s">
        <v>182</v>
      </c>
      <c r="L698" s="173" t="s">
        <v>5476</v>
      </c>
      <c r="M698" s="177" t="s">
        <v>5241</v>
      </c>
      <c r="N698" s="364" t="s">
        <v>5477</v>
      </c>
    </row>
    <row r="699" spans="1:14" ht="47.25" outlineLevel="1">
      <c r="A699" s="181" t="s">
        <v>1097</v>
      </c>
      <c r="B699" s="219" t="s">
        <v>390</v>
      </c>
      <c r="C699" s="174" t="s">
        <v>132</v>
      </c>
      <c r="D699" s="175" t="s">
        <v>5478</v>
      </c>
      <c r="E699" s="176">
        <v>31.534949999999998</v>
      </c>
      <c r="F699" s="173" t="s">
        <v>3598</v>
      </c>
      <c r="G699" s="176" t="s">
        <v>3536</v>
      </c>
      <c r="H699" s="176" t="s">
        <v>5474</v>
      </c>
      <c r="I699" s="176" t="s">
        <v>5475</v>
      </c>
      <c r="J699" s="119">
        <v>6100016883</v>
      </c>
      <c r="K699" s="122" t="s">
        <v>3495</v>
      </c>
      <c r="L699" s="173" t="s">
        <v>3537</v>
      </c>
      <c r="M699" s="177" t="s">
        <v>5241</v>
      </c>
      <c r="N699" s="364"/>
    </row>
    <row r="700" spans="1:14" ht="47.25" outlineLevel="1">
      <c r="A700" s="181" t="s">
        <v>1098</v>
      </c>
      <c r="B700" s="219" t="s">
        <v>390</v>
      </c>
      <c r="C700" s="174" t="s">
        <v>132</v>
      </c>
      <c r="D700" s="175" t="s">
        <v>5479</v>
      </c>
      <c r="E700" s="176">
        <v>17.353020000000001</v>
      </c>
      <c r="F700" s="173" t="s">
        <v>5421</v>
      </c>
      <c r="G700" s="176" t="s">
        <v>3536</v>
      </c>
      <c r="H700" s="176" t="s">
        <v>5474</v>
      </c>
      <c r="I700" s="176" t="s">
        <v>5475</v>
      </c>
      <c r="J700" s="119">
        <v>6100016905</v>
      </c>
      <c r="K700" s="122">
        <v>41442</v>
      </c>
      <c r="L700" s="173" t="s">
        <v>5480</v>
      </c>
      <c r="M700" s="177" t="s">
        <v>5241</v>
      </c>
      <c r="N700" s="364"/>
    </row>
    <row r="701" spans="1:14" ht="63" outlineLevel="1">
      <c r="A701" s="181" t="s">
        <v>1099</v>
      </c>
      <c r="B701" s="219" t="s">
        <v>390</v>
      </c>
      <c r="C701" s="174" t="s">
        <v>132</v>
      </c>
      <c r="D701" s="175" t="s">
        <v>5481</v>
      </c>
      <c r="E701" s="176">
        <v>68.578720000000004</v>
      </c>
      <c r="F701" s="173" t="s">
        <v>434</v>
      </c>
      <c r="G701" s="176" t="s">
        <v>3535</v>
      </c>
      <c r="H701" s="176" t="s">
        <v>3460</v>
      </c>
      <c r="I701" s="176" t="s">
        <v>5475</v>
      </c>
      <c r="J701" s="119">
        <v>6100016938</v>
      </c>
      <c r="K701" s="122" t="s">
        <v>3528</v>
      </c>
      <c r="L701" s="173" t="s">
        <v>5482</v>
      </c>
      <c r="M701" s="177" t="s">
        <v>5241</v>
      </c>
      <c r="N701" s="364"/>
    </row>
    <row r="702" spans="1:14" ht="47.25" outlineLevel="1">
      <c r="A702" s="181" t="s">
        <v>1100</v>
      </c>
      <c r="B702" s="219" t="s">
        <v>390</v>
      </c>
      <c r="C702" s="174" t="s">
        <v>132</v>
      </c>
      <c r="D702" s="175" t="s">
        <v>5483</v>
      </c>
      <c r="E702" s="176">
        <v>20.504549999999998</v>
      </c>
      <c r="F702" s="173" t="s">
        <v>3598</v>
      </c>
      <c r="G702" s="176" t="s">
        <v>3536</v>
      </c>
      <c r="H702" s="176" t="s">
        <v>5474</v>
      </c>
      <c r="I702" s="176" t="s">
        <v>5475</v>
      </c>
      <c r="J702" s="119">
        <v>6100016940</v>
      </c>
      <c r="K702" s="122" t="s">
        <v>3528</v>
      </c>
      <c r="L702" s="173" t="s">
        <v>5484</v>
      </c>
      <c r="M702" s="177" t="s">
        <v>5241</v>
      </c>
      <c r="N702" s="364"/>
    </row>
    <row r="703" spans="1:14" ht="31.5" outlineLevel="1">
      <c r="A703" s="181" t="s">
        <v>1101</v>
      </c>
      <c r="B703" s="219" t="s">
        <v>390</v>
      </c>
      <c r="C703" s="174" t="s">
        <v>132</v>
      </c>
      <c r="D703" s="175" t="s">
        <v>5485</v>
      </c>
      <c r="E703" s="176">
        <v>1560.06898</v>
      </c>
      <c r="F703" s="173" t="s">
        <v>3598</v>
      </c>
      <c r="G703" s="176" t="s">
        <v>3536</v>
      </c>
      <c r="H703" s="176" t="s">
        <v>5474</v>
      </c>
      <c r="I703" s="176" t="s">
        <v>5475</v>
      </c>
      <c r="J703" s="119">
        <v>6100017061</v>
      </c>
      <c r="K703" s="122" t="s">
        <v>3458</v>
      </c>
      <c r="L703" s="173" t="s">
        <v>5486</v>
      </c>
      <c r="M703" s="177" t="s">
        <v>5241</v>
      </c>
      <c r="N703" s="364"/>
    </row>
    <row r="704" spans="1:14" ht="31.5" outlineLevel="1">
      <c r="A704" s="181" t="s">
        <v>1102</v>
      </c>
      <c r="B704" s="219" t="s">
        <v>390</v>
      </c>
      <c r="C704" s="174" t="s">
        <v>132</v>
      </c>
      <c r="D704" s="175" t="s">
        <v>5487</v>
      </c>
      <c r="E704" s="176">
        <v>5.49519</v>
      </c>
      <c r="F704" s="173" t="s">
        <v>434</v>
      </c>
      <c r="G704" s="176" t="s">
        <v>3535</v>
      </c>
      <c r="H704" s="176" t="s">
        <v>3460</v>
      </c>
      <c r="I704" s="176" t="s">
        <v>5475</v>
      </c>
      <c r="J704" s="119">
        <v>6100017073</v>
      </c>
      <c r="K704" s="122" t="s">
        <v>3458</v>
      </c>
      <c r="L704" s="173" t="s">
        <v>5488</v>
      </c>
      <c r="M704" s="177" t="s">
        <v>5241</v>
      </c>
      <c r="N704" s="364"/>
    </row>
    <row r="705" spans="1:14" ht="63" outlineLevel="1">
      <c r="A705" s="181" t="s">
        <v>1103</v>
      </c>
      <c r="B705" s="219" t="s">
        <v>390</v>
      </c>
      <c r="C705" s="174" t="s">
        <v>132</v>
      </c>
      <c r="D705" s="175" t="s">
        <v>5489</v>
      </c>
      <c r="E705" s="176">
        <v>11.04993</v>
      </c>
      <c r="F705" s="173" t="s">
        <v>434</v>
      </c>
      <c r="G705" s="176" t="s">
        <v>3535</v>
      </c>
      <c r="H705" s="176" t="s">
        <v>3460</v>
      </c>
      <c r="I705" s="176" t="s">
        <v>5475</v>
      </c>
      <c r="J705" s="119">
        <v>6100017189</v>
      </c>
      <c r="K705" s="122" t="s">
        <v>167</v>
      </c>
      <c r="L705" s="173" t="s">
        <v>5490</v>
      </c>
      <c r="M705" s="177" t="s">
        <v>5241</v>
      </c>
      <c r="N705" s="364"/>
    </row>
    <row r="706" spans="1:14" ht="31.5" outlineLevel="1">
      <c r="A706" s="181" t="s">
        <v>1104</v>
      </c>
      <c r="B706" s="219" t="s">
        <v>390</v>
      </c>
      <c r="C706" s="174" t="s">
        <v>132</v>
      </c>
      <c r="D706" s="175" t="s">
        <v>5491</v>
      </c>
      <c r="E706" s="176">
        <v>5.49519</v>
      </c>
      <c r="F706" s="173" t="s">
        <v>434</v>
      </c>
      <c r="G706" s="176" t="s">
        <v>3535</v>
      </c>
      <c r="H706" s="176" t="s">
        <v>3460</v>
      </c>
      <c r="I706" s="176" t="s">
        <v>5475</v>
      </c>
      <c r="J706" s="119">
        <v>6100017474</v>
      </c>
      <c r="K706" s="122" t="s">
        <v>167</v>
      </c>
      <c r="L706" s="173" t="s">
        <v>5492</v>
      </c>
      <c r="M706" s="177" t="s">
        <v>5241</v>
      </c>
      <c r="N706" s="364"/>
    </row>
    <row r="707" spans="1:14" ht="31.5" outlineLevel="1">
      <c r="A707" s="181" t="s">
        <v>1105</v>
      </c>
      <c r="B707" s="219" t="s">
        <v>391</v>
      </c>
      <c r="C707" s="174" t="s">
        <v>132</v>
      </c>
      <c r="D707" s="175" t="s">
        <v>5493</v>
      </c>
      <c r="E707" s="176">
        <v>0</v>
      </c>
      <c r="F707" s="173" t="s">
        <v>3598</v>
      </c>
      <c r="G707" s="176" t="s">
        <v>5494</v>
      </c>
      <c r="H707" s="176" t="s">
        <v>5495</v>
      </c>
      <c r="I707" s="176" t="s">
        <v>5496</v>
      </c>
      <c r="J707" s="119">
        <v>6100019991</v>
      </c>
      <c r="K707" s="122">
        <v>41558</v>
      </c>
      <c r="L707" s="173" t="s">
        <v>294</v>
      </c>
      <c r="M707" s="177" t="s">
        <v>5497</v>
      </c>
      <c r="N707" s="173" t="s">
        <v>5498</v>
      </c>
    </row>
    <row r="708" spans="1:14" ht="47.25" outlineLevel="1">
      <c r="A708" s="181" t="s">
        <v>1106</v>
      </c>
      <c r="B708" s="219" t="s">
        <v>392</v>
      </c>
      <c r="C708" s="174" t="s">
        <v>132</v>
      </c>
      <c r="D708" s="175" t="s">
        <v>5499</v>
      </c>
      <c r="E708" s="176">
        <v>9.8167200000000001</v>
      </c>
      <c r="F708" s="173" t="s">
        <v>442</v>
      </c>
      <c r="G708" s="176" t="s">
        <v>3540</v>
      </c>
      <c r="H708" s="176" t="s">
        <v>3541</v>
      </c>
      <c r="I708" s="176" t="s">
        <v>5500</v>
      </c>
      <c r="J708" s="119">
        <v>6100018980</v>
      </c>
      <c r="K708" s="122">
        <v>41523</v>
      </c>
      <c r="L708" s="173" t="s">
        <v>5501</v>
      </c>
      <c r="M708" s="177" t="s">
        <v>5497</v>
      </c>
      <c r="N708" s="364" t="s">
        <v>5502</v>
      </c>
    </row>
    <row r="709" spans="1:14" ht="47.25" outlineLevel="1">
      <c r="A709" s="181" t="s">
        <v>1107</v>
      </c>
      <c r="B709" s="219" t="s">
        <v>392</v>
      </c>
      <c r="C709" s="174" t="s">
        <v>132</v>
      </c>
      <c r="D709" s="175" t="s">
        <v>5503</v>
      </c>
      <c r="E709" s="176">
        <v>9.8167200000000001</v>
      </c>
      <c r="F709" s="173" t="s">
        <v>442</v>
      </c>
      <c r="G709" s="176" t="s">
        <v>3540</v>
      </c>
      <c r="H709" s="176" t="s">
        <v>3541</v>
      </c>
      <c r="I709" s="176" t="s">
        <v>5500</v>
      </c>
      <c r="J709" s="119">
        <v>6100019384</v>
      </c>
      <c r="K709" s="122">
        <v>41534</v>
      </c>
      <c r="L709" s="173" t="s">
        <v>5504</v>
      </c>
      <c r="M709" s="177" t="s">
        <v>5497</v>
      </c>
      <c r="N709" s="364"/>
    </row>
    <row r="710" spans="1:14" ht="47.25" outlineLevel="1">
      <c r="A710" s="181" t="s">
        <v>1108</v>
      </c>
      <c r="B710" s="219" t="s">
        <v>393</v>
      </c>
      <c r="C710" s="174" t="s">
        <v>132</v>
      </c>
      <c r="D710" s="175" t="s">
        <v>5505</v>
      </c>
      <c r="E710" s="176">
        <v>13.293369999999999</v>
      </c>
      <c r="F710" s="173" t="s">
        <v>451</v>
      </c>
      <c r="G710" s="176" t="s">
        <v>3542</v>
      </c>
      <c r="H710" s="176" t="s">
        <v>3543</v>
      </c>
      <c r="I710" s="176" t="s">
        <v>5506</v>
      </c>
      <c r="J710" s="119">
        <v>6100017488</v>
      </c>
      <c r="K710" s="122" t="s">
        <v>167</v>
      </c>
      <c r="L710" s="173" t="s">
        <v>3544</v>
      </c>
      <c r="M710" s="177" t="s">
        <v>5497</v>
      </c>
      <c r="N710" s="364" t="s">
        <v>5507</v>
      </c>
    </row>
    <row r="711" spans="1:14" ht="31.5" outlineLevel="1">
      <c r="A711" s="181" t="s">
        <v>1109</v>
      </c>
      <c r="B711" s="219" t="s">
        <v>393</v>
      </c>
      <c r="C711" s="174" t="s">
        <v>132</v>
      </c>
      <c r="D711" s="175" t="s">
        <v>5508</v>
      </c>
      <c r="E711" s="176">
        <v>13.866199999999999</v>
      </c>
      <c r="F711" s="173" t="s">
        <v>451</v>
      </c>
      <c r="G711" s="176" t="s">
        <v>3542</v>
      </c>
      <c r="H711" s="176" t="s">
        <v>3543</v>
      </c>
      <c r="I711" s="176" t="s">
        <v>5506</v>
      </c>
      <c r="J711" s="119">
        <v>6100018129</v>
      </c>
      <c r="K711" s="122" t="s">
        <v>140</v>
      </c>
      <c r="L711" s="173" t="s">
        <v>5509</v>
      </c>
      <c r="M711" s="177" t="s">
        <v>5497</v>
      </c>
      <c r="N711" s="364"/>
    </row>
    <row r="712" spans="1:14" ht="47.25" outlineLevel="1">
      <c r="A712" s="181" t="s">
        <v>1110</v>
      </c>
      <c r="B712" s="219" t="s">
        <v>393</v>
      </c>
      <c r="C712" s="174" t="s">
        <v>132</v>
      </c>
      <c r="D712" s="175" t="s">
        <v>5510</v>
      </c>
      <c r="E712" s="176">
        <v>11.0778</v>
      </c>
      <c r="F712" s="173" t="s">
        <v>451</v>
      </c>
      <c r="G712" s="176" t="s">
        <v>3542</v>
      </c>
      <c r="H712" s="176" t="s">
        <v>3543</v>
      </c>
      <c r="I712" s="176" t="s">
        <v>5506</v>
      </c>
      <c r="J712" s="119">
        <v>6100018231</v>
      </c>
      <c r="K712" s="122" t="s">
        <v>3488</v>
      </c>
      <c r="L712" s="173" t="s">
        <v>5511</v>
      </c>
      <c r="M712" s="177" t="s">
        <v>5497</v>
      </c>
      <c r="N712" s="364"/>
    </row>
    <row r="713" spans="1:14" ht="31.5" outlineLevel="1">
      <c r="A713" s="181" t="s">
        <v>1111</v>
      </c>
      <c r="B713" s="219" t="s">
        <v>393</v>
      </c>
      <c r="C713" s="174" t="s">
        <v>132</v>
      </c>
      <c r="D713" s="175" t="s">
        <v>5512</v>
      </c>
      <c r="E713" s="176">
        <v>15.795339999999999</v>
      </c>
      <c r="F713" s="173" t="s">
        <v>451</v>
      </c>
      <c r="G713" s="176" t="s">
        <v>3542</v>
      </c>
      <c r="H713" s="176" t="s">
        <v>3543</v>
      </c>
      <c r="I713" s="176" t="s">
        <v>5506</v>
      </c>
      <c r="J713" s="119">
        <v>6100018279</v>
      </c>
      <c r="K713" s="122">
        <v>41502</v>
      </c>
      <c r="L713" s="173" t="s">
        <v>3634</v>
      </c>
      <c r="M713" s="177" t="s">
        <v>5497</v>
      </c>
      <c r="N713" s="364"/>
    </row>
    <row r="714" spans="1:14" ht="31.5" outlineLevel="1">
      <c r="A714" s="181" t="s">
        <v>1112</v>
      </c>
      <c r="B714" s="219" t="s">
        <v>393</v>
      </c>
      <c r="C714" s="174" t="s">
        <v>132</v>
      </c>
      <c r="D714" s="175" t="s">
        <v>5513</v>
      </c>
      <c r="E714" s="176">
        <v>22.728490000000001</v>
      </c>
      <c r="F714" s="173" t="s">
        <v>451</v>
      </c>
      <c r="G714" s="176" t="s">
        <v>3542</v>
      </c>
      <c r="H714" s="176" t="s">
        <v>3543</v>
      </c>
      <c r="I714" s="176" t="s">
        <v>5506</v>
      </c>
      <c r="J714" s="119">
        <v>6100018356</v>
      </c>
      <c r="K714" s="122">
        <v>41507</v>
      </c>
      <c r="L714" s="173" t="s">
        <v>3545</v>
      </c>
      <c r="M714" s="177" t="s">
        <v>5497</v>
      </c>
      <c r="N714" s="364"/>
    </row>
    <row r="715" spans="1:14" ht="63" outlineLevel="1">
      <c r="A715" s="181" t="s">
        <v>1113</v>
      </c>
      <c r="B715" s="219" t="s">
        <v>394</v>
      </c>
      <c r="C715" s="174" t="s">
        <v>132</v>
      </c>
      <c r="D715" s="175" t="s">
        <v>5514</v>
      </c>
      <c r="E715" s="176">
        <v>301.14445000000001</v>
      </c>
      <c r="F715" s="173" t="s">
        <v>3598</v>
      </c>
      <c r="G715" s="176" t="s">
        <v>3553</v>
      </c>
      <c r="H715" s="176" t="s">
        <v>3550</v>
      </c>
      <c r="I715" s="176" t="s">
        <v>3547</v>
      </c>
      <c r="J715" s="119">
        <v>6100015583</v>
      </c>
      <c r="K715" s="122" t="s">
        <v>2396</v>
      </c>
      <c r="L715" s="173" t="s">
        <v>5515</v>
      </c>
      <c r="M715" s="177" t="s">
        <v>5497</v>
      </c>
      <c r="N715" s="364" t="s">
        <v>5516</v>
      </c>
    </row>
    <row r="716" spans="1:14" ht="47.25" outlineLevel="1">
      <c r="A716" s="181" t="s">
        <v>1114</v>
      </c>
      <c r="B716" s="219" t="s">
        <v>394</v>
      </c>
      <c r="C716" s="174" t="s">
        <v>132</v>
      </c>
      <c r="D716" s="175" t="s">
        <v>5517</v>
      </c>
      <c r="E716" s="176">
        <v>413.30212999999998</v>
      </c>
      <c r="F716" s="173" t="s">
        <v>5421</v>
      </c>
      <c r="G716" s="176" t="s">
        <v>3553</v>
      </c>
      <c r="H716" s="176" t="s">
        <v>3550</v>
      </c>
      <c r="I716" s="176" t="s">
        <v>3547</v>
      </c>
      <c r="J716" s="119">
        <v>6100017506</v>
      </c>
      <c r="K716" s="122">
        <v>41453</v>
      </c>
      <c r="L716" s="173" t="s">
        <v>5518</v>
      </c>
      <c r="M716" s="177" t="s">
        <v>5497</v>
      </c>
      <c r="N716" s="364"/>
    </row>
    <row r="717" spans="1:14" ht="47.25" outlineLevel="1">
      <c r="A717" s="181" t="s">
        <v>1115</v>
      </c>
      <c r="B717" s="219" t="s">
        <v>394</v>
      </c>
      <c r="C717" s="174" t="s">
        <v>132</v>
      </c>
      <c r="D717" s="175" t="s">
        <v>5519</v>
      </c>
      <c r="E717" s="176">
        <v>251.53142000000003</v>
      </c>
      <c r="F717" s="173" t="s">
        <v>5520</v>
      </c>
      <c r="G717" s="176" t="s">
        <v>3549</v>
      </c>
      <c r="H717" s="176" t="s">
        <v>3550</v>
      </c>
      <c r="I717" s="176" t="s">
        <v>3547</v>
      </c>
      <c r="J717" s="119">
        <v>6100017745</v>
      </c>
      <c r="K717" s="122" t="s">
        <v>168</v>
      </c>
      <c r="L717" s="173" t="s">
        <v>5521</v>
      </c>
      <c r="M717" s="177" t="s">
        <v>5497</v>
      </c>
      <c r="N717" s="364"/>
    </row>
    <row r="718" spans="1:14" ht="31.5" outlineLevel="1">
      <c r="A718" s="181" t="s">
        <v>1116</v>
      </c>
      <c r="B718" s="219" t="s">
        <v>394</v>
      </c>
      <c r="C718" s="174" t="s">
        <v>132</v>
      </c>
      <c r="D718" s="175" t="s">
        <v>5522</v>
      </c>
      <c r="E718" s="176">
        <v>4.7631100000000002</v>
      </c>
      <c r="F718" s="173" t="s">
        <v>5520</v>
      </c>
      <c r="G718" s="176" t="s">
        <v>3549</v>
      </c>
      <c r="H718" s="176" t="s">
        <v>3550</v>
      </c>
      <c r="I718" s="176" t="s">
        <v>3547</v>
      </c>
      <c r="J718" s="119">
        <v>6100017749</v>
      </c>
      <c r="K718" s="122" t="s">
        <v>168</v>
      </c>
      <c r="L718" s="173" t="s">
        <v>3551</v>
      </c>
      <c r="M718" s="177" t="s">
        <v>5497</v>
      </c>
      <c r="N718" s="364"/>
    </row>
    <row r="719" spans="1:14" ht="47.25" outlineLevel="1">
      <c r="A719" s="181" t="s">
        <v>1117</v>
      </c>
      <c r="B719" s="219" t="s">
        <v>395</v>
      </c>
      <c r="C719" s="174" t="s">
        <v>132</v>
      </c>
      <c r="D719" s="175" t="s">
        <v>5523</v>
      </c>
      <c r="E719" s="176">
        <v>22.84036</v>
      </c>
      <c r="F719" s="173" t="s">
        <v>442</v>
      </c>
      <c r="G719" s="176" t="s">
        <v>3557</v>
      </c>
      <c r="H719" s="176" t="s">
        <v>3491</v>
      </c>
      <c r="I719" s="176" t="s">
        <v>3349</v>
      </c>
      <c r="J719" s="119">
        <v>6100013659</v>
      </c>
      <c r="K719" s="122">
        <v>41221</v>
      </c>
      <c r="L719" s="173" t="s">
        <v>2442</v>
      </c>
      <c r="M719" s="177" t="s">
        <v>5497</v>
      </c>
      <c r="N719" s="364" t="s">
        <v>5524</v>
      </c>
    </row>
    <row r="720" spans="1:14" ht="47.25" outlineLevel="1">
      <c r="A720" s="181" t="s">
        <v>1118</v>
      </c>
      <c r="B720" s="219" t="s">
        <v>395</v>
      </c>
      <c r="C720" s="174" t="s">
        <v>132</v>
      </c>
      <c r="D720" s="175" t="s">
        <v>5525</v>
      </c>
      <c r="E720" s="176">
        <v>2.5096400000000001</v>
      </c>
      <c r="F720" s="173" t="s">
        <v>5526</v>
      </c>
      <c r="G720" s="176" t="s">
        <v>3555</v>
      </c>
      <c r="H720" s="176" t="s">
        <v>3556</v>
      </c>
      <c r="I720" s="176" t="s">
        <v>3349</v>
      </c>
      <c r="J720" s="119">
        <v>6100018091</v>
      </c>
      <c r="K720" s="122">
        <v>41494</v>
      </c>
      <c r="L720" s="173" t="s">
        <v>5527</v>
      </c>
      <c r="M720" s="177" t="s">
        <v>5497</v>
      </c>
      <c r="N720" s="364"/>
    </row>
    <row r="721" spans="1:14" ht="47.25" outlineLevel="1">
      <c r="A721" s="181" t="s">
        <v>1119</v>
      </c>
      <c r="B721" s="219" t="s">
        <v>395</v>
      </c>
      <c r="C721" s="174" t="s">
        <v>132</v>
      </c>
      <c r="D721" s="175" t="s">
        <v>5528</v>
      </c>
      <c r="E721" s="176">
        <v>18.49877</v>
      </c>
      <c r="F721" s="173" t="s">
        <v>5526</v>
      </c>
      <c r="G721" s="176" t="s">
        <v>3555</v>
      </c>
      <c r="H721" s="176" t="s">
        <v>3556</v>
      </c>
      <c r="I721" s="176" t="s">
        <v>3349</v>
      </c>
      <c r="J721" s="119">
        <v>6100018652</v>
      </c>
      <c r="K721" s="122">
        <v>41507</v>
      </c>
      <c r="L721" s="173" t="s">
        <v>5529</v>
      </c>
      <c r="M721" s="177" t="s">
        <v>5497</v>
      </c>
      <c r="N721" s="364"/>
    </row>
    <row r="722" spans="1:14" ht="63" outlineLevel="1">
      <c r="A722" s="181" t="s">
        <v>1120</v>
      </c>
      <c r="B722" s="219" t="s">
        <v>395</v>
      </c>
      <c r="C722" s="174" t="s">
        <v>132</v>
      </c>
      <c r="D722" s="175" t="s">
        <v>5530</v>
      </c>
      <c r="E722" s="176">
        <v>2.5095800000000001</v>
      </c>
      <c r="F722" s="173" t="s">
        <v>5526</v>
      </c>
      <c r="G722" s="176" t="s">
        <v>3555</v>
      </c>
      <c r="H722" s="176" t="s">
        <v>3556</v>
      </c>
      <c r="I722" s="176" t="s">
        <v>3349</v>
      </c>
      <c r="J722" s="119">
        <v>6100019746</v>
      </c>
      <c r="K722" s="122">
        <v>41548</v>
      </c>
      <c r="L722" s="173" t="s">
        <v>5531</v>
      </c>
      <c r="M722" s="177" t="s">
        <v>5497</v>
      </c>
      <c r="N722" s="364"/>
    </row>
    <row r="723" spans="1:14" ht="63" outlineLevel="1">
      <c r="A723" s="181" t="s">
        <v>1121</v>
      </c>
      <c r="B723" s="119" t="s">
        <v>396</v>
      </c>
      <c r="C723" s="174" t="s">
        <v>132</v>
      </c>
      <c r="D723" s="175" t="s">
        <v>5532</v>
      </c>
      <c r="E723" s="176">
        <v>42.468580000000003</v>
      </c>
      <c r="F723" s="173" t="s">
        <v>442</v>
      </c>
      <c r="G723" s="176" t="s">
        <v>3558</v>
      </c>
      <c r="H723" s="176" t="s">
        <v>3491</v>
      </c>
      <c r="I723" s="176" t="s">
        <v>3500</v>
      </c>
      <c r="J723" s="119">
        <v>6100017965</v>
      </c>
      <c r="K723" s="122" t="s">
        <v>165</v>
      </c>
      <c r="L723" s="173" t="s">
        <v>3415</v>
      </c>
      <c r="M723" s="177" t="s">
        <v>5497</v>
      </c>
      <c r="N723" s="173" t="s">
        <v>5533</v>
      </c>
    </row>
    <row r="724" spans="1:14" ht="47.25" outlineLevel="1">
      <c r="A724" s="181" t="s">
        <v>1122</v>
      </c>
      <c r="B724" s="219" t="s">
        <v>397</v>
      </c>
      <c r="C724" s="174" t="s">
        <v>132</v>
      </c>
      <c r="D724" s="175" t="s">
        <v>5534</v>
      </c>
      <c r="E724" s="176">
        <v>7.5158199999999997</v>
      </c>
      <c r="F724" s="173" t="s">
        <v>3548</v>
      </c>
      <c r="G724" s="176" t="s">
        <v>3567</v>
      </c>
      <c r="H724" s="176" t="s">
        <v>3568</v>
      </c>
      <c r="I724" s="176" t="s">
        <v>5535</v>
      </c>
      <c r="J724" s="119">
        <v>6100015734</v>
      </c>
      <c r="K724" s="122">
        <v>41368</v>
      </c>
      <c r="L724" s="173" t="s">
        <v>5536</v>
      </c>
      <c r="M724" s="177" t="s">
        <v>5497</v>
      </c>
      <c r="N724" s="364" t="s">
        <v>5537</v>
      </c>
    </row>
    <row r="725" spans="1:14" ht="47.25" outlineLevel="1">
      <c r="A725" s="181" t="s">
        <v>1123</v>
      </c>
      <c r="B725" s="219" t="s">
        <v>397</v>
      </c>
      <c r="C725" s="174" t="s">
        <v>132</v>
      </c>
      <c r="D725" s="175" t="s">
        <v>5538</v>
      </c>
      <c r="E725" s="176">
        <v>70.203369999999993</v>
      </c>
      <c r="F725" s="173" t="s">
        <v>434</v>
      </c>
      <c r="G725" s="176" t="s">
        <v>3559</v>
      </c>
      <c r="H725" s="176" t="s">
        <v>573</v>
      </c>
      <c r="I725" s="176" t="s">
        <v>5535</v>
      </c>
      <c r="J725" s="119">
        <v>6100015875</v>
      </c>
      <c r="K725" s="122">
        <v>41380</v>
      </c>
      <c r="L725" s="173" t="s">
        <v>2460</v>
      </c>
      <c r="M725" s="177" t="s">
        <v>5497</v>
      </c>
      <c r="N725" s="364"/>
    </row>
    <row r="726" spans="1:14" ht="63" outlineLevel="1">
      <c r="A726" s="181" t="s">
        <v>1124</v>
      </c>
      <c r="B726" s="219" t="s">
        <v>397</v>
      </c>
      <c r="C726" s="174" t="s">
        <v>132</v>
      </c>
      <c r="D726" s="175" t="s">
        <v>5539</v>
      </c>
      <c r="E726" s="176">
        <v>220.91771</v>
      </c>
      <c r="F726" s="173" t="s">
        <v>3598</v>
      </c>
      <c r="G726" s="176" t="s">
        <v>3569</v>
      </c>
      <c r="H726" s="176" t="s">
        <v>5540</v>
      </c>
      <c r="I726" s="176" t="s">
        <v>5535</v>
      </c>
      <c r="J726" s="119">
        <v>6100017576</v>
      </c>
      <c r="K726" s="122" t="s">
        <v>3554</v>
      </c>
      <c r="L726" s="173" t="s">
        <v>5541</v>
      </c>
      <c r="M726" s="177" t="s">
        <v>5497</v>
      </c>
      <c r="N726" s="364"/>
    </row>
    <row r="727" spans="1:14" ht="47.25" outlineLevel="1">
      <c r="A727" s="181" t="s">
        <v>1125</v>
      </c>
      <c r="B727" s="219" t="s">
        <v>397</v>
      </c>
      <c r="C727" s="174" t="s">
        <v>132</v>
      </c>
      <c r="D727" s="175" t="s">
        <v>5542</v>
      </c>
      <c r="E727" s="176">
        <v>7.5158199999999997</v>
      </c>
      <c r="F727" s="173" t="s">
        <v>5543</v>
      </c>
      <c r="G727" s="176" t="s">
        <v>3560</v>
      </c>
      <c r="H727" s="176" t="s">
        <v>3568</v>
      </c>
      <c r="I727" s="176" t="s">
        <v>5535</v>
      </c>
      <c r="J727" s="119">
        <v>6100017581</v>
      </c>
      <c r="K727" s="122" t="s">
        <v>167</v>
      </c>
      <c r="L727" s="173" t="s">
        <v>3561</v>
      </c>
      <c r="M727" s="177" t="s">
        <v>5497</v>
      </c>
      <c r="N727" s="364"/>
    </row>
    <row r="728" spans="1:14" ht="47.25" outlineLevel="1">
      <c r="A728" s="181" t="s">
        <v>1126</v>
      </c>
      <c r="B728" s="219" t="s">
        <v>397</v>
      </c>
      <c r="C728" s="174" t="s">
        <v>132</v>
      </c>
      <c r="D728" s="175" t="s">
        <v>5544</v>
      </c>
      <c r="E728" s="176">
        <v>7.5158199999999997</v>
      </c>
      <c r="F728" s="173" t="s">
        <v>3548</v>
      </c>
      <c r="G728" s="176" t="s">
        <v>3567</v>
      </c>
      <c r="H728" s="176" t="s">
        <v>3568</v>
      </c>
      <c r="I728" s="176" t="s">
        <v>5535</v>
      </c>
      <c r="J728" s="119">
        <v>6100017730</v>
      </c>
      <c r="K728" s="122" t="s">
        <v>168</v>
      </c>
      <c r="L728" s="173" t="s">
        <v>5545</v>
      </c>
      <c r="M728" s="177" t="s">
        <v>5497</v>
      </c>
      <c r="N728" s="364"/>
    </row>
    <row r="729" spans="1:14" ht="63" outlineLevel="1">
      <c r="A729" s="181" t="s">
        <v>1127</v>
      </c>
      <c r="B729" s="219" t="s">
        <v>397</v>
      </c>
      <c r="C729" s="174" t="s">
        <v>132</v>
      </c>
      <c r="D729" s="175" t="s">
        <v>5546</v>
      </c>
      <c r="E729" s="176">
        <v>995.49776999999995</v>
      </c>
      <c r="F729" s="173" t="s">
        <v>5543</v>
      </c>
      <c r="G729" s="176" t="s">
        <v>3560</v>
      </c>
      <c r="H729" s="176" t="s">
        <v>3568</v>
      </c>
      <c r="I729" s="176" t="s">
        <v>5535</v>
      </c>
      <c r="J729" s="119">
        <v>6100017926</v>
      </c>
      <c r="K729" s="122" t="s">
        <v>172</v>
      </c>
      <c r="L729" s="173" t="s">
        <v>3562</v>
      </c>
      <c r="M729" s="177" t="s">
        <v>5497</v>
      </c>
      <c r="N729" s="364"/>
    </row>
    <row r="730" spans="1:14" ht="31.5" outlineLevel="1">
      <c r="A730" s="181" t="s">
        <v>1128</v>
      </c>
      <c r="B730" s="219" t="s">
        <v>397</v>
      </c>
      <c r="C730" s="174" t="s">
        <v>132</v>
      </c>
      <c r="D730" s="175" t="s">
        <v>5547</v>
      </c>
      <c r="E730" s="176">
        <v>5.5283699999999998</v>
      </c>
      <c r="F730" s="173" t="s">
        <v>5548</v>
      </c>
      <c r="G730" s="176" t="s">
        <v>3564</v>
      </c>
      <c r="H730" s="176" t="s">
        <v>3565</v>
      </c>
      <c r="I730" s="176" t="s">
        <v>5535</v>
      </c>
      <c r="J730" s="119">
        <v>6100017975</v>
      </c>
      <c r="K730" s="122" t="s">
        <v>165</v>
      </c>
      <c r="L730" s="173" t="s">
        <v>5549</v>
      </c>
      <c r="M730" s="177" t="s">
        <v>5497</v>
      </c>
      <c r="N730" s="364"/>
    </row>
    <row r="731" spans="1:14" ht="47.25" outlineLevel="1">
      <c r="A731" s="181" t="s">
        <v>1129</v>
      </c>
      <c r="B731" s="219" t="s">
        <v>397</v>
      </c>
      <c r="C731" s="174" t="s">
        <v>132</v>
      </c>
      <c r="D731" s="175" t="s">
        <v>5550</v>
      </c>
      <c r="E731" s="176">
        <v>483.05562000000003</v>
      </c>
      <c r="F731" s="173" t="s">
        <v>5543</v>
      </c>
      <c r="G731" s="176" t="s">
        <v>3560</v>
      </c>
      <c r="H731" s="176" t="s">
        <v>3568</v>
      </c>
      <c r="I731" s="176" t="s">
        <v>5535</v>
      </c>
      <c r="J731" s="119">
        <v>6100018119</v>
      </c>
      <c r="K731" s="122">
        <v>41494</v>
      </c>
      <c r="L731" s="173" t="s">
        <v>3563</v>
      </c>
      <c r="M731" s="177" t="s">
        <v>5497</v>
      </c>
      <c r="N731" s="364"/>
    </row>
    <row r="732" spans="1:14" ht="47.25" outlineLevel="1">
      <c r="A732" s="181" t="s">
        <v>1130</v>
      </c>
      <c r="B732" s="219" t="s">
        <v>397</v>
      </c>
      <c r="C732" s="174" t="s">
        <v>132</v>
      </c>
      <c r="D732" s="175" t="s">
        <v>5551</v>
      </c>
      <c r="E732" s="176">
        <v>7.5158199999999997</v>
      </c>
      <c r="F732" s="173" t="s">
        <v>3548</v>
      </c>
      <c r="G732" s="176" t="s">
        <v>3567</v>
      </c>
      <c r="H732" s="176" t="s">
        <v>3568</v>
      </c>
      <c r="I732" s="176" t="s">
        <v>5535</v>
      </c>
      <c r="J732" s="119">
        <v>6100018126</v>
      </c>
      <c r="K732" s="122">
        <v>41495</v>
      </c>
      <c r="L732" s="173" t="s">
        <v>5552</v>
      </c>
      <c r="M732" s="177" t="s">
        <v>5497</v>
      </c>
      <c r="N732" s="364"/>
    </row>
    <row r="733" spans="1:14" ht="47.25" outlineLevel="1">
      <c r="A733" s="181" t="s">
        <v>1131</v>
      </c>
      <c r="B733" s="219" t="s">
        <v>397</v>
      </c>
      <c r="C733" s="174" t="s">
        <v>132</v>
      </c>
      <c r="D733" s="175" t="s">
        <v>5553</v>
      </c>
      <c r="E733" s="176">
        <v>302.78795000000002</v>
      </c>
      <c r="F733" s="173" t="s">
        <v>3598</v>
      </c>
      <c r="G733" s="176" t="s">
        <v>3569</v>
      </c>
      <c r="H733" s="176" t="s">
        <v>3565</v>
      </c>
      <c r="I733" s="176" t="s">
        <v>5535</v>
      </c>
      <c r="J733" s="119">
        <v>6100018662</v>
      </c>
      <c r="K733" s="122">
        <v>41507</v>
      </c>
      <c r="L733" s="173" t="s">
        <v>5554</v>
      </c>
      <c r="M733" s="177" t="s">
        <v>5497</v>
      </c>
      <c r="N733" s="364"/>
    </row>
    <row r="734" spans="1:14" ht="31.5" outlineLevel="1">
      <c r="A734" s="181" t="s">
        <v>1132</v>
      </c>
      <c r="B734" s="219" t="s">
        <v>397</v>
      </c>
      <c r="C734" s="174" t="s">
        <v>132</v>
      </c>
      <c r="D734" s="175" t="s">
        <v>5555</v>
      </c>
      <c r="E734" s="176">
        <v>5.5283699999999998</v>
      </c>
      <c r="F734" s="173" t="s">
        <v>5548</v>
      </c>
      <c r="G734" s="176" t="s">
        <v>3564</v>
      </c>
      <c r="H734" s="176" t="s">
        <v>3565</v>
      </c>
      <c r="I734" s="176" t="s">
        <v>5535</v>
      </c>
      <c r="J734" s="119">
        <v>6100018664</v>
      </c>
      <c r="K734" s="122">
        <v>41507</v>
      </c>
      <c r="L734" s="173" t="s">
        <v>5556</v>
      </c>
      <c r="M734" s="177" t="s">
        <v>5497</v>
      </c>
      <c r="N734" s="364"/>
    </row>
    <row r="735" spans="1:14" ht="47.25" outlineLevel="1">
      <c r="A735" s="181" t="s">
        <v>1133</v>
      </c>
      <c r="B735" s="219" t="s">
        <v>397</v>
      </c>
      <c r="C735" s="174" t="s">
        <v>132</v>
      </c>
      <c r="D735" s="175" t="s">
        <v>5557</v>
      </c>
      <c r="E735" s="176">
        <v>19.690190000000001</v>
      </c>
      <c r="F735" s="173" t="s">
        <v>434</v>
      </c>
      <c r="G735" s="176" t="s">
        <v>3559</v>
      </c>
      <c r="H735" s="176" t="s">
        <v>573</v>
      </c>
      <c r="I735" s="176" t="s">
        <v>5535</v>
      </c>
      <c r="J735" s="119">
        <v>6100018709</v>
      </c>
      <c r="K735" s="122">
        <v>41507</v>
      </c>
      <c r="L735" s="173" t="s">
        <v>5558</v>
      </c>
      <c r="M735" s="177" t="s">
        <v>5497</v>
      </c>
      <c r="N735" s="364"/>
    </row>
    <row r="736" spans="1:14" ht="31.5" outlineLevel="1">
      <c r="A736" s="181" t="s">
        <v>1134</v>
      </c>
      <c r="B736" s="219" t="s">
        <v>397</v>
      </c>
      <c r="C736" s="174" t="s">
        <v>132</v>
      </c>
      <c r="D736" s="175" t="s">
        <v>5559</v>
      </c>
      <c r="E736" s="176">
        <v>5.5283699999999998</v>
      </c>
      <c r="F736" s="173" t="s">
        <v>5548</v>
      </c>
      <c r="G736" s="176" t="s">
        <v>3564</v>
      </c>
      <c r="H736" s="176" t="s">
        <v>3565</v>
      </c>
      <c r="I736" s="176" t="s">
        <v>5535</v>
      </c>
      <c r="J736" s="119">
        <v>6100018940</v>
      </c>
      <c r="K736" s="122">
        <v>41507</v>
      </c>
      <c r="L736" s="173" t="s">
        <v>5560</v>
      </c>
      <c r="M736" s="177" t="s">
        <v>5497</v>
      </c>
      <c r="N736" s="364"/>
    </row>
    <row r="737" spans="1:14" ht="47.25" outlineLevel="1">
      <c r="A737" s="181" t="s">
        <v>1135</v>
      </c>
      <c r="B737" s="219" t="s">
        <v>398</v>
      </c>
      <c r="C737" s="174" t="s">
        <v>132</v>
      </c>
      <c r="D737" s="175" t="s">
        <v>5561</v>
      </c>
      <c r="E737" s="176">
        <v>20.328779999999998</v>
      </c>
      <c r="F737" s="173" t="s">
        <v>442</v>
      </c>
      <c r="G737" s="176" t="s">
        <v>3570</v>
      </c>
      <c r="H737" s="176" t="s">
        <v>573</v>
      </c>
      <c r="I737" s="176" t="s">
        <v>5562</v>
      </c>
      <c r="J737" s="119">
        <v>6100020194</v>
      </c>
      <c r="K737" s="122">
        <v>41551</v>
      </c>
      <c r="L737" s="173" t="s">
        <v>5563</v>
      </c>
      <c r="M737" s="177" t="s">
        <v>5497</v>
      </c>
      <c r="N737" s="173" t="s">
        <v>5564</v>
      </c>
    </row>
    <row r="738" spans="1:14" ht="63" outlineLevel="1">
      <c r="A738" s="181" t="s">
        <v>1136</v>
      </c>
      <c r="B738" s="219" t="s">
        <v>399</v>
      </c>
      <c r="C738" s="174" t="s">
        <v>132</v>
      </c>
      <c r="D738" s="175" t="s">
        <v>5565</v>
      </c>
      <c r="E738" s="176">
        <v>48.24586</v>
      </c>
      <c r="F738" s="173" t="s">
        <v>5566</v>
      </c>
      <c r="G738" s="176" t="s">
        <v>5567</v>
      </c>
      <c r="H738" s="176" t="s">
        <v>5373</v>
      </c>
      <c r="I738" s="176" t="s">
        <v>5568</v>
      </c>
      <c r="J738" s="119">
        <v>6100020160</v>
      </c>
      <c r="K738" s="122">
        <v>41547</v>
      </c>
      <c r="L738" s="173" t="s">
        <v>5569</v>
      </c>
      <c r="M738" s="177" t="s">
        <v>5497</v>
      </c>
      <c r="N738" s="173" t="s">
        <v>5570</v>
      </c>
    </row>
    <row r="739" spans="1:14" ht="47.25" outlineLevel="1">
      <c r="A739" s="181" t="s">
        <v>1137</v>
      </c>
      <c r="B739" s="219" t="s">
        <v>400</v>
      </c>
      <c r="C739" s="174" t="s">
        <v>132</v>
      </c>
      <c r="D739" s="175" t="s">
        <v>5571</v>
      </c>
      <c r="E739" s="176">
        <v>172.98304000000002</v>
      </c>
      <c r="F739" s="173" t="s">
        <v>5572</v>
      </c>
      <c r="G739" s="176" t="s">
        <v>3571</v>
      </c>
      <c r="H739" s="176" t="s">
        <v>5573</v>
      </c>
      <c r="I739" s="176" t="s">
        <v>5574</v>
      </c>
      <c r="J739" s="119">
        <v>6100015938</v>
      </c>
      <c r="K739" s="122" t="s">
        <v>142</v>
      </c>
      <c r="L739" s="173" t="s">
        <v>5575</v>
      </c>
      <c r="M739" s="177" t="s">
        <v>5497</v>
      </c>
      <c r="N739" s="364" t="s">
        <v>5576</v>
      </c>
    </row>
    <row r="740" spans="1:14" ht="47.25" outlineLevel="1">
      <c r="A740" s="181" t="s">
        <v>1138</v>
      </c>
      <c r="B740" s="219" t="s">
        <v>400</v>
      </c>
      <c r="C740" s="174" t="s">
        <v>132</v>
      </c>
      <c r="D740" s="175" t="s">
        <v>5577</v>
      </c>
      <c r="E740" s="176">
        <v>66.514120000000005</v>
      </c>
      <c r="F740" s="173" t="s">
        <v>2772</v>
      </c>
      <c r="G740" s="176" t="s">
        <v>5578</v>
      </c>
      <c r="H740" s="176" t="s">
        <v>3514</v>
      </c>
      <c r="I740" s="176" t="s">
        <v>5574</v>
      </c>
      <c r="J740" s="119">
        <v>6100016111</v>
      </c>
      <c r="K740" s="122" t="s">
        <v>176</v>
      </c>
      <c r="L740" s="173" t="s">
        <v>3573</v>
      </c>
      <c r="M740" s="177" t="s">
        <v>5497</v>
      </c>
      <c r="N740" s="364"/>
    </row>
    <row r="741" spans="1:14" ht="47.25" outlineLevel="1">
      <c r="A741" s="181" t="s">
        <v>1139</v>
      </c>
      <c r="B741" s="219" t="s">
        <v>400</v>
      </c>
      <c r="C741" s="174" t="s">
        <v>132</v>
      </c>
      <c r="D741" s="175" t="s">
        <v>5579</v>
      </c>
      <c r="E741" s="176">
        <v>619.69510000000002</v>
      </c>
      <c r="F741" s="173" t="s">
        <v>5572</v>
      </c>
      <c r="G741" s="176" t="s">
        <v>3571</v>
      </c>
      <c r="H741" s="176" t="s">
        <v>5573</v>
      </c>
      <c r="I741" s="176" t="s">
        <v>5574</v>
      </c>
      <c r="J741" s="119">
        <v>6100016127</v>
      </c>
      <c r="K741" s="122" t="s">
        <v>176</v>
      </c>
      <c r="L741" s="173" t="s">
        <v>5580</v>
      </c>
      <c r="M741" s="177" t="s">
        <v>5497</v>
      </c>
      <c r="N741" s="364"/>
    </row>
    <row r="742" spans="1:14" ht="63" outlineLevel="1">
      <c r="A742" s="181" t="s">
        <v>1140</v>
      </c>
      <c r="B742" s="219" t="s">
        <v>400</v>
      </c>
      <c r="C742" s="174" t="s">
        <v>132</v>
      </c>
      <c r="D742" s="175" t="s">
        <v>5581</v>
      </c>
      <c r="E742" s="176">
        <v>119.14924999999999</v>
      </c>
      <c r="F742" s="173" t="s">
        <v>5572</v>
      </c>
      <c r="G742" s="176" t="s">
        <v>3571</v>
      </c>
      <c r="H742" s="176" t="s">
        <v>5573</v>
      </c>
      <c r="I742" s="176" t="s">
        <v>5574</v>
      </c>
      <c r="J742" s="119">
        <v>6100016281</v>
      </c>
      <c r="K742" s="122" t="s">
        <v>181</v>
      </c>
      <c r="L742" s="173" t="s">
        <v>5582</v>
      </c>
      <c r="M742" s="177" t="s">
        <v>5497</v>
      </c>
      <c r="N742" s="364"/>
    </row>
    <row r="743" spans="1:14" ht="63" outlineLevel="1">
      <c r="A743" s="181" t="s">
        <v>1141</v>
      </c>
      <c r="B743" s="219" t="s">
        <v>400</v>
      </c>
      <c r="C743" s="174" t="s">
        <v>132</v>
      </c>
      <c r="D743" s="175" t="s">
        <v>5583</v>
      </c>
      <c r="E743" s="176">
        <v>296.02111000000002</v>
      </c>
      <c r="F743" s="173" t="s">
        <v>2772</v>
      </c>
      <c r="G743" s="176" t="s">
        <v>5578</v>
      </c>
      <c r="H743" s="176" t="s">
        <v>3514</v>
      </c>
      <c r="I743" s="176" t="s">
        <v>5574</v>
      </c>
      <c r="J743" s="119">
        <v>6100016561</v>
      </c>
      <c r="K743" s="122" t="s">
        <v>3434</v>
      </c>
      <c r="L743" s="173" t="s">
        <v>3572</v>
      </c>
      <c r="M743" s="177" t="s">
        <v>5497</v>
      </c>
      <c r="N743" s="364"/>
    </row>
    <row r="744" spans="1:14" ht="47.25" outlineLevel="1">
      <c r="A744" s="181" t="s">
        <v>1142</v>
      </c>
      <c r="B744" s="219" t="s">
        <v>401</v>
      </c>
      <c r="C744" s="174" t="s">
        <v>132</v>
      </c>
      <c r="D744" s="175" t="s">
        <v>5584</v>
      </c>
      <c r="E744" s="176">
        <v>18.383130000000001</v>
      </c>
      <c r="F744" s="173" t="s">
        <v>5526</v>
      </c>
      <c r="G744" s="176" t="s">
        <v>5585</v>
      </c>
      <c r="H744" s="176" t="s">
        <v>5586</v>
      </c>
      <c r="I744" s="176" t="s">
        <v>3335</v>
      </c>
      <c r="J744" s="119">
        <v>6100020607</v>
      </c>
      <c r="K744" s="122">
        <v>41576</v>
      </c>
      <c r="L744" s="173" t="s">
        <v>5587</v>
      </c>
      <c r="M744" s="177" t="s">
        <v>5497</v>
      </c>
      <c r="N744" s="364" t="s">
        <v>5588</v>
      </c>
    </row>
    <row r="745" spans="1:14" ht="63" outlineLevel="1">
      <c r="A745" s="181" t="s">
        <v>1143</v>
      </c>
      <c r="B745" s="219" t="s">
        <v>401</v>
      </c>
      <c r="C745" s="174" t="s">
        <v>132</v>
      </c>
      <c r="D745" s="175" t="s">
        <v>5589</v>
      </c>
      <c r="E745" s="176">
        <v>2.5095800000000001</v>
      </c>
      <c r="F745" s="173" t="s">
        <v>442</v>
      </c>
      <c r="G745" s="176" t="s">
        <v>3575</v>
      </c>
      <c r="H745" s="176" t="s">
        <v>3514</v>
      </c>
      <c r="I745" s="176" t="s">
        <v>3335</v>
      </c>
      <c r="J745" s="119">
        <v>6100020915</v>
      </c>
      <c r="K745" s="122">
        <v>41590</v>
      </c>
      <c r="L745" s="173" t="s">
        <v>5590</v>
      </c>
      <c r="M745" s="177" t="s">
        <v>5497</v>
      </c>
      <c r="N745" s="364"/>
    </row>
    <row r="746" spans="1:14" ht="47.25" outlineLevel="1">
      <c r="A746" s="181" t="s">
        <v>1144</v>
      </c>
      <c r="B746" s="219" t="s">
        <v>402</v>
      </c>
      <c r="C746" s="174" t="s">
        <v>132</v>
      </c>
      <c r="D746" s="175" t="s">
        <v>5591</v>
      </c>
      <c r="E746" s="176">
        <v>14.19975</v>
      </c>
      <c r="F746" s="173" t="s">
        <v>442</v>
      </c>
      <c r="G746" s="176" t="s">
        <v>5592</v>
      </c>
      <c r="H746" s="176" t="s">
        <v>3514</v>
      </c>
      <c r="I746" s="176" t="s">
        <v>5593</v>
      </c>
      <c r="J746" s="119">
        <v>6100020753</v>
      </c>
      <c r="K746" s="122">
        <v>41583</v>
      </c>
      <c r="L746" s="173" t="s">
        <v>5594</v>
      </c>
      <c r="M746" s="177" t="s">
        <v>5497</v>
      </c>
      <c r="N746" s="173" t="s">
        <v>5595</v>
      </c>
    </row>
    <row r="747" spans="1:14" ht="47.25" outlineLevel="1">
      <c r="A747" s="181" t="s">
        <v>1145</v>
      </c>
      <c r="B747" s="219" t="s">
        <v>403</v>
      </c>
      <c r="C747" s="174" t="s">
        <v>132</v>
      </c>
      <c r="D747" s="175" t="s">
        <v>5596</v>
      </c>
      <c r="E747" s="176">
        <v>6.0179999999999998</v>
      </c>
      <c r="F747" s="173" t="s">
        <v>5597</v>
      </c>
      <c r="G747" s="176" t="s">
        <v>5598</v>
      </c>
      <c r="H747" s="176" t="s">
        <v>5599</v>
      </c>
      <c r="I747" s="176" t="s">
        <v>5600</v>
      </c>
      <c r="J747" s="119">
        <v>6100021066</v>
      </c>
      <c r="K747" s="122">
        <v>41593</v>
      </c>
      <c r="L747" s="173" t="s">
        <v>5601</v>
      </c>
      <c r="M747" s="177" t="s">
        <v>5497</v>
      </c>
      <c r="N747" s="173" t="s">
        <v>5602</v>
      </c>
    </row>
    <row r="748" spans="1:14" ht="47.25" outlineLevel="1">
      <c r="A748" s="181" t="s">
        <v>1146</v>
      </c>
      <c r="B748" s="219" t="s">
        <v>404</v>
      </c>
      <c r="C748" s="174" t="s">
        <v>132</v>
      </c>
      <c r="D748" s="175" t="s">
        <v>5603</v>
      </c>
      <c r="E748" s="176">
        <v>66.039299999999997</v>
      </c>
      <c r="F748" s="173" t="s">
        <v>3546</v>
      </c>
      <c r="G748" s="176" t="s">
        <v>3578</v>
      </c>
      <c r="H748" s="176" t="s">
        <v>3577</v>
      </c>
      <c r="I748" s="176" t="s">
        <v>5604</v>
      </c>
      <c r="J748" s="119">
        <v>6100016073</v>
      </c>
      <c r="K748" s="122" t="s">
        <v>178</v>
      </c>
      <c r="L748" s="173" t="s">
        <v>5605</v>
      </c>
      <c r="M748" s="177" t="s">
        <v>5497</v>
      </c>
      <c r="N748" s="173" t="s">
        <v>5606</v>
      </c>
    </row>
    <row r="749" spans="1:14" ht="31.5" outlineLevel="1">
      <c r="A749" s="181" t="s">
        <v>1147</v>
      </c>
      <c r="B749" s="119" t="s">
        <v>405</v>
      </c>
      <c r="C749" s="174" t="s">
        <v>132</v>
      </c>
      <c r="D749" s="175" t="s">
        <v>5607</v>
      </c>
      <c r="E749" s="176">
        <v>165.09133</v>
      </c>
      <c r="F749" s="173" t="s">
        <v>442</v>
      </c>
      <c r="G749" s="176" t="s">
        <v>5608</v>
      </c>
      <c r="H749" s="176" t="s">
        <v>3519</v>
      </c>
      <c r="I749" s="176" t="s">
        <v>5609</v>
      </c>
      <c r="J749" s="119">
        <v>6100017527</v>
      </c>
      <c r="K749" s="122">
        <v>41472</v>
      </c>
      <c r="L749" s="173" t="s">
        <v>5610</v>
      </c>
      <c r="M749" s="177" t="s">
        <v>5497</v>
      </c>
      <c r="N749" s="173" t="s">
        <v>5611</v>
      </c>
    </row>
    <row r="750" spans="1:14" ht="47.25" customHeight="1" outlineLevel="1">
      <c r="A750" s="181" t="s">
        <v>1148</v>
      </c>
      <c r="B750" s="219" t="s">
        <v>406</v>
      </c>
      <c r="C750" s="174" t="s">
        <v>132</v>
      </c>
      <c r="D750" s="175" t="s">
        <v>5612</v>
      </c>
      <c r="E750" s="176">
        <v>0</v>
      </c>
      <c r="F750" s="173" t="s">
        <v>3582</v>
      </c>
      <c r="G750" s="176" t="s">
        <v>3583</v>
      </c>
      <c r="H750" s="176" t="s">
        <v>3522</v>
      </c>
      <c r="I750" s="176" t="s">
        <v>5613</v>
      </c>
      <c r="J750" s="119">
        <v>6100015360</v>
      </c>
      <c r="K750" s="122">
        <v>41345</v>
      </c>
      <c r="L750" s="173" t="s">
        <v>273</v>
      </c>
      <c r="M750" s="177" t="s">
        <v>5497</v>
      </c>
      <c r="N750" s="364" t="s">
        <v>5614</v>
      </c>
    </row>
    <row r="751" spans="1:14" ht="31.5" outlineLevel="1">
      <c r="A751" s="181" t="s">
        <v>1149</v>
      </c>
      <c r="B751" s="219" t="s">
        <v>406</v>
      </c>
      <c r="C751" s="174" t="s">
        <v>132</v>
      </c>
      <c r="D751" s="175" t="s">
        <v>5615</v>
      </c>
      <c r="E751" s="176">
        <v>0</v>
      </c>
      <c r="F751" s="173" t="s">
        <v>3582</v>
      </c>
      <c r="G751" s="176" t="s">
        <v>3583</v>
      </c>
      <c r="H751" s="176" t="s">
        <v>3522</v>
      </c>
      <c r="I751" s="176" t="s">
        <v>5613</v>
      </c>
      <c r="J751" s="119">
        <v>6100015445</v>
      </c>
      <c r="K751" s="122">
        <v>41348</v>
      </c>
      <c r="L751" s="173" t="s">
        <v>275</v>
      </c>
      <c r="M751" s="177" t="s">
        <v>5497</v>
      </c>
      <c r="N751" s="364"/>
    </row>
    <row r="752" spans="1:14" ht="63" outlineLevel="1">
      <c r="A752" s="181" t="s">
        <v>1150</v>
      </c>
      <c r="B752" s="219" t="s">
        <v>406</v>
      </c>
      <c r="C752" s="174" t="s">
        <v>132</v>
      </c>
      <c r="D752" s="175" t="s">
        <v>5616</v>
      </c>
      <c r="E752" s="176">
        <v>55.91169</v>
      </c>
      <c r="F752" s="173" t="s">
        <v>5617</v>
      </c>
      <c r="G752" s="176" t="s">
        <v>3579</v>
      </c>
      <c r="H752" s="176" t="s">
        <v>3580</v>
      </c>
      <c r="I752" s="176" t="s">
        <v>5613</v>
      </c>
      <c r="J752" s="119">
        <v>6100015663</v>
      </c>
      <c r="K752" s="122">
        <v>41366</v>
      </c>
      <c r="L752" s="173" t="s">
        <v>3581</v>
      </c>
      <c r="M752" s="177" t="s">
        <v>5497</v>
      </c>
      <c r="N752" s="364"/>
    </row>
    <row r="753" spans="1:14" ht="47.25" outlineLevel="1">
      <c r="A753" s="181" t="s">
        <v>1151</v>
      </c>
      <c r="B753" s="119" t="s">
        <v>407</v>
      </c>
      <c r="C753" s="174" t="s">
        <v>132</v>
      </c>
      <c r="D753" s="175" t="s">
        <v>5618</v>
      </c>
      <c r="E753" s="176">
        <v>762.4248</v>
      </c>
      <c r="F753" s="173" t="s">
        <v>434</v>
      </c>
      <c r="G753" s="176" t="s">
        <v>5619</v>
      </c>
      <c r="H753" s="176" t="s">
        <v>3522</v>
      </c>
      <c r="I753" s="176" t="s">
        <v>3523</v>
      </c>
      <c r="J753" s="119">
        <v>6100007129</v>
      </c>
      <c r="K753" s="122">
        <v>40767</v>
      </c>
      <c r="L753" s="173" t="s">
        <v>5424</v>
      </c>
      <c r="M753" s="177" t="s">
        <v>5497</v>
      </c>
      <c r="N753" s="173" t="s">
        <v>5620</v>
      </c>
    </row>
    <row r="754" spans="1:14" ht="47.25" outlineLevel="1">
      <c r="A754" s="181" t="s">
        <v>1152</v>
      </c>
      <c r="B754" s="219" t="s">
        <v>408</v>
      </c>
      <c r="C754" s="174" t="s">
        <v>132</v>
      </c>
      <c r="D754" s="175" t="s">
        <v>5621</v>
      </c>
      <c r="E754" s="176">
        <v>194.02713</v>
      </c>
      <c r="F754" s="173" t="s">
        <v>449</v>
      </c>
      <c r="G754" s="176" t="s">
        <v>3584</v>
      </c>
      <c r="H754" s="176" t="s">
        <v>3585</v>
      </c>
      <c r="I754" s="176" t="s">
        <v>5622</v>
      </c>
      <c r="J754" s="119">
        <v>6100009271</v>
      </c>
      <c r="K754" s="122">
        <v>40954</v>
      </c>
      <c r="L754" s="173" t="s">
        <v>3682</v>
      </c>
      <c r="M754" s="177" t="s">
        <v>5497</v>
      </c>
      <c r="N754" s="173" t="s">
        <v>5623</v>
      </c>
    </row>
    <row r="755" spans="1:14" ht="47.25" outlineLevel="1">
      <c r="A755" s="181" t="s">
        <v>1153</v>
      </c>
      <c r="B755" s="219" t="s">
        <v>409</v>
      </c>
      <c r="C755" s="174" t="s">
        <v>132</v>
      </c>
      <c r="D755" s="175" t="s">
        <v>5624</v>
      </c>
      <c r="E755" s="176">
        <v>60.83905</v>
      </c>
      <c r="F755" s="173" t="s">
        <v>5625</v>
      </c>
      <c r="G755" s="176" t="s">
        <v>3586</v>
      </c>
      <c r="H755" s="176" t="s">
        <v>3587</v>
      </c>
      <c r="I755" s="176" t="s">
        <v>5626</v>
      </c>
      <c r="J755" s="119">
        <v>6100015948</v>
      </c>
      <c r="K755" s="122">
        <v>41383</v>
      </c>
      <c r="L755" s="173" t="s">
        <v>5627</v>
      </c>
      <c r="M755" s="177" t="s">
        <v>5497</v>
      </c>
      <c r="N755" s="173" t="s">
        <v>5628</v>
      </c>
    </row>
    <row r="756" spans="1:14" ht="47.25" outlineLevel="1">
      <c r="A756" s="181" t="s">
        <v>1154</v>
      </c>
      <c r="B756" s="219" t="s">
        <v>410</v>
      </c>
      <c r="C756" s="174" t="s">
        <v>132</v>
      </c>
      <c r="D756" s="175" t="s">
        <v>5629</v>
      </c>
      <c r="E756" s="176">
        <v>73.841920000000002</v>
      </c>
      <c r="F756" s="173" t="s">
        <v>434</v>
      </c>
      <c r="G756" s="176" t="s">
        <v>5630</v>
      </c>
      <c r="H756" s="176" t="s">
        <v>3588</v>
      </c>
      <c r="I756" s="176" t="s">
        <v>5631</v>
      </c>
      <c r="J756" s="119">
        <v>6100016293</v>
      </c>
      <c r="K756" s="122">
        <v>41401</v>
      </c>
      <c r="L756" s="173" t="s">
        <v>5632</v>
      </c>
      <c r="M756" s="177" t="s">
        <v>5497</v>
      </c>
      <c r="N756" s="364" t="s">
        <v>5633</v>
      </c>
    </row>
    <row r="757" spans="1:14" ht="31.5" outlineLevel="1">
      <c r="A757" s="181" t="s">
        <v>1155</v>
      </c>
      <c r="B757" s="219" t="s">
        <v>410</v>
      </c>
      <c r="C757" s="174" t="s">
        <v>132</v>
      </c>
      <c r="D757" s="175" t="s">
        <v>5634</v>
      </c>
      <c r="E757" s="176">
        <v>256.13182999999998</v>
      </c>
      <c r="F757" s="173" t="s">
        <v>3598</v>
      </c>
      <c r="G757" s="176" t="s">
        <v>5635</v>
      </c>
      <c r="H757" s="176" t="s">
        <v>3587</v>
      </c>
      <c r="I757" s="176" t="s">
        <v>5631</v>
      </c>
      <c r="J757" s="119">
        <v>6100016305</v>
      </c>
      <c r="K757" s="122">
        <v>41401</v>
      </c>
      <c r="L757" s="173" t="s">
        <v>5636</v>
      </c>
      <c r="M757" s="177" t="s">
        <v>5497</v>
      </c>
      <c r="N757" s="364"/>
    </row>
    <row r="758" spans="1:14" ht="63" outlineLevel="1">
      <c r="A758" s="181" t="s">
        <v>1156</v>
      </c>
      <c r="B758" s="219" t="s">
        <v>410</v>
      </c>
      <c r="C758" s="174" t="s">
        <v>132</v>
      </c>
      <c r="D758" s="175" t="s">
        <v>5637</v>
      </c>
      <c r="E758" s="176">
        <v>431.01885999999996</v>
      </c>
      <c r="F758" s="173" t="s">
        <v>3598</v>
      </c>
      <c r="G758" s="176" t="s">
        <v>5635</v>
      </c>
      <c r="H758" s="176" t="s">
        <v>3587</v>
      </c>
      <c r="I758" s="176" t="s">
        <v>5631</v>
      </c>
      <c r="J758" s="119">
        <v>6100016306</v>
      </c>
      <c r="K758" s="122">
        <v>41401</v>
      </c>
      <c r="L758" s="173" t="s">
        <v>5638</v>
      </c>
      <c r="M758" s="177" t="s">
        <v>5497</v>
      </c>
      <c r="N758" s="364"/>
    </row>
    <row r="759" spans="1:14" ht="47.25" outlineLevel="1">
      <c r="A759" s="181" t="s">
        <v>1157</v>
      </c>
      <c r="B759" s="219" t="s">
        <v>411</v>
      </c>
      <c r="C759" s="174" t="s">
        <v>132</v>
      </c>
      <c r="D759" s="175" t="s">
        <v>5639</v>
      </c>
      <c r="E759" s="176">
        <v>520.95434999999998</v>
      </c>
      <c r="F759" s="173" t="s">
        <v>5421</v>
      </c>
      <c r="G759" s="176" t="s">
        <v>3589</v>
      </c>
      <c r="H759" s="176" t="s">
        <v>3587</v>
      </c>
      <c r="I759" s="176" t="s">
        <v>5640</v>
      </c>
      <c r="J759" s="119">
        <v>6100015270</v>
      </c>
      <c r="K759" s="122" t="s">
        <v>177</v>
      </c>
      <c r="L759" s="173" t="s">
        <v>5641</v>
      </c>
      <c r="M759" s="177" t="s">
        <v>5497</v>
      </c>
      <c r="N759" s="364" t="s">
        <v>5642</v>
      </c>
    </row>
    <row r="760" spans="1:14" ht="47.25" outlineLevel="1">
      <c r="A760" s="181" t="s">
        <v>1158</v>
      </c>
      <c r="B760" s="219" t="s">
        <v>411</v>
      </c>
      <c r="C760" s="174" t="s">
        <v>132</v>
      </c>
      <c r="D760" s="175" t="s">
        <v>5643</v>
      </c>
      <c r="E760" s="176">
        <v>12.71091</v>
      </c>
      <c r="F760" s="173" t="s">
        <v>3598</v>
      </c>
      <c r="G760" s="176" t="s">
        <v>3589</v>
      </c>
      <c r="H760" s="176" t="s">
        <v>3587</v>
      </c>
      <c r="I760" s="176" t="s">
        <v>5640</v>
      </c>
      <c r="J760" s="119">
        <v>6100015588</v>
      </c>
      <c r="K760" s="122">
        <v>41359</v>
      </c>
      <c r="L760" s="173" t="s">
        <v>2420</v>
      </c>
      <c r="M760" s="177" t="s">
        <v>5497</v>
      </c>
      <c r="N760" s="364"/>
    </row>
    <row r="761" spans="1:14" ht="47.25" outlineLevel="1">
      <c r="A761" s="181" t="s">
        <v>1159</v>
      </c>
      <c r="B761" s="219" t="s">
        <v>412</v>
      </c>
      <c r="C761" s="174" t="s">
        <v>132</v>
      </c>
      <c r="D761" s="175" t="s">
        <v>5644</v>
      </c>
      <c r="E761" s="176">
        <v>143.49907999999999</v>
      </c>
      <c r="F761" s="173" t="s">
        <v>434</v>
      </c>
      <c r="G761" s="176" t="s">
        <v>5645</v>
      </c>
      <c r="H761" s="176" t="s">
        <v>3588</v>
      </c>
      <c r="I761" s="176" t="s">
        <v>5646</v>
      </c>
      <c r="J761" s="119">
        <v>6100014052</v>
      </c>
      <c r="K761" s="122">
        <v>41246</v>
      </c>
      <c r="L761" s="173" t="s">
        <v>3656</v>
      </c>
      <c r="M761" s="177" t="s">
        <v>5497</v>
      </c>
      <c r="N761" s="173" t="s">
        <v>5647</v>
      </c>
    </row>
    <row r="762" spans="1:14" ht="24" customHeight="1" outlineLevel="1">
      <c r="A762" s="396" t="s">
        <v>1160</v>
      </c>
      <c r="B762" s="390" t="s">
        <v>413</v>
      </c>
      <c r="C762" s="371" t="s">
        <v>132</v>
      </c>
      <c r="D762" s="397" t="s">
        <v>5648</v>
      </c>
      <c r="E762" s="368">
        <v>47.582230000000003</v>
      </c>
      <c r="F762" s="364" t="s">
        <v>5625</v>
      </c>
      <c r="G762" s="368" t="s">
        <v>5649</v>
      </c>
      <c r="H762" s="368" t="s">
        <v>5650</v>
      </c>
      <c r="I762" s="368" t="s">
        <v>5651</v>
      </c>
      <c r="J762" s="119">
        <v>6100014784</v>
      </c>
      <c r="K762" s="122" t="s">
        <v>149</v>
      </c>
      <c r="L762" s="173" t="s">
        <v>3370</v>
      </c>
      <c r="M762" s="177" t="s">
        <v>5497</v>
      </c>
      <c r="N762" s="364" t="s">
        <v>5652</v>
      </c>
    </row>
    <row r="763" spans="1:14" outlineLevel="1">
      <c r="A763" s="396"/>
      <c r="B763" s="390"/>
      <c r="C763" s="371"/>
      <c r="D763" s="397"/>
      <c r="E763" s="368"/>
      <c r="F763" s="364"/>
      <c r="G763" s="368"/>
      <c r="H763" s="368"/>
      <c r="I763" s="368"/>
      <c r="J763" s="119">
        <v>6100014781</v>
      </c>
      <c r="K763" s="122" t="s">
        <v>149</v>
      </c>
      <c r="L763" s="173" t="s">
        <v>5653</v>
      </c>
      <c r="M763" s="177" t="s">
        <v>5497</v>
      </c>
      <c r="N763" s="364"/>
    </row>
    <row r="764" spans="1:14" ht="47.25" outlineLevel="1">
      <c r="A764" s="181" t="s">
        <v>1161</v>
      </c>
      <c r="B764" s="219" t="s">
        <v>414</v>
      </c>
      <c r="C764" s="174" t="s">
        <v>132</v>
      </c>
      <c r="D764" s="175" t="s">
        <v>5654</v>
      </c>
      <c r="E764" s="176">
        <v>3.0089999999999999</v>
      </c>
      <c r="F764" s="173" t="s">
        <v>5655</v>
      </c>
      <c r="G764" s="176" t="s">
        <v>3592</v>
      </c>
      <c r="H764" s="176" t="s">
        <v>3593</v>
      </c>
      <c r="I764" s="176" t="s">
        <v>5656</v>
      </c>
      <c r="J764" s="119">
        <v>6100020755</v>
      </c>
      <c r="K764" s="122">
        <v>41583</v>
      </c>
      <c r="L764" s="173" t="s">
        <v>5657</v>
      </c>
      <c r="M764" s="177" t="s">
        <v>5497</v>
      </c>
      <c r="N764" s="364" t="s">
        <v>5658</v>
      </c>
    </row>
    <row r="765" spans="1:14" ht="47.25" outlineLevel="1">
      <c r="A765" s="181" t="s">
        <v>1162</v>
      </c>
      <c r="B765" s="219" t="s">
        <v>414</v>
      </c>
      <c r="C765" s="174" t="s">
        <v>132</v>
      </c>
      <c r="D765" s="175" t="s">
        <v>5659</v>
      </c>
      <c r="E765" s="176">
        <v>146.91582</v>
      </c>
      <c r="F765" s="173" t="s">
        <v>5660</v>
      </c>
      <c r="G765" s="176" t="s">
        <v>3590</v>
      </c>
      <c r="H765" s="176" t="s">
        <v>3591</v>
      </c>
      <c r="I765" s="176" t="s">
        <v>5656</v>
      </c>
      <c r="J765" s="119">
        <v>6100021676</v>
      </c>
      <c r="K765" s="122">
        <v>41626</v>
      </c>
      <c r="L765" s="173" t="s">
        <v>5661</v>
      </c>
      <c r="M765" s="177" t="s">
        <v>5497</v>
      </c>
      <c r="N765" s="364"/>
    </row>
    <row r="766" spans="1:14" ht="47.25" outlineLevel="1">
      <c r="A766" s="181" t="s">
        <v>1163</v>
      </c>
      <c r="B766" s="219" t="s">
        <v>414</v>
      </c>
      <c r="C766" s="174" t="s">
        <v>132</v>
      </c>
      <c r="D766" s="175" t="s">
        <v>5662</v>
      </c>
      <c r="E766" s="176">
        <v>0</v>
      </c>
      <c r="F766" s="173" t="s">
        <v>5660</v>
      </c>
      <c r="G766" s="176" t="s">
        <v>5663</v>
      </c>
      <c r="H766" s="176" t="s">
        <v>5664</v>
      </c>
      <c r="I766" s="176" t="s">
        <v>5656</v>
      </c>
      <c r="J766" s="119">
        <v>6100021749</v>
      </c>
      <c r="K766" s="122">
        <v>41628</v>
      </c>
      <c r="L766" s="173" t="s">
        <v>5665</v>
      </c>
      <c r="M766" s="177" t="s">
        <v>5497</v>
      </c>
      <c r="N766" s="364"/>
    </row>
    <row r="767" spans="1:14" ht="47.25" outlineLevel="1">
      <c r="A767" s="181" t="s">
        <v>1164</v>
      </c>
      <c r="B767" s="219" t="s">
        <v>415</v>
      </c>
      <c r="C767" s="174" t="s">
        <v>132</v>
      </c>
      <c r="D767" s="175" t="s">
        <v>5666</v>
      </c>
      <c r="E767" s="176">
        <v>6.0573899999999998</v>
      </c>
      <c r="F767" s="173" t="s">
        <v>5667</v>
      </c>
      <c r="G767" s="176" t="s">
        <v>5668</v>
      </c>
      <c r="H767" s="176" t="s">
        <v>5669</v>
      </c>
      <c r="I767" s="176" t="s">
        <v>5670</v>
      </c>
      <c r="J767" s="119">
        <v>6100016061</v>
      </c>
      <c r="K767" s="122">
        <v>41393</v>
      </c>
      <c r="L767" s="173" t="s">
        <v>3597</v>
      </c>
      <c r="M767" s="177" t="s">
        <v>5497</v>
      </c>
      <c r="N767" s="364" t="s">
        <v>5671</v>
      </c>
    </row>
    <row r="768" spans="1:14" ht="47.25" outlineLevel="1">
      <c r="A768" s="181" t="s">
        <v>1165</v>
      </c>
      <c r="B768" s="219" t="s">
        <v>415</v>
      </c>
      <c r="C768" s="174" t="s">
        <v>132</v>
      </c>
      <c r="D768" s="175" t="s">
        <v>5672</v>
      </c>
      <c r="E768" s="176">
        <v>6.0573899999999998</v>
      </c>
      <c r="F768" s="173" t="s">
        <v>5667</v>
      </c>
      <c r="G768" s="176" t="s">
        <v>5668</v>
      </c>
      <c r="H768" s="176" t="s">
        <v>5669</v>
      </c>
      <c r="I768" s="176" t="s">
        <v>5670</v>
      </c>
      <c r="J768" s="119">
        <v>6100016240</v>
      </c>
      <c r="K768" s="122">
        <v>41394</v>
      </c>
      <c r="L768" s="173" t="s">
        <v>3594</v>
      </c>
      <c r="M768" s="177" t="s">
        <v>5497</v>
      </c>
      <c r="N768" s="364"/>
    </row>
    <row r="769" spans="1:14" ht="47.25" outlineLevel="1">
      <c r="A769" s="181" t="s">
        <v>1166</v>
      </c>
      <c r="B769" s="219" t="s">
        <v>416</v>
      </c>
      <c r="C769" s="174" t="s">
        <v>132</v>
      </c>
      <c r="D769" s="175" t="s">
        <v>5673</v>
      </c>
      <c r="E769" s="176">
        <v>241.01140000000001</v>
      </c>
      <c r="F769" s="173" t="s">
        <v>442</v>
      </c>
      <c r="G769" s="176" t="s">
        <v>5674</v>
      </c>
      <c r="H769" s="176" t="s">
        <v>3707</v>
      </c>
      <c r="I769" s="176" t="s">
        <v>5675</v>
      </c>
      <c r="J769" s="119">
        <v>6100010366</v>
      </c>
      <c r="K769" s="122">
        <v>41031</v>
      </c>
      <c r="L769" s="173" t="s">
        <v>5676</v>
      </c>
      <c r="M769" s="177" t="s">
        <v>5497</v>
      </c>
      <c r="N769" s="173" t="s">
        <v>5677</v>
      </c>
    </row>
    <row r="770" spans="1:14" ht="31.5" outlineLevel="1">
      <c r="A770" s="181" t="s">
        <v>1167</v>
      </c>
      <c r="B770" s="219" t="s">
        <v>417</v>
      </c>
      <c r="C770" s="174" t="s">
        <v>132</v>
      </c>
      <c r="D770" s="175" t="s">
        <v>5678</v>
      </c>
      <c r="E770" s="176">
        <v>0</v>
      </c>
      <c r="F770" s="173" t="s">
        <v>434</v>
      </c>
      <c r="G770" s="176" t="s">
        <v>5679</v>
      </c>
      <c r="H770" s="176" t="s">
        <v>5680</v>
      </c>
      <c r="I770" s="176" t="s">
        <v>5681</v>
      </c>
      <c r="J770" s="119">
        <v>6100018840</v>
      </c>
      <c r="K770" s="122">
        <v>41529</v>
      </c>
      <c r="L770" s="173" t="s">
        <v>5682</v>
      </c>
      <c r="M770" s="177" t="s">
        <v>5497</v>
      </c>
      <c r="N770" s="173" t="s">
        <v>5683</v>
      </c>
    </row>
    <row r="771" spans="1:14" ht="63" outlineLevel="1">
      <c r="A771" s="181" t="s">
        <v>1168</v>
      </c>
      <c r="B771" s="119" t="s">
        <v>418</v>
      </c>
      <c r="C771" s="174" t="s">
        <v>132</v>
      </c>
      <c r="D771" s="175" t="s">
        <v>5684</v>
      </c>
      <c r="E771" s="176">
        <v>11.53186</v>
      </c>
      <c r="F771" s="173" t="s">
        <v>3538</v>
      </c>
      <c r="G771" s="176" t="s">
        <v>5685</v>
      </c>
      <c r="H771" s="176" t="s">
        <v>5686</v>
      </c>
      <c r="I771" s="176" t="s">
        <v>5687</v>
      </c>
      <c r="J771" s="119">
        <v>6100018631</v>
      </c>
      <c r="K771" s="122">
        <v>41507</v>
      </c>
      <c r="L771" s="173" t="s">
        <v>5688</v>
      </c>
      <c r="M771" s="177" t="s">
        <v>5497</v>
      </c>
      <c r="N771" s="364" t="s">
        <v>5689</v>
      </c>
    </row>
    <row r="772" spans="1:14" ht="78.75" outlineLevel="1">
      <c r="A772" s="181" t="s">
        <v>1169</v>
      </c>
      <c r="B772" s="119" t="s">
        <v>418</v>
      </c>
      <c r="C772" s="174" t="s">
        <v>132</v>
      </c>
      <c r="D772" s="175" t="s">
        <v>5690</v>
      </c>
      <c r="E772" s="176">
        <v>9.8167200000000001</v>
      </c>
      <c r="F772" s="173" t="s">
        <v>3538</v>
      </c>
      <c r="G772" s="176" t="s">
        <v>5691</v>
      </c>
      <c r="H772" s="176" t="s">
        <v>5692</v>
      </c>
      <c r="I772" s="176" t="s">
        <v>5687</v>
      </c>
      <c r="J772" s="119">
        <v>6100018631</v>
      </c>
      <c r="K772" s="122">
        <v>41507</v>
      </c>
      <c r="L772" s="173" t="s">
        <v>5688</v>
      </c>
      <c r="M772" s="177" t="s">
        <v>5497</v>
      </c>
      <c r="N772" s="364"/>
    </row>
    <row r="773" spans="1:14" ht="47.25" customHeight="1" outlineLevel="1">
      <c r="A773" s="181" t="s">
        <v>1170</v>
      </c>
      <c r="B773" s="219" t="s">
        <v>419</v>
      </c>
      <c r="C773" s="174" t="s">
        <v>132</v>
      </c>
      <c r="D773" s="175" t="s">
        <v>5693</v>
      </c>
      <c r="E773" s="176">
        <v>0</v>
      </c>
      <c r="F773" s="173" t="s">
        <v>574</v>
      </c>
      <c r="G773" s="176" t="s">
        <v>5694</v>
      </c>
      <c r="H773" s="176" t="s">
        <v>5695</v>
      </c>
      <c r="I773" s="176" t="s">
        <v>5696</v>
      </c>
      <c r="J773" s="119">
        <v>6100013591</v>
      </c>
      <c r="K773" s="122">
        <v>41219</v>
      </c>
      <c r="L773" s="173" t="s">
        <v>299</v>
      </c>
      <c r="M773" s="177" t="s">
        <v>5497</v>
      </c>
      <c r="N773" s="364" t="s">
        <v>5697</v>
      </c>
    </row>
    <row r="774" spans="1:14" ht="47.25" outlineLevel="1">
      <c r="A774" s="181" t="s">
        <v>1171</v>
      </c>
      <c r="B774" s="219" t="s">
        <v>419</v>
      </c>
      <c r="C774" s="174" t="s">
        <v>132</v>
      </c>
      <c r="D774" s="190" t="s">
        <v>2098</v>
      </c>
      <c r="E774" s="176">
        <v>21.393260000000001</v>
      </c>
      <c r="F774" s="173" t="s">
        <v>574</v>
      </c>
      <c r="G774" s="176" t="s">
        <v>5698</v>
      </c>
      <c r="H774" s="176" t="s">
        <v>5699</v>
      </c>
      <c r="I774" s="176" t="s">
        <v>5696</v>
      </c>
      <c r="J774" s="119">
        <v>6100014913</v>
      </c>
      <c r="K774" s="122" t="s">
        <v>5700</v>
      </c>
      <c r="L774" s="173" t="s">
        <v>5701</v>
      </c>
      <c r="M774" s="177" t="s">
        <v>5497</v>
      </c>
      <c r="N774" s="364"/>
    </row>
    <row r="775" spans="1:14" ht="31.5" outlineLevel="1">
      <c r="A775" s="181" t="s">
        <v>1172</v>
      </c>
      <c r="B775" s="119" t="s">
        <v>420</v>
      </c>
      <c r="C775" s="217" t="s">
        <v>132</v>
      </c>
      <c r="D775" s="190" t="s">
        <v>5702</v>
      </c>
      <c r="E775" s="176">
        <v>1419.2779800000001</v>
      </c>
      <c r="F775" s="173" t="s">
        <v>434</v>
      </c>
      <c r="G775" s="176" t="s">
        <v>5703</v>
      </c>
      <c r="H775" s="176" t="s">
        <v>5704</v>
      </c>
      <c r="I775" s="176" t="s">
        <v>5705</v>
      </c>
      <c r="J775" s="119">
        <v>3315</v>
      </c>
      <c r="K775" s="122">
        <v>40990</v>
      </c>
      <c r="L775" s="173" t="s">
        <v>2311</v>
      </c>
      <c r="M775" s="177" t="s">
        <v>5497</v>
      </c>
      <c r="N775" s="173" t="s">
        <v>5706</v>
      </c>
    </row>
    <row r="776" spans="1:14" ht="47.25" outlineLevel="1">
      <c r="A776" s="181" t="s">
        <v>1173</v>
      </c>
      <c r="B776" s="219">
        <v>101</v>
      </c>
      <c r="C776" s="174" t="s">
        <v>132</v>
      </c>
      <c r="D776" s="175" t="s">
        <v>5707</v>
      </c>
      <c r="E776" s="176">
        <v>114.35683</v>
      </c>
      <c r="F776" s="173" t="s">
        <v>434</v>
      </c>
      <c r="G776" s="176" t="s">
        <v>3601</v>
      </c>
      <c r="H776" s="176" t="s">
        <v>3405</v>
      </c>
      <c r="I776" s="176" t="s">
        <v>446</v>
      </c>
      <c r="J776" s="119">
        <v>6100020957</v>
      </c>
      <c r="K776" s="122">
        <v>41586</v>
      </c>
      <c r="L776" s="173" t="s">
        <v>5708</v>
      </c>
      <c r="M776" s="177" t="s">
        <v>5497</v>
      </c>
      <c r="N776" s="173" t="s">
        <v>5709</v>
      </c>
    </row>
    <row r="777" spans="1:14" ht="21.75" customHeight="1" outlineLevel="1">
      <c r="A777" s="396" t="s">
        <v>1174</v>
      </c>
      <c r="B777" s="390">
        <v>102</v>
      </c>
      <c r="C777" s="371" t="s">
        <v>132</v>
      </c>
      <c r="D777" s="372" t="s">
        <v>5710</v>
      </c>
      <c r="E777" s="368">
        <v>256.01377000000002</v>
      </c>
      <c r="F777" s="364" t="s">
        <v>3598</v>
      </c>
      <c r="G777" s="368" t="s">
        <v>5711</v>
      </c>
      <c r="H777" s="368" t="s">
        <v>5712</v>
      </c>
      <c r="I777" s="368" t="s">
        <v>446</v>
      </c>
      <c r="J777" s="119">
        <v>6100013476</v>
      </c>
      <c r="K777" s="122">
        <v>41207</v>
      </c>
      <c r="L777" s="173" t="s">
        <v>3600</v>
      </c>
      <c r="M777" s="177" t="s">
        <v>5497</v>
      </c>
      <c r="N777" s="364" t="s">
        <v>5713</v>
      </c>
    </row>
    <row r="778" spans="1:14" outlineLevel="1">
      <c r="A778" s="396"/>
      <c r="B778" s="390"/>
      <c r="C778" s="371"/>
      <c r="D778" s="372"/>
      <c r="E778" s="368"/>
      <c r="F778" s="364"/>
      <c r="G778" s="368"/>
      <c r="H778" s="368"/>
      <c r="I778" s="368"/>
      <c r="J778" s="119">
        <v>6100015110</v>
      </c>
      <c r="K778" s="122">
        <v>41323</v>
      </c>
      <c r="L778" s="173" t="s">
        <v>5714</v>
      </c>
      <c r="M778" s="177" t="s">
        <v>5497</v>
      </c>
      <c r="N778" s="364"/>
    </row>
    <row r="779" spans="1:14" s="149" customFormat="1">
      <c r="A779" s="234" t="s">
        <v>915</v>
      </c>
      <c r="B779" s="365" t="s">
        <v>916</v>
      </c>
      <c r="C779" s="384"/>
      <c r="D779" s="384"/>
      <c r="E779" s="133">
        <f>SUM(E780:E897)</f>
        <v>18772.75347</v>
      </c>
      <c r="F779" s="148" t="s">
        <v>446</v>
      </c>
      <c r="G779" s="145" t="s">
        <v>446</v>
      </c>
      <c r="H779" s="145" t="s">
        <v>446</v>
      </c>
      <c r="I779" s="145" t="s">
        <v>446</v>
      </c>
      <c r="J779" s="146"/>
      <c r="K779" s="147"/>
      <c r="L779" s="148"/>
      <c r="M779" s="237"/>
      <c r="N779" s="214"/>
    </row>
    <row r="780" spans="1:14" ht="31.5" outlineLevel="1">
      <c r="A780" s="181" t="s">
        <v>1265</v>
      </c>
      <c r="B780" s="119" t="s">
        <v>321</v>
      </c>
      <c r="C780" s="174" t="s">
        <v>132</v>
      </c>
      <c r="D780" s="175" t="s">
        <v>5715</v>
      </c>
      <c r="E780" s="176">
        <v>0</v>
      </c>
      <c r="F780" s="173" t="s">
        <v>5716</v>
      </c>
      <c r="G780" s="176" t="s">
        <v>5717</v>
      </c>
      <c r="H780" s="176" t="s">
        <v>560</v>
      </c>
      <c r="I780" s="176" t="s">
        <v>5718</v>
      </c>
      <c r="J780" s="119">
        <v>6100006542</v>
      </c>
      <c r="K780" s="122">
        <v>40736</v>
      </c>
      <c r="L780" s="173" t="s">
        <v>5719</v>
      </c>
      <c r="M780" s="177" t="s">
        <v>5720</v>
      </c>
      <c r="N780" s="173" t="s">
        <v>5721</v>
      </c>
    </row>
    <row r="781" spans="1:14" ht="31.5" outlineLevel="1">
      <c r="A781" s="181" t="s">
        <v>1266</v>
      </c>
      <c r="B781" s="119" t="s">
        <v>322</v>
      </c>
      <c r="C781" s="174" t="s">
        <v>132</v>
      </c>
      <c r="D781" s="190" t="s">
        <v>5722</v>
      </c>
      <c r="E781" s="176">
        <v>0</v>
      </c>
      <c r="F781" s="173" t="s">
        <v>5716</v>
      </c>
      <c r="G781" s="176" t="s">
        <v>5723</v>
      </c>
      <c r="H781" s="176" t="s">
        <v>460</v>
      </c>
      <c r="I781" s="176" t="s">
        <v>581</v>
      </c>
      <c r="J781" s="119">
        <v>6100008788</v>
      </c>
      <c r="K781" s="122">
        <v>40903</v>
      </c>
      <c r="L781" s="173" t="s">
        <v>5724</v>
      </c>
      <c r="M781" s="177" t="s">
        <v>5720</v>
      </c>
      <c r="N781" s="173" t="s">
        <v>5725</v>
      </c>
    </row>
    <row r="782" spans="1:14" ht="31.5" outlineLevel="1">
      <c r="A782" s="181" t="s">
        <v>1267</v>
      </c>
      <c r="B782" s="119" t="s">
        <v>323</v>
      </c>
      <c r="C782" s="174" t="s">
        <v>132</v>
      </c>
      <c r="D782" s="190" t="s">
        <v>5726</v>
      </c>
      <c r="E782" s="176">
        <v>0</v>
      </c>
      <c r="F782" s="173" t="s">
        <v>5727</v>
      </c>
      <c r="G782" s="176" t="s">
        <v>3602</v>
      </c>
      <c r="H782" s="176" t="s">
        <v>561</v>
      </c>
      <c r="I782" s="176" t="s">
        <v>578</v>
      </c>
      <c r="J782" s="119">
        <v>6100009409</v>
      </c>
      <c r="K782" s="122">
        <v>40968</v>
      </c>
      <c r="L782" s="173" t="s">
        <v>5728</v>
      </c>
      <c r="M782" s="177" t="s">
        <v>5720</v>
      </c>
      <c r="N782" s="173" t="s">
        <v>5729</v>
      </c>
    </row>
    <row r="783" spans="1:14" ht="31.5" outlineLevel="1">
      <c r="A783" s="181" t="s">
        <v>1268</v>
      </c>
      <c r="B783" s="119" t="s">
        <v>324</v>
      </c>
      <c r="C783" s="174" t="s">
        <v>132</v>
      </c>
      <c r="D783" s="190" t="s">
        <v>5730</v>
      </c>
      <c r="E783" s="176">
        <v>0</v>
      </c>
      <c r="F783" s="173" t="s">
        <v>5727</v>
      </c>
      <c r="G783" s="176" t="s">
        <v>575</v>
      </c>
      <c r="H783" s="176" t="s">
        <v>558</v>
      </c>
      <c r="I783" s="176" t="s">
        <v>585</v>
      </c>
      <c r="J783" s="119">
        <v>6100009503</v>
      </c>
      <c r="K783" s="122">
        <v>40975</v>
      </c>
      <c r="L783" s="173" t="s">
        <v>259</v>
      </c>
      <c r="M783" s="177" t="s">
        <v>5720</v>
      </c>
      <c r="N783" s="173" t="s">
        <v>5731</v>
      </c>
    </row>
    <row r="784" spans="1:14" ht="47.25" outlineLevel="1">
      <c r="A784" s="181" t="s">
        <v>1269</v>
      </c>
      <c r="B784" s="119" t="s">
        <v>325</v>
      </c>
      <c r="C784" s="174" t="s">
        <v>132</v>
      </c>
      <c r="D784" s="190" t="s">
        <v>5732</v>
      </c>
      <c r="E784" s="176">
        <v>30.308150000000001</v>
      </c>
      <c r="F784" s="173" t="s">
        <v>4713</v>
      </c>
      <c r="G784" s="176" t="s">
        <v>3398</v>
      </c>
      <c r="H784" s="176" t="s">
        <v>3399</v>
      </c>
      <c r="I784" s="176" t="s">
        <v>3397</v>
      </c>
      <c r="J784" s="119">
        <v>6100015031</v>
      </c>
      <c r="K784" s="122" t="s">
        <v>3385</v>
      </c>
      <c r="L784" s="173" t="s">
        <v>3603</v>
      </c>
      <c r="M784" s="177" t="s">
        <v>5720</v>
      </c>
      <c r="N784" s="173" t="s">
        <v>5733</v>
      </c>
    </row>
    <row r="785" spans="1:14" ht="47.25" outlineLevel="1">
      <c r="A785" s="181" t="s">
        <v>1270</v>
      </c>
      <c r="B785" s="119" t="s">
        <v>326</v>
      </c>
      <c r="C785" s="174" t="s">
        <v>132</v>
      </c>
      <c r="D785" s="190" t="s">
        <v>5734</v>
      </c>
      <c r="E785" s="176">
        <v>498.59780999999998</v>
      </c>
      <c r="F785" s="173" t="s">
        <v>5735</v>
      </c>
      <c r="G785" s="176" t="s">
        <v>5736</v>
      </c>
      <c r="H785" s="176" t="s">
        <v>3389</v>
      </c>
      <c r="I785" s="176" t="s">
        <v>3390</v>
      </c>
      <c r="J785" s="119">
        <v>6100014736</v>
      </c>
      <c r="K785" s="122" t="s">
        <v>149</v>
      </c>
      <c r="L785" s="173" t="s">
        <v>3391</v>
      </c>
      <c r="M785" s="177" t="s">
        <v>5720</v>
      </c>
      <c r="N785" s="173" t="s">
        <v>5737</v>
      </c>
    </row>
    <row r="786" spans="1:14" ht="47.25" outlineLevel="1">
      <c r="A786" s="181" t="s">
        <v>1271</v>
      </c>
      <c r="B786" s="119" t="s">
        <v>327</v>
      </c>
      <c r="C786" s="174" t="s">
        <v>132</v>
      </c>
      <c r="D786" s="190" t="s">
        <v>5738</v>
      </c>
      <c r="E786" s="176">
        <v>26.459330000000001</v>
      </c>
      <c r="F786" s="173" t="s">
        <v>3795</v>
      </c>
      <c r="G786" s="176" t="s">
        <v>3604</v>
      </c>
      <c r="H786" s="176" t="s">
        <v>3605</v>
      </c>
      <c r="I786" s="176" t="s">
        <v>3606</v>
      </c>
      <c r="J786" s="119">
        <v>6100014932</v>
      </c>
      <c r="K786" s="122" t="s">
        <v>153</v>
      </c>
      <c r="L786" s="173" t="s">
        <v>3607</v>
      </c>
      <c r="M786" s="177" t="s">
        <v>5720</v>
      </c>
      <c r="N786" s="173" t="s">
        <v>5739</v>
      </c>
    </row>
    <row r="787" spans="1:14" ht="47.25" outlineLevel="1">
      <c r="A787" s="181" t="s">
        <v>1272</v>
      </c>
      <c r="B787" s="119" t="s">
        <v>328</v>
      </c>
      <c r="C787" s="174" t="s">
        <v>132</v>
      </c>
      <c r="D787" s="190" t="s">
        <v>5740</v>
      </c>
      <c r="E787" s="176">
        <v>9.3929500000000008</v>
      </c>
      <c r="F787" s="173" t="s">
        <v>5741</v>
      </c>
      <c r="G787" s="176" t="s">
        <v>3608</v>
      </c>
      <c r="H787" s="176" t="s">
        <v>3609</v>
      </c>
      <c r="I787" s="176" t="s">
        <v>3610</v>
      </c>
      <c r="J787" s="119">
        <v>6100015991</v>
      </c>
      <c r="K787" s="122" t="s">
        <v>163</v>
      </c>
      <c r="L787" s="173" t="s">
        <v>3439</v>
      </c>
      <c r="M787" s="177" t="s">
        <v>5720</v>
      </c>
      <c r="N787" s="173" t="s">
        <v>5742</v>
      </c>
    </row>
    <row r="788" spans="1:14" ht="47.25" outlineLevel="1">
      <c r="A788" s="181" t="s">
        <v>1273</v>
      </c>
      <c r="B788" s="119" t="s">
        <v>329</v>
      </c>
      <c r="C788" s="174" t="s">
        <v>132</v>
      </c>
      <c r="D788" s="190" t="s">
        <v>5743</v>
      </c>
      <c r="E788" s="176">
        <v>4.6697600000000001</v>
      </c>
      <c r="F788" s="173" t="s">
        <v>3795</v>
      </c>
      <c r="G788" s="176" t="s">
        <v>3611</v>
      </c>
      <c r="H788" s="176" t="s">
        <v>3612</v>
      </c>
      <c r="I788" s="176" t="s">
        <v>3613</v>
      </c>
      <c r="J788" s="119">
        <v>6100019499</v>
      </c>
      <c r="K788" s="122">
        <v>41537</v>
      </c>
      <c r="L788" s="173" t="s">
        <v>5744</v>
      </c>
      <c r="M788" s="177" t="s">
        <v>5720</v>
      </c>
      <c r="N788" s="173" t="s">
        <v>5745</v>
      </c>
    </row>
    <row r="789" spans="1:14" ht="47.25" customHeight="1" outlineLevel="1">
      <c r="A789" s="181" t="s">
        <v>1274</v>
      </c>
      <c r="B789" s="219" t="s">
        <v>330</v>
      </c>
      <c r="C789" s="174" t="s">
        <v>132</v>
      </c>
      <c r="D789" s="175" t="s">
        <v>5746</v>
      </c>
      <c r="E789" s="176">
        <v>0</v>
      </c>
      <c r="F789" s="173" t="s">
        <v>3795</v>
      </c>
      <c r="G789" s="176" t="s">
        <v>3615</v>
      </c>
      <c r="H789" s="176" t="s">
        <v>3614</v>
      </c>
      <c r="I789" s="176" t="s">
        <v>3616</v>
      </c>
      <c r="J789" s="119">
        <v>6100018121</v>
      </c>
      <c r="K789" s="122">
        <v>41495</v>
      </c>
      <c r="L789" s="173" t="s">
        <v>5747</v>
      </c>
      <c r="M789" s="177" t="s">
        <v>5720</v>
      </c>
      <c r="N789" s="364" t="s">
        <v>5748</v>
      </c>
    </row>
    <row r="790" spans="1:14" ht="47.25" outlineLevel="1">
      <c r="A790" s="181" t="s">
        <v>1275</v>
      </c>
      <c r="B790" s="219" t="s">
        <v>330</v>
      </c>
      <c r="C790" s="174" t="s">
        <v>132</v>
      </c>
      <c r="D790" s="175" t="s">
        <v>5749</v>
      </c>
      <c r="E790" s="176">
        <v>0</v>
      </c>
      <c r="F790" s="173" t="s">
        <v>3795</v>
      </c>
      <c r="G790" s="176" t="s">
        <v>3615</v>
      </c>
      <c r="H790" s="176" t="s">
        <v>3614</v>
      </c>
      <c r="I790" s="176" t="s">
        <v>3616</v>
      </c>
      <c r="J790" s="119">
        <v>6100018372</v>
      </c>
      <c r="K790" s="122">
        <v>41507</v>
      </c>
      <c r="L790" s="173" t="s">
        <v>5750</v>
      </c>
      <c r="M790" s="177" t="s">
        <v>5720</v>
      </c>
      <c r="N790" s="364"/>
    </row>
    <row r="791" spans="1:14" ht="63" outlineLevel="1">
      <c r="A791" s="181" t="s">
        <v>1276</v>
      </c>
      <c r="B791" s="119" t="s">
        <v>331</v>
      </c>
      <c r="C791" s="174" t="s">
        <v>132</v>
      </c>
      <c r="D791" s="190" t="s">
        <v>5751</v>
      </c>
      <c r="E791" s="176">
        <v>15.72451</v>
      </c>
      <c r="F791" s="173" t="s">
        <v>3795</v>
      </c>
      <c r="G791" s="176" t="s">
        <v>3618</v>
      </c>
      <c r="H791" s="176" t="s">
        <v>3614</v>
      </c>
      <c r="I791" s="176" t="s">
        <v>3619</v>
      </c>
      <c r="J791" s="119">
        <v>6100015721</v>
      </c>
      <c r="K791" s="122" t="s">
        <v>3532</v>
      </c>
      <c r="L791" s="173" t="s">
        <v>5752</v>
      </c>
      <c r="M791" s="177" t="s">
        <v>5720</v>
      </c>
      <c r="N791" s="173" t="s">
        <v>5753</v>
      </c>
    </row>
    <row r="792" spans="1:14" ht="47.25" outlineLevel="1">
      <c r="A792" s="181" t="s">
        <v>1277</v>
      </c>
      <c r="B792" s="119" t="s">
        <v>332</v>
      </c>
      <c r="C792" s="174" t="s">
        <v>132</v>
      </c>
      <c r="D792" s="175" t="s">
        <v>5754</v>
      </c>
      <c r="E792" s="176">
        <v>17.804500000000001</v>
      </c>
      <c r="F792" s="173" t="s">
        <v>3795</v>
      </c>
      <c r="G792" s="176" t="s">
        <v>3620</v>
      </c>
      <c r="H792" s="176" t="s">
        <v>3621</v>
      </c>
      <c r="I792" s="176" t="s">
        <v>3622</v>
      </c>
      <c r="J792" s="119">
        <v>6100017385</v>
      </c>
      <c r="K792" s="122" t="s">
        <v>167</v>
      </c>
      <c r="L792" s="173" t="s">
        <v>5755</v>
      </c>
      <c r="M792" s="177" t="s">
        <v>5756</v>
      </c>
      <c r="N792" s="173" t="s">
        <v>5757</v>
      </c>
    </row>
    <row r="793" spans="1:14" ht="47.25" outlineLevel="1">
      <c r="A793" s="181" t="s">
        <v>1278</v>
      </c>
      <c r="B793" s="119" t="s">
        <v>333</v>
      </c>
      <c r="C793" s="174" t="s">
        <v>132</v>
      </c>
      <c r="D793" s="190" t="s">
        <v>5758</v>
      </c>
      <c r="E793" s="176">
        <v>4.6697600000000001</v>
      </c>
      <c r="F793" s="173" t="s">
        <v>3795</v>
      </c>
      <c r="G793" s="176" t="s">
        <v>3623</v>
      </c>
      <c r="H793" s="176" t="s">
        <v>3614</v>
      </c>
      <c r="I793" s="176" t="s">
        <v>3624</v>
      </c>
      <c r="J793" s="119">
        <v>6100018070</v>
      </c>
      <c r="K793" s="122">
        <v>41494</v>
      </c>
      <c r="L793" s="173" t="s">
        <v>5759</v>
      </c>
      <c r="M793" s="177" t="s">
        <v>5756</v>
      </c>
      <c r="N793" s="364" t="s">
        <v>5760</v>
      </c>
    </row>
    <row r="794" spans="1:14" ht="31.5" outlineLevel="1">
      <c r="A794" s="181" t="s">
        <v>1279</v>
      </c>
      <c r="B794" s="119" t="s">
        <v>333</v>
      </c>
      <c r="C794" s="174" t="s">
        <v>132</v>
      </c>
      <c r="D794" s="175" t="s">
        <v>5761</v>
      </c>
      <c r="E794" s="176">
        <v>0</v>
      </c>
      <c r="F794" s="173" t="s">
        <v>3795</v>
      </c>
      <c r="G794" s="176" t="s">
        <v>3623</v>
      </c>
      <c r="H794" s="176" t="s">
        <v>3614</v>
      </c>
      <c r="I794" s="176" t="s">
        <v>3624</v>
      </c>
      <c r="J794" s="119">
        <v>6100018161</v>
      </c>
      <c r="K794" s="122">
        <v>41499</v>
      </c>
      <c r="L794" s="173" t="s">
        <v>5762</v>
      </c>
      <c r="M794" s="177" t="s">
        <v>5756</v>
      </c>
      <c r="N794" s="364"/>
    </row>
    <row r="795" spans="1:14" ht="31.5" outlineLevel="1">
      <c r="A795" s="181" t="s">
        <v>1280</v>
      </c>
      <c r="B795" s="119" t="s">
        <v>333</v>
      </c>
      <c r="C795" s="174" t="s">
        <v>132</v>
      </c>
      <c r="D795" s="175" t="s">
        <v>5763</v>
      </c>
      <c r="E795" s="176">
        <v>0</v>
      </c>
      <c r="F795" s="173" t="s">
        <v>3795</v>
      </c>
      <c r="G795" s="176" t="s">
        <v>3623</v>
      </c>
      <c r="H795" s="176" t="s">
        <v>3614</v>
      </c>
      <c r="I795" s="176" t="s">
        <v>3624</v>
      </c>
      <c r="J795" s="119">
        <v>6100019367</v>
      </c>
      <c r="K795" s="122">
        <v>41537</v>
      </c>
      <c r="L795" s="173" t="s">
        <v>5764</v>
      </c>
      <c r="M795" s="177" t="s">
        <v>5756</v>
      </c>
      <c r="N795" s="364"/>
    </row>
    <row r="796" spans="1:14" ht="47.25" outlineLevel="1">
      <c r="A796" s="181" t="s">
        <v>1281</v>
      </c>
      <c r="B796" s="219" t="s">
        <v>334</v>
      </c>
      <c r="C796" s="174" t="s">
        <v>132</v>
      </c>
      <c r="D796" s="175" t="s">
        <v>5765</v>
      </c>
      <c r="E796" s="176">
        <v>37.444389999999999</v>
      </c>
      <c r="F796" s="173" t="s">
        <v>3795</v>
      </c>
      <c r="G796" s="176" t="s">
        <v>3626</v>
      </c>
      <c r="H796" s="176" t="s">
        <v>3627</v>
      </c>
      <c r="I796" s="176" t="s">
        <v>3628</v>
      </c>
      <c r="J796" s="119">
        <v>6100017990</v>
      </c>
      <c r="K796" s="122" t="s">
        <v>165</v>
      </c>
      <c r="L796" s="173" t="s">
        <v>5766</v>
      </c>
      <c r="M796" s="177" t="s">
        <v>5756</v>
      </c>
      <c r="N796" s="364" t="s">
        <v>5767</v>
      </c>
    </row>
    <row r="797" spans="1:14" ht="47.25" outlineLevel="1">
      <c r="A797" s="181" t="s">
        <v>1282</v>
      </c>
      <c r="B797" s="219" t="s">
        <v>334</v>
      </c>
      <c r="C797" s="174" t="s">
        <v>132</v>
      </c>
      <c r="D797" s="175" t="s">
        <v>5768</v>
      </c>
      <c r="E797" s="176">
        <v>0</v>
      </c>
      <c r="F797" s="173" t="s">
        <v>3795</v>
      </c>
      <c r="G797" s="176" t="s">
        <v>3626</v>
      </c>
      <c r="H797" s="176" t="s">
        <v>3627</v>
      </c>
      <c r="I797" s="176" t="s">
        <v>3628</v>
      </c>
      <c r="J797" s="119">
        <v>6100018197</v>
      </c>
      <c r="K797" s="122">
        <v>41502</v>
      </c>
      <c r="L797" s="173" t="s">
        <v>3629</v>
      </c>
      <c r="M797" s="177" t="s">
        <v>5756</v>
      </c>
      <c r="N797" s="364"/>
    </row>
    <row r="798" spans="1:14" ht="57.75" customHeight="1" outlineLevel="1">
      <c r="A798" s="181" t="s">
        <v>1283</v>
      </c>
      <c r="B798" s="119" t="s">
        <v>335</v>
      </c>
      <c r="C798" s="174" t="s">
        <v>132</v>
      </c>
      <c r="D798" s="190" t="s">
        <v>5769</v>
      </c>
      <c r="E798" s="176">
        <v>19.072579999999999</v>
      </c>
      <c r="F798" s="173" t="s">
        <v>4620</v>
      </c>
      <c r="G798" s="176" t="s">
        <v>3631</v>
      </c>
      <c r="H798" s="176" t="s">
        <v>3632</v>
      </c>
      <c r="I798" s="176" t="s">
        <v>5770</v>
      </c>
      <c r="J798" s="119">
        <v>6100016675</v>
      </c>
      <c r="K798" s="122" t="s">
        <v>179</v>
      </c>
      <c r="L798" s="173" t="s">
        <v>5771</v>
      </c>
      <c r="M798" s="177" t="s">
        <v>5756</v>
      </c>
      <c r="N798" s="364" t="s">
        <v>5772</v>
      </c>
    </row>
    <row r="799" spans="1:14" outlineLevel="1">
      <c r="A799" s="181" t="s">
        <v>1284</v>
      </c>
      <c r="B799" s="119" t="s">
        <v>335</v>
      </c>
      <c r="C799" s="174" t="s">
        <v>132</v>
      </c>
      <c r="D799" s="190" t="s">
        <v>5773</v>
      </c>
      <c r="E799" s="176">
        <v>0</v>
      </c>
      <c r="F799" s="173" t="s">
        <v>4620</v>
      </c>
      <c r="G799" s="176" t="s">
        <v>3631</v>
      </c>
      <c r="H799" s="176" t="s">
        <v>3632</v>
      </c>
      <c r="I799" s="176" t="s">
        <v>5770</v>
      </c>
      <c r="J799" s="119">
        <v>6100016988</v>
      </c>
      <c r="K799" s="122" t="s">
        <v>3462</v>
      </c>
      <c r="L799" s="173" t="s">
        <v>5774</v>
      </c>
      <c r="M799" s="177" t="s">
        <v>5756</v>
      </c>
      <c r="N799" s="364"/>
    </row>
    <row r="800" spans="1:14" ht="47.25" outlineLevel="1">
      <c r="A800" s="181" t="s">
        <v>1285</v>
      </c>
      <c r="B800" s="219" t="s">
        <v>336</v>
      </c>
      <c r="C800" s="174" t="s">
        <v>132</v>
      </c>
      <c r="D800" s="175" t="s">
        <v>5775</v>
      </c>
      <c r="E800" s="176">
        <v>111.02920999999999</v>
      </c>
      <c r="F800" s="173" t="s">
        <v>4620</v>
      </c>
      <c r="G800" s="176" t="s">
        <v>3633</v>
      </c>
      <c r="H800" s="176" t="s">
        <v>3159</v>
      </c>
      <c r="I800" s="176" t="s">
        <v>5776</v>
      </c>
      <c r="J800" s="119">
        <v>6100015793</v>
      </c>
      <c r="K800" s="122" t="s">
        <v>166</v>
      </c>
      <c r="L800" s="173" t="s">
        <v>277</v>
      </c>
      <c r="M800" s="177" t="s">
        <v>5756</v>
      </c>
      <c r="N800" s="173" t="s">
        <v>5777</v>
      </c>
    </row>
    <row r="801" spans="1:14" ht="47.25" outlineLevel="1">
      <c r="A801" s="181" t="s">
        <v>1286</v>
      </c>
      <c r="B801" s="119" t="s">
        <v>337</v>
      </c>
      <c r="C801" s="174" t="s">
        <v>132</v>
      </c>
      <c r="D801" s="190" t="s">
        <v>5778</v>
      </c>
      <c r="E801" s="176">
        <v>18.175339999999998</v>
      </c>
      <c r="F801" s="173" t="s">
        <v>4620</v>
      </c>
      <c r="G801" s="176" t="s">
        <v>3635</v>
      </c>
      <c r="H801" s="176" t="s">
        <v>3627</v>
      </c>
      <c r="I801" s="176" t="s">
        <v>5779</v>
      </c>
      <c r="J801" s="119">
        <v>6100015127</v>
      </c>
      <c r="K801" s="122" t="s">
        <v>183</v>
      </c>
      <c r="L801" s="173" t="s">
        <v>5780</v>
      </c>
      <c r="M801" s="177" t="s">
        <v>5756</v>
      </c>
      <c r="N801" s="364" t="s">
        <v>5781</v>
      </c>
    </row>
    <row r="802" spans="1:14" ht="31.5" outlineLevel="1">
      <c r="A802" s="181" t="s">
        <v>1287</v>
      </c>
      <c r="B802" s="119" t="s">
        <v>337</v>
      </c>
      <c r="C802" s="174" t="s">
        <v>132</v>
      </c>
      <c r="D802" s="175" t="s">
        <v>5782</v>
      </c>
      <c r="E802" s="176">
        <v>0</v>
      </c>
      <c r="F802" s="173" t="s">
        <v>4620</v>
      </c>
      <c r="G802" s="176" t="s">
        <v>3635</v>
      </c>
      <c r="H802" s="176" t="s">
        <v>3627</v>
      </c>
      <c r="I802" s="176" t="s">
        <v>5779</v>
      </c>
      <c r="J802" s="119">
        <v>6100017582</v>
      </c>
      <c r="K802" s="122" t="s">
        <v>167</v>
      </c>
      <c r="L802" s="173" t="s">
        <v>3636</v>
      </c>
      <c r="M802" s="177" t="s">
        <v>5756</v>
      </c>
      <c r="N802" s="364"/>
    </row>
    <row r="803" spans="1:14" ht="47.25" outlineLevel="1">
      <c r="A803" s="181" t="s">
        <v>1288</v>
      </c>
      <c r="B803" s="219" t="s">
        <v>338</v>
      </c>
      <c r="C803" s="174" t="s">
        <v>132</v>
      </c>
      <c r="D803" s="175" t="s">
        <v>5783</v>
      </c>
      <c r="E803" s="176">
        <v>0</v>
      </c>
      <c r="F803" s="173" t="s">
        <v>3742</v>
      </c>
      <c r="G803" s="176" t="s">
        <v>3637</v>
      </c>
      <c r="H803" s="176" t="s">
        <v>3627</v>
      </c>
      <c r="I803" s="176" t="s">
        <v>555</v>
      </c>
      <c r="J803" s="119">
        <v>6100019445</v>
      </c>
      <c r="K803" s="122">
        <v>41527</v>
      </c>
      <c r="L803" s="173" t="s">
        <v>3638</v>
      </c>
      <c r="M803" s="177" t="s">
        <v>5784</v>
      </c>
      <c r="N803" s="364" t="s">
        <v>5785</v>
      </c>
    </row>
    <row r="804" spans="1:14" ht="47.25" outlineLevel="1">
      <c r="A804" s="181" t="s">
        <v>1289</v>
      </c>
      <c r="B804" s="219" t="s">
        <v>338</v>
      </c>
      <c r="C804" s="174" t="s">
        <v>132</v>
      </c>
      <c r="D804" s="175" t="s">
        <v>5786</v>
      </c>
      <c r="E804" s="176">
        <v>2.5095800000000001</v>
      </c>
      <c r="F804" s="173" t="s">
        <v>3742</v>
      </c>
      <c r="G804" s="176" t="s">
        <v>3637</v>
      </c>
      <c r="H804" s="176" t="s">
        <v>3627</v>
      </c>
      <c r="I804" s="176" t="s">
        <v>555</v>
      </c>
      <c r="J804" s="119">
        <v>6100019744</v>
      </c>
      <c r="K804" s="122">
        <v>41551</v>
      </c>
      <c r="L804" s="173" t="s">
        <v>5787</v>
      </c>
      <c r="M804" s="177" t="s">
        <v>5784</v>
      </c>
      <c r="N804" s="364"/>
    </row>
    <row r="805" spans="1:14" ht="47.25" outlineLevel="1">
      <c r="A805" s="181" t="s">
        <v>1290</v>
      </c>
      <c r="B805" s="219" t="s">
        <v>338</v>
      </c>
      <c r="C805" s="174" t="s">
        <v>132</v>
      </c>
      <c r="D805" s="175" t="s">
        <v>5788</v>
      </c>
      <c r="E805" s="176">
        <v>2.5095800000000001</v>
      </c>
      <c r="F805" s="173" t="s">
        <v>3742</v>
      </c>
      <c r="G805" s="176" t="s">
        <v>3637</v>
      </c>
      <c r="H805" s="176" t="s">
        <v>3627</v>
      </c>
      <c r="I805" s="176" t="s">
        <v>555</v>
      </c>
      <c r="J805" s="119">
        <v>6100020233</v>
      </c>
      <c r="K805" s="122">
        <v>41923</v>
      </c>
      <c r="L805" s="173" t="s">
        <v>5789</v>
      </c>
      <c r="M805" s="177" t="s">
        <v>5784</v>
      </c>
      <c r="N805" s="364"/>
    </row>
    <row r="806" spans="1:14" ht="31.5" outlineLevel="1">
      <c r="A806" s="181" t="s">
        <v>1291</v>
      </c>
      <c r="B806" s="119" t="s">
        <v>339</v>
      </c>
      <c r="C806" s="174" t="s">
        <v>132</v>
      </c>
      <c r="D806" s="190" t="s">
        <v>5790</v>
      </c>
      <c r="E806" s="176">
        <v>17740.775399999999</v>
      </c>
      <c r="F806" s="173" t="s">
        <v>5791</v>
      </c>
      <c r="G806" s="176" t="s">
        <v>5792</v>
      </c>
      <c r="H806" s="176" t="s">
        <v>3640</v>
      </c>
      <c r="I806" s="176" t="s">
        <v>5793</v>
      </c>
      <c r="J806" s="119">
        <v>6100012020</v>
      </c>
      <c r="K806" s="122">
        <v>41136</v>
      </c>
      <c r="L806" s="173" t="s">
        <v>5794</v>
      </c>
      <c r="M806" s="177" t="s">
        <v>5784</v>
      </c>
      <c r="N806" s="173" t="s">
        <v>5795</v>
      </c>
    </row>
    <row r="807" spans="1:14" ht="47.25" customHeight="1" outlineLevel="1">
      <c r="A807" s="181" t="s">
        <v>1292</v>
      </c>
      <c r="B807" s="219" t="s">
        <v>340</v>
      </c>
      <c r="C807" s="174" t="s">
        <v>132</v>
      </c>
      <c r="D807" s="175" t="s">
        <v>5796</v>
      </c>
      <c r="E807" s="176">
        <v>0</v>
      </c>
      <c r="F807" s="173" t="s">
        <v>4620</v>
      </c>
      <c r="G807" s="176" t="s">
        <v>3639</v>
      </c>
      <c r="H807" s="176" t="s">
        <v>3640</v>
      </c>
      <c r="I807" s="176" t="s">
        <v>5797</v>
      </c>
      <c r="J807" s="119">
        <v>6100017578</v>
      </c>
      <c r="K807" s="122" t="s">
        <v>3566</v>
      </c>
      <c r="L807" s="173" t="s">
        <v>304</v>
      </c>
      <c r="M807" s="177" t="s">
        <v>5784</v>
      </c>
      <c r="N807" s="364" t="s">
        <v>5798</v>
      </c>
    </row>
    <row r="808" spans="1:14" ht="47.25" outlineLevel="1">
      <c r="A808" s="181" t="s">
        <v>1293</v>
      </c>
      <c r="B808" s="219" t="s">
        <v>340</v>
      </c>
      <c r="C808" s="174" t="s">
        <v>132</v>
      </c>
      <c r="D808" s="175" t="s">
        <v>5160</v>
      </c>
      <c r="E808" s="176">
        <v>0</v>
      </c>
      <c r="F808" s="173" t="s">
        <v>4620</v>
      </c>
      <c r="G808" s="176" t="s">
        <v>3639</v>
      </c>
      <c r="H808" s="176" t="s">
        <v>3640</v>
      </c>
      <c r="I808" s="176" t="s">
        <v>5797</v>
      </c>
      <c r="J808" s="119">
        <v>6100017840</v>
      </c>
      <c r="K808" s="122" t="s">
        <v>3625</v>
      </c>
      <c r="L808" s="173" t="s">
        <v>5799</v>
      </c>
      <c r="M808" s="177" t="s">
        <v>5784</v>
      </c>
      <c r="N808" s="364"/>
    </row>
    <row r="809" spans="1:14" ht="47.25" outlineLevel="1">
      <c r="A809" s="181" t="s">
        <v>1294</v>
      </c>
      <c r="B809" s="219" t="s">
        <v>340</v>
      </c>
      <c r="C809" s="174" t="s">
        <v>132</v>
      </c>
      <c r="D809" s="175" t="s">
        <v>5800</v>
      </c>
      <c r="E809" s="176">
        <v>0</v>
      </c>
      <c r="F809" s="173" t="s">
        <v>4620</v>
      </c>
      <c r="G809" s="176" t="s">
        <v>3639</v>
      </c>
      <c r="H809" s="176" t="s">
        <v>3640</v>
      </c>
      <c r="I809" s="176" t="s">
        <v>5797</v>
      </c>
      <c r="J809" s="119">
        <v>6100018069</v>
      </c>
      <c r="K809" s="122">
        <v>41494</v>
      </c>
      <c r="L809" s="173" t="s">
        <v>5801</v>
      </c>
      <c r="M809" s="177" t="s">
        <v>5784</v>
      </c>
      <c r="N809" s="364"/>
    </row>
    <row r="810" spans="1:14" ht="31.5" outlineLevel="1">
      <c r="A810" s="181" t="s">
        <v>1295</v>
      </c>
      <c r="B810" s="219" t="s">
        <v>341</v>
      </c>
      <c r="C810" s="174" t="s">
        <v>132</v>
      </c>
      <c r="D810" s="175" t="s">
        <v>5802</v>
      </c>
      <c r="E810" s="176">
        <v>0</v>
      </c>
      <c r="F810" s="173" t="s">
        <v>3742</v>
      </c>
      <c r="G810" s="176" t="s">
        <v>3641</v>
      </c>
      <c r="H810" s="176" t="s">
        <v>3640</v>
      </c>
      <c r="I810" s="176" t="s">
        <v>5803</v>
      </c>
      <c r="J810" s="119">
        <v>6100020304</v>
      </c>
      <c r="K810" s="122">
        <v>41568</v>
      </c>
      <c r="L810" s="173" t="s">
        <v>5804</v>
      </c>
      <c r="M810" s="177" t="s">
        <v>5784</v>
      </c>
      <c r="N810" s="173" t="s">
        <v>5805</v>
      </c>
    </row>
    <row r="811" spans="1:14" ht="47.25" outlineLevel="1">
      <c r="A811" s="181" t="s">
        <v>1296</v>
      </c>
      <c r="B811" s="219" t="s">
        <v>342</v>
      </c>
      <c r="C811" s="174" t="s">
        <v>132</v>
      </c>
      <c r="D811" s="175" t="s">
        <v>5806</v>
      </c>
      <c r="E811" s="176">
        <v>0</v>
      </c>
      <c r="F811" s="173" t="s">
        <v>3754</v>
      </c>
      <c r="G811" s="176" t="s">
        <v>3642</v>
      </c>
      <c r="H811" s="176" t="s">
        <v>3643</v>
      </c>
      <c r="I811" s="176" t="s">
        <v>5807</v>
      </c>
      <c r="J811" s="119">
        <v>6100017609</v>
      </c>
      <c r="K811" s="122">
        <v>41453</v>
      </c>
      <c r="L811" s="173" t="s">
        <v>5808</v>
      </c>
      <c r="M811" s="177" t="s">
        <v>5784</v>
      </c>
      <c r="N811" s="364" t="s">
        <v>5809</v>
      </c>
    </row>
    <row r="812" spans="1:14" ht="47.25" customHeight="1" outlineLevel="1">
      <c r="A812" s="181" t="s">
        <v>1297</v>
      </c>
      <c r="B812" s="219" t="s">
        <v>342</v>
      </c>
      <c r="C812" s="174" t="s">
        <v>132</v>
      </c>
      <c r="D812" s="175" t="s">
        <v>5810</v>
      </c>
      <c r="E812" s="176">
        <v>0</v>
      </c>
      <c r="F812" s="173" t="s">
        <v>3754</v>
      </c>
      <c r="G812" s="176" t="s">
        <v>3642</v>
      </c>
      <c r="H812" s="176" t="s">
        <v>3643</v>
      </c>
      <c r="I812" s="176" t="s">
        <v>5807</v>
      </c>
      <c r="J812" s="119">
        <v>6100019850</v>
      </c>
      <c r="K812" s="122">
        <v>41551</v>
      </c>
      <c r="L812" s="173" t="s">
        <v>5811</v>
      </c>
      <c r="M812" s="177" t="s">
        <v>5784</v>
      </c>
      <c r="N812" s="364"/>
    </row>
    <row r="813" spans="1:14" ht="31.5" outlineLevel="1">
      <c r="A813" s="181" t="s">
        <v>1298</v>
      </c>
      <c r="B813" s="219" t="s">
        <v>342</v>
      </c>
      <c r="C813" s="174" t="s">
        <v>132</v>
      </c>
      <c r="D813" s="175" t="s">
        <v>5812</v>
      </c>
      <c r="E813" s="176">
        <v>0</v>
      </c>
      <c r="F813" s="173" t="s">
        <v>3754</v>
      </c>
      <c r="G813" s="176" t="s">
        <v>3642</v>
      </c>
      <c r="H813" s="176" t="s">
        <v>3643</v>
      </c>
      <c r="I813" s="176" t="s">
        <v>5807</v>
      </c>
      <c r="J813" s="119">
        <v>6100020500</v>
      </c>
      <c r="K813" s="122">
        <v>41570</v>
      </c>
      <c r="L813" s="173" t="s">
        <v>5813</v>
      </c>
      <c r="M813" s="177" t="s">
        <v>5784</v>
      </c>
      <c r="N813" s="364"/>
    </row>
    <row r="814" spans="1:14" ht="47.25" customHeight="1" outlineLevel="1">
      <c r="A814" s="181" t="s">
        <v>1299</v>
      </c>
      <c r="B814" s="219" t="s">
        <v>343</v>
      </c>
      <c r="C814" s="174" t="s">
        <v>132</v>
      </c>
      <c r="D814" s="175" t="s">
        <v>5814</v>
      </c>
      <c r="E814" s="176">
        <v>0</v>
      </c>
      <c r="F814" s="173" t="s">
        <v>3742</v>
      </c>
      <c r="G814" s="176" t="s">
        <v>3646</v>
      </c>
      <c r="H814" s="176" t="s">
        <v>3647</v>
      </c>
      <c r="I814" s="176" t="s">
        <v>5815</v>
      </c>
      <c r="J814" s="119">
        <v>6100020497</v>
      </c>
      <c r="K814" s="122">
        <v>41571</v>
      </c>
      <c r="L814" s="173" t="s">
        <v>5816</v>
      </c>
      <c r="M814" s="177" t="s">
        <v>5817</v>
      </c>
      <c r="N814" s="364" t="s">
        <v>5818</v>
      </c>
    </row>
    <row r="815" spans="1:14" ht="47.25" outlineLevel="1">
      <c r="A815" s="181" t="s">
        <v>1300</v>
      </c>
      <c r="B815" s="219" t="s">
        <v>343</v>
      </c>
      <c r="C815" s="174" t="s">
        <v>132</v>
      </c>
      <c r="D815" s="175" t="s">
        <v>5819</v>
      </c>
      <c r="E815" s="176">
        <v>0</v>
      </c>
      <c r="F815" s="173" t="s">
        <v>3742</v>
      </c>
      <c r="G815" s="176" t="s">
        <v>3646</v>
      </c>
      <c r="H815" s="176" t="s">
        <v>3647</v>
      </c>
      <c r="I815" s="176" t="s">
        <v>5815</v>
      </c>
      <c r="J815" s="119">
        <v>6100020954</v>
      </c>
      <c r="K815" s="122">
        <v>41592</v>
      </c>
      <c r="L815" s="173" t="s">
        <v>5820</v>
      </c>
      <c r="M815" s="177" t="s">
        <v>5817</v>
      </c>
      <c r="N815" s="364"/>
    </row>
    <row r="816" spans="1:14" ht="31.5" outlineLevel="1">
      <c r="A816" s="181" t="s">
        <v>1301</v>
      </c>
      <c r="B816" s="219" t="s">
        <v>343</v>
      </c>
      <c r="C816" s="174" t="s">
        <v>132</v>
      </c>
      <c r="D816" s="190" t="s">
        <v>5821</v>
      </c>
      <c r="E816" s="176">
        <v>0</v>
      </c>
      <c r="F816" s="173" t="s">
        <v>3742</v>
      </c>
      <c r="G816" s="176" t="s">
        <v>3646</v>
      </c>
      <c r="H816" s="176" t="s">
        <v>3647</v>
      </c>
      <c r="I816" s="176" t="s">
        <v>5815</v>
      </c>
      <c r="J816" s="119">
        <v>6100021172</v>
      </c>
      <c r="K816" s="122">
        <v>41598</v>
      </c>
      <c r="L816" s="173" t="s">
        <v>3648</v>
      </c>
      <c r="M816" s="177" t="s">
        <v>5817</v>
      </c>
      <c r="N816" s="364"/>
    </row>
    <row r="817" spans="1:14" ht="47.25" customHeight="1" outlineLevel="1">
      <c r="A817" s="181" t="s">
        <v>1302</v>
      </c>
      <c r="B817" s="119" t="s">
        <v>344</v>
      </c>
      <c r="C817" s="174" t="s">
        <v>132</v>
      </c>
      <c r="D817" s="190" t="s">
        <v>5822</v>
      </c>
      <c r="E817" s="176">
        <v>0</v>
      </c>
      <c r="F817" s="173" t="s">
        <v>3742</v>
      </c>
      <c r="G817" s="176" t="s">
        <v>3649</v>
      </c>
      <c r="H817" s="176" t="s">
        <v>3647</v>
      </c>
      <c r="I817" s="176" t="s">
        <v>590</v>
      </c>
      <c r="J817" s="119">
        <v>6100020539</v>
      </c>
      <c r="K817" s="122">
        <v>41537</v>
      </c>
      <c r="L817" s="173" t="s">
        <v>5823</v>
      </c>
      <c r="M817" s="177" t="s">
        <v>5817</v>
      </c>
      <c r="N817" s="364" t="s">
        <v>5824</v>
      </c>
    </row>
    <row r="818" spans="1:14" ht="47.25" outlineLevel="1">
      <c r="A818" s="181" t="s">
        <v>1303</v>
      </c>
      <c r="B818" s="119" t="s">
        <v>344</v>
      </c>
      <c r="C818" s="174" t="s">
        <v>132</v>
      </c>
      <c r="D818" s="175" t="s">
        <v>5117</v>
      </c>
      <c r="E818" s="176">
        <v>0</v>
      </c>
      <c r="F818" s="173" t="s">
        <v>3742</v>
      </c>
      <c r="G818" s="176" t="s">
        <v>3649</v>
      </c>
      <c r="H818" s="176" t="s">
        <v>3647</v>
      </c>
      <c r="I818" s="176" t="s">
        <v>590</v>
      </c>
      <c r="J818" s="119">
        <v>6100020728</v>
      </c>
      <c r="K818" s="122">
        <v>41583</v>
      </c>
      <c r="L818" s="173" t="s">
        <v>5825</v>
      </c>
      <c r="M818" s="177" t="s">
        <v>5817</v>
      </c>
      <c r="N818" s="364"/>
    </row>
    <row r="819" spans="1:14" ht="31.5" outlineLevel="1">
      <c r="A819" s="181" t="s">
        <v>1304</v>
      </c>
      <c r="B819" s="119" t="s">
        <v>344</v>
      </c>
      <c r="C819" s="174" t="s">
        <v>132</v>
      </c>
      <c r="D819" s="190" t="s">
        <v>5826</v>
      </c>
      <c r="E819" s="176">
        <v>0</v>
      </c>
      <c r="F819" s="173" t="s">
        <v>3742</v>
      </c>
      <c r="G819" s="176" t="s">
        <v>3649</v>
      </c>
      <c r="H819" s="176" t="s">
        <v>3647</v>
      </c>
      <c r="I819" s="176" t="s">
        <v>590</v>
      </c>
      <c r="J819" s="119">
        <v>6100020788</v>
      </c>
      <c r="K819" s="122">
        <v>41583</v>
      </c>
      <c r="L819" s="173" t="s">
        <v>5827</v>
      </c>
      <c r="M819" s="177" t="s">
        <v>5817</v>
      </c>
      <c r="N819" s="364"/>
    </row>
    <row r="820" spans="1:14" ht="47.25" customHeight="1" outlineLevel="1">
      <c r="A820" s="181" t="s">
        <v>1305</v>
      </c>
      <c r="B820" s="219" t="s">
        <v>345</v>
      </c>
      <c r="C820" s="174" t="s">
        <v>132</v>
      </c>
      <c r="D820" s="175" t="s">
        <v>5828</v>
      </c>
      <c r="E820" s="176">
        <v>0</v>
      </c>
      <c r="F820" s="173" t="s">
        <v>3742</v>
      </c>
      <c r="G820" s="176" t="s">
        <v>3650</v>
      </c>
      <c r="H820" s="176" t="s">
        <v>3647</v>
      </c>
      <c r="I820" s="176" t="s">
        <v>5829</v>
      </c>
      <c r="J820" s="119">
        <v>6100020730</v>
      </c>
      <c r="K820" s="122">
        <v>41583</v>
      </c>
      <c r="L820" s="173" t="s">
        <v>5830</v>
      </c>
      <c r="M820" s="177" t="s">
        <v>5817</v>
      </c>
      <c r="N820" s="364" t="s">
        <v>5831</v>
      </c>
    </row>
    <row r="821" spans="1:14" ht="31.5" outlineLevel="1">
      <c r="A821" s="181" t="s">
        <v>1306</v>
      </c>
      <c r="B821" s="219" t="s">
        <v>345</v>
      </c>
      <c r="C821" s="174" t="s">
        <v>132</v>
      </c>
      <c r="D821" s="190" t="s">
        <v>5832</v>
      </c>
      <c r="E821" s="176">
        <v>0</v>
      </c>
      <c r="F821" s="173" t="s">
        <v>3742</v>
      </c>
      <c r="G821" s="176" t="s">
        <v>3650</v>
      </c>
      <c r="H821" s="176" t="s">
        <v>3647</v>
      </c>
      <c r="I821" s="176" t="s">
        <v>5829</v>
      </c>
      <c r="J821" s="119">
        <v>6100021202</v>
      </c>
      <c r="K821" s="122">
        <v>41607</v>
      </c>
      <c r="L821" s="173" t="s">
        <v>5833</v>
      </c>
      <c r="M821" s="177" t="s">
        <v>5817</v>
      </c>
      <c r="N821" s="364"/>
    </row>
    <row r="822" spans="1:14" ht="47.25" outlineLevel="1">
      <c r="A822" s="181" t="s">
        <v>1307</v>
      </c>
      <c r="B822" s="119" t="s">
        <v>346</v>
      </c>
      <c r="C822" s="174" t="s">
        <v>132</v>
      </c>
      <c r="D822" s="175" t="s">
        <v>5834</v>
      </c>
      <c r="E822" s="176">
        <v>11.65042</v>
      </c>
      <c r="F822" s="173" t="s">
        <v>3742</v>
      </c>
      <c r="G822" s="176" t="s">
        <v>3651</v>
      </c>
      <c r="H822" s="176" t="s">
        <v>3652</v>
      </c>
      <c r="I822" s="176" t="s">
        <v>5835</v>
      </c>
      <c r="J822" s="119">
        <v>6100020310</v>
      </c>
      <c r="K822" s="122">
        <v>41563</v>
      </c>
      <c r="L822" s="173" t="s">
        <v>5836</v>
      </c>
      <c r="M822" s="177" t="s">
        <v>5817</v>
      </c>
      <c r="N822" s="364" t="s">
        <v>5837</v>
      </c>
    </row>
    <row r="823" spans="1:14" ht="47.25" outlineLevel="1">
      <c r="A823" s="181" t="s">
        <v>1308</v>
      </c>
      <c r="B823" s="119" t="s">
        <v>346</v>
      </c>
      <c r="C823" s="174" t="s">
        <v>132</v>
      </c>
      <c r="D823" s="175" t="s">
        <v>5838</v>
      </c>
      <c r="E823" s="176">
        <v>4.7992499999999998</v>
      </c>
      <c r="F823" s="173" t="s">
        <v>3742</v>
      </c>
      <c r="G823" s="176" t="s">
        <v>3651</v>
      </c>
      <c r="H823" s="176" t="s">
        <v>3652</v>
      </c>
      <c r="I823" s="176" t="s">
        <v>5835</v>
      </c>
      <c r="J823" s="119">
        <v>6100020311</v>
      </c>
      <c r="K823" s="122">
        <v>41563</v>
      </c>
      <c r="L823" s="173" t="s">
        <v>5839</v>
      </c>
      <c r="M823" s="177" t="s">
        <v>5817</v>
      </c>
      <c r="N823" s="364"/>
    </row>
    <row r="824" spans="1:14" ht="31.5" outlineLevel="1">
      <c r="A824" s="181" t="s">
        <v>1309</v>
      </c>
      <c r="B824" s="119" t="s">
        <v>346</v>
      </c>
      <c r="C824" s="174" t="s">
        <v>132</v>
      </c>
      <c r="D824" s="175" t="s">
        <v>5840</v>
      </c>
      <c r="E824" s="176">
        <v>0</v>
      </c>
      <c r="F824" s="173" t="s">
        <v>3742</v>
      </c>
      <c r="G824" s="176" t="s">
        <v>3651</v>
      </c>
      <c r="H824" s="176" t="s">
        <v>3652</v>
      </c>
      <c r="I824" s="176" t="s">
        <v>5835</v>
      </c>
      <c r="J824" s="119">
        <v>6100021066</v>
      </c>
      <c r="K824" s="122">
        <v>41593</v>
      </c>
      <c r="L824" s="173" t="s">
        <v>5601</v>
      </c>
      <c r="M824" s="177" t="s">
        <v>5817</v>
      </c>
      <c r="N824" s="364"/>
    </row>
    <row r="825" spans="1:14" ht="31.5" outlineLevel="1">
      <c r="A825" s="181" t="s">
        <v>1310</v>
      </c>
      <c r="B825" s="119" t="s">
        <v>346</v>
      </c>
      <c r="C825" s="174" t="s">
        <v>132</v>
      </c>
      <c r="D825" s="175" t="s">
        <v>5841</v>
      </c>
      <c r="E825" s="176">
        <v>0</v>
      </c>
      <c r="F825" s="173" t="s">
        <v>3742</v>
      </c>
      <c r="G825" s="176" t="s">
        <v>3651</v>
      </c>
      <c r="H825" s="176" t="s">
        <v>3652</v>
      </c>
      <c r="I825" s="176" t="s">
        <v>5835</v>
      </c>
      <c r="J825" s="119">
        <v>6100021237</v>
      </c>
      <c r="K825" s="122">
        <v>41607</v>
      </c>
      <c r="L825" s="173" t="s">
        <v>5842</v>
      </c>
      <c r="M825" s="177" t="s">
        <v>5817</v>
      </c>
      <c r="N825" s="364"/>
    </row>
    <row r="826" spans="1:14" ht="31.5" outlineLevel="1">
      <c r="A826" s="181" t="s">
        <v>1311</v>
      </c>
      <c r="B826" s="119" t="s">
        <v>347</v>
      </c>
      <c r="C826" s="174" t="s">
        <v>132</v>
      </c>
      <c r="D826" s="190" t="s">
        <v>5843</v>
      </c>
      <c r="E826" s="176">
        <v>0</v>
      </c>
      <c r="F826" s="173" t="s">
        <v>3742</v>
      </c>
      <c r="G826" s="176" t="s">
        <v>3653</v>
      </c>
      <c r="H826" s="176" t="s">
        <v>3654</v>
      </c>
      <c r="I826" s="176" t="s">
        <v>5844</v>
      </c>
      <c r="J826" s="119">
        <v>6100021500</v>
      </c>
      <c r="K826" s="122">
        <v>41619</v>
      </c>
      <c r="L826" s="173" t="s">
        <v>3655</v>
      </c>
      <c r="M826" s="177" t="s">
        <v>5817</v>
      </c>
      <c r="N826" s="173" t="s">
        <v>5845</v>
      </c>
    </row>
    <row r="827" spans="1:14" ht="47.25" customHeight="1" outlineLevel="1">
      <c r="A827" s="181" t="s">
        <v>1312</v>
      </c>
      <c r="B827" s="219" t="s">
        <v>348</v>
      </c>
      <c r="C827" s="174" t="s">
        <v>132</v>
      </c>
      <c r="D827" s="175" t="s">
        <v>5846</v>
      </c>
      <c r="E827" s="176">
        <v>0</v>
      </c>
      <c r="F827" s="173" t="s">
        <v>3784</v>
      </c>
      <c r="G827" s="176" t="s">
        <v>3657</v>
      </c>
      <c r="H827" s="176" t="s">
        <v>3658</v>
      </c>
      <c r="I827" s="176" t="s">
        <v>5847</v>
      </c>
      <c r="J827" s="119">
        <v>6100021830</v>
      </c>
      <c r="K827" s="122">
        <v>41634</v>
      </c>
      <c r="L827" s="173" t="s">
        <v>5848</v>
      </c>
      <c r="M827" s="177" t="s">
        <v>5817</v>
      </c>
      <c r="N827" s="364" t="s">
        <v>5849</v>
      </c>
    </row>
    <row r="828" spans="1:14" ht="31.5" outlineLevel="1">
      <c r="A828" s="181" t="s">
        <v>1313</v>
      </c>
      <c r="B828" s="219" t="s">
        <v>348</v>
      </c>
      <c r="C828" s="174" t="s">
        <v>132</v>
      </c>
      <c r="D828" s="175" t="s">
        <v>5850</v>
      </c>
      <c r="E828" s="176">
        <v>0</v>
      </c>
      <c r="F828" s="173" t="s">
        <v>3784</v>
      </c>
      <c r="G828" s="176" t="s">
        <v>3657</v>
      </c>
      <c r="H828" s="176" t="s">
        <v>3658</v>
      </c>
      <c r="I828" s="176" t="s">
        <v>5847</v>
      </c>
      <c r="J828" s="119">
        <v>6100022099</v>
      </c>
      <c r="K828" s="122">
        <v>41666</v>
      </c>
      <c r="L828" s="173" t="s">
        <v>5851</v>
      </c>
      <c r="M828" s="177" t="s">
        <v>5817</v>
      </c>
      <c r="N828" s="364"/>
    </row>
    <row r="829" spans="1:14" ht="31.5" outlineLevel="1">
      <c r="A829" s="181" t="s">
        <v>1314</v>
      </c>
      <c r="B829" s="219" t="s">
        <v>348</v>
      </c>
      <c r="C829" s="174" t="s">
        <v>132</v>
      </c>
      <c r="D829" s="175" t="s">
        <v>5852</v>
      </c>
      <c r="E829" s="176">
        <v>0</v>
      </c>
      <c r="F829" s="173" t="s">
        <v>3784</v>
      </c>
      <c r="G829" s="176" t="s">
        <v>3657</v>
      </c>
      <c r="H829" s="176" t="s">
        <v>3658</v>
      </c>
      <c r="I829" s="176" t="s">
        <v>5847</v>
      </c>
      <c r="J829" s="119">
        <v>6100022214</v>
      </c>
      <c r="K829" s="122">
        <v>41670</v>
      </c>
      <c r="L829" s="173" t="s">
        <v>5853</v>
      </c>
      <c r="M829" s="177" t="s">
        <v>5817</v>
      </c>
      <c r="N829" s="364"/>
    </row>
    <row r="830" spans="1:14" ht="47.25" outlineLevel="1">
      <c r="A830" s="181" t="s">
        <v>1315</v>
      </c>
      <c r="B830" s="219" t="s">
        <v>349</v>
      </c>
      <c r="C830" s="174" t="s">
        <v>132</v>
      </c>
      <c r="D830" s="175" t="s">
        <v>5854</v>
      </c>
      <c r="E830" s="176">
        <v>0</v>
      </c>
      <c r="F830" s="173" t="s">
        <v>3754</v>
      </c>
      <c r="G830" s="176" t="s">
        <v>3660</v>
      </c>
      <c r="H830" s="176" t="s">
        <v>3659</v>
      </c>
      <c r="I830" s="176" t="s">
        <v>550</v>
      </c>
      <c r="J830" s="119">
        <v>6100020411</v>
      </c>
      <c r="K830" s="122">
        <v>41570</v>
      </c>
      <c r="L830" s="173" t="s">
        <v>5855</v>
      </c>
      <c r="M830" s="177" t="s">
        <v>5856</v>
      </c>
      <c r="N830" s="173" t="s">
        <v>5857</v>
      </c>
    </row>
    <row r="831" spans="1:14" ht="47.25" outlineLevel="1">
      <c r="A831" s="181" t="s">
        <v>1316</v>
      </c>
      <c r="B831" s="119" t="s">
        <v>350</v>
      </c>
      <c r="C831" s="174" t="s">
        <v>132</v>
      </c>
      <c r="D831" s="175" t="s">
        <v>5858</v>
      </c>
      <c r="E831" s="176">
        <v>0</v>
      </c>
      <c r="F831" s="173" t="s">
        <v>1419</v>
      </c>
      <c r="G831" s="176" t="s">
        <v>3661</v>
      </c>
      <c r="H831" s="176" t="s">
        <v>3287</v>
      </c>
      <c r="I831" s="176" t="s">
        <v>5859</v>
      </c>
      <c r="J831" s="119">
        <v>6100016766</v>
      </c>
      <c r="K831" s="122">
        <v>41436</v>
      </c>
      <c r="L831" s="173" t="s">
        <v>3662</v>
      </c>
      <c r="M831" s="177" t="s">
        <v>5856</v>
      </c>
      <c r="N831" s="173" t="s">
        <v>5860</v>
      </c>
    </row>
    <row r="832" spans="1:14" ht="47.25" outlineLevel="1">
      <c r="A832" s="181" t="s">
        <v>1317</v>
      </c>
      <c r="B832" s="219" t="s">
        <v>351</v>
      </c>
      <c r="C832" s="174" t="s">
        <v>132</v>
      </c>
      <c r="D832" s="175" t="s">
        <v>5861</v>
      </c>
      <c r="E832" s="176">
        <v>0</v>
      </c>
      <c r="F832" s="173" t="s">
        <v>3754</v>
      </c>
      <c r="G832" s="176" t="s">
        <v>3663</v>
      </c>
      <c r="H832" s="176" t="s">
        <v>3146</v>
      </c>
      <c r="I832" s="176" t="s">
        <v>5862</v>
      </c>
      <c r="J832" s="119">
        <v>6100021124</v>
      </c>
      <c r="K832" s="122">
        <v>41597</v>
      </c>
      <c r="L832" s="173" t="s">
        <v>5863</v>
      </c>
      <c r="M832" s="177" t="s">
        <v>5856</v>
      </c>
      <c r="N832" s="364" t="s">
        <v>5864</v>
      </c>
    </row>
    <row r="833" spans="1:14" ht="31.5" outlineLevel="1">
      <c r="A833" s="181" t="s">
        <v>1318</v>
      </c>
      <c r="B833" s="219" t="s">
        <v>351</v>
      </c>
      <c r="C833" s="174" t="s">
        <v>132</v>
      </c>
      <c r="D833" s="175" t="s">
        <v>5865</v>
      </c>
      <c r="E833" s="176">
        <v>9.0269999999999992</v>
      </c>
      <c r="F833" s="173" t="s">
        <v>3754</v>
      </c>
      <c r="G833" s="176" t="s">
        <v>3663</v>
      </c>
      <c r="H833" s="176" t="s">
        <v>3146</v>
      </c>
      <c r="I833" s="176" t="s">
        <v>5862</v>
      </c>
      <c r="J833" s="119">
        <v>6100021252</v>
      </c>
      <c r="K833" s="122">
        <v>41607</v>
      </c>
      <c r="L833" s="173" t="s">
        <v>5866</v>
      </c>
      <c r="M833" s="177" t="s">
        <v>5856</v>
      </c>
      <c r="N833" s="364"/>
    </row>
    <row r="834" spans="1:14" ht="47.25" outlineLevel="1">
      <c r="A834" s="181" t="s">
        <v>1319</v>
      </c>
      <c r="B834" s="219" t="s">
        <v>351</v>
      </c>
      <c r="C834" s="174" t="s">
        <v>132</v>
      </c>
      <c r="D834" s="175" t="s">
        <v>5437</v>
      </c>
      <c r="E834" s="176">
        <v>7.2215999999999996</v>
      </c>
      <c r="F834" s="173" t="s">
        <v>3754</v>
      </c>
      <c r="G834" s="176" t="s">
        <v>3663</v>
      </c>
      <c r="H834" s="176" t="s">
        <v>3146</v>
      </c>
      <c r="I834" s="176" t="s">
        <v>5862</v>
      </c>
      <c r="J834" s="119">
        <v>6100021889</v>
      </c>
      <c r="K834" s="122">
        <v>41634</v>
      </c>
      <c r="L834" s="173" t="s">
        <v>5867</v>
      </c>
      <c r="M834" s="177" t="s">
        <v>5856</v>
      </c>
      <c r="N834" s="364"/>
    </row>
    <row r="835" spans="1:14" ht="31.5" outlineLevel="1">
      <c r="A835" s="181" t="s">
        <v>1320</v>
      </c>
      <c r="B835" s="219" t="s">
        <v>351</v>
      </c>
      <c r="C835" s="174" t="s">
        <v>132</v>
      </c>
      <c r="D835" s="175" t="s">
        <v>5868</v>
      </c>
      <c r="E835" s="176">
        <v>0</v>
      </c>
      <c r="F835" s="173" t="s">
        <v>3754</v>
      </c>
      <c r="G835" s="176" t="s">
        <v>3663</v>
      </c>
      <c r="H835" s="176" t="s">
        <v>3146</v>
      </c>
      <c r="I835" s="176" t="s">
        <v>5862</v>
      </c>
      <c r="J835" s="119">
        <v>6100021892</v>
      </c>
      <c r="K835" s="122">
        <v>41634</v>
      </c>
      <c r="L835" s="173" t="s">
        <v>5869</v>
      </c>
      <c r="M835" s="177" t="s">
        <v>5856</v>
      </c>
      <c r="N835" s="364"/>
    </row>
    <row r="836" spans="1:14" ht="31.5" outlineLevel="1">
      <c r="A836" s="181" t="s">
        <v>1321</v>
      </c>
      <c r="B836" s="219" t="s">
        <v>352</v>
      </c>
      <c r="C836" s="174" t="s">
        <v>132</v>
      </c>
      <c r="D836" s="175" t="s">
        <v>5870</v>
      </c>
      <c r="E836" s="176">
        <v>0</v>
      </c>
      <c r="F836" s="173" t="s">
        <v>4620</v>
      </c>
      <c r="G836" s="176" t="s">
        <v>5871</v>
      </c>
      <c r="H836" s="176" t="s">
        <v>3291</v>
      </c>
      <c r="I836" s="176" t="s">
        <v>5872</v>
      </c>
      <c r="J836" s="119">
        <v>6100019407</v>
      </c>
      <c r="K836" s="122">
        <v>41537</v>
      </c>
      <c r="L836" s="173" t="s">
        <v>5873</v>
      </c>
      <c r="M836" s="177" t="s">
        <v>5856</v>
      </c>
      <c r="N836" s="173" t="s">
        <v>5874</v>
      </c>
    </row>
    <row r="837" spans="1:14" ht="31.5" outlineLevel="1">
      <c r="A837" s="181" t="s">
        <v>1322</v>
      </c>
      <c r="B837" s="219" t="s">
        <v>353</v>
      </c>
      <c r="C837" s="174" t="s">
        <v>132</v>
      </c>
      <c r="D837" s="175" t="s">
        <v>5875</v>
      </c>
      <c r="E837" s="176">
        <v>0</v>
      </c>
      <c r="F837" s="173" t="s">
        <v>5876</v>
      </c>
      <c r="G837" s="176" t="s">
        <v>3665</v>
      </c>
      <c r="H837" s="176" t="s">
        <v>3664</v>
      </c>
      <c r="I837" s="176" t="s">
        <v>5877</v>
      </c>
      <c r="J837" s="119">
        <v>6100022086</v>
      </c>
      <c r="K837" s="122">
        <v>41666</v>
      </c>
      <c r="L837" s="173" t="s">
        <v>5878</v>
      </c>
      <c r="M837" s="177" t="s">
        <v>5856</v>
      </c>
      <c r="N837" s="173" t="s">
        <v>5879</v>
      </c>
    </row>
    <row r="838" spans="1:14" ht="47.25" outlineLevel="1">
      <c r="A838" s="181" t="s">
        <v>1323</v>
      </c>
      <c r="B838" s="219" t="s">
        <v>354</v>
      </c>
      <c r="C838" s="174" t="s">
        <v>132</v>
      </c>
      <c r="D838" s="175" t="s">
        <v>5880</v>
      </c>
      <c r="E838" s="176">
        <v>0</v>
      </c>
      <c r="F838" s="173" t="s">
        <v>3742</v>
      </c>
      <c r="G838" s="176" t="s">
        <v>3666</v>
      </c>
      <c r="H838" s="176" t="s">
        <v>3667</v>
      </c>
      <c r="I838" s="176" t="s">
        <v>5881</v>
      </c>
      <c r="J838" s="119">
        <v>6100013579</v>
      </c>
      <c r="K838" s="122">
        <v>41214</v>
      </c>
      <c r="L838" s="173" t="s">
        <v>5882</v>
      </c>
      <c r="M838" s="177" t="s">
        <v>5883</v>
      </c>
      <c r="N838" s="364" t="s">
        <v>5884</v>
      </c>
    </row>
    <row r="839" spans="1:14" ht="47.25" outlineLevel="1">
      <c r="A839" s="181" t="s">
        <v>1324</v>
      </c>
      <c r="B839" s="219" t="s">
        <v>354</v>
      </c>
      <c r="C839" s="174" t="s">
        <v>132</v>
      </c>
      <c r="D839" s="175" t="s">
        <v>5885</v>
      </c>
      <c r="E839" s="176">
        <v>0</v>
      </c>
      <c r="F839" s="173" t="s">
        <v>3742</v>
      </c>
      <c r="G839" s="176" t="s">
        <v>3666</v>
      </c>
      <c r="H839" s="176" t="s">
        <v>3667</v>
      </c>
      <c r="I839" s="176" t="s">
        <v>5881</v>
      </c>
      <c r="J839" s="119">
        <v>6100018735</v>
      </c>
      <c r="K839" s="122">
        <v>41507</v>
      </c>
      <c r="L839" s="173" t="s">
        <v>5886</v>
      </c>
      <c r="M839" s="177" t="s">
        <v>5883</v>
      </c>
      <c r="N839" s="364"/>
    </row>
    <row r="840" spans="1:14" ht="31.5" outlineLevel="1">
      <c r="A840" s="181" t="s">
        <v>1325</v>
      </c>
      <c r="B840" s="219" t="s">
        <v>354</v>
      </c>
      <c r="C840" s="174" t="s">
        <v>132</v>
      </c>
      <c r="D840" s="175" t="s">
        <v>5887</v>
      </c>
      <c r="E840" s="176">
        <v>0</v>
      </c>
      <c r="F840" s="173" t="s">
        <v>3742</v>
      </c>
      <c r="G840" s="176" t="s">
        <v>3666</v>
      </c>
      <c r="H840" s="176" t="s">
        <v>3667</v>
      </c>
      <c r="I840" s="176" t="s">
        <v>5881</v>
      </c>
      <c r="J840" s="119">
        <v>6100021970</v>
      </c>
      <c r="K840" s="122">
        <v>41639</v>
      </c>
      <c r="L840" s="173" t="s">
        <v>5888</v>
      </c>
      <c r="M840" s="177" t="s">
        <v>5883</v>
      </c>
      <c r="N840" s="364"/>
    </row>
    <row r="841" spans="1:14" ht="47.25" outlineLevel="1">
      <c r="A841" s="181" t="s">
        <v>1326</v>
      </c>
      <c r="B841" s="219" t="s">
        <v>354</v>
      </c>
      <c r="C841" s="174" t="s">
        <v>132</v>
      </c>
      <c r="D841" s="175" t="s">
        <v>5889</v>
      </c>
      <c r="E841" s="176">
        <v>0</v>
      </c>
      <c r="F841" s="173" t="s">
        <v>3742</v>
      </c>
      <c r="G841" s="176" t="s">
        <v>3666</v>
      </c>
      <c r="H841" s="176" t="s">
        <v>3667</v>
      </c>
      <c r="I841" s="176" t="s">
        <v>5881</v>
      </c>
      <c r="J841" s="119">
        <v>6100022293</v>
      </c>
      <c r="K841" s="122">
        <v>41675</v>
      </c>
      <c r="L841" s="173" t="s">
        <v>5890</v>
      </c>
      <c r="M841" s="177" t="s">
        <v>5883</v>
      </c>
      <c r="N841" s="364"/>
    </row>
    <row r="842" spans="1:14" ht="31.5" outlineLevel="1">
      <c r="A842" s="181" t="s">
        <v>1327</v>
      </c>
      <c r="B842" s="219" t="s">
        <v>354</v>
      </c>
      <c r="C842" s="174" t="s">
        <v>132</v>
      </c>
      <c r="D842" s="175" t="s">
        <v>5891</v>
      </c>
      <c r="E842" s="176">
        <v>0</v>
      </c>
      <c r="F842" s="173" t="s">
        <v>3742</v>
      </c>
      <c r="G842" s="176" t="s">
        <v>3666</v>
      </c>
      <c r="H842" s="176" t="s">
        <v>3667</v>
      </c>
      <c r="I842" s="176" t="s">
        <v>5881</v>
      </c>
      <c r="J842" s="119">
        <v>6100022304</v>
      </c>
      <c r="K842" s="122">
        <v>41675</v>
      </c>
      <c r="L842" s="173" t="s">
        <v>3668</v>
      </c>
      <c r="M842" s="177" t="s">
        <v>5883</v>
      </c>
      <c r="N842" s="364"/>
    </row>
    <row r="843" spans="1:14" ht="31.5" outlineLevel="1">
      <c r="A843" s="181" t="s">
        <v>1328</v>
      </c>
      <c r="B843" s="219" t="s">
        <v>354</v>
      </c>
      <c r="C843" s="174" t="s">
        <v>132</v>
      </c>
      <c r="D843" s="175" t="s">
        <v>5892</v>
      </c>
      <c r="E843" s="176">
        <v>0</v>
      </c>
      <c r="F843" s="173" t="s">
        <v>3742</v>
      </c>
      <c r="G843" s="176" t="s">
        <v>3666</v>
      </c>
      <c r="H843" s="176" t="s">
        <v>3667</v>
      </c>
      <c r="I843" s="176" t="s">
        <v>5881</v>
      </c>
      <c r="J843" s="119">
        <v>6100022381</v>
      </c>
      <c r="K843" s="122">
        <v>41681</v>
      </c>
      <c r="L843" s="173" t="s">
        <v>3669</v>
      </c>
      <c r="M843" s="177" t="s">
        <v>5883</v>
      </c>
      <c r="N843" s="364"/>
    </row>
    <row r="844" spans="1:14" ht="31.5" outlineLevel="1">
      <c r="A844" s="181" t="s">
        <v>1329</v>
      </c>
      <c r="B844" s="219" t="s">
        <v>354</v>
      </c>
      <c r="C844" s="174" t="s">
        <v>132</v>
      </c>
      <c r="D844" s="175" t="s">
        <v>5893</v>
      </c>
      <c r="E844" s="176">
        <v>0</v>
      </c>
      <c r="F844" s="173" t="s">
        <v>3742</v>
      </c>
      <c r="G844" s="176" t="s">
        <v>3666</v>
      </c>
      <c r="H844" s="176" t="s">
        <v>3667</v>
      </c>
      <c r="I844" s="176" t="s">
        <v>5881</v>
      </c>
      <c r="J844" s="119">
        <v>6100022480</v>
      </c>
      <c r="K844" s="122">
        <v>41691</v>
      </c>
      <c r="L844" s="173" t="s">
        <v>5894</v>
      </c>
      <c r="M844" s="177" t="s">
        <v>5883</v>
      </c>
      <c r="N844" s="364"/>
    </row>
    <row r="845" spans="1:14" ht="31.5" outlineLevel="1">
      <c r="A845" s="181" t="s">
        <v>1330</v>
      </c>
      <c r="B845" s="219" t="s">
        <v>354</v>
      </c>
      <c r="C845" s="174" t="s">
        <v>132</v>
      </c>
      <c r="D845" s="175" t="s">
        <v>5895</v>
      </c>
      <c r="E845" s="176">
        <v>0</v>
      </c>
      <c r="F845" s="173" t="s">
        <v>3742</v>
      </c>
      <c r="G845" s="176" t="s">
        <v>3666</v>
      </c>
      <c r="H845" s="176" t="s">
        <v>3667</v>
      </c>
      <c r="I845" s="176" t="s">
        <v>5881</v>
      </c>
      <c r="J845" s="119">
        <v>6100022492</v>
      </c>
      <c r="K845" s="122">
        <v>41689</v>
      </c>
      <c r="L845" s="173" t="s">
        <v>5896</v>
      </c>
      <c r="M845" s="177" t="s">
        <v>5883</v>
      </c>
      <c r="N845" s="364"/>
    </row>
    <row r="846" spans="1:14" ht="31.5" outlineLevel="1">
      <c r="A846" s="181" t="s">
        <v>1331</v>
      </c>
      <c r="B846" s="219" t="s">
        <v>354</v>
      </c>
      <c r="C846" s="174" t="s">
        <v>132</v>
      </c>
      <c r="D846" s="175" t="s">
        <v>5897</v>
      </c>
      <c r="E846" s="176">
        <v>0</v>
      </c>
      <c r="F846" s="173" t="s">
        <v>3742</v>
      </c>
      <c r="G846" s="176" t="s">
        <v>3666</v>
      </c>
      <c r="H846" s="176" t="s">
        <v>3667</v>
      </c>
      <c r="I846" s="176" t="s">
        <v>5881</v>
      </c>
      <c r="J846" s="119">
        <v>6100022493</v>
      </c>
      <c r="K846" s="122">
        <v>41687</v>
      </c>
      <c r="L846" s="173" t="s">
        <v>5898</v>
      </c>
      <c r="M846" s="177" t="s">
        <v>5883</v>
      </c>
      <c r="N846" s="364"/>
    </row>
    <row r="847" spans="1:14" ht="31.5" outlineLevel="1">
      <c r="A847" s="181" t="s">
        <v>1332</v>
      </c>
      <c r="B847" s="219" t="s">
        <v>355</v>
      </c>
      <c r="C847" s="174" t="s">
        <v>132</v>
      </c>
      <c r="D847" s="175" t="s">
        <v>5899</v>
      </c>
      <c r="E847" s="176">
        <v>0</v>
      </c>
      <c r="F847" s="173" t="s">
        <v>3742</v>
      </c>
      <c r="G847" s="176" t="s">
        <v>3670</v>
      </c>
      <c r="H847" s="176" t="s">
        <v>3282</v>
      </c>
      <c r="I847" s="176" t="s">
        <v>5900</v>
      </c>
      <c r="J847" s="119">
        <v>6100022377</v>
      </c>
      <c r="K847" s="122">
        <v>41681</v>
      </c>
      <c r="L847" s="173" t="s">
        <v>5901</v>
      </c>
      <c r="M847" s="177" t="s">
        <v>5883</v>
      </c>
      <c r="N847" s="173" t="s">
        <v>5902</v>
      </c>
    </row>
    <row r="848" spans="1:14" ht="47.25" customHeight="1" outlineLevel="1">
      <c r="A848" s="181" t="s">
        <v>1333</v>
      </c>
      <c r="B848" s="219" t="s">
        <v>356</v>
      </c>
      <c r="C848" s="174" t="s">
        <v>132</v>
      </c>
      <c r="D848" s="175" t="s">
        <v>5903</v>
      </c>
      <c r="E848" s="176">
        <v>0</v>
      </c>
      <c r="F848" s="173" t="s">
        <v>3172</v>
      </c>
      <c r="G848" s="176" t="s">
        <v>3671</v>
      </c>
      <c r="H848" s="176" t="s">
        <v>3672</v>
      </c>
      <c r="I848" s="176" t="s">
        <v>5904</v>
      </c>
      <c r="J848" s="119">
        <v>6100022380</v>
      </c>
      <c r="K848" s="122">
        <v>41681</v>
      </c>
      <c r="L848" s="173" t="s">
        <v>5905</v>
      </c>
      <c r="M848" s="177" t="s">
        <v>5883</v>
      </c>
      <c r="N848" s="364" t="s">
        <v>5906</v>
      </c>
    </row>
    <row r="849" spans="1:14" ht="31.5" outlineLevel="1">
      <c r="A849" s="181" t="s">
        <v>1334</v>
      </c>
      <c r="B849" s="219" t="s">
        <v>356</v>
      </c>
      <c r="C849" s="174" t="s">
        <v>132</v>
      </c>
      <c r="D849" s="175" t="s">
        <v>5907</v>
      </c>
      <c r="E849" s="176">
        <v>0</v>
      </c>
      <c r="F849" s="173" t="s">
        <v>3172</v>
      </c>
      <c r="G849" s="176" t="s">
        <v>3671</v>
      </c>
      <c r="H849" s="176" t="s">
        <v>3672</v>
      </c>
      <c r="I849" s="176" t="s">
        <v>5904</v>
      </c>
      <c r="J849" s="119">
        <v>6100022883</v>
      </c>
      <c r="K849" s="122">
        <v>41710</v>
      </c>
      <c r="L849" s="173" t="s">
        <v>5908</v>
      </c>
      <c r="M849" s="177" t="s">
        <v>5883</v>
      </c>
      <c r="N849" s="364"/>
    </row>
    <row r="850" spans="1:14" ht="31.5" outlineLevel="1">
      <c r="A850" s="181" t="s">
        <v>1335</v>
      </c>
      <c r="B850" s="219" t="s">
        <v>356</v>
      </c>
      <c r="C850" s="174" t="s">
        <v>132</v>
      </c>
      <c r="D850" s="175" t="s">
        <v>5909</v>
      </c>
      <c r="E850" s="176">
        <v>0</v>
      </c>
      <c r="F850" s="173" t="s">
        <v>3172</v>
      </c>
      <c r="G850" s="176" t="s">
        <v>3671</v>
      </c>
      <c r="H850" s="176" t="s">
        <v>3672</v>
      </c>
      <c r="I850" s="176" t="s">
        <v>5904</v>
      </c>
      <c r="J850" s="119">
        <v>6100023171</v>
      </c>
      <c r="K850" s="122">
        <v>41726</v>
      </c>
      <c r="L850" s="173" t="s">
        <v>5910</v>
      </c>
      <c r="M850" s="177" t="s">
        <v>5883</v>
      </c>
      <c r="N850" s="364"/>
    </row>
    <row r="851" spans="1:14" ht="47.25" customHeight="1" outlineLevel="1">
      <c r="A851" s="181" t="s">
        <v>1336</v>
      </c>
      <c r="B851" s="219" t="s">
        <v>357</v>
      </c>
      <c r="C851" s="174" t="s">
        <v>132</v>
      </c>
      <c r="D851" s="175" t="s">
        <v>5911</v>
      </c>
      <c r="E851" s="176">
        <v>0</v>
      </c>
      <c r="F851" s="173" t="s">
        <v>3742</v>
      </c>
      <c r="G851" s="176" t="s">
        <v>3673</v>
      </c>
      <c r="H851" s="176" t="s">
        <v>3674</v>
      </c>
      <c r="I851" s="176" t="s">
        <v>5912</v>
      </c>
      <c r="J851" s="119">
        <v>6100023103</v>
      </c>
      <c r="K851" s="122">
        <v>41723</v>
      </c>
      <c r="L851" s="173" t="s">
        <v>5913</v>
      </c>
      <c r="M851" s="177" t="s">
        <v>5914</v>
      </c>
      <c r="N851" s="364" t="s">
        <v>5915</v>
      </c>
    </row>
    <row r="852" spans="1:14" ht="31.5" outlineLevel="1">
      <c r="A852" s="181" t="s">
        <v>1337</v>
      </c>
      <c r="B852" s="219" t="s">
        <v>357</v>
      </c>
      <c r="C852" s="174" t="s">
        <v>132</v>
      </c>
      <c r="D852" s="175" t="s">
        <v>5916</v>
      </c>
      <c r="E852" s="176">
        <v>0</v>
      </c>
      <c r="F852" s="173" t="s">
        <v>3742</v>
      </c>
      <c r="G852" s="176" t="s">
        <v>3673</v>
      </c>
      <c r="H852" s="176" t="s">
        <v>3674</v>
      </c>
      <c r="I852" s="176" t="s">
        <v>5912</v>
      </c>
      <c r="J852" s="119">
        <v>6100023319</v>
      </c>
      <c r="K852" s="122">
        <v>41733</v>
      </c>
      <c r="L852" s="173" t="s">
        <v>5917</v>
      </c>
      <c r="M852" s="177" t="s">
        <v>5914</v>
      </c>
      <c r="N852" s="364"/>
    </row>
    <row r="853" spans="1:14" ht="47.25" customHeight="1" outlineLevel="1">
      <c r="A853" s="181" t="s">
        <v>1338</v>
      </c>
      <c r="B853" s="219" t="s">
        <v>358</v>
      </c>
      <c r="C853" s="174" t="s">
        <v>132</v>
      </c>
      <c r="D853" s="175" t="s">
        <v>5918</v>
      </c>
      <c r="E853" s="176">
        <v>0</v>
      </c>
      <c r="F853" s="173" t="s">
        <v>4620</v>
      </c>
      <c r="G853" s="176" t="s">
        <v>3675</v>
      </c>
      <c r="H853" s="176" t="s">
        <v>3676</v>
      </c>
      <c r="I853" s="176" t="s">
        <v>5919</v>
      </c>
      <c r="J853" s="119">
        <v>6100023887</v>
      </c>
      <c r="K853" s="122">
        <v>41764</v>
      </c>
      <c r="L853" s="173" t="s">
        <v>5920</v>
      </c>
      <c r="M853" s="177" t="s">
        <v>5914</v>
      </c>
      <c r="N853" s="364" t="s">
        <v>5921</v>
      </c>
    </row>
    <row r="854" spans="1:14" ht="31.5" outlineLevel="1">
      <c r="A854" s="181" t="s">
        <v>1339</v>
      </c>
      <c r="B854" s="219" t="s">
        <v>358</v>
      </c>
      <c r="C854" s="174" t="s">
        <v>132</v>
      </c>
      <c r="D854" s="175" t="s">
        <v>5922</v>
      </c>
      <c r="E854" s="176">
        <v>0</v>
      </c>
      <c r="F854" s="173" t="s">
        <v>4620</v>
      </c>
      <c r="G854" s="176" t="s">
        <v>3675</v>
      </c>
      <c r="H854" s="176" t="s">
        <v>3676</v>
      </c>
      <c r="I854" s="176" t="s">
        <v>5919</v>
      </c>
      <c r="J854" s="119">
        <v>6100024699</v>
      </c>
      <c r="K854" s="122">
        <v>41813</v>
      </c>
      <c r="L854" s="173" t="s">
        <v>5923</v>
      </c>
      <c r="M854" s="177" t="s">
        <v>5914</v>
      </c>
      <c r="N854" s="364"/>
    </row>
    <row r="855" spans="1:14" ht="48" customHeight="1" outlineLevel="1">
      <c r="A855" s="181" t="s">
        <v>1340</v>
      </c>
      <c r="B855" s="119" t="s">
        <v>359</v>
      </c>
      <c r="C855" s="217" t="s">
        <v>132</v>
      </c>
      <c r="D855" s="175" t="s">
        <v>5924</v>
      </c>
      <c r="E855" s="176">
        <v>118.97591</v>
      </c>
      <c r="F855" s="173" t="s">
        <v>3742</v>
      </c>
      <c r="G855" s="176" t="s">
        <v>5925</v>
      </c>
      <c r="H855" s="176" t="s">
        <v>5926</v>
      </c>
      <c r="I855" s="176" t="s">
        <v>5927</v>
      </c>
      <c r="J855" s="119">
        <v>4672</v>
      </c>
      <c r="K855" s="122">
        <v>41366</v>
      </c>
      <c r="L855" s="173" t="s">
        <v>5928</v>
      </c>
      <c r="M855" s="177" t="s">
        <v>5914</v>
      </c>
      <c r="N855" s="173" t="s">
        <v>5929</v>
      </c>
    </row>
    <row r="856" spans="1:14" ht="31.5" outlineLevel="1">
      <c r="A856" s="181" t="s">
        <v>1341</v>
      </c>
      <c r="B856" s="119" t="s">
        <v>360</v>
      </c>
      <c r="C856" s="174" t="s">
        <v>132</v>
      </c>
      <c r="D856" s="175" t="s">
        <v>5930</v>
      </c>
      <c r="E856" s="176">
        <v>0</v>
      </c>
      <c r="F856" s="173" t="s">
        <v>446</v>
      </c>
      <c r="G856" s="176" t="s">
        <v>446</v>
      </c>
      <c r="H856" s="176" t="s">
        <v>446</v>
      </c>
      <c r="I856" s="176" t="s">
        <v>446</v>
      </c>
      <c r="J856" s="119">
        <v>610009624</v>
      </c>
      <c r="K856" s="122">
        <v>40981</v>
      </c>
      <c r="L856" s="173" t="s">
        <v>5931</v>
      </c>
      <c r="M856" s="177" t="s">
        <v>5914</v>
      </c>
      <c r="N856" s="173" t="s">
        <v>5932</v>
      </c>
    </row>
    <row r="857" spans="1:14" ht="47.25" outlineLevel="1">
      <c r="A857" s="181" t="s">
        <v>1342</v>
      </c>
      <c r="B857" s="119" t="s">
        <v>361</v>
      </c>
      <c r="C857" s="174" t="s">
        <v>132</v>
      </c>
      <c r="D857" s="190" t="s">
        <v>5933</v>
      </c>
      <c r="E857" s="176">
        <v>0</v>
      </c>
      <c r="F857" s="173" t="s">
        <v>446</v>
      </c>
      <c r="G857" s="176" t="s">
        <v>446</v>
      </c>
      <c r="H857" s="176" t="s">
        <v>446</v>
      </c>
      <c r="I857" s="176" t="s">
        <v>446</v>
      </c>
      <c r="J857" s="119">
        <v>6100001987</v>
      </c>
      <c r="K857" s="122">
        <v>40380</v>
      </c>
      <c r="L857" s="173" t="s">
        <v>5934</v>
      </c>
      <c r="M857" s="177" t="s">
        <v>5914</v>
      </c>
      <c r="N857" s="173" t="s">
        <v>5935</v>
      </c>
    </row>
    <row r="858" spans="1:14" ht="31.5" outlineLevel="1">
      <c r="A858" s="181" t="s">
        <v>1343</v>
      </c>
      <c r="B858" s="219" t="s">
        <v>362</v>
      </c>
      <c r="C858" s="174" t="s">
        <v>132</v>
      </c>
      <c r="D858" s="175" t="s">
        <v>5936</v>
      </c>
      <c r="E858" s="176">
        <v>0</v>
      </c>
      <c r="F858" s="173" t="s">
        <v>446</v>
      </c>
      <c r="G858" s="176" t="s">
        <v>446</v>
      </c>
      <c r="H858" s="176" t="s">
        <v>446</v>
      </c>
      <c r="I858" s="176" t="s">
        <v>446</v>
      </c>
      <c r="J858" s="119">
        <v>6100005056</v>
      </c>
      <c r="K858" s="122">
        <v>40617</v>
      </c>
      <c r="L858" s="173" t="s">
        <v>5937</v>
      </c>
      <c r="M858" s="177" t="s">
        <v>5914</v>
      </c>
      <c r="N858" s="173" t="s">
        <v>5938</v>
      </c>
    </row>
    <row r="859" spans="1:14" ht="47.25" outlineLevel="1">
      <c r="A859" s="181" t="s">
        <v>1344</v>
      </c>
      <c r="B859" s="219" t="s">
        <v>363</v>
      </c>
      <c r="C859" s="174" t="s">
        <v>132</v>
      </c>
      <c r="D859" s="175" t="s">
        <v>2454</v>
      </c>
      <c r="E859" s="176">
        <v>0</v>
      </c>
      <c r="F859" s="173" t="s">
        <v>446</v>
      </c>
      <c r="G859" s="176" t="s">
        <v>446</v>
      </c>
      <c r="H859" s="176" t="s">
        <v>446</v>
      </c>
      <c r="I859" s="176" t="s">
        <v>446</v>
      </c>
      <c r="J859" s="119">
        <v>6100006179</v>
      </c>
      <c r="K859" s="122">
        <v>40723</v>
      </c>
      <c r="L859" s="173" t="s">
        <v>3679</v>
      </c>
      <c r="M859" s="177" t="s">
        <v>5939</v>
      </c>
      <c r="N859" s="173" t="s">
        <v>5940</v>
      </c>
    </row>
    <row r="860" spans="1:14" ht="31.5" outlineLevel="1">
      <c r="A860" s="181" t="s">
        <v>1345</v>
      </c>
      <c r="B860" s="219" t="s">
        <v>364</v>
      </c>
      <c r="C860" s="174" t="s">
        <v>132</v>
      </c>
      <c r="D860" s="175" t="s">
        <v>5941</v>
      </c>
      <c r="E860" s="176">
        <v>0</v>
      </c>
      <c r="F860" s="173" t="s">
        <v>446</v>
      </c>
      <c r="G860" s="176" t="s">
        <v>446</v>
      </c>
      <c r="H860" s="176" t="s">
        <v>446</v>
      </c>
      <c r="I860" s="176" t="s">
        <v>446</v>
      </c>
      <c r="J860" s="119">
        <v>6100008354</v>
      </c>
      <c r="K860" s="122">
        <v>40865</v>
      </c>
      <c r="L860" s="173" t="s">
        <v>191</v>
      </c>
      <c r="M860" s="177" t="s">
        <v>5939</v>
      </c>
      <c r="N860" s="173" t="s">
        <v>5942</v>
      </c>
    </row>
    <row r="861" spans="1:14" ht="47.25" outlineLevel="1">
      <c r="A861" s="181" t="s">
        <v>1346</v>
      </c>
      <c r="B861" s="219" t="s">
        <v>365</v>
      </c>
      <c r="C861" s="174" t="s">
        <v>132</v>
      </c>
      <c r="D861" s="175" t="s">
        <v>5943</v>
      </c>
      <c r="E861" s="176">
        <v>0</v>
      </c>
      <c r="F861" s="173" t="s">
        <v>446</v>
      </c>
      <c r="G861" s="176" t="s">
        <v>446</v>
      </c>
      <c r="H861" s="176" t="s">
        <v>446</v>
      </c>
      <c r="I861" s="176" t="s">
        <v>446</v>
      </c>
      <c r="J861" s="119">
        <v>6100009107</v>
      </c>
      <c r="K861" s="122">
        <v>40945</v>
      </c>
      <c r="L861" s="173" t="s">
        <v>5944</v>
      </c>
      <c r="M861" s="177" t="s">
        <v>5939</v>
      </c>
      <c r="N861" s="173" t="s">
        <v>5945</v>
      </c>
    </row>
    <row r="862" spans="1:14" ht="47.25" outlineLevel="1">
      <c r="A862" s="181" t="s">
        <v>1347</v>
      </c>
      <c r="B862" s="119" t="s">
        <v>366</v>
      </c>
      <c r="C862" s="174" t="s">
        <v>132</v>
      </c>
      <c r="D862" s="175" t="s">
        <v>5946</v>
      </c>
      <c r="E862" s="176">
        <v>37.311599999999999</v>
      </c>
      <c r="F862" s="173" t="s">
        <v>446</v>
      </c>
      <c r="G862" s="176" t="s">
        <v>446</v>
      </c>
      <c r="H862" s="176" t="s">
        <v>446</v>
      </c>
      <c r="I862" s="176" t="s">
        <v>446</v>
      </c>
      <c r="J862" s="119">
        <v>6100009216</v>
      </c>
      <c r="K862" s="122">
        <v>40953</v>
      </c>
      <c r="L862" s="173" t="s">
        <v>5947</v>
      </c>
      <c r="M862" s="177" t="s">
        <v>5939</v>
      </c>
      <c r="N862" s="173" t="s">
        <v>5948</v>
      </c>
    </row>
    <row r="863" spans="1:14" ht="36.75" customHeight="1" outlineLevel="1">
      <c r="A863" s="181" t="s">
        <v>1348</v>
      </c>
      <c r="B863" s="119" t="s">
        <v>367</v>
      </c>
      <c r="C863" s="174" t="s">
        <v>132</v>
      </c>
      <c r="D863" s="175" t="s">
        <v>5949</v>
      </c>
      <c r="E863" s="176">
        <v>0</v>
      </c>
      <c r="F863" s="173" t="s">
        <v>446</v>
      </c>
      <c r="G863" s="176" t="s">
        <v>446</v>
      </c>
      <c r="H863" s="176" t="s">
        <v>446</v>
      </c>
      <c r="I863" s="176" t="s">
        <v>446</v>
      </c>
      <c r="J863" s="119">
        <v>6100009334</v>
      </c>
      <c r="K863" s="122">
        <v>40959</v>
      </c>
      <c r="L863" s="173" t="s">
        <v>5950</v>
      </c>
      <c r="M863" s="177" t="s">
        <v>5939</v>
      </c>
      <c r="N863" s="173" t="s">
        <v>5951</v>
      </c>
    </row>
    <row r="864" spans="1:14" ht="38.25" customHeight="1" outlineLevel="1">
      <c r="A864" s="181" t="s">
        <v>1349</v>
      </c>
      <c r="B864" s="119" t="s">
        <v>368</v>
      </c>
      <c r="C864" s="174" t="s">
        <v>132</v>
      </c>
      <c r="D864" s="190" t="s">
        <v>5952</v>
      </c>
      <c r="E864" s="176">
        <v>0</v>
      </c>
      <c r="F864" s="173" t="s">
        <v>446</v>
      </c>
      <c r="G864" s="176" t="s">
        <v>446</v>
      </c>
      <c r="H864" s="176" t="s">
        <v>446</v>
      </c>
      <c r="I864" s="176" t="s">
        <v>446</v>
      </c>
      <c r="J864" s="119">
        <v>6100009346</v>
      </c>
      <c r="K864" s="122">
        <v>40966</v>
      </c>
      <c r="L864" s="173" t="s">
        <v>5953</v>
      </c>
      <c r="M864" s="177" t="s">
        <v>5939</v>
      </c>
      <c r="N864" s="173" t="s">
        <v>5954</v>
      </c>
    </row>
    <row r="865" spans="1:14" ht="43.5" customHeight="1" outlineLevel="1">
      <c r="A865" s="181" t="s">
        <v>1350</v>
      </c>
      <c r="B865" s="119" t="s">
        <v>369</v>
      </c>
      <c r="C865" s="174" t="s">
        <v>132</v>
      </c>
      <c r="D865" s="190" t="s">
        <v>5955</v>
      </c>
      <c r="E865" s="176">
        <v>0</v>
      </c>
      <c r="F865" s="173" t="s">
        <v>446</v>
      </c>
      <c r="G865" s="176" t="s">
        <v>446</v>
      </c>
      <c r="H865" s="176" t="s">
        <v>446</v>
      </c>
      <c r="I865" s="176" t="s">
        <v>446</v>
      </c>
      <c r="J865" s="119">
        <v>6100009426</v>
      </c>
      <c r="K865" s="122">
        <v>40973</v>
      </c>
      <c r="L865" s="173" t="s">
        <v>256</v>
      </c>
      <c r="M865" s="177" t="s">
        <v>5939</v>
      </c>
      <c r="N865" s="173" t="s">
        <v>5956</v>
      </c>
    </row>
    <row r="866" spans="1:14" ht="31.5" outlineLevel="1">
      <c r="A866" s="181" t="s">
        <v>1351</v>
      </c>
      <c r="B866" s="219" t="s">
        <v>370</v>
      </c>
      <c r="C866" s="174" t="s">
        <v>132</v>
      </c>
      <c r="D866" s="175" t="s">
        <v>5957</v>
      </c>
      <c r="E866" s="176">
        <v>0</v>
      </c>
      <c r="F866" s="173" t="s">
        <v>446</v>
      </c>
      <c r="G866" s="176" t="s">
        <v>446</v>
      </c>
      <c r="H866" s="176" t="s">
        <v>446</v>
      </c>
      <c r="I866" s="176" t="s">
        <v>446</v>
      </c>
      <c r="J866" s="119">
        <v>6100010131</v>
      </c>
      <c r="K866" s="122">
        <v>41025</v>
      </c>
      <c r="L866" s="173" t="s">
        <v>3552</v>
      </c>
      <c r="M866" s="177" t="s">
        <v>5939</v>
      </c>
      <c r="N866" s="173" t="s">
        <v>5958</v>
      </c>
    </row>
    <row r="867" spans="1:14" ht="31.5" outlineLevel="1">
      <c r="A867" s="181" t="s">
        <v>1352</v>
      </c>
      <c r="B867" s="219" t="s">
        <v>371</v>
      </c>
      <c r="C867" s="174" t="s">
        <v>132</v>
      </c>
      <c r="D867" s="175" t="s">
        <v>5959</v>
      </c>
      <c r="E867" s="176">
        <v>0</v>
      </c>
      <c r="F867" s="173" t="s">
        <v>446</v>
      </c>
      <c r="G867" s="176" t="s">
        <v>446</v>
      </c>
      <c r="H867" s="176" t="s">
        <v>446</v>
      </c>
      <c r="I867" s="176" t="s">
        <v>446</v>
      </c>
      <c r="J867" s="119">
        <v>6100011328</v>
      </c>
      <c r="K867" s="122">
        <v>41086</v>
      </c>
      <c r="L867" s="173" t="s">
        <v>5960</v>
      </c>
      <c r="M867" s="177" t="s">
        <v>5939</v>
      </c>
      <c r="N867" s="173" t="s">
        <v>5961</v>
      </c>
    </row>
    <row r="868" spans="1:14" ht="31.5" outlineLevel="1">
      <c r="A868" s="181" t="s">
        <v>1353</v>
      </c>
      <c r="B868" s="219" t="s">
        <v>372</v>
      </c>
      <c r="C868" s="174" t="s">
        <v>132</v>
      </c>
      <c r="D868" s="175" t="s">
        <v>5962</v>
      </c>
      <c r="E868" s="176">
        <v>0</v>
      </c>
      <c r="F868" s="173" t="s">
        <v>446</v>
      </c>
      <c r="G868" s="176" t="s">
        <v>446</v>
      </c>
      <c r="H868" s="176" t="s">
        <v>446</v>
      </c>
      <c r="I868" s="176" t="s">
        <v>446</v>
      </c>
      <c r="J868" s="119">
        <v>6100013168</v>
      </c>
      <c r="K868" s="122">
        <v>41190</v>
      </c>
      <c r="L868" s="173" t="s">
        <v>5963</v>
      </c>
      <c r="M868" s="177" t="s">
        <v>5939</v>
      </c>
      <c r="N868" s="173" t="s">
        <v>5964</v>
      </c>
    </row>
    <row r="869" spans="1:14" ht="47.25" outlineLevel="1">
      <c r="A869" s="181" t="s">
        <v>1354</v>
      </c>
      <c r="B869" s="219" t="s">
        <v>373</v>
      </c>
      <c r="C869" s="174" t="s">
        <v>132</v>
      </c>
      <c r="D869" s="175" t="s">
        <v>5161</v>
      </c>
      <c r="E869" s="176">
        <v>0</v>
      </c>
      <c r="F869" s="173" t="s">
        <v>446</v>
      </c>
      <c r="G869" s="176" t="s">
        <v>446</v>
      </c>
      <c r="H869" s="176" t="s">
        <v>446</v>
      </c>
      <c r="I869" s="176" t="s">
        <v>446</v>
      </c>
      <c r="J869" s="119">
        <v>6100013244</v>
      </c>
      <c r="K869" s="122">
        <v>41194</v>
      </c>
      <c r="L869" s="173" t="s">
        <v>307</v>
      </c>
      <c r="M869" s="177" t="s">
        <v>5939</v>
      </c>
      <c r="N869" s="173" t="s">
        <v>5965</v>
      </c>
    </row>
    <row r="870" spans="1:14" ht="31.5" outlineLevel="1">
      <c r="A870" s="181" t="s">
        <v>1355</v>
      </c>
      <c r="B870" s="119" t="s">
        <v>374</v>
      </c>
      <c r="C870" s="174" t="s">
        <v>132</v>
      </c>
      <c r="D870" s="175" t="s">
        <v>5966</v>
      </c>
      <c r="E870" s="176">
        <v>17.44678</v>
      </c>
      <c r="F870" s="173" t="s">
        <v>1420</v>
      </c>
      <c r="G870" s="176" t="s">
        <v>5967</v>
      </c>
      <c r="H870" s="176" t="s">
        <v>3677</v>
      </c>
      <c r="I870" s="176" t="s">
        <v>3678</v>
      </c>
      <c r="J870" s="119">
        <v>6100013873</v>
      </c>
      <c r="K870" s="122">
        <v>41234</v>
      </c>
      <c r="L870" s="173" t="s">
        <v>5968</v>
      </c>
      <c r="M870" s="177" t="s">
        <v>5939</v>
      </c>
      <c r="N870" s="173" t="s">
        <v>5969</v>
      </c>
    </row>
    <row r="871" spans="1:14" ht="31.5" outlineLevel="1">
      <c r="A871" s="181" t="s">
        <v>1356</v>
      </c>
      <c r="B871" s="219" t="s">
        <v>375</v>
      </c>
      <c r="C871" s="174" t="s">
        <v>132</v>
      </c>
      <c r="D871" s="175" t="s">
        <v>5970</v>
      </c>
      <c r="E871" s="176">
        <v>0</v>
      </c>
      <c r="F871" s="173" t="s">
        <v>446</v>
      </c>
      <c r="G871" s="176" t="s">
        <v>446</v>
      </c>
      <c r="H871" s="176" t="s">
        <v>446</v>
      </c>
      <c r="I871" s="176" t="s">
        <v>446</v>
      </c>
      <c r="J871" s="119">
        <v>6100014984</v>
      </c>
      <c r="K871" s="122" t="s">
        <v>5971</v>
      </c>
      <c r="L871" s="173" t="s">
        <v>5972</v>
      </c>
      <c r="M871" s="177" t="s">
        <v>5939</v>
      </c>
      <c r="N871" s="173" t="s">
        <v>5973</v>
      </c>
    </row>
    <row r="872" spans="1:14" ht="31.5" outlineLevel="1">
      <c r="A872" s="181" t="s">
        <v>1357</v>
      </c>
      <c r="B872" s="219" t="s">
        <v>376</v>
      </c>
      <c r="C872" s="174" t="s">
        <v>132</v>
      </c>
      <c r="D872" s="175" t="s">
        <v>5974</v>
      </c>
      <c r="E872" s="176">
        <v>0</v>
      </c>
      <c r="F872" s="173" t="s">
        <v>446</v>
      </c>
      <c r="G872" s="176" t="s">
        <v>446</v>
      </c>
      <c r="H872" s="176" t="s">
        <v>446</v>
      </c>
      <c r="I872" s="176" t="s">
        <v>446</v>
      </c>
      <c r="J872" s="119">
        <v>6100017748</v>
      </c>
      <c r="K872" s="122" t="s">
        <v>168</v>
      </c>
      <c r="L872" s="173" t="s">
        <v>5975</v>
      </c>
      <c r="M872" s="177" t="s">
        <v>5939</v>
      </c>
      <c r="N872" s="173" t="s">
        <v>5976</v>
      </c>
    </row>
    <row r="873" spans="1:14" ht="31.5" outlineLevel="1">
      <c r="A873" s="181" t="s">
        <v>1358</v>
      </c>
      <c r="B873" s="219" t="s">
        <v>377</v>
      </c>
      <c r="C873" s="174" t="s">
        <v>132</v>
      </c>
      <c r="D873" s="175" t="s">
        <v>5977</v>
      </c>
      <c r="E873" s="176">
        <v>0</v>
      </c>
      <c r="F873" s="173" t="s">
        <v>446</v>
      </c>
      <c r="G873" s="176" t="s">
        <v>446</v>
      </c>
      <c r="H873" s="176" t="s">
        <v>446</v>
      </c>
      <c r="I873" s="176" t="s">
        <v>446</v>
      </c>
      <c r="J873" s="119">
        <v>6100017921</v>
      </c>
      <c r="K873" s="122">
        <v>41491</v>
      </c>
      <c r="L873" s="173" t="s">
        <v>3681</v>
      </c>
      <c r="M873" s="177" t="s">
        <v>5978</v>
      </c>
      <c r="N873" s="173" t="s">
        <v>5979</v>
      </c>
    </row>
    <row r="874" spans="1:14" ht="31.5" outlineLevel="1">
      <c r="A874" s="181" t="s">
        <v>1359</v>
      </c>
      <c r="B874" s="119" t="s">
        <v>378</v>
      </c>
      <c r="C874" s="217" t="s">
        <v>132</v>
      </c>
      <c r="D874" s="175" t="s">
        <v>5980</v>
      </c>
      <c r="E874" s="176">
        <v>0</v>
      </c>
      <c r="F874" s="173" t="s">
        <v>5981</v>
      </c>
      <c r="G874" s="176" t="s">
        <v>5982</v>
      </c>
      <c r="H874" s="176" t="s">
        <v>5983</v>
      </c>
      <c r="I874" s="176" t="s">
        <v>5984</v>
      </c>
      <c r="J874" s="119">
        <v>6100018437</v>
      </c>
      <c r="K874" s="122">
        <v>41606</v>
      </c>
      <c r="L874" s="173" t="s">
        <v>305</v>
      </c>
      <c r="M874" s="177" t="s">
        <v>5978</v>
      </c>
      <c r="N874" s="173" t="s">
        <v>5985</v>
      </c>
    </row>
    <row r="875" spans="1:14" ht="47.25" outlineLevel="1">
      <c r="A875" s="181" t="s">
        <v>1360</v>
      </c>
      <c r="B875" s="119" t="s">
        <v>379</v>
      </c>
      <c r="C875" s="174" t="s">
        <v>132</v>
      </c>
      <c r="D875" s="175" t="s">
        <v>5986</v>
      </c>
      <c r="E875" s="176">
        <v>0</v>
      </c>
      <c r="F875" s="173" t="s">
        <v>446</v>
      </c>
      <c r="G875" s="176" t="s">
        <v>446</v>
      </c>
      <c r="H875" s="176" t="s">
        <v>446</v>
      </c>
      <c r="I875" s="176" t="s">
        <v>446</v>
      </c>
      <c r="J875" s="119">
        <v>6100021415</v>
      </c>
      <c r="K875" s="122">
        <v>41617</v>
      </c>
      <c r="L875" s="173" t="s">
        <v>5987</v>
      </c>
      <c r="M875" s="177" t="s">
        <v>5978</v>
      </c>
      <c r="N875" s="173" t="s">
        <v>5988</v>
      </c>
    </row>
    <row r="876" spans="1:14" ht="31.5" outlineLevel="1">
      <c r="A876" s="181" t="s">
        <v>1361</v>
      </c>
      <c r="B876" s="219" t="s">
        <v>380</v>
      </c>
      <c r="C876" s="174" t="s">
        <v>132</v>
      </c>
      <c r="D876" s="175" t="s">
        <v>5989</v>
      </c>
      <c r="E876" s="176">
        <v>0</v>
      </c>
      <c r="F876" s="173" t="s">
        <v>446</v>
      </c>
      <c r="G876" s="176" t="s">
        <v>446</v>
      </c>
      <c r="H876" s="176" t="s">
        <v>446</v>
      </c>
      <c r="I876" s="176" t="s">
        <v>446</v>
      </c>
      <c r="J876" s="119">
        <v>6100021449</v>
      </c>
      <c r="K876" s="122">
        <v>41618</v>
      </c>
      <c r="L876" s="173" t="s">
        <v>5990</v>
      </c>
      <c r="M876" s="177" t="s">
        <v>5978</v>
      </c>
      <c r="N876" s="173" t="s">
        <v>5991</v>
      </c>
    </row>
    <row r="877" spans="1:14" ht="31.5" outlineLevel="1">
      <c r="A877" s="181" t="s">
        <v>1362</v>
      </c>
      <c r="B877" s="219" t="s">
        <v>381</v>
      </c>
      <c r="C877" s="174" t="s">
        <v>132</v>
      </c>
      <c r="D877" s="175" t="s">
        <v>5992</v>
      </c>
      <c r="E877" s="176">
        <v>0</v>
      </c>
      <c r="F877" s="173" t="s">
        <v>446</v>
      </c>
      <c r="G877" s="176" t="s">
        <v>446</v>
      </c>
      <c r="H877" s="176" t="s">
        <v>446</v>
      </c>
      <c r="I877" s="176" t="s">
        <v>446</v>
      </c>
      <c r="J877" s="119">
        <v>6100022200</v>
      </c>
      <c r="K877" s="122">
        <v>41669</v>
      </c>
      <c r="L877" s="173" t="s">
        <v>5993</v>
      </c>
      <c r="M877" s="177" t="s">
        <v>5978</v>
      </c>
      <c r="N877" s="173" t="s">
        <v>5994</v>
      </c>
    </row>
    <row r="878" spans="1:14" ht="31.5" outlineLevel="1">
      <c r="A878" s="181" t="s">
        <v>1363</v>
      </c>
      <c r="B878" s="219" t="s">
        <v>382</v>
      </c>
      <c r="C878" s="174" t="s">
        <v>132</v>
      </c>
      <c r="D878" s="175" t="s">
        <v>5995</v>
      </c>
      <c r="E878" s="176">
        <v>0</v>
      </c>
      <c r="F878" s="173" t="s">
        <v>5981</v>
      </c>
      <c r="G878" s="176" t="s">
        <v>5982</v>
      </c>
      <c r="H878" s="176" t="s">
        <v>5983</v>
      </c>
      <c r="I878" s="176" t="s">
        <v>5984</v>
      </c>
      <c r="J878" s="119">
        <v>6100022818</v>
      </c>
      <c r="K878" s="122">
        <v>41705</v>
      </c>
      <c r="L878" s="173" t="s">
        <v>5996</v>
      </c>
      <c r="M878" s="177" t="s">
        <v>5978</v>
      </c>
      <c r="N878" s="173" t="s">
        <v>5997</v>
      </c>
    </row>
    <row r="879" spans="1:14" ht="31.5" outlineLevel="1">
      <c r="A879" s="181" t="s">
        <v>1364</v>
      </c>
      <c r="B879" s="219" t="s">
        <v>383</v>
      </c>
      <c r="C879" s="174" t="s">
        <v>132</v>
      </c>
      <c r="D879" s="175" t="s">
        <v>5998</v>
      </c>
      <c r="E879" s="176">
        <v>0</v>
      </c>
      <c r="F879" s="173" t="s">
        <v>446</v>
      </c>
      <c r="G879" s="176" t="s">
        <v>446</v>
      </c>
      <c r="H879" s="176" t="s">
        <v>446</v>
      </c>
      <c r="I879" s="176" t="s">
        <v>446</v>
      </c>
      <c r="J879" s="119">
        <v>6100023643</v>
      </c>
      <c r="K879" s="122">
        <v>41752</v>
      </c>
      <c r="L879" s="173" t="s">
        <v>5999</v>
      </c>
      <c r="M879" s="177" t="s">
        <v>5978</v>
      </c>
      <c r="N879" s="173" t="s">
        <v>6000</v>
      </c>
    </row>
    <row r="880" spans="1:14" ht="31.5" outlineLevel="1">
      <c r="A880" s="181" t="s">
        <v>1365</v>
      </c>
      <c r="B880" s="219" t="s">
        <v>384</v>
      </c>
      <c r="C880" s="174" t="s">
        <v>132</v>
      </c>
      <c r="D880" s="175" t="s">
        <v>6001</v>
      </c>
      <c r="E880" s="176">
        <v>0</v>
      </c>
      <c r="F880" s="173" t="s">
        <v>6002</v>
      </c>
      <c r="G880" s="176" t="s">
        <v>6003</v>
      </c>
      <c r="H880" s="176" t="s">
        <v>6004</v>
      </c>
      <c r="I880" s="176" t="s">
        <v>6005</v>
      </c>
      <c r="J880" s="119">
        <v>6100023756</v>
      </c>
      <c r="K880" s="122">
        <v>41758</v>
      </c>
      <c r="L880" s="173" t="s">
        <v>6006</v>
      </c>
      <c r="M880" s="177" t="s">
        <v>5978</v>
      </c>
      <c r="N880" s="173" t="s">
        <v>6007</v>
      </c>
    </row>
    <row r="881" spans="1:14" ht="31.5" outlineLevel="1">
      <c r="A881" s="181" t="s">
        <v>1366</v>
      </c>
      <c r="B881" s="219" t="s">
        <v>385</v>
      </c>
      <c r="C881" s="174" t="s">
        <v>132</v>
      </c>
      <c r="D881" s="175" t="s">
        <v>6008</v>
      </c>
      <c r="E881" s="176">
        <v>0</v>
      </c>
      <c r="F881" s="173" t="s">
        <v>6002</v>
      </c>
      <c r="G881" s="176" t="s">
        <v>6003</v>
      </c>
      <c r="H881" s="176" t="s">
        <v>6004</v>
      </c>
      <c r="I881" s="176" t="s">
        <v>6005</v>
      </c>
      <c r="J881" s="119">
        <v>6100023886</v>
      </c>
      <c r="K881" s="122">
        <v>41764</v>
      </c>
      <c r="L881" s="173" t="s">
        <v>6009</v>
      </c>
      <c r="M881" s="177" t="s">
        <v>5978</v>
      </c>
      <c r="N881" s="173" t="s">
        <v>6010</v>
      </c>
    </row>
    <row r="882" spans="1:14" ht="31.5" outlineLevel="1">
      <c r="A882" s="181" t="s">
        <v>1367</v>
      </c>
      <c r="B882" s="219" t="s">
        <v>386</v>
      </c>
      <c r="C882" s="174" t="s">
        <v>132</v>
      </c>
      <c r="D882" s="175" t="s">
        <v>6011</v>
      </c>
      <c r="E882" s="176">
        <v>0</v>
      </c>
      <c r="F882" s="173" t="s">
        <v>6002</v>
      </c>
      <c r="G882" s="176" t="s">
        <v>6003</v>
      </c>
      <c r="H882" s="176" t="s">
        <v>6004</v>
      </c>
      <c r="I882" s="176" t="s">
        <v>6005</v>
      </c>
      <c r="J882" s="119">
        <v>6100023903</v>
      </c>
      <c r="K882" s="122">
        <v>41765</v>
      </c>
      <c r="L882" s="173" t="s">
        <v>6012</v>
      </c>
      <c r="M882" s="177" t="s">
        <v>5978</v>
      </c>
      <c r="N882" s="173" t="s">
        <v>6013</v>
      </c>
    </row>
    <row r="883" spans="1:14" ht="31.5" outlineLevel="1">
      <c r="A883" s="181" t="s">
        <v>1368</v>
      </c>
      <c r="B883" s="219" t="s">
        <v>387</v>
      </c>
      <c r="C883" s="174" t="s">
        <v>132</v>
      </c>
      <c r="D883" s="175" t="s">
        <v>6014</v>
      </c>
      <c r="E883" s="176">
        <v>0</v>
      </c>
      <c r="F883" s="173" t="s">
        <v>6002</v>
      </c>
      <c r="G883" s="176" t="s">
        <v>6003</v>
      </c>
      <c r="H883" s="176" t="s">
        <v>6004</v>
      </c>
      <c r="I883" s="176" t="s">
        <v>6005</v>
      </c>
      <c r="J883" s="119">
        <v>6100024043</v>
      </c>
      <c r="K883" s="122">
        <v>41772</v>
      </c>
      <c r="L883" s="173" t="s">
        <v>6015</v>
      </c>
      <c r="M883" s="177" t="s">
        <v>5978</v>
      </c>
      <c r="N883" s="173" t="s">
        <v>6016</v>
      </c>
    </row>
    <row r="884" spans="1:14" ht="31.5" outlineLevel="1">
      <c r="A884" s="181" t="s">
        <v>1369</v>
      </c>
      <c r="B884" s="219" t="s">
        <v>388</v>
      </c>
      <c r="C884" s="174" t="s">
        <v>132</v>
      </c>
      <c r="D884" s="175" t="s">
        <v>6017</v>
      </c>
      <c r="E884" s="176">
        <v>0</v>
      </c>
      <c r="F884" s="173" t="s">
        <v>6002</v>
      </c>
      <c r="G884" s="176" t="s">
        <v>6003</v>
      </c>
      <c r="H884" s="176" t="s">
        <v>6004</v>
      </c>
      <c r="I884" s="176" t="s">
        <v>6005</v>
      </c>
      <c r="J884" s="119">
        <v>6100024102</v>
      </c>
      <c r="K884" s="122">
        <v>41775</v>
      </c>
      <c r="L884" s="173" t="s">
        <v>6018</v>
      </c>
      <c r="M884" s="177" t="s">
        <v>5978</v>
      </c>
      <c r="N884" s="173" t="s">
        <v>6019</v>
      </c>
    </row>
    <row r="885" spans="1:14" ht="31.5" outlineLevel="1">
      <c r="A885" s="181" t="s">
        <v>1370</v>
      </c>
      <c r="B885" s="219" t="s">
        <v>389</v>
      </c>
      <c r="C885" s="174" t="s">
        <v>132</v>
      </c>
      <c r="D885" s="175" t="s">
        <v>6020</v>
      </c>
      <c r="E885" s="176">
        <v>0</v>
      </c>
      <c r="F885" s="173" t="s">
        <v>446</v>
      </c>
      <c r="G885" s="176" t="s">
        <v>446</v>
      </c>
      <c r="H885" s="176" t="s">
        <v>446</v>
      </c>
      <c r="I885" s="176" t="s">
        <v>446</v>
      </c>
      <c r="J885" s="119">
        <v>6100024335</v>
      </c>
      <c r="K885" s="122">
        <v>41799</v>
      </c>
      <c r="L885" s="173" t="s">
        <v>6021</v>
      </c>
      <c r="M885" s="177" t="s">
        <v>6022</v>
      </c>
      <c r="N885" s="173" t="s">
        <v>6023</v>
      </c>
    </row>
    <row r="886" spans="1:14" ht="31.5" outlineLevel="1">
      <c r="A886" s="181" t="s">
        <v>1371</v>
      </c>
      <c r="B886" s="219" t="s">
        <v>390</v>
      </c>
      <c r="C886" s="174" t="s">
        <v>132</v>
      </c>
      <c r="D886" s="175" t="s">
        <v>6024</v>
      </c>
      <c r="E886" s="176">
        <v>0</v>
      </c>
      <c r="F886" s="173" t="s">
        <v>6002</v>
      </c>
      <c r="G886" s="176" t="s">
        <v>6003</v>
      </c>
      <c r="H886" s="176" t="s">
        <v>6004</v>
      </c>
      <c r="I886" s="176" t="s">
        <v>6005</v>
      </c>
      <c r="J886" s="119">
        <v>6100024391</v>
      </c>
      <c r="K886" s="122">
        <v>41799</v>
      </c>
      <c r="L886" s="173" t="s">
        <v>6025</v>
      </c>
      <c r="M886" s="177" t="s">
        <v>6022</v>
      </c>
      <c r="N886" s="173" t="s">
        <v>6026</v>
      </c>
    </row>
    <row r="887" spans="1:14" ht="31.5" outlineLevel="1">
      <c r="A887" s="181" t="s">
        <v>1372</v>
      </c>
      <c r="B887" s="219" t="s">
        <v>391</v>
      </c>
      <c r="C887" s="174" t="s">
        <v>132</v>
      </c>
      <c r="D887" s="175" t="s">
        <v>6027</v>
      </c>
      <c r="E887" s="176">
        <v>0</v>
      </c>
      <c r="F887" s="173" t="s">
        <v>446</v>
      </c>
      <c r="G887" s="176" t="s">
        <v>446</v>
      </c>
      <c r="H887" s="176" t="s">
        <v>446</v>
      </c>
      <c r="I887" s="176" t="s">
        <v>446</v>
      </c>
      <c r="J887" s="119">
        <v>6100025247</v>
      </c>
      <c r="K887" s="122">
        <v>41835</v>
      </c>
      <c r="L887" s="173" t="s">
        <v>6028</v>
      </c>
      <c r="M887" s="177" t="s">
        <v>6022</v>
      </c>
      <c r="N887" s="173" t="s">
        <v>6029</v>
      </c>
    </row>
    <row r="888" spans="1:14" ht="31.5" outlineLevel="1">
      <c r="A888" s="181" t="s">
        <v>1373</v>
      </c>
      <c r="B888" s="219" t="s">
        <v>392</v>
      </c>
      <c r="C888" s="174" t="s">
        <v>132</v>
      </c>
      <c r="D888" s="175" t="s">
        <v>6030</v>
      </c>
      <c r="E888" s="176">
        <v>0</v>
      </c>
      <c r="F888" s="173" t="s">
        <v>5981</v>
      </c>
      <c r="G888" s="176" t="s">
        <v>6031</v>
      </c>
      <c r="H888" s="176" t="s">
        <v>5983</v>
      </c>
      <c r="I888" s="176" t="s">
        <v>6032</v>
      </c>
      <c r="J888" s="119">
        <v>6100025696</v>
      </c>
      <c r="K888" s="122">
        <v>41863</v>
      </c>
      <c r="L888" s="173" t="s">
        <v>6033</v>
      </c>
      <c r="M888" s="177" t="s">
        <v>6022</v>
      </c>
      <c r="N888" s="173" t="s">
        <v>6034</v>
      </c>
    </row>
    <row r="889" spans="1:14" ht="31.5" outlineLevel="1">
      <c r="A889" s="181" t="s">
        <v>1374</v>
      </c>
      <c r="B889" s="219" t="s">
        <v>393</v>
      </c>
      <c r="C889" s="174" t="s">
        <v>132</v>
      </c>
      <c r="D889" s="175" t="s">
        <v>6035</v>
      </c>
      <c r="E889" s="176">
        <v>0</v>
      </c>
      <c r="F889" s="173" t="s">
        <v>446</v>
      </c>
      <c r="G889" s="176" t="s">
        <v>446</v>
      </c>
      <c r="H889" s="176" t="s">
        <v>446</v>
      </c>
      <c r="I889" s="176" t="s">
        <v>446</v>
      </c>
      <c r="J889" s="119">
        <v>6100026018</v>
      </c>
      <c r="K889" s="122">
        <v>41877</v>
      </c>
      <c r="L889" s="173" t="s">
        <v>6036</v>
      </c>
      <c r="M889" s="177" t="s">
        <v>6022</v>
      </c>
      <c r="N889" s="173" t="s">
        <v>6037</v>
      </c>
    </row>
    <row r="890" spans="1:14" ht="31.5" outlineLevel="1">
      <c r="A890" s="181" t="s">
        <v>1375</v>
      </c>
      <c r="B890" s="219" t="s">
        <v>394</v>
      </c>
      <c r="C890" s="174" t="s">
        <v>132</v>
      </c>
      <c r="D890" s="175" t="s">
        <v>6038</v>
      </c>
      <c r="E890" s="176">
        <v>0</v>
      </c>
      <c r="F890" s="173" t="s">
        <v>446</v>
      </c>
      <c r="G890" s="176" t="s">
        <v>446</v>
      </c>
      <c r="H890" s="176" t="s">
        <v>446</v>
      </c>
      <c r="I890" s="176" t="s">
        <v>446</v>
      </c>
      <c r="J890" s="119">
        <v>6100026198</v>
      </c>
      <c r="K890" s="122">
        <v>41898</v>
      </c>
      <c r="L890" s="173" t="s">
        <v>6039</v>
      </c>
      <c r="M890" s="177" t="s">
        <v>6022</v>
      </c>
      <c r="N890" s="173" t="s">
        <v>6040</v>
      </c>
    </row>
    <row r="891" spans="1:14" ht="31.5" outlineLevel="1">
      <c r="A891" s="181" t="s">
        <v>1376</v>
      </c>
      <c r="B891" s="219" t="s">
        <v>395</v>
      </c>
      <c r="C891" s="174" t="s">
        <v>132</v>
      </c>
      <c r="D891" s="175" t="s">
        <v>6041</v>
      </c>
      <c r="E891" s="176">
        <v>0</v>
      </c>
      <c r="F891" s="173" t="s">
        <v>446</v>
      </c>
      <c r="G891" s="176" t="s">
        <v>446</v>
      </c>
      <c r="H891" s="176" t="s">
        <v>446</v>
      </c>
      <c r="I891" s="176" t="s">
        <v>446</v>
      </c>
      <c r="J891" s="119">
        <v>6100026600</v>
      </c>
      <c r="K891" s="122">
        <v>41906</v>
      </c>
      <c r="L891" s="173" t="s">
        <v>6042</v>
      </c>
      <c r="M891" s="177" t="s">
        <v>6022</v>
      </c>
      <c r="N891" s="173" t="s">
        <v>6043</v>
      </c>
    </row>
    <row r="892" spans="1:14" ht="31.5" outlineLevel="1">
      <c r="A892" s="181" t="s">
        <v>1377</v>
      </c>
      <c r="B892" s="219" t="s">
        <v>396</v>
      </c>
      <c r="C892" s="174" t="s">
        <v>132</v>
      </c>
      <c r="D892" s="175" t="s">
        <v>6044</v>
      </c>
      <c r="E892" s="176">
        <v>0</v>
      </c>
      <c r="F892" s="173" t="s">
        <v>446</v>
      </c>
      <c r="G892" s="176" t="s">
        <v>446</v>
      </c>
      <c r="H892" s="176" t="s">
        <v>446</v>
      </c>
      <c r="I892" s="176" t="s">
        <v>446</v>
      </c>
      <c r="J892" s="119">
        <v>6100026653</v>
      </c>
      <c r="K892" s="122">
        <v>41914</v>
      </c>
      <c r="L892" s="173" t="s">
        <v>6045</v>
      </c>
      <c r="M892" s="177" t="s">
        <v>6022</v>
      </c>
      <c r="N892" s="173" t="s">
        <v>6046</v>
      </c>
    </row>
    <row r="893" spans="1:14" ht="31.5" outlineLevel="1">
      <c r="A893" s="181" t="s">
        <v>1378</v>
      </c>
      <c r="B893" s="219" t="s">
        <v>397</v>
      </c>
      <c r="C893" s="174" t="s">
        <v>132</v>
      </c>
      <c r="D893" s="175" t="s">
        <v>6047</v>
      </c>
      <c r="E893" s="176">
        <v>0</v>
      </c>
      <c r="F893" s="173" t="s">
        <v>446</v>
      </c>
      <c r="G893" s="176" t="s">
        <v>446</v>
      </c>
      <c r="H893" s="176" t="s">
        <v>446</v>
      </c>
      <c r="I893" s="176" t="s">
        <v>446</v>
      </c>
      <c r="J893" s="119">
        <v>6100027367</v>
      </c>
      <c r="K893" s="122">
        <v>41955</v>
      </c>
      <c r="L893" s="173" t="s">
        <v>6048</v>
      </c>
      <c r="M893" s="177" t="s">
        <v>6022</v>
      </c>
      <c r="N893" s="173" t="s">
        <v>6049</v>
      </c>
    </row>
    <row r="894" spans="1:14" ht="31.5" customHeight="1" outlineLevel="1">
      <c r="A894" s="396" t="s">
        <v>1379</v>
      </c>
      <c r="B894" s="390" t="s">
        <v>398</v>
      </c>
      <c r="C894" s="371" t="s">
        <v>132</v>
      </c>
      <c r="D894" s="372" t="s">
        <v>5160</v>
      </c>
      <c r="E894" s="368">
        <v>0</v>
      </c>
      <c r="F894" s="368" t="s">
        <v>446</v>
      </c>
      <c r="G894" s="368" t="s">
        <v>446</v>
      </c>
      <c r="H894" s="368" t="s">
        <v>446</v>
      </c>
      <c r="I894" s="368" t="s">
        <v>446</v>
      </c>
      <c r="J894" s="119">
        <v>6100013656</v>
      </c>
      <c r="K894" s="122">
        <v>41221</v>
      </c>
      <c r="L894" s="173" t="s">
        <v>2411</v>
      </c>
      <c r="M894" s="177" t="s">
        <v>6022</v>
      </c>
      <c r="N894" s="364" t="s">
        <v>6050</v>
      </c>
    </row>
    <row r="895" spans="1:14" outlineLevel="1">
      <c r="A895" s="396"/>
      <c r="B895" s="390"/>
      <c r="C895" s="371"/>
      <c r="D895" s="372"/>
      <c r="E895" s="368"/>
      <c r="F895" s="368"/>
      <c r="G895" s="368"/>
      <c r="H895" s="368"/>
      <c r="I895" s="368"/>
      <c r="J895" s="119">
        <v>6100014487</v>
      </c>
      <c r="K895" s="122">
        <v>41269</v>
      </c>
      <c r="L895" s="173" t="s">
        <v>6051</v>
      </c>
      <c r="M895" s="177" t="s">
        <v>6022</v>
      </c>
      <c r="N895" s="364"/>
    </row>
    <row r="896" spans="1:14" s="158" customFormat="1" ht="23.25" customHeight="1" outlineLevel="1">
      <c r="A896" s="396" t="s">
        <v>1380</v>
      </c>
      <c r="B896" s="390" t="s">
        <v>399</v>
      </c>
      <c r="C896" s="398" t="s">
        <v>132</v>
      </c>
      <c r="D896" s="399" t="s">
        <v>5251</v>
      </c>
      <c r="E896" s="368">
        <v>27.178059999999999</v>
      </c>
      <c r="F896" s="364" t="s">
        <v>562</v>
      </c>
      <c r="G896" s="368" t="s">
        <v>3604</v>
      </c>
      <c r="H896" s="368" t="s">
        <v>3605</v>
      </c>
      <c r="I896" s="368" t="s">
        <v>3606</v>
      </c>
      <c r="J896" s="119">
        <v>6100014399</v>
      </c>
      <c r="K896" s="122">
        <v>41264</v>
      </c>
      <c r="L896" s="173" t="s">
        <v>6052</v>
      </c>
      <c r="M896" s="177" t="s">
        <v>6022</v>
      </c>
      <c r="N896" s="364" t="s">
        <v>6053</v>
      </c>
    </row>
    <row r="897" spans="1:14" s="158" customFormat="1" outlineLevel="1">
      <c r="A897" s="396"/>
      <c r="B897" s="390"/>
      <c r="C897" s="398"/>
      <c r="D897" s="399"/>
      <c r="E897" s="368"/>
      <c r="F897" s="364"/>
      <c r="G897" s="368"/>
      <c r="H897" s="368"/>
      <c r="I897" s="368"/>
      <c r="J897" s="119">
        <v>6100014527</v>
      </c>
      <c r="K897" s="122">
        <v>41270</v>
      </c>
      <c r="L897" s="173" t="s">
        <v>6054</v>
      </c>
      <c r="M897" s="177" t="s">
        <v>6022</v>
      </c>
      <c r="N897" s="364"/>
    </row>
    <row r="898" spans="1:14" s="153" customFormat="1">
      <c r="A898" s="232" t="s">
        <v>1385</v>
      </c>
      <c r="B898" s="366" t="s">
        <v>131</v>
      </c>
      <c r="C898" s="367"/>
      <c r="D898" s="367"/>
      <c r="E898" s="130">
        <f>E899+E1016</f>
        <v>123107.25874720005</v>
      </c>
      <c r="F898" s="152" t="s">
        <v>446</v>
      </c>
      <c r="G898" s="247" t="s">
        <v>446</v>
      </c>
      <c r="H898" s="247" t="s">
        <v>446</v>
      </c>
      <c r="I898" s="247"/>
      <c r="J898" s="150"/>
      <c r="K898" s="151"/>
      <c r="L898" s="152"/>
      <c r="M898" s="244"/>
      <c r="N898" s="212"/>
    </row>
    <row r="899" spans="1:14" s="149" customFormat="1">
      <c r="A899" s="234" t="s">
        <v>1386</v>
      </c>
      <c r="B899" s="365" t="s">
        <v>6055</v>
      </c>
      <c r="C899" s="365"/>
      <c r="D899" s="365"/>
      <c r="E899" s="133">
        <f>SUM(E900:E1015)</f>
        <v>115942.75859720004</v>
      </c>
      <c r="F899" s="148" t="s">
        <v>446</v>
      </c>
      <c r="G899" s="145" t="s">
        <v>446</v>
      </c>
      <c r="H899" s="145" t="s">
        <v>446</v>
      </c>
      <c r="I899" s="145" t="s">
        <v>446</v>
      </c>
      <c r="J899" s="146"/>
      <c r="K899" s="147"/>
      <c r="L899" s="148"/>
      <c r="M899" s="237"/>
      <c r="N899" s="214"/>
    </row>
    <row r="900" spans="1:14" ht="61.5" customHeight="1" outlineLevel="1">
      <c r="A900" s="181" t="s">
        <v>1388</v>
      </c>
      <c r="B900" s="119" t="s">
        <v>321</v>
      </c>
      <c r="C900" s="174" t="s">
        <v>131</v>
      </c>
      <c r="D900" s="175" t="s">
        <v>6056</v>
      </c>
      <c r="E900" s="176">
        <v>80.372609999999995</v>
      </c>
      <c r="F900" s="173" t="s">
        <v>6057</v>
      </c>
      <c r="G900" s="176" t="s">
        <v>6058</v>
      </c>
      <c r="H900" s="176" t="s">
        <v>6059</v>
      </c>
      <c r="I900" s="176" t="s">
        <v>6060</v>
      </c>
      <c r="J900" s="119" t="s">
        <v>6061</v>
      </c>
      <c r="K900" s="122">
        <v>40518</v>
      </c>
      <c r="L900" s="173" t="s">
        <v>6062</v>
      </c>
      <c r="M900" s="177" t="s">
        <v>6063</v>
      </c>
      <c r="N900" s="173" t="s">
        <v>6064</v>
      </c>
    </row>
    <row r="901" spans="1:14" ht="31.5" customHeight="1" outlineLevel="1">
      <c r="A901" s="181" t="s">
        <v>1389</v>
      </c>
      <c r="B901" s="119" t="s">
        <v>322</v>
      </c>
      <c r="C901" s="174" t="s">
        <v>131</v>
      </c>
      <c r="D901" s="175" t="s">
        <v>6065</v>
      </c>
      <c r="E901" s="176">
        <v>8.5762400000000003</v>
      </c>
      <c r="F901" s="173" t="s">
        <v>434</v>
      </c>
      <c r="G901" s="176" t="s">
        <v>6066</v>
      </c>
      <c r="H901" s="176" t="s">
        <v>6067</v>
      </c>
      <c r="I901" s="176" t="s">
        <v>6068</v>
      </c>
      <c r="J901" s="119">
        <v>4600</v>
      </c>
      <c r="K901" s="122">
        <v>40840</v>
      </c>
      <c r="L901" s="173" t="s">
        <v>6069</v>
      </c>
      <c r="M901" s="177" t="s">
        <v>6063</v>
      </c>
      <c r="N901" s="173" t="s">
        <v>6070</v>
      </c>
    </row>
    <row r="902" spans="1:14" ht="47.25" customHeight="1" outlineLevel="1">
      <c r="A902" s="181" t="s">
        <v>1390</v>
      </c>
      <c r="B902" s="119" t="s">
        <v>323</v>
      </c>
      <c r="C902" s="174" t="s">
        <v>131</v>
      </c>
      <c r="D902" s="175" t="s">
        <v>6071</v>
      </c>
      <c r="E902" s="176">
        <v>73.359030000000004</v>
      </c>
      <c r="F902" s="173" t="s">
        <v>6072</v>
      </c>
      <c r="G902" s="176" t="s">
        <v>6073</v>
      </c>
      <c r="H902" s="176" t="s">
        <v>6074</v>
      </c>
      <c r="I902" s="176" t="s">
        <v>6075</v>
      </c>
      <c r="J902" s="119">
        <v>4188</v>
      </c>
      <c r="K902" s="122">
        <v>40743</v>
      </c>
      <c r="L902" s="173" t="s">
        <v>6076</v>
      </c>
      <c r="M902" s="177" t="s">
        <v>6063</v>
      </c>
      <c r="N902" s="173" t="s">
        <v>6077</v>
      </c>
    </row>
    <row r="903" spans="1:14" ht="31.5" customHeight="1" outlineLevel="1">
      <c r="A903" s="181" t="s">
        <v>1391</v>
      </c>
      <c r="B903" s="119" t="s">
        <v>324</v>
      </c>
      <c r="C903" s="174" t="s">
        <v>131</v>
      </c>
      <c r="D903" s="175" t="s">
        <v>2603</v>
      </c>
      <c r="E903" s="176">
        <v>445.20930999999996</v>
      </c>
      <c r="F903" s="173" t="s">
        <v>6078</v>
      </c>
      <c r="G903" s="176" t="s">
        <v>6079</v>
      </c>
      <c r="H903" s="176" t="s">
        <v>566</v>
      </c>
      <c r="I903" s="176" t="s">
        <v>6080</v>
      </c>
      <c r="J903" s="119" t="s">
        <v>6081</v>
      </c>
      <c r="K903" s="122">
        <v>40490</v>
      </c>
      <c r="L903" s="173" t="s">
        <v>6082</v>
      </c>
      <c r="M903" s="177" t="s">
        <v>6063</v>
      </c>
      <c r="N903" s="173" t="s">
        <v>6083</v>
      </c>
    </row>
    <row r="904" spans="1:14" ht="70.5" customHeight="1" outlineLevel="1">
      <c r="A904" s="181" t="s">
        <v>1392</v>
      </c>
      <c r="B904" s="119" t="s">
        <v>325</v>
      </c>
      <c r="C904" s="174" t="s">
        <v>131</v>
      </c>
      <c r="D904" s="175" t="s">
        <v>6084</v>
      </c>
      <c r="E904" s="176">
        <v>3132.6601599999999</v>
      </c>
      <c r="F904" s="173" t="s">
        <v>6085</v>
      </c>
      <c r="G904" s="176" t="s">
        <v>6086</v>
      </c>
      <c r="H904" s="176" t="s">
        <v>6087</v>
      </c>
      <c r="I904" s="176" t="s">
        <v>6088</v>
      </c>
      <c r="J904" s="119" t="s">
        <v>6089</v>
      </c>
      <c r="K904" s="122">
        <v>40434</v>
      </c>
      <c r="L904" s="173" t="s">
        <v>6090</v>
      </c>
      <c r="M904" s="177" t="s">
        <v>6063</v>
      </c>
      <c r="N904" s="173" t="s">
        <v>6091</v>
      </c>
    </row>
    <row r="905" spans="1:14" ht="47.25" customHeight="1" outlineLevel="1">
      <c r="A905" s="181" t="s">
        <v>1393</v>
      </c>
      <c r="B905" s="119" t="s">
        <v>326</v>
      </c>
      <c r="C905" s="174" t="s">
        <v>131</v>
      </c>
      <c r="D905" s="175" t="s">
        <v>2690</v>
      </c>
      <c r="E905" s="176">
        <v>6788.6390599999995</v>
      </c>
      <c r="F905" s="173" t="s">
        <v>2521</v>
      </c>
      <c r="G905" s="176" t="s">
        <v>6092</v>
      </c>
      <c r="H905" s="176" t="s">
        <v>6093</v>
      </c>
      <c r="I905" s="176" t="s">
        <v>6094</v>
      </c>
      <c r="J905" s="119">
        <v>2527</v>
      </c>
      <c r="K905" s="122">
        <v>40773</v>
      </c>
      <c r="L905" s="173" t="s">
        <v>6095</v>
      </c>
      <c r="M905" s="177" t="s">
        <v>6063</v>
      </c>
      <c r="N905" s="173" t="s">
        <v>6096</v>
      </c>
    </row>
    <row r="906" spans="1:14" ht="55.5" customHeight="1" outlineLevel="1">
      <c r="A906" s="181" t="s">
        <v>1394</v>
      </c>
      <c r="B906" s="119" t="s">
        <v>327</v>
      </c>
      <c r="C906" s="174" t="s">
        <v>131</v>
      </c>
      <c r="D906" s="175" t="s">
        <v>6097</v>
      </c>
      <c r="E906" s="176">
        <v>12.10196</v>
      </c>
      <c r="F906" s="173" t="s">
        <v>6098</v>
      </c>
      <c r="G906" s="176" t="s">
        <v>6099</v>
      </c>
      <c r="H906" s="176" t="s">
        <v>569</v>
      </c>
      <c r="I906" s="176" t="s">
        <v>6100</v>
      </c>
      <c r="J906" s="119">
        <v>5545</v>
      </c>
      <c r="K906" s="122">
        <v>41054</v>
      </c>
      <c r="L906" s="173" t="s">
        <v>6101</v>
      </c>
      <c r="M906" s="177" t="s">
        <v>6063</v>
      </c>
      <c r="N906" s="173" t="s">
        <v>6102</v>
      </c>
    </row>
    <row r="907" spans="1:14" ht="47.25" customHeight="1" outlineLevel="1">
      <c r="A907" s="181" t="s">
        <v>1395</v>
      </c>
      <c r="B907" s="119" t="s">
        <v>328</v>
      </c>
      <c r="C907" s="174" t="s">
        <v>131</v>
      </c>
      <c r="D907" s="175" t="s">
        <v>6103</v>
      </c>
      <c r="E907" s="176">
        <v>55.272399999999998</v>
      </c>
      <c r="F907" s="173" t="s">
        <v>6104</v>
      </c>
      <c r="G907" s="176" t="s">
        <v>6105</v>
      </c>
      <c r="H907" s="176" t="s">
        <v>6106</v>
      </c>
      <c r="I907" s="176" t="s">
        <v>6107</v>
      </c>
      <c r="J907" s="119">
        <v>5228</v>
      </c>
      <c r="K907" s="122">
        <v>41001</v>
      </c>
      <c r="L907" s="173" t="s">
        <v>6108</v>
      </c>
      <c r="M907" s="177" t="s">
        <v>6063</v>
      </c>
      <c r="N907" s="173" t="s">
        <v>6109</v>
      </c>
    </row>
    <row r="908" spans="1:14" ht="54.75" customHeight="1" outlineLevel="1">
      <c r="A908" s="181" t="s">
        <v>1396</v>
      </c>
      <c r="B908" s="119" t="s">
        <v>329</v>
      </c>
      <c r="C908" s="174" t="s">
        <v>131</v>
      </c>
      <c r="D908" s="175" t="s">
        <v>6110</v>
      </c>
      <c r="E908" s="176">
        <v>1083.1397200000001</v>
      </c>
      <c r="F908" s="173" t="s">
        <v>2772</v>
      </c>
      <c r="G908" s="176" t="s">
        <v>6111</v>
      </c>
      <c r="H908" s="176" t="s">
        <v>6112</v>
      </c>
      <c r="I908" s="176" t="s">
        <v>6113</v>
      </c>
      <c r="J908" s="119">
        <v>6095</v>
      </c>
      <c r="K908" s="122">
        <v>41176</v>
      </c>
      <c r="L908" s="173" t="s">
        <v>3706</v>
      </c>
      <c r="M908" s="177" t="s">
        <v>6063</v>
      </c>
      <c r="N908" s="173" t="s">
        <v>6114</v>
      </c>
    </row>
    <row r="909" spans="1:14" ht="46.5" customHeight="1" outlineLevel="1">
      <c r="A909" s="181" t="s">
        <v>1397</v>
      </c>
      <c r="B909" s="119" t="s">
        <v>330</v>
      </c>
      <c r="C909" s="174" t="s">
        <v>131</v>
      </c>
      <c r="D909" s="175" t="s">
        <v>6115</v>
      </c>
      <c r="E909" s="176">
        <v>2096.3262100000002</v>
      </c>
      <c r="F909" s="173" t="s">
        <v>2765</v>
      </c>
      <c r="G909" s="176" t="s">
        <v>2766</v>
      </c>
      <c r="H909" s="176" t="s">
        <v>2767</v>
      </c>
      <c r="I909" s="176" t="s">
        <v>2768</v>
      </c>
      <c r="J909" s="119">
        <v>4482</v>
      </c>
      <c r="K909" s="122">
        <v>40813</v>
      </c>
      <c r="L909" s="173" t="s">
        <v>2769</v>
      </c>
      <c r="M909" s="177" t="s">
        <v>6063</v>
      </c>
      <c r="N909" s="173" t="s">
        <v>6116</v>
      </c>
    </row>
    <row r="910" spans="1:14" ht="69" customHeight="1" outlineLevel="1">
      <c r="A910" s="181" t="s">
        <v>1398</v>
      </c>
      <c r="B910" s="119" t="s">
        <v>331</v>
      </c>
      <c r="C910" s="174" t="s">
        <v>131</v>
      </c>
      <c r="D910" s="175" t="s">
        <v>6117</v>
      </c>
      <c r="E910" s="176">
        <v>3165.0678800000001</v>
      </c>
      <c r="F910" s="173" t="s">
        <v>496</v>
      </c>
      <c r="G910" s="176" t="s">
        <v>6118</v>
      </c>
      <c r="H910" s="176" t="s">
        <v>6119</v>
      </c>
      <c r="I910" s="176" t="s">
        <v>6120</v>
      </c>
      <c r="J910" s="119" t="s">
        <v>6121</v>
      </c>
      <c r="K910" s="122">
        <v>40448</v>
      </c>
      <c r="L910" s="173" t="s">
        <v>6122</v>
      </c>
      <c r="M910" s="177" t="s">
        <v>6063</v>
      </c>
      <c r="N910" s="173" t="s">
        <v>6123</v>
      </c>
    </row>
    <row r="911" spans="1:14" ht="47.25" customHeight="1" outlineLevel="1">
      <c r="A911" s="181" t="s">
        <v>1399</v>
      </c>
      <c r="B911" s="119" t="s">
        <v>332</v>
      </c>
      <c r="C911" s="174" t="s">
        <v>131</v>
      </c>
      <c r="D911" s="175" t="s">
        <v>6124</v>
      </c>
      <c r="E911" s="176">
        <v>1065.05566</v>
      </c>
      <c r="F911" s="173" t="s">
        <v>2613</v>
      </c>
      <c r="G911" s="176" t="s">
        <v>2614</v>
      </c>
      <c r="H911" s="176" t="s">
        <v>6125</v>
      </c>
      <c r="I911" s="176" t="s">
        <v>2616</v>
      </c>
      <c r="J911" s="119">
        <v>4769</v>
      </c>
      <c r="K911" s="122">
        <v>40879</v>
      </c>
      <c r="L911" s="173" t="s">
        <v>2617</v>
      </c>
      <c r="M911" s="177" t="s">
        <v>6063</v>
      </c>
      <c r="N911" s="173" t="s">
        <v>6126</v>
      </c>
    </row>
    <row r="912" spans="1:14" ht="76.5" customHeight="1" outlineLevel="1">
      <c r="A912" s="181" t="s">
        <v>1400</v>
      </c>
      <c r="B912" s="119" t="s">
        <v>333</v>
      </c>
      <c r="C912" s="174" t="s">
        <v>131</v>
      </c>
      <c r="D912" s="175" t="s">
        <v>2644</v>
      </c>
      <c r="E912" s="176">
        <v>4080.9892900000004</v>
      </c>
      <c r="F912" s="173" t="s">
        <v>2606</v>
      </c>
      <c r="G912" s="176" t="s">
        <v>6127</v>
      </c>
      <c r="H912" s="176" t="s">
        <v>540</v>
      </c>
      <c r="I912" s="176" t="s">
        <v>6128</v>
      </c>
      <c r="J912" s="119">
        <v>6023</v>
      </c>
      <c r="K912" s="122">
        <v>41156</v>
      </c>
      <c r="L912" s="173" t="s">
        <v>2617</v>
      </c>
      <c r="M912" s="177" t="s">
        <v>6063</v>
      </c>
      <c r="N912" s="173" t="s">
        <v>6129</v>
      </c>
    </row>
    <row r="913" spans="1:14" ht="56.25" customHeight="1" outlineLevel="1">
      <c r="A913" s="181" t="s">
        <v>1401</v>
      </c>
      <c r="B913" s="119" t="s">
        <v>334</v>
      </c>
      <c r="C913" s="174" t="s">
        <v>131</v>
      </c>
      <c r="D913" s="175" t="s">
        <v>6130</v>
      </c>
      <c r="E913" s="176">
        <v>3273.01242</v>
      </c>
      <c r="F913" s="173" t="s">
        <v>434</v>
      </c>
      <c r="G913" s="176" t="s">
        <v>6131</v>
      </c>
      <c r="H913" s="176" t="s">
        <v>6132</v>
      </c>
      <c r="I913" s="176" t="s">
        <v>6133</v>
      </c>
      <c r="J913" s="119">
        <v>4334</v>
      </c>
      <c r="K913" s="122">
        <v>40774</v>
      </c>
      <c r="L913" s="173" t="s">
        <v>6134</v>
      </c>
      <c r="M913" s="177" t="s">
        <v>6063</v>
      </c>
      <c r="N913" s="173" t="s">
        <v>6135</v>
      </c>
    </row>
    <row r="914" spans="1:14" ht="31.5" customHeight="1" outlineLevel="1">
      <c r="A914" s="181" t="s">
        <v>1402</v>
      </c>
      <c r="B914" s="119" t="s">
        <v>335</v>
      </c>
      <c r="C914" s="174" t="s">
        <v>131</v>
      </c>
      <c r="D914" s="175" t="s">
        <v>6136</v>
      </c>
      <c r="E914" s="176">
        <v>108.94154999999999</v>
      </c>
      <c r="F914" s="173" t="s">
        <v>2652</v>
      </c>
      <c r="G914" s="176" t="s">
        <v>6137</v>
      </c>
      <c r="H914" s="176" t="s">
        <v>6138</v>
      </c>
      <c r="I914" s="176" t="s">
        <v>6139</v>
      </c>
      <c r="J914" s="119">
        <v>4246</v>
      </c>
      <c r="K914" s="122">
        <v>40756</v>
      </c>
      <c r="L914" s="173" t="s">
        <v>6140</v>
      </c>
      <c r="M914" s="177" t="s">
        <v>6063</v>
      </c>
      <c r="N914" s="173" t="s">
        <v>6141</v>
      </c>
    </row>
    <row r="915" spans="1:14" ht="84" customHeight="1" outlineLevel="1">
      <c r="A915" s="181" t="s">
        <v>1403</v>
      </c>
      <c r="B915" s="119" t="s">
        <v>336</v>
      </c>
      <c r="C915" s="174" t="s">
        <v>131</v>
      </c>
      <c r="D915" s="175" t="s">
        <v>6142</v>
      </c>
      <c r="E915" s="176">
        <v>17.441579999999998</v>
      </c>
      <c r="F915" s="173" t="s">
        <v>537</v>
      </c>
      <c r="G915" s="176" t="s">
        <v>6143</v>
      </c>
      <c r="H915" s="176" t="s">
        <v>6144</v>
      </c>
      <c r="I915" s="176" t="s">
        <v>6145</v>
      </c>
      <c r="J915" s="119">
        <v>7357</v>
      </c>
      <c r="K915" s="122">
        <v>41456</v>
      </c>
      <c r="L915" s="173" t="s">
        <v>6146</v>
      </c>
      <c r="M915" s="177" t="s">
        <v>6063</v>
      </c>
      <c r="N915" s="173" t="s">
        <v>6147</v>
      </c>
    </row>
    <row r="916" spans="1:14" ht="45" customHeight="1" outlineLevel="1">
      <c r="A916" s="181" t="s">
        <v>1404</v>
      </c>
      <c r="B916" s="119" t="s">
        <v>337</v>
      </c>
      <c r="C916" s="174" t="s">
        <v>131</v>
      </c>
      <c r="D916" s="175" t="s">
        <v>6148</v>
      </c>
      <c r="E916" s="176">
        <v>1114.2025000000001</v>
      </c>
      <c r="F916" s="173" t="s">
        <v>434</v>
      </c>
      <c r="G916" s="176" t="s">
        <v>6149</v>
      </c>
      <c r="H916" s="176" t="s">
        <v>6150</v>
      </c>
      <c r="I916" s="176" t="s">
        <v>6151</v>
      </c>
      <c r="J916" s="119">
        <v>5721</v>
      </c>
      <c r="K916" s="122">
        <v>41093</v>
      </c>
      <c r="L916" s="173" t="s">
        <v>6152</v>
      </c>
      <c r="M916" s="177" t="s">
        <v>6063</v>
      </c>
      <c r="N916" s="173" t="s">
        <v>6153</v>
      </c>
    </row>
    <row r="917" spans="1:14" ht="47.25" customHeight="1" outlineLevel="1">
      <c r="A917" s="181" t="s">
        <v>1405</v>
      </c>
      <c r="B917" s="119" t="s">
        <v>338</v>
      </c>
      <c r="C917" s="174" t="s">
        <v>131</v>
      </c>
      <c r="D917" s="175" t="s">
        <v>6154</v>
      </c>
      <c r="E917" s="176">
        <v>81.719729999999998</v>
      </c>
      <c r="F917" s="173" t="s">
        <v>537</v>
      </c>
      <c r="G917" s="176" t="s">
        <v>6155</v>
      </c>
      <c r="H917" s="176" t="s">
        <v>2661</v>
      </c>
      <c r="I917" s="176" t="s">
        <v>6156</v>
      </c>
      <c r="J917" s="119">
        <v>1169</v>
      </c>
      <c r="K917" s="122">
        <v>40098</v>
      </c>
      <c r="L917" s="173" t="s">
        <v>6157</v>
      </c>
      <c r="M917" s="177" t="s">
        <v>6063</v>
      </c>
      <c r="N917" s="173" t="s">
        <v>6158</v>
      </c>
    </row>
    <row r="918" spans="1:14" ht="47.25" customHeight="1" outlineLevel="1">
      <c r="A918" s="181" t="s">
        <v>1406</v>
      </c>
      <c r="B918" s="119" t="s">
        <v>339</v>
      </c>
      <c r="C918" s="174" t="s">
        <v>131</v>
      </c>
      <c r="D918" s="175" t="s">
        <v>6159</v>
      </c>
      <c r="E918" s="176">
        <v>29.286000000000001</v>
      </c>
      <c r="F918" s="173" t="s">
        <v>6160</v>
      </c>
      <c r="G918" s="176" t="s">
        <v>6161</v>
      </c>
      <c r="H918" s="176" t="s">
        <v>2661</v>
      </c>
      <c r="I918" s="176" t="s">
        <v>6162</v>
      </c>
      <c r="J918" s="119" t="s">
        <v>6163</v>
      </c>
      <c r="K918" s="122">
        <v>39321</v>
      </c>
      <c r="L918" s="173" t="s">
        <v>6164</v>
      </c>
      <c r="M918" s="177" t="s">
        <v>6063</v>
      </c>
      <c r="N918" s="173" t="s">
        <v>6165</v>
      </c>
    </row>
    <row r="919" spans="1:14" ht="47.25" customHeight="1" outlineLevel="1">
      <c r="A919" s="181" t="s">
        <v>1407</v>
      </c>
      <c r="B919" s="119" t="s">
        <v>340</v>
      </c>
      <c r="C919" s="174" t="s">
        <v>131</v>
      </c>
      <c r="D919" s="175" t="s">
        <v>6166</v>
      </c>
      <c r="E919" s="176">
        <v>5611.4082100000005</v>
      </c>
      <c r="F919" s="173" t="s">
        <v>537</v>
      </c>
      <c r="G919" s="176" t="s">
        <v>6167</v>
      </c>
      <c r="H919" s="176" t="s">
        <v>2661</v>
      </c>
      <c r="I919" s="176" t="s">
        <v>6168</v>
      </c>
      <c r="J919" s="119">
        <v>5190</v>
      </c>
      <c r="K919" s="122">
        <v>40989</v>
      </c>
      <c r="L919" s="173" t="s">
        <v>6169</v>
      </c>
      <c r="M919" s="177" t="s">
        <v>6063</v>
      </c>
      <c r="N919" s="173" t="s">
        <v>6170</v>
      </c>
    </row>
    <row r="920" spans="1:14" ht="47.25" customHeight="1" outlineLevel="1">
      <c r="A920" s="181" t="s">
        <v>1408</v>
      </c>
      <c r="B920" s="219" t="s">
        <v>341</v>
      </c>
      <c r="C920" s="174" t="s">
        <v>131</v>
      </c>
      <c r="D920" s="175" t="s">
        <v>6171</v>
      </c>
      <c r="E920" s="176">
        <v>4.0394800000000002</v>
      </c>
      <c r="F920" s="173" t="s">
        <v>6072</v>
      </c>
      <c r="G920" s="176" t="s">
        <v>3683</v>
      </c>
      <c r="H920" s="176" t="s">
        <v>455</v>
      </c>
      <c r="I920" s="176" t="s">
        <v>3684</v>
      </c>
      <c r="J920" s="119">
        <v>7327</v>
      </c>
      <c r="K920" s="122">
        <v>41446</v>
      </c>
      <c r="L920" s="173" t="s">
        <v>6172</v>
      </c>
      <c r="M920" s="177" t="s">
        <v>6063</v>
      </c>
      <c r="N920" s="173" t="s">
        <v>6173</v>
      </c>
    </row>
    <row r="921" spans="1:14" ht="47.25" customHeight="1" outlineLevel="1">
      <c r="A921" s="181" t="s">
        <v>1409</v>
      </c>
      <c r="B921" s="119" t="s">
        <v>342</v>
      </c>
      <c r="C921" s="174" t="s">
        <v>131</v>
      </c>
      <c r="D921" s="175" t="s">
        <v>6174</v>
      </c>
      <c r="E921" s="176">
        <v>1854.0902599999999</v>
      </c>
      <c r="F921" s="173" t="s">
        <v>537</v>
      </c>
      <c r="G921" s="176" t="s">
        <v>6175</v>
      </c>
      <c r="H921" s="176" t="s">
        <v>6176</v>
      </c>
      <c r="I921" s="176" t="s">
        <v>6177</v>
      </c>
      <c r="J921" s="119" t="s">
        <v>6178</v>
      </c>
      <c r="K921" s="122">
        <v>40774</v>
      </c>
      <c r="L921" s="173" t="s">
        <v>6179</v>
      </c>
      <c r="M921" s="177" t="s">
        <v>6063</v>
      </c>
      <c r="N921" s="173" t="s">
        <v>6180</v>
      </c>
    </row>
    <row r="922" spans="1:14" ht="31.5" customHeight="1" outlineLevel="1">
      <c r="A922" s="181" t="s">
        <v>1410</v>
      </c>
      <c r="B922" s="119" t="s">
        <v>343</v>
      </c>
      <c r="C922" s="174" t="s">
        <v>131</v>
      </c>
      <c r="D922" s="190" t="s">
        <v>6181</v>
      </c>
      <c r="E922" s="176">
        <v>156.95455999999999</v>
      </c>
      <c r="F922" s="173" t="s">
        <v>2772</v>
      </c>
      <c r="G922" s="176" t="s">
        <v>6182</v>
      </c>
      <c r="H922" s="176" t="s">
        <v>557</v>
      </c>
      <c r="I922" s="176" t="s">
        <v>6183</v>
      </c>
      <c r="J922" s="119">
        <v>7065</v>
      </c>
      <c r="K922" s="122">
        <v>41390</v>
      </c>
      <c r="L922" s="173" t="s">
        <v>6184</v>
      </c>
      <c r="M922" s="177" t="s">
        <v>6063</v>
      </c>
      <c r="N922" s="173" t="s">
        <v>6185</v>
      </c>
    </row>
    <row r="923" spans="1:14" ht="84" customHeight="1" outlineLevel="1">
      <c r="A923" s="181" t="s">
        <v>1411</v>
      </c>
      <c r="B923" s="119" t="s">
        <v>344</v>
      </c>
      <c r="C923" s="174" t="s">
        <v>131</v>
      </c>
      <c r="D923" s="175" t="s">
        <v>6186</v>
      </c>
      <c r="E923" s="176">
        <v>181.83747</v>
      </c>
      <c r="F923" s="173" t="s">
        <v>537</v>
      </c>
      <c r="G923" s="176" t="s">
        <v>6187</v>
      </c>
      <c r="H923" s="176" t="s">
        <v>455</v>
      </c>
      <c r="I923" s="176" t="s">
        <v>6188</v>
      </c>
      <c r="J923" s="119">
        <v>6274</v>
      </c>
      <c r="K923" s="122">
        <v>41207</v>
      </c>
      <c r="L923" s="173" t="s">
        <v>6189</v>
      </c>
      <c r="M923" s="177" t="s">
        <v>6063</v>
      </c>
      <c r="N923" s="173" t="s">
        <v>6190</v>
      </c>
    </row>
    <row r="924" spans="1:14" ht="69.75" customHeight="1" outlineLevel="1">
      <c r="A924" s="181" t="s">
        <v>1423</v>
      </c>
      <c r="B924" s="119" t="s">
        <v>345</v>
      </c>
      <c r="C924" s="174" t="s">
        <v>131</v>
      </c>
      <c r="D924" s="175" t="s">
        <v>6191</v>
      </c>
      <c r="E924" s="176">
        <v>1066.63427</v>
      </c>
      <c r="F924" s="173" t="s">
        <v>537</v>
      </c>
      <c r="G924" s="176" t="s">
        <v>2667</v>
      </c>
      <c r="H924" s="176" t="s">
        <v>2668</v>
      </c>
      <c r="I924" s="176" t="s">
        <v>2669</v>
      </c>
      <c r="J924" s="119">
        <v>4294</v>
      </c>
      <c r="K924" s="122">
        <v>40764</v>
      </c>
      <c r="L924" s="173" t="s">
        <v>2601</v>
      </c>
      <c r="M924" s="177" t="s">
        <v>6063</v>
      </c>
      <c r="N924" s="173" t="s">
        <v>6192</v>
      </c>
    </row>
    <row r="925" spans="1:14" ht="144" customHeight="1" outlineLevel="1">
      <c r="A925" s="181" t="s">
        <v>1424</v>
      </c>
      <c r="B925" s="119" t="s">
        <v>346</v>
      </c>
      <c r="C925" s="174" t="s">
        <v>131</v>
      </c>
      <c r="D925" s="190" t="s">
        <v>6193</v>
      </c>
      <c r="E925" s="176">
        <v>129.09586999999999</v>
      </c>
      <c r="F925" s="173" t="s">
        <v>537</v>
      </c>
      <c r="G925" s="176" t="s">
        <v>6194</v>
      </c>
      <c r="H925" s="176" t="s">
        <v>2668</v>
      </c>
      <c r="I925" s="176" t="s">
        <v>6195</v>
      </c>
      <c r="J925" s="119">
        <v>7486</v>
      </c>
      <c r="K925" s="122" t="s">
        <v>6196</v>
      </c>
      <c r="L925" s="173" t="s">
        <v>6197</v>
      </c>
      <c r="M925" s="177" t="s">
        <v>6063</v>
      </c>
      <c r="N925" s="173" t="s">
        <v>6198</v>
      </c>
    </row>
    <row r="926" spans="1:14" ht="47.25" customHeight="1" outlineLevel="1">
      <c r="A926" s="181" t="s">
        <v>1425</v>
      </c>
      <c r="B926" s="119" t="s">
        <v>347</v>
      </c>
      <c r="C926" s="174" t="s">
        <v>131</v>
      </c>
      <c r="D926" s="175" t="s">
        <v>2681</v>
      </c>
      <c r="E926" s="176">
        <v>238.75881000000001</v>
      </c>
      <c r="F926" s="173" t="s">
        <v>537</v>
      </c>
      <c r="G926" s="176" t="s">
        <v>6199</v>
      </c>
      <c r="H926" s="176" t="s">
        <v>2668</v>
      </c>
      <c r="I926" s="176" t="s">
        <v>2524</v>
      </c>
      <c r="J926" s="119">
        <v>6081</v>
      </c>
      <c r="K926" s="122">
        <v>41176</v>
      </c>
      <c r="L926" s="173" t="s">
        <v>2687</v>
      </c>
      <c r="M926" s="177" t="s">
        <v>6063</v>
      </c>
      <c r="N926" s="173" t="s">
        <v>6200</v>
      </c>
    </row>
    <row r="927" spans="1:14" ht="57" customHeight="1" outlineLevel="1">
      <c r="A927" s="181" t="s">
        <v>1426</v>
      </c>
      <c r="B927" s="119" t="s">
        <v>348</v>
      </c>
      <c r="C927" s="174" t="s">
        <v>131</v>
      </c>
      <c r="D927" s="175" t="s">
        <v>6201</v>
      </c>
      <c r="E927" s="176">
        <v>110.4757</v>
      </c>
      <c r="F927" s="173" t="s">
        <v>2652</v>
      </c>
      <c r="G927" s="176" t="s">
        <v>6202</v>
      </c>
      <c r="H927" s="176" t="s">
        <v>2774</v>
      </c>
      <c r="I927" s="176" t="s">
        <v>6203</v>
      </c>
      <c r="J927" s="119">
        <v>4174</v>
      </c>
      <c r="K927" s="122">
        <v>40737</v>
      </c>
      <c r="L927" s="173" t="s">
        <v>6204</v>
      </c>
      <c r="M927" s="177" t="s">
        <v>6063</v>
      </c>
      <c r="N927" s="173" t="s">
        <v>6205</v>
      </c>
    </row>
    <row r="928" spans="1:14" ht="31.5" customHeight="1" outlineLevel="1">
      <c r="A928" s="181" t="s">
        <v>2643</v>
      </c>
      <c r="B928" s="219" t="s">
        <v>349</v>
      </c>
      <c r="C928" s="174" t="s">
        <v>131</v>
      </c>
      <c r="D928" s="175" t="s">
        <v>6206</v>
      </c>
      <c r="E928" s="176">
        <v>320.57893999999999</v>
      </c>
      <c r="F928" s="173" t="s">
        <v>2772</v>
      </c>
      <c r="G928" s="176" t="s">
        <v>2773</v>
      </c>
      <c r="H928" s="176" t="s">
        <v>2774</v>
      </c>
      <c r="I928" s="176" t="s">
        <v>2775</v>
      </c>
      <c r="J928" s="119">
        <v>7602</v>
      </c>
      <c r="K928" s="122">
        <v>41508</v>
      </c>
      <c r="L928" s="173" t="s">
        <v>2776</v>
      </c>
      <c r="M928" s="177" t="s">
        <v>6063</v>
      </c>
      <c r="N928" s="173" t="s">
        <v>6207</v>
      </c>
    </row>
    <row r="929" spans="1:14" ht="95.25" customHeight="1" outlineLevel="1">
      <c r="A929" s="181" t="s">
        <v>2650</v>
      </c>
      <c r="B929" s="119" t="s">
        <v>350</v>
      </c>
      <c r="C929" s="174" t="s">
        <v>131</v>
      </c>
      <c r="D929" s="239" t="s">
        <v>6208</v>
      </c>
      <c r="E929" s="176">
        <v>607.87489000000005</v>
      </c>
      <c r="F929" s="173" t="s">
        <v>3305</v>
      </c>
      <c r="G929" s="176" t="s">
        <v>6209</v>
      </c>
      <c r="H929" s="176" t="s">
        <v>2774</v>
      </c>
      <c r="I929" s="176" t="s">
        <v>6210</v>
      </c>
      <c r="J929" s="119" t="s">
        <v>6211</v>
      </c>
      <c r="K929" s="122">
        <v>40576</v>
      </c>
      <c r="L929" s="173" t="s">
        <v>6212</v>
      </c>
      <c r="M929" s="177" t="s">
        <v>6063</v>
      </c>
      <c r="N929" s="173" t="s">
        <v>6213</v>
      </c>
    </row>
    <row r="930" spans="1:14" ht="31.5" customHeight="1" outlineLevel="1">
      <c r="A930" s="181" t="s">
        <v>2658</v>
      </c>
      <c r="B930" s="119" t="s">
        <v>351</v>
      </c>
      <c r="C930" s="174" t="s">
        <v>131</v>
      </c>
      <c r="D930" s="190" t="s">
        <v>6214</v>
      </c>
      <c r="E930" s="176">
        <v>51.383809999999997</v>
      </c>
      <c r="F930" s="173" t="s">
        <v>3126</v>
      </c>
      <c r="G930" s="176" t="s">
        <v>6215</v>
      </c>
      <c r="H930" s="176" t="s">
        <v>2692</v>
      </c>
      <c r="I930" s="176" t="s">
        <v>6216</v>
      </c>
      <c r="J930" s="119">
        <v>7103</v>
      </c>
      <c r="K930" s="122">
        <v>41407</v>
      </c>
      <c r="L930" s="173" t="s">
        <v>2746</v>
      </c>
      <c r="M930" s="177" t="s">
        <v>6063</v>
      </c>
      <c r="N930" s="173" t="s">
        <v>6217</v>
      </c>
    </row>
    <row r="931" spans="1:14" ht="47.25" customHeight="1" outlineLevel="1">
      <c r="A931" s="181" t="s">
        <v>2665</v>
      </c>
      <c r="B931" s="119" t="s">
        <v>352</v>
      </c>
      <c r="C931" s="174" t="s">
        <v>131</v>
      </c>
      <c r="D931" s="175" t="s">
        <v>2699</v>
      </c>
      <c r="E931" s="176">
        <v>638.05988000000002</v>
      </c>
      <c r="F931" s="173" t="s">
        <v>2613</v>
      </c>
      <c r="G931" s="176" t="s">
        <v>2708</v>
      </c>
      <c r="H931" s="176" t="s">
        <v>2709</v>
      </c>
      <c r="I931" s="176" t="s">
        <v>2703</v>
      </c>
      <c r="J931" s="119">
        <v>4706</v>
      </c>
      <c r="K931" s="122">
        <v>40868</v>
      </c>
      <c r="L931" s="173" t="s">
        <v>2601</v>
      </c>
      <c r="M931" s="177" t="s">
        <v>6063</v>
      </c>
      <c r="N931" s="173" t="s">
        <v>6218</v>
      </c>
    </row>
    <row r="932" spans="1:14" ht="47.25" customHeight="1" outlineLevel="1">
      <c r="A932" s="181" t="s">
        <v>2671</v>
      </c>
      <c r="B932" s="119" t="s">
        <v>353</v>
      </c>
      <c r="C932" s="217" t="s">
        <v>131</v>
      </c>
      <c r="D932" s="175" t="s">
        <v>6219</v>
      </c>
      <c r="E932" s="176">
        <v>1092</v>
      </c>
      <c r="F932" s="173" t="s">
        <v>537</v>
      </c>
      <c r="G932" s="176" t="s">
        <v>6220</v>
      </c>
      <c r="H932" s="176" t="s">
        <v>2709</v>
      </c>
      <c r="I932" s="176" t="s">
        <v>6221</v>
      </c>
      <c r="J932" s="119" t="s">
        <v>6222</v>
      </c>
      <c r="K932" s="122">
        <v>40541</v>
      </c>
      <c r="L932" s="173" t="s">
        <v>2601</v>
      </c>
      <c r="M932" s="177" t="s">
        <v>6063</v>
      </c>
      <c r="N932" s="173" t="s">
        <v>6223</v>
      </c>
    </row>
    <row r="933" spans="1:14" ht="47.25" customHeight="1" outlineLevel="1">
      <c r="A933" s="181" t="s">
        <v>2680</v>
      </c>
      <c r="B933" s="119" t="s">
        <v>354</v>
      </c>
      <c r="C933" s="174" t="s">
        <v>131</v>
      </c>
      <c r="D933" s="175" t="s">
        <v>6224</v>
      </c>
      <c r="E933" s="176">
        <v>18.007470000000001</v>
      </c>
      <c r="F933" s="173" t="s">
        <v>537</v>
      </c>
      <c r="G933" s="176" t="s">
        <v>6225</v>
      </c>
      <c r="H933" s="176" t="s">
        <v>3298</v>
      </c>
      <c r="I933" s="176" t="s">
        <v>6226</v>
      </c>
      <c r="J933" s="119" t="s">
        <v>6227</v>
      </c>
      <c r="K933" s="122" t="s">
        <v>6228</v>
      </c>
      <c r="L933" s="173" t="s">
        <v>6229</v>
      </c>
      <c r="M933" s="177" t="s">
        <v>6063</v>
      </c>
      <c r="N933" s="173" t="s">
        <v>6230</v>
      </c>
    </row>
    <row r="934" spans="1:14" ht="31.5" customHeight="1" outlineLevel="1">
      <c r="A934" s="181" t="s">
        <v>2689</v>
      </c>
      <c r="B934" s="119" t="s">
        <v>355</v>
      </c>
      <c r="C934" s="174" t="s">
        <v>131</v>
      </c>
      <c r="D934" s="175" t="s">
        <v>6231</v>
      </c>
      <c r="E934" s="176">
        <v>4942.3989872000002</v>
      </c>
      <c r="F934" s="173" t="s">
        <v>434</v>
      </c>
      <c r="G934" s="176" t="s">
        <v>6232</v>
      </c>
      <c r="H934" s="176" t="s">
        <v>3298</v>
      </c>
      <c r="I934" s="176" t="s">
        <v>6233</v>
      </c>
      <c r="J934" s="119">
        <v>5926</v>
      </c>
      <c r="K934" s="122">
        <v>41136</v>
      </c>
      <c r="L934" s="173" t="s">
        <v>6234</v>
      </c>
      <c r="M934" s="177" t="s">
        <v>6063</v>
      </c>
      <c r="N934" s="173" t="s">
        <v>6235</v>
      </c>
    </row>
    <row r="935" spans="1:14" ht="47.25" customHeight="1" outlineLevel="1">
      <c r="A935" s="181" t="s">
        <v>2698</v>
      </c>
      <c r="B935" s="119" t="s">
        <v>356</v>
      </c>
      <c r="C935" s="174" t="s">
        <v>131</v>
      </c>
      <c r="D935" s="190" t="s">
        <v>6236</v>
      </c>
      <c r="E935" s="176">
        <v>2241.1070500000001</v>
      </c>
      <c r="F935" s="173" t="s">
        <v>537</v>
      </c>
      <c r="G935" s="176" t="s">
        <v>545</v>
      </c>
      <c r="H935" s="176" t="s">
        <v>546</v>
      </c>
      <c r="I935" s="176" t="s">
        <v>547</v>
      </c>
      <c r="J935" s="119">
        <v>128</v>
      </c>
      <c r="K935" s="122">
        <v>40591</v>
      </c>
      <c r="L935" s="173" t="s">
        <v>6237</v>
      </c>
      <c r="M935" s="177" t="s">
        <v>6063</v>
      </c>
      <c r="N935" s="173" t="s">
        <v>6238</v>
      </c>
    </row>
    <row r="936" spans="1:14" ht="47.25" customHeight="1" outlineLevel="1">
      <c r="A936" s="181" t="s">
        <v>2706</v>
      </c>
      <c r="B936" s="119" t="s">
        <v>357</v>
      </c>
      <c r="C936" s="174" t="s">
        <v>131</v>
      </c>
      <c r="D936" s="175" t="s">
        <v>2468</v>
      </c>
      <c r="E936" s="176">
        <v>5898.5256799999997</v>
      </c>
      <c r="F936" s="173" t="s">
        <v>537</v>
      </c>
      <c r="G936" s="176" t="s">
        <v>6239</v>
      </c>
      <c r="H936" s="176" t="s">
        <v>3437</v>
      </c>
      <c r="I936" s="176" t="s">
        <v>6240</v>
      </c>
      <c r="J936" s="119">
        <v>5074</v>
      </c>
      <c r="K936" s="122">
        <v>40956</v>
      </c>
      <c r="L936" s="173" t="s">
        <v>2473</v>
      </c>
      <c r="M936" s="177" t="s">
        <v>6063</v>
      </c>
      <c r="N936" s="173" t="s">
        <v>6241</v>
      </c>
    </row>
    <row r="937" spans="1:14" ht="51" customHeight="1" outlineLevel="1">
      <c r="A937" s="181" t="s">
        <v>2711</v>
      </c>
      <c r="B937" s="119" t="s">
        <v>358</v>
      </c>
      <c r="C937" s="174" t="s">
        <v>131</v>
      </c>
      <c r="D937" s="190" t="s">
        <v>6242</v>
      </c>
      <c r="E937" s="176">
        <v>13.11857</v>
      </c>
      <c r="F937" s="173" t="s">
        <v>3127</v>
      </c>
      <c r="G937" s="176" t="s">
        <v>3687</v>
      </c>
      <c r="H937" s="176" t="s">
        <v>3688</v>
      </c>
      <c r="I937" s="176" t="s">
        <v>3689</v>
      </c>
      <c r="J937" s="119">
        <v>7636</v>
      </c>
      <c r="K937" s="122">
        <v>41516</v>
      </c>
      <c r="L937" s="173" t="s">
        <v>3708</v>
      </c>
      <c r="M937" s="177" t="s">
        <v>6063</v>
      </c>
      <c r="N937" s="173" t="s">
        <v>6243</v>
      </c>
    </row>
    <row r="938" spans="1:14" ht="76.5" customHeight="1" outlineLevel="1">
      <c r="A938" s="181" t="s">
        <v>2719</v>
      </c>
      <c r="B938" s="119" t="s">
        <v>359</v>
      </c>
      <c r="C938" s="174" t="s">
        <v>131</v>
      </c>
      <c r="D938" s="190" t="s">
        <v>6244</v>
      </c>
      <c r="E938" s="176">
        <v>2606.8139099999999</v>
      </c>
      <c r="F938" s="173" t="s">
        <v>434</v>
      </c>
      <c r="G938" s="176" t="s">
        <v>6245</v>
      </c>
      <c r="H938" s="176" t="s">
        <v>6246</v>
      </c>
      <c r="I938" s="176" t="s">
        <v>6247</v>
      </c>
      <c r="J938" s="119">
        <v>7033</v>
      </c>
      <c r="K938" s="122">
        <v>41379</v>
      </c>
      <c r="L938" s="173" t="s">
        <v>6248</v>
      </c>
      <c r="M938" s="177" t="s">
        <v>6063</v>
      </c>
      <c r="N938" s="173" t="s">
        <v>6249</v>
      </c>
    </row>
    <row r="939" spans="1:14" ht="47.25" customHeight="1" outlineLevel="1">
      <c r="A939" s="181" t="s">
        <v>2723</v>
      </c>
      <c r="B939" s="119" t="s">
        <v>360</v>
      </c>
      <c r="C939" s="174" t="s">
        <v>131</v>
      </c>
      <c r="D939" s="190" t="s">
        <v>6250</v>
      </c>
      <c r="E939" s="176">
        <v>89.090480000000014</v>
      </c>
      <c r="F939" s="173" t="s">
        <v>6251</v>
      </c>
      <c r="G939" s="176" t="s">
        <v>3691</v>
      </c>
      <c r="H939" s="176" t="s">
        <v>573</v>
      </c>
      <c r="I939" s="176" t="s">
        <v>3692</v>
      </c>
      <c r="J939" s="119">
        <v>7625</v>
      </c>
      <c r="K939" s="122">
        <v>41512</v>
      </c>
      <c r="L939" s="173" t="s">
        <v>6252</v>
      </c>
      <c r="M939" s="177" t="s">
        <v>6063</v>
      </c>
      <c r="N939" s="173" t="s">
        <v>6253</v>
      </c>
    </row>
    <row r="940" spans="1:14" ht="47.25" customHeight="1" outlineLevel="1">
      <c r="A940" s="181" t="s">
        <v>2728</v>
      </c>
      <c r="B940" s="119" t="s">
        <v>361</v>
      </c>
      <c r="C940" s="174" t="s">
        <v>131</v>
      </c>
      <c r="D940" s="190" t="s">
        <v>2564</v>
      </c>
      <c r="E940" s="176">
        <v>2299.5457999999999</v>
      </c>
      <c r="F940" s="173" t="s">
        <v>3690</v>
      </c>
      <c r="G940" s="176" t="s">
        <v>6254</v>
      </c>
      <c r="H940" s="176" t="s">
        <v>3486</v>
      </c>
      <c r="I940" s="176" t="s">
        <v>6255</v>
      </c>
      <c r="J940" s="119">
        <v>5717</v>
      </c>
      <c r="K940" s="122">
        <v>41089</v>
      </c>
      <c r="L940" s="173" t="s">
        <v>2568</v>
      </c>
      <c r="M940" s="177" t="s">
        <v>6063</v>
      </c>
      <c r="N940" s="173" t="s">
        <v>6256</v>
      </c>
    </row>
    <row r="941" spans="1:14" ht="51" customHeight="1" outlineLevel="1">
      <c r="A941" s="181" t="s">
        <v>2733</v>
      </c>
      <c r="B941" s="119" t="s">
        <v>362</v>
      </c>
      <c r="C941" s="174" t="s">
        <v>131</v>
      </c>
      <c r="D941" s="175" t="s">
        <v>6257</v>
      </c>
      <c r="E941" s="176">
        <v>3692.6469499999998</v>
      </c>
      <c r="F941" s="173" t="s">
        <v>537</v>
      </c>
      <c r="G941" s="176" t="s">
        <v>6258</v>
      </c>
      <c r="H941" s="176" t="s">
        <v>3503</v>
      </c>
      <c r="I941" s="176" t="s">
        <v>6259</v>
      </c>
      <c r="J941" s="119">
        <v>5258</v>
      </c>
      <c r="K941" s="122">
        <v>41008</v>
      </c>
      <c r="L941" s="173" t="s">
        <v>6260</v>
      </c>
      <c r="M941" s="177" t="s">
        <v>6063</v>
      </c>
      <c r="N941" s="173" t="s">
        <v>6261</v>
      </c>
    </row>
    <row r="942" spans="1:14" ht="47.25" customHeight="1" outlineLevel="1">
      <c r="A942" s="181" t="s">
        <v>2738</v>
      </c>
      <c r="B942" s="119" t="s">
        <v>363</v>
      </c>
      <c r="C942" s="174" t="s">
        <v>131</v>
      </c>
      <c r="D942" s="190" t="s">
        <v>6262</v>
      </c>
      <c r="E942" s="176">
        <v>62.377630000000003</v>
      </c>
      <c r="F942" s="173" t="s">
        <v>2772</v>
      </c>
      <c r="G942" s="176" t="s">
        <v>6263</v>
      </c>
      <c r="H942" s="176" t="s">
        <v>3120</v>
      </c>
      <c r="I942" s="176" t="s">
        <v>6264</v>
      </c>
      <c r="J942" s="119">
        <v>7892</v>
      </c>
      <c r="K942" s="122">
        <v>41557</v>
      </c>
      <c r="L942" s="173" t="s">
        <v>6265</v>
      </c>
      <c r="M942" s="177" t="s">
        <v>6063</v>
      </c>
      <c r="N942" s="173" t="s">
        <v>6266</v>
      </c>
    </row>
    <row r="943" spans="1:14" ht="47.25" customHeight="1" outlineLevel="1">
      <c r="A943" s="181" t="s">
        <v>2743</v>
      </c>
      <c r="B943" s="119" t="s">
        <v>364</v>
      </c>
      <c r="C943" s="174" t="s">
        <v>131</v>
      </c>
      <c r="D943" s="190" t="s">
        <v>6267</v>
      </c>
      <c r="E943" s="176">
        <v>30.721</v>
      </c>
      <c r="F943" s="173" t="s">
        <v>537</v>
      </c>
      <c r="G943" s="176" t="s">
        <v>3693</v>
      </c>
      <c r="H943" s="176" t="s">
        <v>3120</v>
      </c>
      <c r="I943" s="176" t="s">
        <v>3694</v>
      </c>
      <c r="J943" s="119">
        <v>3961</v>
      </c>
      <c r="K943" s="122">
        <v>40704</v>
      </c>
      <c r="L943" s="173" t="s">
        <v>315</v>
      </c>
      <c r="M943" s="177" t="s">
        <v>6063</v>
      </c>
      <c r="N943" s="173" t="s">
        <v>6268</v>
      </c>
    </row>
    <row r="944" spans="1:14" ht="47.25" customHeight="1" outlineLevel="1">
      <c r="A944" s="181" t="s">
        <v>2748</v>
      </c>
      <c r="B944" s="219" t="s">
        <v>365</v>
      </c>
      <c r="C944" s="174" t="s">
        <v>131</v>
      </c>
      <c r="D944" s="175" t="s">
        <v>6269</v>
      </c>
      <c r="E944" s="176">
        <v>2.2025899999999998</v>
      </c>
      <c r="F944" s="173" t="s">
        <v>537</v>
      </c>
      <c r="G944" s="176" t="s">
        <v>6270</v>
      </c>
      <c r="H944" s="176" t="s">
        <v>6271</v>
      </c>
      <c r="I944" s="176" t="s">
        <v>6272</v>
      </c>
      <c r="J944" s="119">
        <v>8151</v>
      </c>
      <c r="K944" s="122">
        <v>41607</v>
      </c>
      <c r="L944" s="173" t="s">
        <v>6273</v>
      </c>
      <c r="M944" s="177" t="s">
        <v>6063</v>
      </c>
      <c r="N944" s="173" t="s">
        <v>6274</v>
      </c>
    </row>
    <row r="945" spans="1:14" ht="76.5" customHeight="1" outlineLevel="1">
      <c r="A945" s="181" t="s">
        <v>2752</v>
      </c>
      <c r="B945" s="119" t="s">
        <v>366</v>
      </c>
      <c r="C945" s="174" t="s">
        <v>131</v>
      </c>
      <c r="D945" s="190" t="s">
        <v>6275</v>
      </c>
      <c r="E945" s="176">
        <v>2.8332199999999998</v>
      </c>
      <c r="F945" s="173" t="s">
        <v>435</v>
      </c>
      <c r="G945" s="176" t="s">
        <v>3695</v>
      </c>
      <c r="H945" s="176" t="s">
        <v>3696</v>
      </c>
      <c r="I945" s="176" t="s">
        <v>586</v>
      </c>
      <c r="J945" s="119">
        <v>7983</v>
      </c>
      <c r="K945" s="122">
        <v>41571</v>
      </c>
      <c r="L945" s="173" t="s">
        <v>3709</v>
      </c>
      <c r="M945" s="177" t="s">
        <v>6063</v>
      </c>
      <c r="N945" s="173" t="s">
        <v>6276</v>
      </c>
    </row>
    <row r="946" spans="1:14" ht="76.5" customHeight="1" outlineLevel="1">
      <c r="A946" s="181" t="s">
        <v>2755</v>
      </c>
      <c r="B946" s="119" t="s">
        <v>367</v>
      </c>
      <c r="C946" s="174" t="s">
        <v>131</v>
      </c>
      <c r="D946" s="190" t="s">
        <v>6277</v>
      </c>
      <c r="E946" s="176">
        <v>62.54522</v>
      </c>
      <c r="F946" s="173" t="s">
        <v>6072</v>
      </c>
      <c r="G946" s="176" t="s">
        <v>6278</v>
      </c>
      <c r="H946" s="176" t="s">
        <v>3696</v>
      </c>
      <c r="I946" s="176" t="s">
        <v>6279</v>
      </c>
      <c r="J946" s="119">
        <v>8216</v>
      </c>
      <c r="K946" s="122">
        <v>41617</v>
      </c>
      <c r="L946" s="173" t="s">
        <v>6280</v>
      </c>
      <c r="M946" s="177" t="s">
        <v>6063</v>
      </c>
      <c r="N946" s="173" t="s">
        <v>6281</v>
      </c>
    </row>
    <row r="947" spans="1:14" ht="47.25" customHeight="1" outlineLevel="1">
      <c r="A947" s="181" t="s">
        <v>2759</v>
      </c>
      <c r="B947" s="219" t="s">
        <v>368</v>
      </c>
      <c r="C947" s="174" t="s">
        <v>131</v>
      </c>
      <c r="D947" s="175" t="s">
        <v>6282</v>
      </c>
      <c r="E947" s="176">
        <v>311.15719999999999</v>
      </c>
      <c r="F947" s="173" t="s">
        <v>2772</v>
      </c>
      <c r="G947" s="176" t="s">
        <v>6283</v>
      </c>
      <c r="H947" s="176" t="s">
        <v>6284</v>
      </c>
      <c r="I947" s="176" t="s">
        <v>6285</v>
      </c>
      <c r="J947" s="119">
        <v>8272</v>
      </c>
      <c r="K947" s="122">
        <v>41626</v>
      </c>
      <c r="L947" s="173" t="s">
        <v>6286</v>
      </c>
      <c r="M947" s="177" t="s">
        <v>6063</v>
      </c>
      <c r="N947" s="173" t="s">
        <v>6287</v>
      </c>
    </row>
    <row r="948" spans="1:14" ht="47.25" customHeight="1" outlineLevel="1">
      <c r="A948" s="181" t="s">
        <v>6288</v>
      </c>
      <c r="B948" s="119" t="s">
        <v>369</v>
      </c>
      <c r="C948" s="174" t="s">
        <v>131</v>
      </c>
      <c r="D948" s="190" t="s">
        <v>6289</v>
      </c>
      <c r="E948" s="176">
        <v>812.55112999999994</v>
      </c>
      <c r="F948" s="173" t="s">
        <v>537</v>
      </c>
      <c r="G948" s="176" t="s">
        <v>6290</v>
      </c>
      <c r="H948" s="176" t="s">
        <v>6291</v>
      </c>
      <c r="I948" s="176" t="s">
        <v>3372</v>
      </c>
      <c r="J948" s="119">
        <v>8157</v>
      </c>
      <c r="K948" s="122">
        <v>41611</v>
      </c>
      <c r="L948" s="173" t="s">
        <v>6292</v>
      </c>
      <c r="M948" s="177" t="s">
        <v>6063</v>
      </c>
      <c r="N948" s="173" t="s">
        <v>6293</v>
      </c>
    </row>
    <row r="949" spans="1:14" ht="47.25" customHeight="1" outlineLevel="1">
      <c r="A949" s="181" t="s">
        <v>6294</v>
      </c>
      <c r="B949" s="119" t="s">
        <v>370</v>
      </c>
      <c r="C949" s="174" t="s">
        <v>131</v>
      </c>
      <c r="D949" s="190" t="s">
        <v>6295</v>
      </c>
      <c r="E949" s="176">
        <v>22.448450000000001</v>
      </c>
      <c r="F949" s="173" t="s">
        <v>537</v>
      </c>
      <c r="G949" s="176" t="s">
        <v>6296</v>
      </c>
      <c r="H949" s="176" t="s">
        <v>2470</v>
      </c>
      <c r="I949" s="176" t="s">
        <v>6297</v>
      </c>
      <c r="J949" s="119">
        <v>5118</v>
      </c>
      <c r="K949" s="122">
        <v>40974</v>
      </c>
      <c r="L949" s="173" t="s">
        <v>6298</v>
      </c>
      <c r="M949" s="177" t="s">
        <v>6063</v>
      </c>
      <c r="N949" s="173" t="s">
        <v>6299</v>
      </c>
    </row>
    <row r="950" spans="1:14" ht="47.25" customHeight="1" outlineLevel="1">
      <c r="A950" s="181" t="s">
        <v>6300</v>
      </c>
      <c r="B950" s="119" t="s">
        <v>371</v>
      </c>
      <c r="C950" s="174" t="s">
        <v>131</v>
      </c>
      <c r="D950" s="190" t="s">
        <v>6301</v>
      </c>
      <c r="E950" s="176">
        <v>0</v>
      </c>
      <c r="F950" s="173" t="s">
        <v>537</v>
      </c>
      <c r="G950" s="176" t="s">
        <v>6302</v>
      </c>
      <c r="H950" s="176" t="s">
        <v>2470</v>
      </c>
      <c r="I950" s="176" t="s">
        <v>587</v>
      </c>
      <c r="J950" s="119">
        <v>8487</v>
      </c>
      <c r="K950" s="122">
        <v>41689</v>
      </c>
      <c r="L950" s="173" t="s">
        <v>6303</v>
      </c>
      <c r="M950" s="177" t="s">
        <v>6063</v>
      </c>
      <c r="N950" s="173" t="s">
        <v>6304</v>
      </c>
    </row>
    <row r="951" spans="1:14" ht="63.75" customHeight="1" outlineLevel="1">
      <c r="A951" s="181" t="s">
        <v>6305</v>
      </c>
      <c r="B951" s="219" t="s">
        <v>372</v>
      </c>
      <c r="C951" s="174" t="s">
        <v>131</v>
      </c>
      <c r="D951" s="175" t="s">
        <v>6306</v>
      </c>
      <c r="E951" s="176">
        <v>1325.0523800000001</v>
      </c>
      <c r="F951" s="173" t="s">
        <v>3690</v>
      </c>
      <c r="G951" s="176" t="s">
        <v>6307</v>
      </c>
      <c r="H951" s="176" t="s">
        <v>2470</v>
      </c>
      <c r="I951" s="176" t="s">
        <v>6308</v>
      </c>
      <c r="J951" s="119">
        <v>5716</v>
      </c>
      <c r="K951" s="122">
        <v>41089</v>
      </c>
      <c r="L951" s="173" t="s">
        <v>6309</v>
      </c>
      <c r="M951" s="177" t="s">
        <v>6063</v>
      </c>
      <c r="N951" s="173" t="s">
        <v>6310</v>
      </c>
    </row>
    <row r="952" spans="1:14" ht="51" customHeight="1" outlineLevel="1">
      <c r="A952" s="181" t="s">
        <v>6311</v>
      </c>
      <c r="B952" s="119" t="s">
        <v>373</v>
      </c>
      <c r="C952" s="174" t="s">
        <v>131</v>
      </c>
      <c r="D952" s="190" t="s">
        <v>6312</v>
      </c>
      <c r="E952" s="176">
        <v>0</v>
      </c>
      <c r="F952" s="173" t="s">
        <v>537</v>
      </c>
      <c r="G952" s="176" t="s">
        <v>6313</v>
      </c>
      <c r="H952" s="176" t="s">
        <v>6314</v>
      </c>
      <c r="I952" s="176" t="s">
        <v>3328</v>
      </c>
      <c r="J952" s="119">
        <v>5983</v>
      </c>
      <c r="K952" s="122">
        <v>41148</v>
      </c>
      <c r="L952" s="173" t="s">
        <v>6315</v>
      </c>
      <c r="M952" s="177" t="s">
        <v>6063</v>
      </c>
      <c r="N952" s="173" t="s">
        <v>6316</v>
      </c>
    </row>
    <row r="953" spans="1:14" ht="47.25" customHeight="1" outlineLevel="1">
      <c r="A953" s="181" t="s">
        <v>6317</v>
      </c>
      <c r="B953" s="119" t="s">
        <v>374</v>
      </c>
      <c r="C953" s="174" t="s">
        <v>131</v>
      </c>
      <c r="D953" s="190" t="s">
        <v>6318</v>
      </c>
      <c r="E953" s="176">
        <v>365.79995000000002</v>
      </c>
      <c r="F953" s="173" t="s">
        <v>6319</v>
      </c>
      <c r="G953" s="176" t="s">
        <v>6320</v>
      </c>
      <c r="H953" s="176" t="s">
        <v>6314</v>
      </c>
      <c r="I953" s="176" t="s">
        <v>6321</v>
      </c>
      <c r="J953" s="119" t="s">
        <v>6322</v>
      </c>
      <c r="K953" s="122">
        <v>40849</v>
      </c>
      <c r="L953" s="173" t="s">
        <v>316</v>
      </c>
      <c r="M953" s="177" t="s">
        <v>6063</v>
      </c>
      <c r="N953" s="173" t="s">
        <v>6323</v>
      </c>
    </row>
    <row r="954" spans="1:14" ht="47.25" customHeight="1" outlineLevel="1">
      <c r="A954" s="181" t="s">
        <v>6324</v>
      </c>
      <c r="B954" s="119" t="s">
        <v>375</v>
      </c>
      <c r="C954" s="174" t="s">
        <v>131</v>
      </c>
      <c r="D954" s="190" t="s">
        <v>6325</v>
      </c>
      <c r="E954" s="176">
        <v>24.16563</v>
      </c>
      <c r="F954" s="173" t="s">
        <v>5566</v>
      </c>
      <c r="G954" s="176" t="s">
        <v>6326</v>
      </c>
      <c r="H954" s="176" t="s">
        <v>6327</v>
      </c>
      <c r="I954" s="176" t="s">
        <v>6328</v>
      </c>
      <c r="J954" s="119">
        <v>7072</v>
      </c>
      <c r="K954" s="122">
        <v>41389</v>
      </c>
      <c r="L954" s="173" t="s">
        <v>6329</v>
      </c>
      <c r="M954" s="177" t="s">
        <v>6063</v>
      </c>
      <c r="N954" s="173" t="s">
        <v>6330</v>
      </c>
    </row>
    <row r="955" spans="1:14" ht="47.25" customHeight="1" outlineLevel="1">
      <c r="A955" s="181" t="s">
        <v>6331</v>
      </c>
      <c r="B955" s="119" t="s">
        <v>376</v>
      </c>
      <c r="C955" s="174" t="s">
        <v>131</v>
      </c>
      <c r="D955" s="190" t="s">
        <v>6332</v>
      </c>
      <c r="E955" s="176">
        <v>1625.0721100000001</v>
      </c>
      <c r="F955" s="173" t="s">
        <v>6333</v>
      </c>
      <c r="G955" s="176" t="s">
        <v>6334</v>
      </c>
      <c r="H955" s="176" t="s">
        <v>3596</v>
      </c>
      <c r="I955" s="176" t="s">
        <v>6335</v>
      </c>
      <c r="J955" s="119">
        <v>7533</v>
      </c>
      <c r="K955" s="122">
        <v>41495</v>
      </c>
      <c r="L955" s="173" t="s">
        <v>6336</v>
      </c>
      <c r="M955" s="177" t="s">
        <v>6063</v>
      </c>
      <c r="N955" s="173" t="s">
        <v>6337</v>
      </c>
    </row>
    <row r="956" spans="1:14" ht="47.25" customHeight="1" outlineLevel="1">
      <c r="A956" s="181" t="s">
        <v>6338</v>
      </c>
      <c r="B956" s="119" t="s">
        <v>377</v>
      </c>
      <c r="C956" s="174" t="s">
        <v>131</v>
      </c>
      <c r="D956" s="190" t="s">
        <v>6339</v>
      </c>
      <c r="E956" s="176">
        <v>372.38431999999989</v>
      </c>
      <c r="F956" s="173" t="s">
        <v>3576</v>
      </c>
      <c r="G956" s="176" t="s">
        <v>6340</v>
      </c>
      <c r="H956" s="176" t="s">
        <v>6341</v>
      </c>
      <c r="I956" s="176" t="s">
        <v>6342</v>
      </c>
      <c r="J956" s="119">
        <v>3826</v>
      </c>
      <c r="K956" s="122">
        <v>41152</v>
      </c>
      <c r="L956" s="173" t="s">
        <v>6343</v>
      </c>
      <c r="M956" s="177" t="s">
        <v>6063</v>
      </c>
      <c r="N956" s="173" t="s">
        <v>6344</v>
      </c>
    </row>
    <row r="957" spans="1:14" ht="47.25" customHeight="1" outlineLevel="1">
      <c r="A957" s="181" t="s">
        <v>6345</v>
      </c>
      <c r="B957" s="119" t="s">
        <v>378</v>
      </c>
      <c r="C957" s="174" t="s">
        <v>131</v>
      </c>
      <c r="D957" s="190" t="s">
        <v>6346</v>
      </c>
      <c r="E957" s="176">
        <v>4604.8227900000002</v>
      </c>
      <c r="F957" s="173" t="s">
        <v>6347</v>
      </c>
      <c r="G957" s="176" t="s">
        <v>6348</v>
      </c>
      <c r="H957" s="176" t="s">
        <v>6341</v>
      </c>
      <c r="I957" s="176" t="s">
        <v>6349</v>
      </c>
      <c r="J957" s="119">
        <v>5116</v>
      </c>
      <c r="K957" s="122">
        <v>40974</v>
      </c>
      <c r="L957" s="173" t="s">
        <v>6350</v>
      </c>
      <c r="M957" s="177" t="s">
        <v>6063</v>
      </c>
      <c r="N957" s="173" t="s">
        <v>6351</v>
      </c>
    </row>
    <row r="958" spans="1:14" ht="51" customHeight="1" outlineLevel="1">
      <c r="A958" s="181" t="s">
        <v>6352</v>
      </c>
      <c r="B958" s="119" t="s">
        <v>379</v>
      </c>
      <c r="C958" s="174" t="s">
        <v>131</v>
      </c>
      <c r="D958" s="190" t="s">
        <v>6353</v>
      </c>
      <c r="E958" s="176">
        <v>7.5049999999999999</v>
      </c>
      <c r="F958" s="173" t="s">
        <v>442</v>
      </c>
      <c r="G958" s="176" t="s">
        <v>6354</v>
      </c>
      <c r="H958" s="176" t="s">
        <v>6355</v>
      </c>
      <c r="I958" s="176" t="s">
        <v>6356</v>
      </c>
      <c r="J958" s="119">
        <v>5342</v>
      </c>
      <c r="K958" s="122">
        <v>41012</v>
      </c>
      <c r="L958" s="173" t="s">
        <v>6357</v>
      </c>
      <c r="M958" s="177" t="s">
        <v>6063</v>
      </c>
      <c r="N958" s="173" t="s">
        <v>6358</v>
      </c>
    </row>
    <row r="959" spans="1:14" ht="47.25" customHeight="1" outlineLevel="1">
      <c r="A959" s="181" t="s">
        <v>6359</v>
      </c>
      <c r="B959" s="119" t="s">
        <v>380</v>
      </c>
      <c r="C959" s="174" t="s">
        <v>131</v>
      </c>
      <c r="D959" s="190" t="s">
        <v>6360</v>
      </c>
      <c r="E959" s="176">
        <v>2971.2372</v>
      </c>
      <c r="F959" s="173" t="s">
        <v>3305</v>
      </c>
      <c r="G959" s="176" t="s">
        <v>6361</v>
      </c>
      <c r="H959" s="176" t="s">
        <v>6362</v>
      </c>
      <c r="I959" s="176" t="s">
        <v>6363</v>
      </c>
      <c r="J959" s="119">
        <v>5429</v>
      </c>
      <c r="K959" s="122">
        <v>41031</v>
      </c>
      <c r="L959" s="173" t="s">
        <v>6364</v>
      </c>
      <c r="M959" s="177" t="s">
        <v>6063</v>
      </c>
      <c r="N959" s="173" t="s">
        <v>6365</v>
      </c>
    </row>
    <row r="960" spans="1:14" ht="51" customHeight="1" outlineLevel="1">
      <c r="A960" s="181" t="s">
        <v>6366</v>
      </c>
      <c r="B960" s="119" t="s">
        <v>381</v>
      </c>
      <c r="C960" s="174" t="s">
        <v>131</v>
      </c>
      <c r="D960" s="190" t="s">
        <v>6367</v>
      </c>
      <c r="E960" s="176">
        <v>32.183540000000001</v>
      </c>
      <c r="F960" s="173" t="s">
        <v>537</v>
      </c>
      <c r="G960" s="176" t="s">
        <v>3697</v>
      </c>
      <c r="H960" s="176" t="s">
        <v>3698</v>
      </c>
      <c r="I960" s="176" t="s">
        <v>3699</v>
      </c>
      <c r="J960" s="119">
        <v>7530</v>
      </c>
      <c r="K960" s="122">
        <v>41491</v>
      </c>
      <c r="L960" s="173" t="s">
        <v>2872</v>
      </c>
      <c r="M960" s="177" t="s">
        <v>6063</v>
      </c>
      <c r="N960" s="173" t="s">
        <v>6368</v>
      </c>
    </row>
    <row r="961" spans="1:14" ht="90" customHeight="1" outlineLevel="1">
      <c r="A961" s="181" t="s">
        <v>6369</v>
      </c>
      <c r="B961" s="219" t="s">
        <v>382</v>
      </c>
      <c r="C961" s="174" t="s">
        <v>131</v>
      </c>
      <c r="D961" s="175" t="s">
        <v>6370</v>
      </c>
      <c r="E961" s="176">
        <v>3817.7</v>
      </c>
      <c r="F961" s="173" t="s">
        <v>6347</v>
      </c>
      <c r="G961" s="176" t="s">
        <v>6371</v>
      </c>
      <c r="H961" s="176" t="s">
        <v>3701</v>
      </c>
      <c r="I961" s="176" t="s">
        <v>6372</v>
      </c>
      <c r="J961" s="119">
        <v>5654</v>
      </c>
      <c r="K961" s="122">
        <v>41075</v>
      </c>
      <c r="L961" s="173" t="s">
        <v>3125</v>
      </c>
      <c r="M961" s="177" t="s">
        <v>6063</v>
      </c>
      <c r="N961" s="173" t="s">
        <v>6373</v>
      </c>
    </row>
    <row r="962" spans="1:14" ht="51" customHeight="1" outlineLevel="1">
      <c r="A962" s="181" t="s">
        <v>6374</v>
      </c>
      <c r="B962" s="119" t="s">
        <v>383</v>
      </c>
      <c r="C962" s="174" t="s">
        <v>131</v>
      </c>
      <c r="D962" s="190" t="s">
        <v>6375</v>
      </c>
      <c r="E962" s="176">
        <v>17103.673419999999</v>
      </c>
      <c r="F962" s="173" t="s">
        <v>6376</v>
      </c>
      <c r="G962" s="176" t="s">
        <v>6377</v>
      </c>
      <c r="H962" s="176" t="s">
        <v>6378</v>
      </c>
      <c r="I962" s="176" t="s">
        <v>6379</v>
      </c>
      <c r="J962" s="119">
        <v>3732</v>
      </c>
      <c r="K962" s="122">
        <v>41127</v>
      </c>
      <c r="L962" s="173" t="s">
        <v>6380</v>
      </c>
      <c r="M962" s="177" t="s">
        <v>6063</v>
      </c>
      <c r="N962" s="173" t="s">
        <v>6381</v>
      </c>
    </row>
    <row r="963" spans="1:14" ht="51" customHeight="1" outlineLevel="1">
      <c r="A963" s="181" t="s">
        <v>6382</v>
      </c>
      <c r="B963" s="119" t="s">
        <v>384</v>
      </c>
      <c r="C963" s="174" t="s">
        <v>131</v>
      </c>
      <c r="D963" s="190" t="s">
        <v>6383</v>
      </c>
      <c r="E963" s="176">
        <v>119.15688</v>
      </c>
      <c r="F963" s="173" t="s">
        <v>2772</v>
      </c>
      <c r="G963" s="176" t="s">
        <v>6384</v>
      </c>
      <c r="H963" s="176" t="s">
        <v>6385</v>
      </c>
      <c r="I963" s="176" t="s">
        <v>6386</v>
      </c>
      <c r="J963" s="119">
        <v>5674</v>
      </c>
      <c r="K963" s="122">
        <v>41080</v>
      </c>
      <c r="L963" s="173" t="s">
        <v>6387</v>
      </c>
      <c r="M963" s="177" t="s">
        <v>6063</v>
      </c>
      <c r="N963" s="173" t="s">
        <v>6388</v>
      </c>
    </row>
    <row r="964" spans="1:14" ht="47.25" customHeight="1" outlineLevel="1">
      <c r="A964" s="181" t="s">
        <v>6389</v>
      </c>
      <c r="B964" s="119" t="s">
        <v>385</v>
      </c>
      <c r="C964" s="174" t="s">
        <v>131</v>
      </c>
      <c r="D964" s="190" t="s">
        <v>6390</v>
      </c>
      <c r="E964" s="176">
        <v>0</v>
      </c>
      <c r="F964" s="173" t="s">
        <v>2772</v>
      </c>
      <c r="G964" s="176" t="s">
        <v>6391</v>
      </c>
      <c r="H964" s="176" t="s">
        <v>6392</v>
      </c>
      <c r="I964" s="176" t="s">
        <v>6393</v>
      </c>
      <c r="J964" s="119">
        <v>8556</v>
      </c>
      <c r="K964" s="122">
        <v>41757</v>
      </c>
      <c r="L964" s="173" t="s">
        <v>6394</v>
      </c>
      <c r="M964" s="177" t="s">
        <v>6063</v>
      </c>
      <c r="N964" s="173" t="s">
        <v>6395</v>
      </c>
    </row>
    <row r="965" spans="1:14" ht="47.25" customHeight="1" outlineLevel="1">
      <c r="A965" s="181" t="s">
        <v>6396</v>
      </c>
      <c r="B965" s="119" t="s">
        <v>386</v>
      </c>
      <c r="C965" s="174" t="s">
        <v>131</v>
      </c>
      <c r="D965" s="175" t="s">
        <v>6397</v>
      </c>
      <c r="E965" s="176">
        <v>1008.85113</v>
      </c>
      <c r="F965" s="173" t="s">
        <v>2652</v>
      </c>
      <c r="G965" s="176" t="s">
        <v>6398</v>
      </c>
      <c r="H965" s="176" t="s">
        <v>6399</v>
      </c>
      <c r="I965" s="176" t="s">
        <v>6400</v>
      </c>
      <c r="J965" s="119">
        <v>4117</v>
      </c>
      <c r="K965" s="122">
        <v>40730</v>
      </c>
      <c r="L965" s="173" t="s">
        <v>6401</v>
      </c>
      <c r="M965" s="177" t="s">
        <v>6063</v>
      </c>
      <c r="N965" s="173" t="s">
        <v>6402</v>
      </c>
    </row>
    <row r="966" spans="1:14" ht="47.25" customHeight="1" outlineLevel="1">
      <c r="A966" s="181" t="s">
        <v>6403</v>
      </c>
      <c r="B966" s="219" t="s">
        <v>387</v>
      </c>
      <c r="C966" s="174" t="s">
        <v>131</v>
      </c>
      <c r="D966" s="175" t="s">
        <v>6404</v>
      </c>
      <c r="E966" s="176">
        <v>1570.1744000000001</v>
      </c>
      <c r="F966" s="173" t="s">
        <v>496</v>
      </c>
      <c r="G966" s="176" t="s">
        <v>6405</v>
      </c>
      <c r="H966" s="176" t="s">
        <v>3735</v>
      </c>
      <c r="I966" s="176" t="s">
        <v>6406</v>
      </c>
      <c r="J966" s="119">
        <v>5694</v>
      </c>
      <c r="K966" s="122">
        <v>41089</v>
      </c>
      <c r="L966" s="173" t="s">
        <v>6407</v>
      </c>
      <c r="M966" s="177" t="s">
        <v>6063</v>
      </c>
      <c r="N966" s="173" t="s">
        <v>6408</v>
      </c>
    </row>
    <row r="967" spans="1:14" ht="31.5" customHeight="1" outlineLevel="1">
      <c r="A967" s="181" t="s">
        <v>6409</v>
      </c>
      <c r="B967" s="119" t="s">
        <v>388</v>
      </c>
      <c r="C967" s="174" t="s">
        <v>131</v>
      </c>
      <c r="D967" s="239" t="s">
        <v>6410</v>
      </c>
      <c r="E967" s="176">
        <v>13.00586</v>
      </c>
      <c r="F967" s="173" t="s">
        <v>3690</v>
      </c>
      <c r="G967" s="176" t="s">
        <v>3703</v>
      </c>
      <c r="H967" s="176" t="s">
        <v>3704</v>
      </c>
      <c r="I967" s="176" t="s">
        <v>3705</v>
      </c>
      <c r="J967" s="119">
        <v>6905</v>
      </c>
      <c r="K967" s="122">
        <v>41352</v>
      </c>
      <c r="L967" s="173" t="s">
        <v>6411</v>
      </c>
      <c r="M967" s="177" t="s">
        <v>6063</v>
      </c>
      <c r="N967" s="173" t="s">
        <v>6412</v>
      </c>
    </row>
    <row r="968" spans="1:14" ht="31.5" customHeight="1" outlineLevel="1">
      <c r="A968" s="181" t="s">
        <v>6413</v>
      </c>
      <c r="B968" s="119" t="s">
        <v>389</v>
      </c>
      <c r="C968" s="174" t="s">
        <v>131</v>
      </c>
      <c r="D968" s="239" t="s">
        <v>6414</v>
      </c>
      <c r="E968" s="176">
        <v>1445.35113</v>
      </c>
      <c r="F968" s="173" t="s">
        <v>3690</v>
      </c>
      <c r="G968" s="176" t="s">
        <v>6415</v>
      </c>
      <c r="H968" s="176" t="s">
        <v>6416</v>
      </c>
      <c r="I968" s="176" t="s">
        <v>6417</v>
      </c>
      <c r="J968" s="119">
        <v>7186</v>
      </c>
      <c r="K968" s="122">
        <v>41425</v>
      </c>
      <c r="L968" s="173" t="s">
        <v>6418</v>
      </c>
      <c r="M968" s="177" t="s">
        <v>6063</v>
      </c>
      <c r="N968" s="173" t="s">
        <v>6419</v>
      </c>
    </row>
    <row r="969" spans="1:14" ht="51" customHeight="1" outlineLevel="1">
      <c r="A969" s="181" t="s">
        <v>6420</v>
      </c>
      <c r="B969" s="119" t="s">
        <v>390</v>
      </c>
      <c r="C969" s="174" t="s">
        <v>131</v>
      </c>
      <c r="D969" s="175" t="s">
        <v>6421</v>
      </c>
      <c r="E969" s="176">
        <v>45.935870000000001</v>
      </c>
      <c r="F969" s="173" t="s">
        <v>537</v>
      </c>
      <c r="G969" s="176" t="s">
        <v>6422</v>
      </c>
      <c r="H969" s="176" t="s">
        <v>6423</v>
      </c>
      <c r="I969" s="176" t="s">
        <v>6424</v>
      </c>
      <c r="J969" s="119">
        <v>7157</v>
      </c>
      <c r="K969" s="122" t="s">
        <v>3574</v>
      </c>
      <c r="L969" s="173" t="s">
        <v>6425</v>
      </c>
      <c r="M969" s="177" t="s">
        <v>6063</v>
      </c>
      <c r="N969" s="173" t="s">
        <v>6426</v>
      </c>
    </row>
    <row r="970" spans="1:14" ht="31.5" customHeight="1" outlineLevel="1">
      <c r="A970" s="181" t="s">
        <v>6427</v>
      </c>
      <c r="B970" s="219" t="s">
        <v>391</v>
      </c>
      <c r="C970" s="174" t="s">
        <v>131</v>
      </c>
      <c r="D970" s="175" t="s">
        <v>6428</v>
      </c>
      <c r="E970" s="176">
        <v>39.499319999999997</v>
      </c>
      <c r="F970" s="173" t="s">
        <v>537</v>
      </c>
      <c r="G970" s="176" t="s">
        <v>545</v>
      </c>
      <c r="H970" s="176" t="s">
        <v>3405</v>
      </c>
      <c r="I970" s="176" t="s">
        <v>547</v>
      </c>
      <c r="J970" s="119">
        <v>4745</v>
      </c>
      <c r="K970" s="122">
        <v>40875</v>
      </c>
      <c r="L970" s="173" t="s">
        <v>6429</v>
      </c>
      <c r="M970" s="177" t="s">
        <v>6063</v>
      </c>
      <c r="N970" s="173" t="s">
        <v>6430</v>
      </c>
    </row>
    <row r="971" spans="1:14" ht="63" customHeight="1" outlineLevel="1">
      <c r="A971" s="181" t="s">
        <v>6431</v>
      </c>
      <c r="B971" s="119" t="s">
        <v>392</v>
      </c>
      <c r="C971" s="174" t="s">
        <v>131</v>
      </c>
      <c r="D971" s="239" t="s">
        <v>6432</v>
      </c>
      <c r="E971" s="176">
        <v>1030.8302799999999</v>
      </c>
      <c r="F971" s="173" t="s">
        <v>449</v>
      </c>
      <c r="G971" s="176" t="s">
        <v>6433</v>
      </c>
      <c r="H971" s="176" t="s">
        <v>3272</v>
      </c>
      <c r="I971" s="176" t="s">
        <v>6434</v>
      </c>
      <c r="J971" s="119">
        <v>4151</v>
      </c>
      <c r="K971" s="122">
        <v>40737</v>
      </c>
      <c r="L971" s="173" t="s">
        <v>6435</v>
      </c>
      <c r="M971" s="177" t="s">
        <v>6063</v>
      </c>
      <c r="N971" s="173" t="s">
        <v>6436</v>
      </c>
    </row>
    <row r="972" spans="1:14" ht="47.25" customHeight="1" outlineLevel="1">
      <c r="A972" s="181" t="s">
        <v>6437</v>
      </c>
      <c r="B972" s="119" t="s">
        <v>393</v>
      </c>
      <c r="C972" s="174" t="s">
        <v>131</v>
      </c>
      <c r="D972" s="175" t="s">
        <v>6438</v>
      </c>
      <c r="E972" s="176">
        <v>1.7373700000000001</v>
      </c>
      <c r="F972" s="173" t="s">
        <v>449</v>
      </c>
      <c r="G972" s="176" t="s">
        <v>6439</v>
      </c>
      <c r="H972" s="176" t="s">
        <v>6440</v>
      </c>
      <c r="I972" s="176" t="s">
        <v>6441</v>
      </c>
      <c r="J972" s="119">
        <v>3990</v>
      </c>
      <c r="K972" s="122">
        <v>40708</v>
      </c>
      <c r="L972" s="173" t="s">
        <v>6442</v>
      </c>
      <c r="M972" s="177" t="s">
        <v>6063</v>
      </c>
      <c r="N972" s="173" t="s">
        <v>6443</v>
      </c>
    </row>
    <row r="973" spans="1:14" ht="31.5" customHeight="1" outlineLevel="1">
      <c r="A973" s="181" t="s">
        <v>6444</v>
      </c>
      <c r="B973" s="177" t="s">
        <v>394</v>
      </c>
      <c r="C973" s="174" t="s">
        <v>131</v>
      </c>
      <c r="D973" s="175" t="s">
        <v>6445</v>
      </c>
      <c r="E973" s="176">
        <v>102.0532</v>
      </c>
      <c r="F973" s="173" t="s">
        <v>446</v>
      </c>
      <c r="G973" s="176" t="s">
        <v>446</v>
      </c>
      <c r="H973" s="176" t="s">
        <v>446</v>
      </c>
      <c r="I973" s="176" t="s">
        <v>446</v>
      </c>
      <c r="J973" s="119">
        <v>6130</v>
      </c>
      <c r="K973" s="122">
        <v>41190</v>
      </c>
      <c r="L973" s="173" t="s">
        <v>6446</v>
      </c>
      <c r="M973" s="177" t="s">
        <v>6063</v>
      </c>
      <c r="N973" s="173" t="s">
        <v>6447</v>
      </c>
    </row>
    <row r="974" spans="1:14" ht="37.5" customHeight="1" outlineLevel="1">
      <c r="A974" s="181" t="s">
        <v>6448</v>
      </c>
      <c r="B974" s="177" t="s">
        <v>395</v>
      </c>
      <c r="C974" s="174" t="s">
        <v>131</v>
      </c>
      <c r="D974" s="175" t="s">
        <v>6449</v>
      </c>
      <c r="E974" s="176">
        <v>100.19244999999999</v>
      </c>
      <c r="F974" s="173" t="s">
        <v>446</v>
      </c>
      <c r="G974" s="176" t="s">
        <v>446</v>
      </c>
      <c r="H974" s="176" t="s">
        <v>446</v>
      </c>
      <c r="I974" s="176" t="s">
        <v>446</v>
      </c>
      <c r="J974" s="119">
        <v>7878</v>
      </c>
      <c r="K974" s="122">
        <v>41555</v>
      </c>
      <c r="L974" s="173" t="s">
        <v>6450</v>
      </c>
      <c r="M974" s="177" t="s">
        <v>6063</v>
      </c>
      <c r="N974" s="173" t="s">
        <v>6451</v>
      </c>
    </row>
    <row r="975" spans="1:14" ht="33.75" customHeight="1" outlineLevel="1">
      <c r="A975" s="181" t="s">
        <v>6452</v>
      </c>
      <c r="B975" s="119" t="s">
        <v>396</v>
      </c>
      <c r="C975" s="174" t="s">
        <v>131</v>
      </c>
      <c r="D975" s="175" t="s">
        <v>6453</v>
      </c>
      <c r="E975" s="176">
        <v>29.68441</v>
      </c>
      <c r="F975" s="173" t="s">
        <v>537</v>
      </c>
      <c r="G975" s="176" t="s">
        <v>545</v>
      </c>
      <c r="H975" s="176" t="s">
        <v>546</v>
      </c>
      <c r="I975" s="176" t="s">
        <v>547</v>
      </c>
      <c r="J975" s="119">
        <v>3752</v>
      </c>
      <c r="K975" s="122">
        <v>41309</v>
      </c>
      <c r="L975" s="173" t="s">
        <v>6454</v>
      </c>
      <c r="M975" s="177" t="s">
        <v>6063</v>
      </c>
      <c r="N975" s="173" t="s">
        <v>6455</v>
      </c>
    </row>
    <row r="976" spans="1:14" ht="51" customHeight="1" outlineLevel="1">
      <c r="A976" s="181" t="s">
        <v>6456</v>
      </c>
      <c r="B976" s="219" t="s">
        <v>397</v>
      </c>
      <c r="C976" s="174" t="s">
        <v>131</v>
      </c>
      <c r="D976" s="175" t="s">
        <v>6457</v>
      </c>
      <c r="E976" s="176">
        <v>360.54608000000002</v>
      </c>
      <c r="F976" s="173" t="s">
        <v>446</v>
      </c>
      <c r="G976" s="176" t="s">
        <v>446</v>
      </c>
      <c r="H976" s="176" t="s">
        <v>446</v>
      </c>
      <c r="I976" s="176" t="s">
        <v>446</v>
      </c>
      <c r="J976" s="119">
        <v>4636</v>
      </c>
      <c r="K976" s="122">
        <v>40850</v>
      </c>
      <c r="L976" s="173" t="s">
        <v>6458</v>
      </c>
      <c r="M976" s="177" t="s">
        <v>6063</v>
      </c>
      <c r="N976" s="173" t="s">
        <v>6459</v>
      </c>
    </row>
    <row r="977" spans="1:14" ht="63" customHeight="1" outlineLevel="1">
      <c r="A977" s="181" t="s">
        <v>6460</v>
      </c>
      <c r="B977" s="219" t="s">
        <v>398</v>
      </c>
      <c r="C977" s="174" t="s">
        <v>131</v>
      </c>
      <c r="D977" s="175" t="s">
        <v>6461</v>
      </c>
      <c r="E977" s="176">
        <v>47.273099999999999</v>
      </c>
      <c r="F977" s="173" t="s">
        <v>537</v>
      </c>
      <c r="G977" s="176" t="s">
        <v>545</v>
      </c>
      <c r="H977" s="176" t="s">
        <v>546</v>
      </c>
      <c r="I977" s="176" t="s">
        <v>547</v>
      </c>
      <c r="J977" s="119">
        <v>4001</v>
      </c>
      <c r="K977" s="122">
        <v>40714</v>
      </c>
      <c r="L977" s="173" t="s">
        <v>6462</v>
      </c>
      <c r="M977" s="177" t="s">
        <v>6063</v>
      </c>
      <c r="N977" s="173" t="s">
        <v>6463</v>
      </c>
    </row>
    <row r="978" spans="1:14" ht="47.25" customHeight="1" outlineLevel="1">
      <c r="A978" s="181" t="s">
        <v>6464</v>
      </c>
      <c r="B978" s="219" t="s">
        <v>399</v>
      </c>
      <c r="C978" s="174" t="s">
        <v>131</v>
      </c>
      <c r="D978" s="175" t="s">
        <v>6465</v>
      </c>
      <c r="E978" s="176">
        <v>69.094329999999999</v>
      </c>
      <c r="F978" s="173" t="s">
        <v>537</v>
      </c>
      <c r="G978" s="176" t="s">
        <v>545</v>
      </c>
      <c r="H978" s="176" t="s">
        <v>546</v>
      </c>
      <c r="I978" s="176" t="s">
        <v>547</v>
      </c>
      <c r="J978" s="119">
        <v>4903</v>
      </c>
      <c r="K978" s="122">
        <v>40921</v>
      </c>
      <c r="L978" s="173" t="s">
        <v>6466</v>
      </c>
      <c r="M978" s="177" t="s">
        <v>6063</v>
      </c>
      <c r="N978" s="173" t="s">
        <v>6467</v>
      </c>
    </row>
    <row r="979" spans="1:14" ht="47.25" customHeight="1" outlineLevel="1">
      <c r="A979" s="181" t="s">
        <v>6468</v>
      </c>
      <c r="B979" s="219" t="s">
        <v>400</v>
      </c>
      <c r="C979" s="174" t="s">
        <v>131</v>
      </c>
      <c r="D979" s="175" t="s">
        <v>6469</v>
      </c>
      <c r="E979" s="176">
        <v>670.02765999999997</v>
      </c>
      <c r="F979" s="173" t="s">
        <v>449</v>
      </c>
      <c r="G979" s="176" t="s">
        <v>6433</v>
      </c>
      <c r="H979" s="176" t="s">
        <v>3272</v>
      </c>
      <c r="I979" s="176" t="s">
        <v>6434</v>
      </c>
      <c r="J979" s="119">
        <v>4281</v>
      </c>
      <c r="K979" s="122">
        <v>41136</v>
      </c>
      <c r="L979" s="173" t="s">
        <v>6470</v>
      </c>
      <c r="M979" s="177" t="s">
        <v>6063</v>
      </c>
      <c r="N979" s="173" t="s">
        <v>6471</v>
      </c>
    </row>
    <row r="980" spans="1:14" ht="31.5" customHeight="1" outlineLevel="1">
      <c r="A980" s="181" t="s">
        <v>6472</v>
      </c>
      <c r="B980" s="219" t="s">
        <v>401</v>
      </c>
      <c r="C980" s="174" t="s">
        <v>131</v>
      </c>
      <c r="D980" s="175" t="s">
        <v>6473</v>
      </c>
      <c r="E980" s="176">
        <v>82.359399999999994</v>
      </c>
      <c r="F980" s="173" t="s">
        <v>537</v>
      </c>
      <c r="G980" s="176" t="s">
        <v>545</v>
      </c>
      <c r="H980" s="176" t="s">
        <v>546</v>
      </c>
      <c r="I980" s="176" t="s">
        <v>547</v>
      </c>
      <c r="J980" s="119">
        <v>5241</v>
      </c>
      <c r="K980" s="122">
        <v>41003</v>
      </c>
      <c r="L980" s="173" t="s">
        <v>6474</v>
      </c>
      <c r="M980" s="177" t="s">
        <v>6063</v>
      </c>
      <c r="N980" s="173" t="s">
        <v>6475</v>
      </c>
    </row>
    <row r="981" spans="1:14" ht="75.75" customHeight="1" outlineLevel="1">
      <c r="A981" s="181" t="s">
        <v>6476</v>
      </c>
      <c r="B981" s="119" t="s">
        <v>402</v>
      </c>
      <c r="C981" s="174" t="s">
        <v>131</v>
      </c>
      <c r="D981" s="175" t="s">
        <v>6477</v>
      </c>
      <c r="E981" s="176">
        <v>30.785959999999999</v>
      </c>
      <c r="F981" s="173" t="s">
        <v>537</v>
      </c>
      <c r="G981" s="176" t="s">
        <v>545</v>
      </c>
      <c r="H981" s="176" t="s">
        <v>546</v>
      </c>
      <c r="I981" s="176" t="s">
        <v>547</v>
      </c>
      <c r="J981" s="119">
        <v>5450</v>
      </c>
      <c r="K981" s="122">
        <v>41032</v>
      </c>
      <c r="L981" s="173" t="s">
        <v>6478</v>
      </c>
      <c r="M981" s="177" t="s">
        <v>6063</v>
      </c>
      <c r="N981" s="173" t="s">
        <v>6479</v>
      </c>
    </row>
    <row r="982" spans="1:14" ht="47.25" customHeight="1" outlineLevel="1">
      <c r="A982" s="181" t="s">
        <v>6480</v>
      </c>
      <c r="B982" s="119" t="s">
        <v>403</v>
      </c>
      <c r="C982" s="174" t="s">
        <v>131</v>
      </c>
      <c r="D982" s="175" t="s">
        <v>6481</v>
      </c>
      <c r="E982" s="176">
        <v>29.68441</v>
      </c>
      <c r="F982" s="173" t="s">
        <v>537</v>
      </c>
      <c r="G982" s="176" t="s">
        <v>545</v>
      </c>
      <c r="H982" s="176" t="s">
        <v>546</v>
      </c>
      <c r="I982" s="176" t="s">
        <v>547</v>
      </c>
      <c r="J982" s="119">
        <v>5722</v>
      </c>
      <c r="K982" s="122">
        <v>41094</v>
      </c>
      <c r="L982" s="173" t="s">
        <v>6482</v>
      </c>
      <c r="M982" s="177" t="s">
        <v>6063</v>
      </c>
      <c r="N982" s="173" t="s">
        <v>6483</v>
      </c>
    </row>
    <row r="983" spans="1:14" ht="47.25" customHeight="1" outlineLevel="1">
      <c r="A983" s="181" t="s">
        <v>6484</v>
      </c>
      <c r="B983" s="119" t="s">
        <v>404</v>
      </c>
      <c r="C983" s="174" t="s">
        <v>131</v>
      </c>
      <c r="D983" s="175" t="s">
        <v>6485</v>
      </c>
      <c r="E983" s="176">
        <v>40.206330000000001</v>
      </c>
      <c r="F983" s="173" t="s">
        <v>537</v>
      </c>
      <c r="G983" s="176" t="s">
        <v>545</v>
      </c>
      <c r="H983" s="176" t="s">
        <v>546</v>
      </c>
      <c r="I983" s="176" t="s">
        <v>547</v>
      </c>
      <c r="J983" s="119">
        <v>5735</v>
      </c>
      <c r="K983" s="122">
        <v>41095</v>
      </c>
      <c r="L983" s="173" t="s">
        <v>6486</v>
      </c>
      <c r="M983" s="177" t="s">
        <v>6063</v>
      </c>
      <c r="N983" s="173" t="s">
        <v>6487</v>
      </c>
    </row>
    <row r="984" spans="1:14" ht="47.25" customHeight="1" outlineLevel="1">
      <c r="A984" s="181" t="s">
        <v>6488</v>
      </c>
      <c r="B984" s="119" t="s">
        <v>405</v>
      </c>
      <c r="C984" s="174" t="s">
        <v>131</v>
      </c>
      <c r="D984" s="175" t="s">
        <v>6489</v>
      </c>
      <c r="E984" s="176">
        <v>71.036609999999996</v>
      </c>
      <c r="F984" s="173" t="s">
        <v>537</v>
      </c>
      <c r="G984" s="176" t="s">
        <v>545</v>
      </c>
      <c r="H984" s="176" t="s">
        <v>546</v>
      </c>
      <c r="I984" s="176" t="s">
        <v>547</v>
      </c>
      <c r="J984" s="119">
        <v>5798</v>
      </c>
      <c r="K984" s="122">
        <v>41115</v>
      </c>
      <c r="L984" s="173" t="s">
        <v>6490</v>
      </c>
      <c r="M984" s="177" t="s">
        <v>6063</v>
      </c>
      <c r="N984" s="173" t="s">
        <v>6491</v>
      </c>
    </row>
    <row r="985" spans="1:14" ht="47.25" customHeight="1" outlineLevel="1">
      <c r="A985" s="181" t="s">
        <v>6492</v>
      </c>
      <c r="B985" s="119" t="s">
        <v>406</v>
      </c>
      <c r="C985" s="174" t="s">
        <v>131</v>
      </c>
      <c r="D985" s="175" t="s">
        <v>6493</v>
      </c>
      <c r="E985" s="176">
        <v>24.09206</v>
      </c>
      <c r="F985" s="173" t="s">
        <v>537</v>
      </c>
      <c r="G985" s="176" t="s">
        <v>545</v>
      </c>
      <c r="H985" s="176" t="s">
        <v>546</v>
      </c>
      <c r="I985" s="176" t="s">
        <v>547</v>
      </c>
      <c r="J985" s="119">
        <v>5848</v>
      </c>
      <c r="K985" s="122">
        <v>41492</v>
      </c>
      <c r="L985" s="173" t="s">
        <v>317</v>
      </c>
      <c r="M985" s="177" t="s">
        <v>6063</v>
      </c>
      <c r="N985" s="173" t="s">
        <v>6494</v>
      </c>
    </row>
    <row r="986" spans="1:14" ht="118.5" customHeight="1" outlineLevel="1">
      <c r="A986" s="181" t="s">
        <v>6495</v>
      </c>
      <c r="B986" s="219" t="s">
        <v>407</v>
      </c>
      <c r="C986" s="174" t="s">
        <v>131</v>
      </c>
      <c r="D986" s="175" t="s">
        <v>6496</v>
      </c>
      <c r="E986" s="176">
        <v>50.540909999999997</v>
      </c>
      <c r="F986" s="173" t="s">
        <v>537</v>
      </c>
      <c r="G986" s="176" t="s">
        <v>545</v>
      </c>
      <c r="H986" s="176" t="s">
        <v>546</v>
      </c>
      <c r="I986" s="176" t="s">
        <v>547</v>
      </c>
      <c r="J986" s="119">
        <v>5876</v>
      </c>
      <c r="K986" s="122">
        <v>41128</v>
      </c>
      <c r="L986" s="173" t="s">
        <v>2757</v>
      </c>
      <c r="M986" s="177" t="s">
        <v>6063</v>
      </c>
      <c r="N986" s="173" t="s">
        <v>6497</v>
      </c>
    </row>
    <row r="987" spans="1:14" ht="47.25" customHeight="1" outlineLevel="1">
      <c r="A987" s="181" t="s">
        <v>6498</v>
      </c>
      <c r="B987" s="219" t="s">
        <v>408</v>
      </c>
      <c r="C987" s="174" t="s">
        <v>131</v>
      </c>
      <c r="D987" s="175" t="s">
        <v>6499</v>
      </c>
      <c r="E987" s="176">
        <v>50.483089999999997</v>
      </c>
      <c r="F987" s="173" t="s">
        <v>537</v>
      </c>
      <c r="G987" s="176" t="s">
        <v>545</v>
      </c>
      <c r="H987" s="176" t="s">
        <v>546</v>
      </c>
      <c r="I987" s="176" t="s">
        <v>547</v>
      </c>
      <c r="J987" s="119">
        <v>6017</v>
      </c>
      <c r="K987" s="122">
        <v>41155</v>
      </c>
      <c r="L987" s="173" t="s">
        <v>2731</v>
      </c>
      <c r="M987" s="177" t="s">
        <v>6063</v>
      </c>
      <c r="N987" s="173" t="s">
        <v>6500</v>
      </c>
    </row>
    <row r="988" spans="1:14" ht="66.75" customHeight="1" outlineLevel="1">
      <c r="A988" s="181" t="s">
        <v>6501</v>
      </c>
      <c r="B988" s="119" t="s">
        <v>409</v>
      </c>
      <c r="C988" s="174" t="s">
        <v>131</v>
      </c>
      <c r="D988" s="175" t="s">
        <v>6502</v>
      </c>
      <c r="E988" s="176">
        <v>50.483089999999997</v>
      </c>
      <c r="F988" s="173" t="s">
        <v>537</v>
      </c>
      <c r="G988" s="176" t="s">
        <v>545</v>
      </c>
      <c r="H988" s="176" t="s">
        <v>546</v>
      </c>
      <c r="I988" s="176" t="s">
        <v>547</v>
      </c>
      <c r="J988" s="119">
        <v>6140</v>
      </c>
      <c r="K988" s="122">
        <v>41190</v>
      </c>
      <c r="L988" s="173" t="s">
        <v>2726</v>
      </c>
      <c r="M988" s="177" t="s">
        <v>6063</v>
      </c>
      <c r="N988" s="173" t="s">
        <v>6503</v>
      </c>
    </row>
    <row r="989" spans="1:14" ht="51" customHeight="1" outlineLevel="1">
      <c r="A989" s="181" t="s">
        <v>6504</v>
      </c>
      <c r="B989" s="119" t="s">
        <v>410</v>
      </c>
      <c r="C989" s="174" t="s">
        <v>131</v>
      </c>
      <c r="D989" s="175" t="s">
        <v>2778</v>
      </c>
      <c r="E989" s="176">
        <v>41.107050000000001</v>
      </c>
      <c r="F989" s="173" t="s">
        <v>537</v>
      </c>
      <c r="G989" s="176" t="s">
        <v>545</v>
      </c>
      <c r="H989" s="176" t="s">
        <v>546</v>
      </c>
      <c r="I989" s="176" t="s">
        <v>547</v>
      </c>
      <c r="J989" s="119">
        <v>6198</v>
      </c>
      <c r="K989" s="122">
        <v>41200</v>
      </c>
      <c r="L989" s="173" t="s">
        <v>6505</v>
      </c>
      <c r="M989" s="177" t="s">
        <v>6063</v>
      </c>
      <c r="N989" s="173" t="s">
        <v>6506</v>
      </c>
    </row>
    <row r="990" spans="1:14" ht="47.25" customHeight="1" outlineLevel="1">
      <c r="A990" s="181" t="s">
        <v>6507</v>
      </c>
      <c r="B990" s="119" t="s">
        <v>411</v>
      </c>
      <c r="C990" s="174" t="s">
        <v>131</v>
      </c>
      <c r="D990" s="175" t="s">
        <v>6508</v>
      </c>
      <c r="E990" s="176">
        <v>60.759850000000007</v>
      </c>
      <c r="F990" s="173" t="s">
        <v>537</v>
      </c>
      <c r="G990" s="176" t="s">
        <v>545</v>
      </c>
      <c r="H990" s="176" t="s">
        <v>546</v>
      </c>
      <c r="I990" s="176" t="s">
        <v>547</v>
      </c>
      <c r="J990" s="119">
        <v>6743</v>
      </c>
      <c r="K990" s="122">
        <v>41309</v>
      </c>
      <c r="L990" s="173" t="s">
        <v>2789</v>
      </c>
      <c r="M990" s="177" t="s">
        <v>6063</v>
      </c>
      <c r="N990" s="173" t="s">
        <v>6509</v>
      </c>
    </row>
    <row r="991" spans="1:14" ht="38.25" customHeight="1" outlineLevel="1">
      <c r="A991" s="181" t="s">
        <v>6510</v>
      </c>
      <c r="B991" s="119" t="s">
        <v>412</v>
      </c>
      <c r="C991" s="174" t="s">
        <v>131</v>
      </c>
      <c r="D991" s="175" t="s">
        <v>6511</v>
      </c>
      <c r="E991" s="176">
        <v>40.206330000000001</v>
      </c>
      <c r="F991" s="173" t="s">
        <v>537</v>
      </c>
      <c r="G991" s="176" t="s">
        <v>545</v>
      </c>
      <c r="H991" s="176" t="s">
        <v>546</v>
      </c>
      <c r="I991" s="176" t="s">
        <v>547</v>
      </c>
      <c r="J991" s="119">
        <v>6864</v>
      </c>
      <c r="K991" s="122">
        <v>41332</v>
      </c>
      <c r="L991" s="173" t="s">
        <v>2785</v>
      </c>
      <c r="M991" s="177" t="s">
        <v>6063</v>
      </c>
      <c r="N991" s="173" t="s">
        <v>6512</v>
      </c>
    </row>
    <row r="992" spans="1:14" ht="102" customHeight="1" outlineLevel="1">
      <c r="A992" s="181" t="s">
        <v>6513</v>
      </c>
      <c r="B992" s="119" t="s">
        <v>413</v>
      </c>
      <c r="C992" s="174" t="s">
        <v>131</v>
      </c>
      <c r="D992" s="248" t="s">
        <v>6514</v>
      </c>
      <c r="E992" s="176">
        <v>60.759850000000007</v>
      </c>
      <c r="F992" s="173" t="s">
        <v>537</v>
      </c>
      <c r="G992" s="176" t="s">
        <v>545</v>
      </c>
      <c r="H992" s="176" t="s">
        <v>546</v>
      </c>
      <c r="I992" s="176" t="s">
        <v>547</v>
      </c>
      <c r="J992" s="119">
        <v>6872</v>
      </c>
      <c r="K992" s="122">
        <v>41340</v>
      </c>
      <c r="L992" s="173" t="s">
        <v>6515</v>
      </c>
      <c r="M992" s="177" t="s">
        <v>6063</v>
      </c>
      <c r="N992" s="173" t="s">
        <v>6516</v>
      </c>
    </row>
    <row r="993" spans="1:14" ht="99" customHeight="1" outlineLevel="1">
      <c r="A993" s="181" t="s">
        <v>6517</v>
      </c>
      <c r="B993" s="219" t="s">
        <v>414</v>
      </c>
      <c r="C993" s="174" t="s">
        <v>131</v>
      </c>
      <c r="D993" s="175" t="s">
        <v>6518</v>
      </c>
      <c r="E993" s="176">
        <v>41.107050000000001</v>
      </c>
      <c r="F993" s="173" t="s">
        <v>537</v>
      </c>
      <c r="G993" s="176" t="s">
        <v>545</v>
      </c>
      <c r="H993" s="176" t="s">
        <v>546</v>
      </c>
      <c r="I993" s="176" t="s">
        <v>547</v>
      </c>
      <c r="J993" s="119">
        <v>6873</v>
      </c>
      <c r="K993" s="122">
        <v>41333</v>
      </c>
      <c r="L993" s="173" t="s">
        <v>6519</v>
      </c>
      <c r="M993" s="177" t="s">
        <v>6063</v>
      </c>
      <c r="N993" s="173" t="s">
        <v>6520</v>
      </c>
    </row>
    <row r="994" spans="1:14" ht="51" customHeight="1" outlineLevel="1">
      <c r="A994" s="181" t="s">
        <v>6521</v>
      </c>
      <c r="B994" s="119" t="s">
        <v>415</v>
      </c>
      <c r="C994" s="174" t="s">
        <v>131</v>
      </c>
      <c r="D994" s="175" t="s">
        <v>6522</v>
      </c>
      <c r="E994" s="176">
        <v>50.483089999999997</v>
      </c>
      <c r="F994" s="173" t="s">
        <v>537</v>
      </c>
      <c r="G994" s="176" t="s">
        <v>545</v>
      </c>
      <c r="H994" s="176" t="s">
        <v>546</v>
      </c>
      <c r="I994" s="176" t="s">
        <v>547</v>
      </c>
      <c r="J994" s="119">
        <v>6880</v>
      </c>
      <c r="K994" s="122">
        <v>41340</v>
      </c>
      <c r="L994" s="173" t="s">
        <v>2736</v>
      </c>
      <c r="M994" s="177" t="s">
        <v>6063</v>
      </c>
      <c r="N994" s="173" t="s">
        <v>6523</v>
      </c>
    </row>
    <row r="995" spans="1:14" ht="66" customHeight="1" outlineLevel="1">
      <c r="A995" s="181" t="s">
        <v>6524</v>
      </c>
      <c r="B995" s="119" t="s">
        <v>416</v>
      </c>
      <c r="C995" s="174" t="s">
        <v>131</v>
      </c>
      <c r="D995" s="239" t="s">
        <v>6525</v>
      </c>
      <c r="E995" s="176">
        <v>40.206330000000001</v>
      </c>
      <c r="F995" s="173" t="s">
        <v>537</v>
      </c>
      <c r="G995" s="176" t="s">
        <v>545</v>
      </c>
      <c r="H995" s="176" t="s">
        <v>546</v>
      </c>
      <c r="I995" s="176" t="s">
        <v>547</v>
      </c>
      <c r="J995" s="119">
        <v>7020</v>
      </c>
      <c r="K995" s="122">
        <v>41379</v>
      </c>
      <c r="L995" s="173" t="s">
        <v>6526</v>
      </c>
      <c r="M995" s="177" t="s">
        <v>6527</v>
      </c>
      <c r="N995" s="173" t="s">
        <v>6528</v>
      </c>
    </row>
    <row r="996" spans="1:14" ht="38.25" customHeight="1" outlineLevel="1">
      <c r="A996" s="181" t="s">
        <v>6529</v>
      </c>
      <c r="B996" s="219" t="s">
        <v>417</v>
      </c>
      <c r="C996" s="174" t="s">
        <v>131</v>
      </c>
      <c r="D996" s="175" t="s">
        <v>6530</v>
      </c>
      <c r="E996" s="176">
        <v>30.785959999999999</v>
      </c>
      <c r="F996" s="173" t="s">
        <v>537</v>
      </c>
      <c r="G996" s="176" t="s">
        <v>545</v>
      </c>
      <c r="H996" s="176" t="s">
        <v>546</v>
      </c>
      <c r="I996" s="176" t="s">
        <v>547</v>
      </c>
      <c r="J996" s="119">
        <v>7071</v>
      </c>
      <c r="K996" s="122">
        <v>41390</v>
      </c>
      <c r="L996" s="173" t="s">
        <v>6531</v>
      </c>
      <c r="M996" s="177" t="s">
        <v>6527</v>
      </c>
      <c r="N996" s="173" t="s">
        <v>6532</v>
      </c>
    </row>
    <row r="997" spans="1:14" ht="47.25" customHeight="1" outlineLevel="1">
      <c r="A997" s="181" t="s">
        <v>6533</v>
      </c>
      <c r="B997" s="119" t="s">
        <v>418</v>
      </c>
      <c r="C997" s="174" t="s">
        <v>131</v>
      </c>
      <c r="D997" s="175" t="s">
        <v>6534</v>
      </c>
      <c r="E997" s="176">
        <v>40.206330000000001</v>
      </c>
      <c r="F997" s="173" t="s">
        <v>537</v>
      </c>
      <c r="G997" s="176" t="s">
        <v>545</v>
      </c>
      <c r="H997" s="176" t="s">
        <v>546</v>
      </c>
      <c r="I997" s="176" t="s">
        <v>547</v>
      </c>
      <c r="J997" s="119">
        <v>7125</v>
      </c>
      <c r="K997" s="122">
        <v>41394</v>
      </c>
      <c r="L997" s="173" t="s">
        <v>2750</v>
      </c>
      <c r="M997" s="177" t="s">
        <v>6527</v>
      </c>
      <c r="N997" s="173" t="s">
        <v>6535</v>
      </c>
    </row>
    <row r="998" spans="1:14" ht="31.5" customHeight="1" outlineLevel="1">
      <c r="A998" s="181" t="s">
        <v>6536</v>
      </c>
      <c r="B998" s="119" t="s">
        <v>419</v>
      </c>
      <c r="C998" s="174" t="s">
        <v>131</v>
      </c>
      <c r="D998" s="175" t="s">
        <v>6537</v>
      </c>
      <c r="E998" s="176">
        <v>43.631920000000001</v>
      </c>
      <c r="F998" s="173" t="s">
        <v>537</v>
      </c>
      <c r="G998" s="176" t="s">
        <v>545</v>
      </c>
      <c r="H998" s="176" t="s">
        <v>546</v>
      </c>
      <c r="I998" s="176" t="s">
        <v>547</v>
      </c>
      <c r="J998" s="119">
        <v>7164</v>
      </c>
      <c r="K998" s="122">
        <v>41421</v>
      </c>
      <c r="L998" s="173" t="s">
        <v>284</v>
      </c>
      <c r="M998" s="177" t="s">
        <v>6527</v>
      </c>
      <c r="N998" s="173" t="s">
        <v>6538</v>
      </c>
    </row>
    <row r="999" spans="1:14" ht="69.75" customHeight="1" outlineLevel="1">
      <c r="A999" s="181" t="s">
        <v>6539</v>
      </c>
      <c r="B999" s="219" t="s">
        <v>420</v>
      </c>
      <c r="C999" s="174" t="s">
        <v>131</v>
      </c>
      <c r="D999" s="175" t="s">
        <v>6540</v>
      </c>
      <c r="E999" s="176">
        <v>78.628659999999996</v>
      </c>
      <c r="F999" s="173" t="s">
        <v>537</v>
      </c>
      <c r="G999" s="176" t="s">
        <v>545</v>
      </c>
      <c r="H999" s="176" t="s">
        <v>546</v>
      </c>
      <c r="I999" s="176" t="s">
        <v>547</v>
      </c>
      <c r="J999" s="119">
        <v>7203</v>
      </c>
      <c r="K999" s="122">
        <v>41428</v>
      </c>
      <c r="L999" s="173" t="s">
        <v>6541</v>
      </c>
      <c r="M999" s="177" t="s">
        <v>6527</v>
      </c>
      <c r="N999" s="173" t="s">
        <v>6542</v>
      </c>
    </row>
    <row r="1000" spans="1:14" ht="47.25" customHeight="1" outlineLevel="1">
      <c r="A1000" s="181" t="s">
        <v>6543</v>
      </c>
      <c r="B1000" s="119" t="s">
        <v>421</v>
      </c>
      <c r="C1000" s="174" t="s">
        <v>131</v>
      </c>
      <c r="D1000" s="175" t="s">
        <v>6544</v>
      </c>
      <c r="E1000" s="176">
        <v>41.107050000000001</v>
      </c>
      <c r="F1000" s="173" t="s">
        <v>537</v>
      </c>
      <c r="G1000" s="176" t="s">
        <v>545</v>
      </c>
      <c r="H1000" s="176" t="s">
        <v>546</v>
      </c>
      <c r="I1000" s="176" t="s">
        <v>547</v>
      </c>
      <c r="J1000" s="119">
        <v>7229</v>
      </c>
      <c r="K1000" s="122">
        <v>41435</v>
      </c>
      <c r="L1000" s="173" t="s">
        <v>2805</v>
      </c>
      <c r="M1000" s="177" t="s">
        <v>6527</v>
      </c>
      <c r="N1000" s="173" t="s">
        <v>6545</v>
      </c>
    </row>
    <row r="1001" spans="1:14" ht="69" customHeight="1" outlineLevel="1">
      <c r="A1001" s="181" t="s">
        <v>6546</v>
      </c>
      <c r="B1001" s="219" t="s">
        <v>318</v>
      </c>
      <c r="C1001" s="174" t="s">
        <v>131</v>
      </c>
      <c r="D1001" s="175" t="s">
        <v>6547</v>
      </c>
      <c r="E1001" s="176">
        <v>59.332440000000005</v>
      </c>
      <c r="F1001" s="173" t="s">
        <v>537</v>
      </c>
      <c r="G1001" s="176" t="s">
        <v>545</v>
      </c>
      <c r="H1001" s="176" t="s">
        <v>546</v>
      </c>
      <c r="I1001" s="176" t="s">
        <v>547</v>
      </c>
      <c r="J1001" s="119">
        <v>7328</v>
      </c>
      <c r="K1001" s="122">
        <v>41446</v>
      </c>
      <c r="L1001" s="173" t="s">
        <v>6548</v>
      </c>
      <c r="M1001" s="177" t="s">
        <v>6527</v>
      </c>
      <c r="N1001" s="173" t="s">
        <v>6549</v>
      </c>
    </row>
    <row r="1002" spans="1:14" ht="68.25" customHeight="1" outlineLevel="1">
      <c r="A1002" s="181" t="s">
        <v>6550</v>
      </c>
      <c r="B1002" s="219" t="s">
        <v>422</v>
      </c>
      <c r="C1002" s="174" t="s">
        <v>131</v>
      </c>
      <c r="D1002" s="175" t="s">
        <v>6551</v>
      </c>
      <c r="E1002" s="176">
        <v>41.107050000000001</v>
      </c>
      <c r="F1002" s="173" t="s">
        <v>537</v>
      </c>
      <c r="G1002" s="176" t="s">
        <v>545</v>
      </c>
      <c r="H1002" s="176" t="s">
        <v>546</v>
      </c>
      <c r="I1002" s="176" t="s">
        <v>547</v>
      </c>
      <c r="J1002" s="119">
        <v>7364</v>
      </c>
      <c r="K1002" s="122">
        <v>41456</v>
      </c>
      <c r="L1002" s="173" t="s">
        <v>6552</v>
      </c>
      <c r="M1002" s="177" t="s">
        <v>6527</v>
      </c>
      <c r="N1002" s="173" t="s">
        <v>6553</v>
      </c>
    </row>
    <row r="1003" spans="1:14" ht="84" customHeight="1" outlineLevel="1">
      <c r="A1003" s="181" t="s">
        <v>6554</v>
      </c>
      <c r="B1003" s="219" t="s">
        <v>423</v>
      </c>
      <c r="C1003" s="174" t="s">
        <v>131</v>
      </c>
      <c r="D1003" s="175" t="s">
        <v>6555</v>
      </c>
      <c r="E1003" s="176">
        <v>69.658799999999999</v>
      </c>
      <c r="F1003" s="173" t="s">
        <v>537</v>
      </c>
      <c r="G1003" s="176" t="s">
        <v>545</v>
      </c>
      <c r="H1003" s="176" t="s">
        <v>546</v>
      </c>
      <c r="I1003" s="176" t="s">
        <v>547</v>
      </c>
      <c r="J1003" s="119">
        <v>7367</v>
      </c>
      <c r="K1003" s="122">
        <v>41456</v>
      </c>
      <c r="L1003" s="173" t="s">
        <v>6556</v>
      </c>
      <c r="M1003" s="177" t="s">
        <v>6527</v>
      </c>
      <c r="N1003" s="173" t="s">
        <v>6557</v>
      </c>
    </row>
    <row r="1004" spans="1:14" ht="64.5" customHeight="1" outlineLevel="1">
      <c r="A1004" s="181" t="s">
        <v>6558</v>
      </c>
      <c r="B1004" s="119" t="s">
        <v>424</v>
      </c>
      <c r="C1004" s="174" t="s">
        <v>131</v>
      </c>
      <c r="D1004" s="175" t="s">
        <v>6559</v>
      </c>
      <c r="E1004" s="176">
        <v>30.830279999999998</v>
      </c>
      <c r="F1004" s="173" t="s">
        <v>537</v>
      </c>
      <c r="G1004" s="176" t="s">
        <v>545</v>
      </c>
      <c r="H1004" s="176" t="s">
        <v>546</v>
      </c>
      <c r="I1004" s="176" t="s">
        <v>547</v>
      </c>
      <c r="J1004" s="119">
        <v>7459</v>
      </c>
      <c r="K1004" s="122">
        <v>41478</v>
      </c>
      <c r="L1004" s="173" t="s">
        <v>6560</v>
      </c>
      <c r="M1004" s="177" t="s">
        <v>6527</v>
      </c>
      <c r="N1004" s="173" t="s">
        <v>6561</v>
      </c>
    </row>
    <row r="1005" spans="1:14" s="158" customFormat="1" ht="67.5" customHeight="1" outlineLevel="1">
      <c r="A1005" s="181" t="s">
        <v>6562</v>
      </c>
      <c r="B1005" s="119" t="s">
        <v>425</v>
      </c>
      <c r="C1005" s="156" t="s">
        <v>131</v>
      </c>
      <c r="D1005" s="157" t="s">
        <v>6563</v>
      </c>
      <c r="E1005" s="176">
        <v>60.759850000000007</v>
      </c>
      <c r="F1005" s="173" t="s">
        <v>537</v>
      </c>
      <c r="G1005" s="176" t="s">
        <v>545</v>
      </c>
      <c r="H1005" s="176" t="s">
        <v>546</v>
      </c>
      <c r="I1005" s="176" t="s">
        <v>547</v>
      </c>
      <c r="J1005" s="119" t="s">
        <v>6564</v>
      </c>
      <c r="K1005" s="122">
        <v>39669</v>
      </c>
      <c r="L1005" s="173" t="s">
        <v>2797</v>
      </c>
      <c r="M1005" s="177" t="s">
        <v>6527</v>
      </c>
      <c r="N1005" s="173" t="s">
        <v>6565</v>
      </c>
    </row>
    <row r="1006" spans="1:14" ht="51" customHeight="1" outlineLevel="1">
      <c r="A1006" s="181" t="s">
        <v>6566</v>
      </c>
      <c r="B1006" s="219" t="s">
        <v>426</v>
      </c>
      <c r="C1006" s="174" t="s">
        <v>131</v>
      </c>
      <c r="D1006" s="175" t="s">
        <v>6567</v>
      </c>
      <c r="E1006" s="176">
        <v>13.11857</v>
      </c>
      <c r="F1006" s="173" t="s">
        <v>435</v>
      </c>
      <c r="G1006" s="176" t="s">
        <v>3687</v>
      </c>
      <c r="H1006" s="176" t="s">
        <v>3688</v>
      </c>
      <c r="I1006" s="176" t="s">
        <v>3689</v>
      </c>
      <c r="J1006" s="119">
        <v>7637</v>
      </c>
      <c r="K1006" s="122">
        <v>41515</v>
      </c>
      <c r="L1006" s="173" t="s">
        <v>6568</v>
      </c>
      <c r="M1006" s="177" t="s">
        <v>6527</v>
      </c>
      <c r="N1006" s="173" t="s">
        <v>6569</v>
      </c>
    </row>
    <row r="1007" spans="1:14" ht="51" customHeight="1" outlineLevel="1">
      <c r="A1007" s="181" t="s">
        <v>6570</v>
      </c>
      <c r="B1007" s="119" t="s">
        <v>427</v>
      </c>
      <c r="C1007" s="174" t="s">
        <v>131</v>
      </c>
      <c r="D1007" s="190" t="s">
        <v>6571</v>
      </c>
      <c r="E1007" s="176">
        <v>11.207840000000001</v>
      </c>
      <c r="F1007" s="173" t="s">
        <v>435</v>
      </c>
      <c r="G1007" s="176" t="s">
        <v>3687</v>
      </c>
      <c r="H1007" s="176" t="s">
        <v>3688</v>
      </c>
      <c r="I1007" s="176" t="s">
        <v>3689</v>
      </c>
      <c r="J1007" s="119">
        <v>7889</v>
      </c>
      <c r="K1007" s="122">
        <v>41554</v>
      </c>
      <c r="L1007" s="173" t="s">
        <v>6572</v>
      </c>
      <c r="M1007" s="177" t="s">
        <v>6527</v>
      </c>
      <c r="N1007" s="173" t="s">
        <v>6573</v>
      </c>
    </row>
    <row r="1008" spans="1:14" ht="68.25" customHeight="1" outlineLevel="1">
      <c r="A1008" s="181" t="s">
        <v>6574</v>
      </c>
      <c r="B1008" s="119" t="s">
        <v>320</v>
      </c>
      <c r="C1008" s="174" t="s">
        <v>131</v>
      </c>
      <c r="D1008" s="175" t="s">
        <v>6575</v>
      </c>
      <c r="E1008" s="176">
        <v>201.65199999999999</v>
      </c>
      <c r="F1008" s="173" t="s">
        <v>6072</v>
      </c>
      <c r="G1008" s="176" t="s">
        <v>6278</v>
      </c>
      <c r="H1008" s="176" t="s">
        <v>3696</v>
      </c>
      <c r="I1008" s="176" t="s">
        <v>6279</v>
      </c>
      <c r="J1008" s="119">
        <v>8210</v>
      </c>
      <c r="K1008" s="122">
        <v>41617</v>
      </c>
      <c r="L1008" s="173" t="s">
        <v>6576</v>
      </c>
      <c r="M1008" s="177" t="s">
        <v>6527</v>
      </c>
      <c r="N1008" s="173" t="s">
        <v>6577</v>
      </c>
    </row>
    <row r="1009" spans="1:14" ht="36" customHeight="1" outlineLevel="1">
      <c r="A1009" s="396" t="s">
        <v>6578</v>
      </c>
      <c r="B1009" s="390" t="s">
        <v>428</v>
      </c>
      <c r="C1009" s="371" t="s">
        <v>131</v>
      </c>
      <c r="D1009" s="394" t="s">
        <v>6579</v>
      </c>
      <c r="E1009" s="368">
        <v>88.137259999999998</v>
      </c>
      <c r="F1009" s="368" t="s">
        <v>537</v>
      </c>
      <c r="G1009" s="368" t="s">
        <v>6278</v>
      </c>
      <c r="H1009" s="368" t="s">
        <v>3696</v>
      </c>
      <c r="I1009" s="368" t="s">
        <v>6279</v>
      </c>
      <c r="J1009" s="119">
        <v>8168</v>
      </c>
      <c r="K1009" s="122">
        <v>41614</v>
      </c>
      <c r="L1009" s="173" t="s">
        <v>6580</v>
      </c>
      <c r="M1009" s="177" t="s">
        <v>6527</v>
      </c>
      <c r="N1009" s="364" t="s">
        <v>6581</v>
      </c>
    </row>
    <row r="1010" spans="1:14" ht="34.5" customHeight="1" outlineLevel="1">
      <c r="A1010" s="396"/>
      <c r="B1010" s="390"/>
      <c r="C1010" s="371"/>
      <c r="D1010" s="394"/>
      <c r="E1010" s="368"/>
      <c r="F1010" s="368"/>
      <c r="G1010" s="368"/>
      <c r="H1010" s="368"/>
      <c r="I1010" s="368"/>
      <c r="J1010" s="119">
        <v>8169</v>
      </c>
      <c r="K1010" s="122">
        <v>41614</v>
      </c>
      <c r="L1010" s="173" t="s">
        <v>6582</v>
      </c>
      <c r="M1010" s="177" t="s">
        <v>6527</v>
      </c>
      <c r="N1010" s="364"/>
    </row>
    <row r="1011" spans="1:14" ht="31.5" customHeight="1" outlineLevel="1">
      <c r="A1011" s="181" t="s">
        <v>6583</v>
      </c>
      <c r="B1011" s="238" t="s">
        <v>429</v>
      </c>
      <c r="C1011" s="174" t="s">
        <v>131</v>
      </c>
      <c r="D1011" s="175" t="s">
        <v>6584</v>
      </c>
      <c r="E1011" s="176">
        <v>637.79804999999999</v>
      </c>
      <c r="F1011" s="173" t="s">
        <v>3690</v>
      </c>
      <c r="G1011" s="176" t="s">
        <v>6415</v>
      </c>
      <c r="H1011" s="176" t="s">
        <v>6416</v>
      </c>
      <c r="I1011" s="176" t="s">
        <v>6417</v>
      </c>
      <c r="J1011" s="119">
        <v>7687</v>
      </c>
      <c r="K1011" s="122">
        <v>41526</v>
      </c>
      <c r="L1011" s="173" t="s">
        <v>6585</v>
      </c>
      <c r="M1011" s="177" t="s">
        <v>6527</v>
      </c>
      <c r="N1011" s="173" t="s">
        <v>6586</v>
      </c>
    </row>
    <row r="1012" spans="1:14" ht="31.5" customHeight="1" outlineLevel="1">
      <c r="A1012" s="181" t="s">
        <v>6587</v>
      </c>
      <c r="B1012" s="238" t="s">
        <v>430</v>
      </c>
      <c r="C1012" s="174" t="s">
        <v>131</v>
      </c>
      <c r="D1012" s="175" t="s">
        <v>6588</v>
      </c>
      <c r="E1012" s="176">
        <v>501.07706000000002</v>
      </c>
      <c r="F1012" s="173" t="s">
        <v>3690</v>
      </c>
      <c r="G1012" s="176" t="s">
        <v>6415</v>
      </c>
      <c r="H1012" s="176" t="s">
        <v>6416</v>
      </c>
      <c r="I1012" s="176" t="s">
        <v>6417</v>
      </c>
      <c r="J1012" s="119">
        <v>7982</v>
      </c>
      <c r="K1012" s="122">
        <v>41571</v>
      </c>
      <c r="L1012" s="173" t="s">
        <v>6589</v>
      </c>
      <c r="M1012" s="177" t="s">
        <v>6527</v>
      </c>
      <c r="N1012" s="173" t="s">
        <v>6590</v>
      </c>
    </row>
    <row r="1013" spans="1:14" s="159" customFormat="1" ht="63" outlineLevel="1">
      <c r="A1013" s="181" t="s">
        <v>6591</v>
      </c>
      <c r="B1013" s="238" t="s">
        <v>431</v>
      </c>
      <c r="C1013" s="119" t="s">
        <v>131</v>
      </c>
      <c r="D1013" s="157" t="s">
        <v>6592</v>
      </c>
      <c r="E1013" s="176">
        <v>2248.3069999999998</v>
      </c>
      <c r="F1013" s="173" t="s">
        <v>3599</v>
      </c>
      <c r="G1013" s="176" t="s">
        <v>2544</v>
      </c>
      <c r="H1013" s="176" t="s">
        <v>2545</v>
      </c>
      <c r="I1013" s="176" t="s">
        <v>2546</v>
      </c>
      <c r="J1013" s="119">
        <v>4625</v>
      </c>
      <c r="K1013" s="122">
        <v>40847</v>
      </c>
      <c r="L1013" s="173" t="s">
        <v>2548</v>
      </c>
      <c r="M1013" s="177" t="s">
        <v>6527</v>
      </c>
      <c r="N1013" s="173" t="s">
        <v>6593</v>
      </c>
    </row>
    <row r="1014" spans="1:14" s="218" customFormat="1" ht="47.25" outlineLevel="1">
      <c r="A1014" s="181" t="s">
        <v>6594</v>
      </c>
      <c r="B1014" s="238" t="s">
        <v>432</v>
      </c>
      <c r="C1014" s="119" t="s">
        <v>131</v>
      </c>
      <c r="D1014" s="175" t="s">
        <v>6595</v>
      </c>
      <c r="E1014" s="176">
        <v>6109.52</v>
      </c>
      <c r="F1014" s="173" t="s">
        <v>3599</v>
      </c>
      <c r="G1014" s="176" t="s">
        <v>6596</v>
      </c>
      <c r="H1014" s="176" t="s">
        <v>6597</v>
      </c>
      <c r="I1014" s="176" t="s">
        <v>6598</v>
      </c>
      <c r="J1014" s="119" t="s">
        <v>6599</v>
      </c>
      <c r="K1014" s="122">
        <v>40513</v>
      </c>
      <c r="L1014" s="173" t="s">
        <v>6600</v>
      </c>
      <c r="M1014" s="177" t="s">
        <v>6527</v>
      </c>
      <c r="N1014" s="173" t="s">
        <v>6601</v>
      </c>
    </row>
    <row r="1015" spans="1:14" s="218" customFormat="1" ht="110.25" outlineLevel="1">
      <c r="A1015" s="181" t="s">
        <v>6602</v>
      </c>
      <c r="B1015" s="238" t="s">
        <v>433</v>
      </c>
      <c r="C1015" s="156" t="s">
        <v>131</v>
      </c>
      <c r="D1015" s="175" t="s">
        <v>2644</v>
      </c>
      <c r="E1015" s="176">
        <v>4085.9244600000002</v>
      </c>
      <c r="F1015" s="173" t="s">
        <v>6603</v>
      </c>
      <c r="G1015" s="176" t="s">
        <v>6127</v>
      </c>
      <c r="H1015" s="176" t="s">
        <v>6604</v>
      </c>
      <c r="I1015" s="176" t="s">
        <v>6128</v>
      </c>
      <c r="J1015" s="119">
        <v>6023</v>
      </c>
      <c r="K1015" s="122">
        <v>41156</v>
      </c>
      <c r="L1015" s="173" t="s">
        <v>6605</v>
      </c>
      <c r="M1015" s="177" t="s">
        <v>6527</v>
      </c>
      <c r="N1015" s="173" t="s">
        <v>6606</v>
      </c>
    </row>
    <row r="1016" spans="1:14" s="149" customFormat="1">
      <c r="A1016" s="234" t="s">
        <v>1413</v>
      </c>
      <c r="B1016" s="365" t="s">
        <v>1412</v>
      </c>
      <c r="C1016" s="384"/>
      <c r="D1016" s="384"/>
      <c r="E1016" s="133">
        <f>SUM(E1017:E1096)</f>
        <v>7164.5001500000008</v>
      </c>
      <c r="F1016" s="148" t="s">
        <v>446</v>
      </c>
      <c r="G1016" s="145" t="s">
        <v>446</v>
      </c>
      <c r="H1016" s="145" t="s">
        <v>446</v>
      </c>
      <c r="I1016" s="145" t="s">
        <v>446</v>
      </c>
      <c r="J1016" s="146"/>
      <c r="K1016" s="147"/>
      <c r="L1016" s="148"/>
      <c r="M1016" s="237"/>
      <c r="N1016" s="214"/>
    </row>
    <row r="1017" spans="1:14" ht="94.5" outlineLevel="1">
      <c r="A1017" s="181" t="s">
        <v>1414</v>
      </c>
      <c r="B1017" s="219" t="s">
        <v>321</v>
      </c>
      <c r="C1017" s="174" t="s">
        <v>131</v>
      </c>
      <c r="D1017" s="175" t="s">
        <v>6607</v>
      </c>
      <c r="E1017" s="176">
        <v>81.141460000000009</v>
      </c>
      <c r="F1017" s="173" t="s">
        <v>6608</v>
      </c>
      <c r="G1017" s="176" t="s">
        <v>542</v>
      </c>
      <c r="H1017" s="176" t="s">
        <v>6609</v>
      </c>
      <c r="I1017" s="176" t="s">
        <v>544</v>
      </c>
      <c r="J1017" s="119">
        <v>7925</v>
      </c>
      <c r="K1017" s="122">
        <v>41561</v>
      </c>
      <c r="L1017" s="173" t="s">
        <v>6610</v>
      </c>
      <c r="M1017" s="177" t="s">
        <v>3686</v>
      </c>
      <c r="N1017" s="173" t="s">
        <v>6611</v>
      </c>
    </row>
    <row r="1018" spans="1:14" ht="63" outlineLevel="1">
      <c r="A1018" s="181" t="s">
        <v>1415</v>
      </c>
      <c r="B1018" s="119" t="s">
        <v>322</v>
      </c>
      <c r="C1018" s="174" t="s">
        <v>131</v>
      </c>
      <c r="D1018" s="175" t="s">
        <v>6612</v>
      </c>
      <c r="E1018" s="176">
        <v>0</v>
      </c>
      <c r="F1018" s="173" t="s">
        <v>6613</v>
      </c>
      <c r="G1018" s="176" t="s">
        <v>6614</v>
      </c>
      <c r="H1018" s="176" t="s">
        <v>3632</v>
      </c>
      <c r="I1018" s="176" t="s">
        <v>6615</v>
      </c>
      <c r="J1018" s="119">
        <v>1988</v>
      </c>
      <c r="K1018" s="122">
        <v>40616</v>
      </c>
      <c r="L1018" s="173" t="s">
        <v>6616</v>
      </c>
      <c r="M1018" s="177" t="s">
        <v>3686</v>
      </c>
      <c r="N1018" s="173" t="s">
        <v>6617</v>
      </c>
    </row>
    <row r="1019" spans="1:14" ht="141.75" outlineLevel="1">
      <c r="A1019" s="181" t="s">
        <v>1416</v>
      </c>
      <c r="B1019" s="119" t="s">
        <v>323</v>
      </c>
      <c r="C1019" s="174" t="s">
        <v>131</v>
      </c>
      <c r="D1019" s="175" t="s">
        <v>6618</v>
      </c>
      <c r="E1019" s="176">
        <v>0</v>
      </c>
      <c r="F1019" s="173" t="s">
        <v>3754</v>
      </c>
      <c r="G1019" s="176" t="s">
        <v>6619</v>
      </c>
      <c r="H1019" s="176" t="s">
        <v>6620</v>
      </c>
      <c r="I1019" s="176" t="s">
        <v>6621</v>
      </c>
      <c r="J1019" s="119">
        <v>8027</v>
      </c>
      <c r="K1019" s="122">
        <v>41578</v>
      </c>
      <c r="L1019" s="173" t="s">
        <v>6622</v>
      </c>
      <c r="M1019" s="177" t="s">
        <v>3686</v>
      </c>
      <c r="N1019" s="173" t="s">
        <v>6623</v>
      </c>
    </row>
    <row r="1020" spans="1:14" ht="47.25" outlineLevel="1">
      <c r="A1020" s="181" t="s">
        <v>1417</v>
      </c>
      <c r="B1020" s="219" t="s">
        <v>324</v>
      </c>
      <c r="C1020" s="174" t="s">
        <v>131</v>
      </c>
      <c r="D1020" s="175" t="s">
        <v>6624</v>
      </c>
      <c r="E1020" s="176">
        <v>9.40578</v>
      </c>
      <c r="F1020" s="173" t="s">
        <v>6625</v>
      </c>
      <c r="G1020" s="176" t="s">
        <v>6626</v>
      </c>
      <c r="H1020" s="176" t="s">
        <v>6627</v>
      </c>
      <c r="I1020" s="176" t="s">
        <v>6628</v>
      </c>
      <c r="J1020" s="119">
        <v>7130</v>
      </c>
      <c r="K1020" s="122" t="s">
        <v>2429</v>
      </c>
      <c r="L1020" s="173" t="s">
        <v>6629</v>
      </c>
      <c r="M1020" s="177" t="s">
        <v>3686</v>
      </c>
      <c r="N1020" s="173" t="s">
        <v>6630</v>
      </c>
    </row>
    <row r="1021" spans="1:14" ht="63" outlineLevel="1">
      <c r="A1021" s="181" t="s">
        <v>1418</v>
      </c>
      <c r="B1021" s="119" t="s">
        <v>325</v>
      </c>
      <c r="C1021" s="174" t="s">
        <v>131</v>
      </c>
      <c r="D1021" s="190" t="s">
        <v>6631</v>
      </c>
      <c r="E1021" s="176">
        <v>44.979819999999997</v>
      </c>
      <c r="F1021" s="173" t="s">
        <v>6632</v>
      </c>
      <c r="G1021" s="176" t="s">
        <v>6633</v>
      </c>
      <c r="H1021" s="176" t="s">
        <v>3640</v>
      </c>
      <c r="I1021" s="176" t="s">
        <v>6634</v>
      </c>
      <c r="J1021" s="119">
        <v>7690</v>
      </c>
      <c r="K1021" s="122">
        <v>41526</v>
      </c>
      <c r="L1021" s="173" t="s">
        <v>6635</v>
      </c>
      <c r="M1021" s="177" t="s">
        <v>3686</v>
      </c>
      <c r="N1021" s="173" t="s">
        <v>6636</v>
      </c>
    </row>
    <row r="1022" spans="1:14" ht="29.25" customHeight="1" outlineLevel="1">
      <c r="A1022" s="396" t="s">
        <v>2787</v>
      </c>
      <c r="B1022" s="392" t="s">
        <v>326</v>
      </c>
      <c r="C1022" s="371" t="s">
        <v>131</v>
      </c>
      <c r="D1022" s="389" t="s">
        <v>6637</v>
      </c>
      <c r="E1022" s="368">
        <v>0</v>
      </c>
      <c r="F1022" s="364" t="s">
        <v>6608</v>
      </c>
      <c r="G1022" s="368" t="s">
        <v>6638</v>
      </c>
      <c r="H1022" s="368" t="s">
        <v>4771</v>
      </c>
      <c r="I1022" s="368" t="s">
        <v>6639</v>
      </c>
      <c r="J1022" s="119">
        <v>8169</v>
      </c>
      <c r="K1022" s="122">
        <v>41617</v>
      </c>
      <c r="L1022" s="173" t="s">
        <v>6640</v>
      </c>
      <c r="M1022" s="177" t="s">
        <v>3686</v>
      </c>
      <c r="N1022" s="364" t="s">
        <v>6641</v>
      </c>
    </row>
    <row r="1023" spans="1:14" ht="45" customHeight="1" outlineLevel="1">
      <c r="A1023" s="396"/>
      <c r="B1023" s="392"/>
      <c r="C1023" s="371"/>
      <c r="D1023" s="389"/>
      <c r="E1023" s="368"/>
      <c r="F1023" s="364"/>
      <c r="G1023" s="368"/>
      <c r="H1023" s="368"/>
      <c r="I1023" s="368"/>
      <c r="J1023" s="119">
        <v>8189</v>
      </c>
      <c r="K1023" s="122">
        <v>41617</v>
      </c>
      <c r="L1023" s="173" t="s">
        <v>6642</v>
      </c>
      <c r="M1023" s="177" t="s">
        <v>3686</v>
      </c>
      <c r="N1023" s="364"/>
    </row>
    <row r="1024" spans="1:14" ht="63" outlineLevel="1">
      <c r="A1024" s="181" t="s">
        <v>2791</v>
      </c>
      <c r="B1024" s="119" t="s">
        <v>327</v>
      </c>
      <c r="C1024" s="174" t="s">
        <v>131</v>
      </c>
      <c r="D1024" s="190" t="s">
        <v>6643</v>
      </c>
      <c r="E1024" s="176">
        <v>31.426030000000001</v>
      </c>
      <c r="F1024" s="173" t="s">
        <v>1419</v>
      </c>
      <c r="G1024" s="176" t="s">
        <v>6644</v>
      </c>
      <c r="H1024" s="176" t="s">
        <v>6645</v>
      </c>
      <c r="I1024" s="176" t="s">
        <v>6646</v>
      </c>
      <c r="J1024" s="119">
        <v>8226</v>
      </c>
      <c r="K1024" s="122">
        <v>41617</v>
      </c>
      <c r="L1024" s="173" t="s">
        <v>6647</v>
      </c>
      <c r="M1024" s="177" t="s">
        <v>3686</v>
      </c>
      <c r="N1024" s="173" t="s">
        <v>6648</v>
      </c>
    </row>
    <row r="1025" spans="1:14" ht="63" outlineLevel="1">
      <c r="A1025" s="181" t="s">
        <v>2794</v>
      </c>
      <c r="B1025" s="219" t="s">
        <v>328</v>
      </c>
      <c r="C1025" s="174" t="s">
        <v>131</v>
      </c>
      <c r="D1025" s="155" t="s">
        <v>6649</v>
      </c>
      <c r="E1025" s="176">
        <v>0</v>
      </c>
      <c r="F1025" s="173" t="s">
        <v>3784</v>
      </c>
      <c r="G1025" s="176" t="s">
        <v>6650</v>
      </c>
      <c r="H1025" s="176" t="s">
        <v>6651</v>
      </c>
      <c r="I1025" s="176" t="s">
        <v>6652</v>
      </c>
      <c r="J1025" s="119">
        <v>8391</v>
      </c>
      <c r="K1025" s="122">
        <v>41673</v>
      </c>
      <c r="L1025" s="173" t="s">
        <v>6653</v>
      </c>
      <c r="M1025" s="177" t="s">
        <v>3686</v>
      </c>
      <c r="N1025" s="173" t="s">
        <v>6654</v>
      </c>
    </row>
    <row r="1026" spans="1:14" ht="47.25" outlineLevel="1">
      <c r="A1026" s="181" t="s">
        <v>2799</v>
      </c>
      <c r="B1026" s="119" t="s">
        <v>329</v>
      </c>
      <c r="C1026" s="174" t="s">
        <v>131</v>
      </c>
      <c r="D1026" s="155" t="s">
        <v>6655</v>
      </c>
      <c r="E1026" s="176">
        <v>0</v>
      </c>
      <c r="F1026" s="173" t="s">
        <v>1419</v>
      </c>
      <c r="G1026" s="176" t="s">
        <v>6656</v>
      </c>
      <c r="H1026" s="176" t="s">
        <v>3278</v>
      </c>
      <c r="I1026" s="176" t="s">
        <v>6657</v>
      </c>
      <c r="J1026" s="119">
        <v>5902</v>
      </c>
      <c r="K1026" s="122">
        <v>41130</v>
      </c>
      <c r="L1026" s="173" t="s">
        <v>6658</v>
      </c>
      <c r="M1026" s="177" t="s">
        <v>3686</v>
      </c>
      <c r="N1026" s="173" t="s">
        <v>6659</v>
      </c>
    </row>
    <row r="1027" spans="1:14" ht="31.5" outlineLevel="1">
      <c r="A1027" s="181" t="s">
        <v>2803</v>
      </c>
      <c r="B1027" s="219" t="s">
        <v>330</v>
      </c>
      <c r="C1027" s="174" t="s">
        <v>131</v>
      </c>
      <c r="D1027" s="175" t="s">
        <v>6660</v>
      </c>
      <c r="E1027" s="176">
        <v>124.15343</v>
      </c>
      <c r="F1027" s="173" t="s">
        <v>6661</v>
      </c>
      <c r="G1027" s="176" t="s">
        <v>6662</v>
      </c>
      <c r="H1027" s="176" t="s">
        <v>6663</v>
      </c>
      <c r="I1027" s="176" t="s">
        <v>6664</v>
      </c>
      <c r="J1027" s="119">
        <v>6379</v>
      </c>
      <c r="K1027" s="122">
        <v>41227</v>
      </c>
      <c r="L1027" s="173" t="s">
        <v>6665</v>
      </c>
      <c r="M1027" s="177" t="s">
        <v>3686</v>
      </c>
      <c r="N1027" s="173" t="s">
        <v>6666</v>
      </c>
    </row>
    <row r="1028" spans="1:14" ht="47.25" outlineLevel="1">
      <c r="A1028" s="181" t="s">
        <v>2807</v>
      </c>
      <c r="B1028" s="219" t="s">
        <v>331</v>
      </c>
      <c r="C1028" s="174" t="s">
        <v>131</v>
      </c>
      <c r="D1028" s="175" t="s">
        <v>6667</v>
      </c>
      <c r="E1028" s="176">
        <v>22.732970000000002</v>
      </c>
      <c r="F1028" s="173" t="s">
        <v>3784</v>
      </c>
      <c r="G1028" s="176" t="s">
        <v>6668</v>
      </c>
      <c r="H1028" s="176" t="s">
        <v>3296</v>
      </c>
      <c r="I1028" s="176" t="s">
        <v>6669</v>
      </c>
      <c r="J1028" s="119">
        <v>7523</v>
      </c>
      <c r="K1028" s="122">
        <v>41491</v>
      </c>
      <c r="L1028" s="173" t="s">
        <v>6670</v>
      </c>
      <c r="M1028" s="177" t="s">
        <v>3686</v>
      </c>
      <c r="N1028" s="173" t="s">
        <v>6671</v>
      </c>
    </row>
    <row r="1029" spans="1:14" ht="47.25" outlineLevel="1">
      <c r="A1029" s="181" t="s">
        <v>2810</v>
      </c>
      <c r="B1029" s="119" t="s">
        <v>332</v>
      </c>
      <c r="C1029" s="174" t="s">
        <v>131</v>
      </c>
      <c r="D1029" s="189" t="s">
        <v>6672</v>
      </c>
      <c r="E1029" s="176">
        <v>0</v>
      </c>
      <c r="F1029" s="173" t="s">
        <v>4620</v>
      </c>
      <c r="G1029" s="176" t="s">
        <v>6673</v>
      </c>
      <c r="H1029" s="176" t="s">
        <v>3152</v>
      </c>
      <c r="I1029" s="176" t="s">
        <v>6674</v>
      </c>
      <c r="J1029" s="119">
        <v>7775</v>
      </c>
      <c r="K1029" s="122">
        <v>41536</v>
      </c>
      <c r="L1029" s="173" t="s">
        <v>6675</v>
      </c>
      <c r="M1029" s="177" t="s">
        <v>3686</v>
      </c>
      <c r="N1029" s="173" t="s">
        <v>6676</v>
      </c>
    </row>
    <row r="1030" spans="1:14" ht="63" outlineLevel="1">
      <c r="A1030" s="181" t="s">
        <v>2813</v>
      </c>
      <c r="B1030" s="119" t="s">
        <v>333</v>
      </c>
      <c r="C1030" s="174" t="s">
        <v>131</v>
      </c>
      <c r="D1030" s="175" t="s">
        <v>6677</v>
      </c>
      <c r="E1030" s="176">
        <v>0</v>
      </c>
      <c r="F1030" s="173" t="s">
        <v>3784</v>
      </c>
      <c r="G1030" s="176" t="s">
        <v>6678</v>
      </c>
      <c r="H1030" s="176" t="s">
        <v>6679</v>
      </c>
      <c r="I1030" s="176" t="s">
        <v>6680</v>
      </c>
      <c r="J1030" s="119">
        <v>6899</v>
      </c>
      <c r="K1030" s="122">
        <v>41352</v>
      </c>
      <c r="L1030" s="173" t="s">
        <v>3700</v>
      </c>
      <c r="M1030" s="177" t="s">
        <v>3686</v>
      </c>
      <c r="N1030" s="173" t="s">
        <v>6681</v>
      </c>
    </row>
    <row r="1031" spans="1:14" ht="47.25" outlineLevel="1">
      <c r="A1031" s="181" t="s">
        <v>2817</v>
      </c>
      <c r="B1031" s="219" t="s">
        <v>334</v>
      </c>
      <c r="C1031" s="174" t="s">
        <v>131</v>
      </c>
      <c r="D1031" s="155" t="s">
        <v>6682</v>
      </c>
      <c r="E1031" s="176">
        <v>0</v>
      </c>
      <c r="F1031" s="173" t="s">
        <v>4620</v>
      </c>
      <c r="G1031" s="176" t="s">
        <v>3710</v>
      </c>
      <c r="H1031" s="176" t="s">
        <v>3711</v>
      </c>
      <c r="I1031" s="176" t="s">
        <v>3712</v>
      </c>
      <c r="J1031" s="119">
        <v>4755</v>
      </c>
      <c r="K1031" s="122">
        <v>40878</v>
      </c>
      <c r="L1031" s="173" t="s">
        <v>3713</v>
      </c>
      <c r="M1031" s="177" t="s">
        <v>3686</v>
      </c>
      <c r="N1031" s="173" t="s">
        <v>6683</v>
      </c>
    </row>
    <row r="1032" spans="1:14" ht="31.5" outlineLevel="1">
      <c r="A1032" s="181" t="s">
        <v>2821</v>
      </c>
      <c r="B1032" s="219" t="s">
        <v>335</v>
      </c>
      <c r="C1032" s="174" t="s">
        <v>131</v>
      </c>
      <c r="D1032" s="175" t="s">
        <v>6684</v>
      </c>
      <c r="E1032" s="176">
        <v>1064.08492</v>
      </c>
      <c r="F1032" s="173" t="s">
        <v>4620</v>
      </c>
      <c r="G1032" s="176" t="s">
        <v>6685</v>
      </c>
      <c r="H1032" s="176" t="s">
        <v>6686</v>
      </c>
      <c r="I1032" s="176" t="s">
        <v>6687</v>
      </c>
      <c r="J1032" s="119">
        <v>7823</v>
      </c>
      <c r="K1032" s="122">
        <v>41549</v>
      </c>
      <c r="L1032" s="173" t="s">
        <v>3702</v>
      </c>
      <c r="M1032" s="177" t="s">
        <v>3686</v>
      </c>
      <c r="N1032" s="173" t="s">
        <v>6688</v>
      </c>
    </row>
    <row r="1033" spans="1:14" ht="47.25" outlineLevel="1">
      <c r="A1033" s="181" t="s">
        <v>2825</v>
      </c>
      <c r="B1033" s="219" t="s">
        <v>336</v>
      </c>
      <c r="C1033" s="174" t="s">
        <v>131</v>
      </c>
      <c r="D1033" s="175" t="s">
        <v>6689</v>
      </c>
      <c r="E1033" s="176">
        <v>0</v>
      </c>
      <c r="F1033" s="173" t="s">
        <v>4620</v>
      </c>
      <c r="G1033" s="176" t="s">
        <v>6690</v>
      </c>
      <c r="H1033" s="176" t="s">
        <v>6691</v>
      </c>
      <c r="I1033" s="176" t="s">
        <v>6692</v>
      </c>
      <c r="J1033" s="119">
        <v>4473</v>
      </c>
      <c r="K1033" s="122">
        <v>40813</v>
      </c>
      <c r="L1033" s="173" t="s">
        <v>6693</v>
      </c>
      <c r="M1033" s="177" t="s">
        <v>3686</v>
      </c>
      <c r="N1033" s="173" t="s">
        <v>6694</v>
      </c>
    </row>
    <row r="1034" spans="1:14" ht="47.25" outlineLevel="1">
      <c r="A1034" s="181" t="s">
        <v>2833</v>
      </c>
      <c r="B1034" s="219" t="s">
        <v>337</v>
      </c>
      <c r="C1034" s="174" t="s">
        <v>131</v>
      </c>
      <c r="D1034" s="175" t="s">
        <v>6695</v>
      </c>
      <c r="E1034" s="176">
        <v>0</v>
      </c>
      <c r="F1034" s="173" t="s">
        <v>1419</v>
      </c>
      <c r="G1034" s="176" t="s">
        <v>6696</v>
      </c>
      <c r="H1034" s="176" t="s">
        <v>6697</v>
      </c>
      <c r="I1034" s="176" t="s">
        <v>577</v>
      </c>
      <c r="J1034" s="119">
        <v>8822</v>
      </c>
      <c r="K1034" s="122">
        <v>41778</v>
      </c>
      <c r="L1034" s="173" t="s">
        <v>6698</v>
      </c>
      <c r="M1034" s="177" t="s">
        <v>3686</v>
      </c>
      <c r="N1034" s="173" t="s">
        <v>6699</v>
      </c>
    </row>
    <row r="1035" spans="1:14" ht="63" outlineLevel="1">
      <c r="A1035" s="181" t="s">
        <v>2837</v>
      </c>
      <c r="B1035" s="119" t="s">
        <v>338</v>
      </c>
      <c r="C1035" s="174" t="s">
        <v>131</v>
      </c>
      <c r="D1035" s="190" t="s">
        <v>6700</v>
      </c>
      <c r="E1035" s="176">
        <v>0</v>
      </c>
      <c r="F1035" s="173" t="s">
        <v>6701</v>
      </c>
      <c r="G1035" s="176" t="s">
        <v>6702</v>
      </c>
      <c r="H1035" s="176" t="s">
        <v>6703</v>
      </c>
      <c r="I1035" s="176" t="s">
        <v>6704</v>
      </c>
      <c r="J1035" s="119" t="s">
        <v>6705</v>
      </c>
      <c r="K1035" s="122">
        <v>41009</v>
      </c>
      <c r="L1035" s="173" t="s">
        <v>6343</v>
      </c>
      <c r="M1035" s="177" t="s">
        <v>3686</v>
      </c>
      <c r="N1035" s="173" t="s">
        <v>6706</v>
      </c>
    </row>
    <row r="1036" spans="1:14" ht="47.25" outlineLevel="1">
      <c r="A1036" s="181" t="s">
        <v>2841</v>
      </c>
      <c r="B1036" s="219" t="s">
        <v>339</v>
      </c>
      <c r="C1036" s="174" t="s">
        <v>131</v>
      </c>
      <c r="D1036" s="175" t="s">
        <v>6707</v>
      </c>
      <c r="E1036" s="176">
        <v>0</v>
      </c>
      <c r="F1036" s="173" t="s">
        <v>4620</v>
      </c>
      <c r="G1036" s="176" t="s">
        <v>6708</v>
      </c>
      <c r="H1036" s="176" t="s">
        <v>6709</v>
      </c>
      <c r="I1036" s="176" t="s">
        <v>6710</v>
      </c>
      <c r="J1036" s="119">
        <v>8860</v>
      </c>
      <c r="K1036" s="122">
        <v>41785</v>
      </c>
      <c r="L1036" s="173" t="s">
        <v>6711</v>
      </c>
      <c r="M1036" s="177" t="s">
        <v>3686</v>
      </c>
      <c r="N1036" s="173" t="s">
        <v>6712</v>
      </c>
    </row>
    <row r="1037" spans="1:14" ht="47.25" outlineLevel="1">
      <c r="A1037" s="181" t="s">
        <v>2846</v>
      </c>
      <c r="B1037" s="219" t="s">
        <v>340</v>
      </c>
      <c r="C1037" s="174" t="s">
        <v>131</v>
      </c>
      <c r="D1037" s="175" t="s">
        <v>6713</v>
      </c>
      <c r="E1037" s="176">
        <v>0</v>
      </c>
      <c r="F1037" s="173" t="s">
        <v>1419</v>
      </c>
      <c r="G1037" s="176" t="s">
        <v>6714</v>
      </c>
      <c r="H1037" s="176" t="s">
        <v>6715</v>
      </c>
      <c r="I1037" s="176" t="s">
        <v>6716</v>
      </c>
      <c r="J1037" s="119">
        <v>8753</v>
      </c>
      <c r="K1037" s="122">
        <v>41814</v>
      </c>
      <c r="L1037" s="173" t="s">
        <v>6717</v>
      </c>
      <c r="M1037" s="177" t="s">
        <v>3686</v>
      </c>
      <c r="N1037" s="173" t="s">
        <v>6718</v>
      </c>
    </row>
    <row r="1038" spans="1:14" ht="47.25" outlineLevel="1">
      <c r="A1038" s="181" t="s">
        <v>2849</v>
      </c>
      <c r="B1038" s="219" t="s">
        <v>341</v>
      </c>
      <c r="C1038" s="174" t="s">
        <v>131</v>
      </c>
      <c r="D1038" s="175" t="s">
        <v>6719</v>
      </c>
      <c r="E1038" s="176">
        <v>0</v>
      </c>
      <c r="F1038" s="173" t="s">
        <v>1419</v>
      </c>
      <c r="G1038" s="176" t="s">
        <v>6720</v>
      </c>
      <c r="H1038" s="176" t="s">
        <v>6721</v>
      </c>
      <c r="I1038" s="176" t="s">
        <v>6722</v>
      </c>
      <c r="J1038" s="119">
        <v>8975</v>
      </c>
      <c r="K1038" s="122">
        <v>41808</v>
      </c>
      <c r="L1038" s="173" t="s">
        <v>6723</v>
      </c>
      <c r="M1038" s="177" t="s">
        <v>3686</v>
      </c>
      <c r="N1038" s="173" t="s">
        <v>6724</v>
      </c>
    </row>
    <row r="1039" spans="1:14" ht="47.25" outlineLevel="1">
      <c r="A1039" s="181" t="s">
        <v>2852</v>
      </c>
      <c r="B1039" s="119" t="s">
        <v>342</v>
      </c>
      <c r="C1039" s="174" t="s">
        <v>131</v>
      </c>
      <c r="D1039" s="190" t="s">
        <v>6725</v>
      </c>
      <c r="E1039" s="176">
        <v>0</v>
      </c>
      <c r="F1039" s="173" t="s">
        <v>4620</v>
      </c>
      <c r="G1039" s="176" t="s">
        <v>6726</v>
      </c>
      <c r="H1039" s="176" t="s">
        <v>3156</v>
      </c>
      <c r="I1039" s="176" t="s">
        <v>580</v>
      </c>
      <c r="J1039" s="119">
        <v>6000009467</v>
      </c>
      <c r="K1039" s="122">
        <v>41879</v>
      </c>
      <c r="L1039" s="173" t="s">
        <v>6727</v>
      </c>
      <c r="M1039" s="177" t="s">
        <v>3686</v>
      </c>
      <c r="N1039" s="173" t="s">
        <v>6728</v>
      </c>
    </row>
    <row r="1040" spans="1:14" ht="47.25" outlineLevel="1">
      <c r="A1040" s="181" t="s">
        <v>2856</v>
      </c>
      <c r="B1040" s="219" t="s">
        <v>343</v>
      </c>
      <c r="C1040" s="174" t="s">
        <v>131</v>
      </c>
      <c r="D1040" s="175" t="s">
        <v>6729</v>
      </c>
      <c r="E1040" s="176">
        <v>0</v>
      </c>
      <c r="F1040" s="173" t="s">
        <v>1419</v>
      </c>
      <c r="G1040" s="176" t="s">
        <v>6730</v>
      </c>
      <c r="H1040" s="176" t="s">
        <v>6731</v>
      </c>
      <c r="I1040" s="176" t="s">
        <v>6669</v>
      </c>
      <c r="J1040" s="119">
        <v>7505</v>
      </c>
      <c r="K1040" s="122">
        <v>41480</v>
      </c>
      <c r="L1040" s="173" t="s">
        <v>6732</v>
      </c>
      <c r="M1040" s="177" t="s">
        <v>3686</v>
      </c>
      <c r="N1040" s="173" t="s">
        <v>6733</v>
      </c>
    </row>
    <row r="1041" spans="1:14" ht="47.25" outlineLevel="1">
      <c r="A1041" s="181" t="s">
        <v>2860</v>
      </c>
      <c r="B1041" s="219" t="s">
        <v>344</v>
      </c>
      <c r="C1041" s="174" t="s">
        <v>131</v>
      </c>
      <c r="D1041" s="175" t="s">
        <v>6734</v>
      </c>
      <c r="E1041" s="176">
        <v>0</v>
      </c>
      <c r="F1041" s="173" t="s">
        <v>4620</v>
      </c>
      <c r="G1041" s="176" t="s">
        <v>6735</v>
      </c>
      <c r="H1041" s="176" t="s">
        <v>6736</v>
      </c>
      <c r="I1041" s="176" t="s">
        <v>6737</v>
      </c>
      <c r="J1041" s="119">
        <v>6000009688</v>
      </c>
      <c r="K1041" s="122">
        <v>41912</v>
      </c>
      <c r="L1041" s="173" t="s">
        <v>6738</v>
      </c>
      <c r="M1041" s="177" t="s">
        <v>3686</v>
      </c>
      <c r="N1041" s="173" t="s">
        <v>6739</v>
      </c>
    </row>
    <row r="1042" spans="1:14" ht="47.25" outlineLevel="1">
      <c r="A1042" s="181" t="s">
        <v>2864</v>
      </c>
      <c r="B1042" s="119" t="s">
        <v>345</v>
      </c>
      <c r="C1042" s="174" t="s">
        <v>131</v>
      </c>
      <c r="D1042" s="175" t="s">
        <v>6740</v>
      </c>
      <c r="E1042" s="176">
        <v>0</v>
      </c>
      <c r="F1042" s="173" t="s">
        <v>1419</v>
      </c>
      <c r="G1042" s="176" t="s">
        <v>6741</v>
      </c>
      <c r="H1042" s="176" t="s">
        <v>6742</v>
      </c>
      <c r="I1042" s="176" t="s">
        <v>6743</v>
      </c>
      <c r="J1042" s="119">
        <v>6000009181</v>
      </c>
      <c r="K1042" s="122">
        <v>41838</v>
      </c>
      <c r="L1042" s="173" t="s">
        <v>6744</v>
      </c>
      <c r="M1042" s="177" t="s">
        <v>3686</v>
      </c>
      <c r="N1042" s="173" t="s">
        <v>6745</v>
      </c>
    </row>
    <row r="1043" spans="1:14" ht="31.5" outlineLevel="1">
      <c r="A1043" s="181" t="s">
        <v>2869</v>
      </c>
      <c r="B1043" s="219" t="s">
        <v>346</v>
      </c>
      <c r="C1043" s="174" t="s">
        <v>131</v>
      </c>
      <c r="D1043" s="175" t="s">
        <v>2808</v>
      </c>
      <c r="E1043" s="176">
        <v>1107.0715700000001</v>
      </c>
      <c r="F1043" s="173" t="s">
        <v>1419</v>
      </c>
      <c r="G1043" s="176" t="s">
        <v>3273</v>
      </c>
      <c r="H1043" s="176" t="s">
        <v>3139</v>
      </c>
      <c r="I1043" s="176" t="s">
        <v>3325</v>
      </c>
      <c r="J1043" s="119">
        <v>4350</v>
      </c>
      <c r="K1043" s="122">
        <v>40784</v>
      </c>
      <c r="L1043" s="173" t="s">
        <v>282</v>
      </c>
      <c r="M1043" s="177" t="s">
        <v>3686</v>
      </c>
      <c r="N1043" s="173" t="s">
        <v>6746</v>
      </c>
    </row>
    <row r="1044" spans="1:14" ht="31.5" outlineLevel="1">
      <c r="A1044" s="181" t="s">
        <v>2874</v>
      </c>
      <c r="B1044" s="219" t="s">
        <v>347</v>
      </c>
      <c r="C1044" s="174" t="s">
        <v>131</v>
      </c>
      <c r="D1044" s="175" t="s">
        <v>6747</v>
      </c>
      <c r="E1044" s="176">
        <v>0</v>
      </c>
      <c r="F1044" s="173" t="s">
        <v>6748</v>
      </c>
      <c r="G1044" s="176" t="s">
        <v>3283</v>
      </c>
      <c r="H1044" s="176" t="s">
        <v>3284</v>
      </c>
      <c r="I1044" s="176" t="s">
        <v>6749</v>
      </c>
      <c r="J1044" s="119">
        <v>3824</v>
      </c>
      <c r="K1044" s="122">
        <v>40681</v>
      </c>
      <c r="L1044" s="173" t="s">
        <v>6750</v>
      </c>
      <c r="M1044" s="177" t="s">
        <v>3686</v>
      </c>
      <c r="N1044" s="173" t="s">
        <v>6751</v>
      </c>
    </row>
    <row r="1045" spans="1:14" ht="63" outlineLevel="1">
      <c r="A1045" s="181" t="s">
        <v>2879</v>
      </c>
      <c r="B1045" s="219" t="s">
        <v>348</v>
      </c>
      <c r="C1045" s="174" t="s">
        <v>131</v>
      </c>
      <c r="D1045" s="175" t="s">
        <v>6752</v>
      </c>
      <c r="E1045" s="176">
        <v>0</v>
      </c>
      <c r="F1045" s="173" t="s">
        <v>6753</v>
      </c>
      <c r="G1045" s="176" t="s">
        <v>3286</v>
      </c>
      <c r="H1045" s="176" t="s">
        <v>3276</v>
      </c>
      <c r="I1045" s="176" t="s">
        <v>6754</v>
      </c>
      <c r="J1045" s="119">
        <v>4134</v>
      </c>
      <c r="K1045" s="122">
        <v>40736</v>
      </c>
      <c r="L1045" s="173" t="s">
        <v>3883</v>
      </c>
      <c r="M1045" s="177" t="s">
        <v>3686</v>
      </c>
      <c r="N1045" s="173" t="s">
        <v>6755</v>
      </c>
    </row>
    <row r="1046" spans="1:14" ht="31.5" outlineLevel="1">
      <c r="A1046" s="181" t="s">
        <v>2883</v>
      </c>
      <c r="B1046" s="238">
        <v>29</v>
      </c>
      <c r="C1046" s="174" t="s">
        <v>131</v>
      </c>
      <c r="D1046" s="175" t="s">
        <v>6756</v>
      </c>
      <c r="E1046" s="176">
        <v>316.83335</v>
      </c>
      <c r="F1046" s="173" t="s">
        <v>446</v>
      </c>
      <c r="G1046" s="176" t="s">
        <v>446</v>
      </c>
      <c r="H1046" s="176" t="s">
        <v>446</v>
      </c>
      <c r="I1046" s="176" t="s">
        <v>446</v>
      </c>
      <c r="J1046" s="119">
        <v>572</v>
      </c>
      <c r="K1046" s="122">
        <v>41094</v>
      </c>
      <c r="L1046" s="173" t="s">
        <v>6482</v>
      </c>
      <c r="M1046" s="177" t="s">
        <v>3686</v>
      </c>
      <c r="N1046" s="173" t="s">
        <v>6757</v>
      </c>
    </row>
    <row r="1047" spans="1:14" ht="78.75" outlineLevel="1">
      <c r="A1047" s="181" t="s">
        <v>2887</v>
      </c>
      <c r="B1047" s="238">
        <v>30</v>
      </c>
      <c r="C1047" s="174" t="s">
        <v>131</v>
      </c>
      <c r="D1047" s="175" t="s">
        <v>6758</v>
      </c>
      <c r="E1047" s="176">
        <v>0</v>
      </c>
      <c r="F1047" s="173" t="s">
        <v>446</v>
      </c>
      <c r="G1047" s="176" t="s">
        <v>446</v>
      </c>
      <c r="H1047" s="176" t="s">
        <v>446</v>
      </c>
      <c r="I1047" s="176" t="s">
        <v>446</v>
      </c>
      <c r="J1047" s="119">
        <v>4838</v>
      </c>
      <c r="K1047" s="122">
        <v>40896</v>
      </c>
      <c r="L1047" s="173" t="s">
        <v>6759</v>
      </c>
      <c r="M1047" s="177" t="s">
        <v>3686</v>
      </c>
      <c r="N1047" s="173" t="s">
        <v>6760</v>
      </c>
    </row>
    <row r="1048" spans="1:14" ht="31.5" outlineLevel="1">
      <c r="A1048" s="181" t="s">
        <v>2890</v>
      </c>
      <c r="B1048" s="238">
        <v>31</v>
      </c>
      <c r="C1048" s="174" t="s">
        <v>131</v>
      </c>
      <c r="D1048" s="175" t="s">
        <v>2842</v>
      </c>
      <c r="E1048" s="176">
        <v>633.07140000000004</v>
      </c>
      <c r="F1048" s="173" t="s">
        <v>446</v>
      </c>
      <c r="G1048" s="176" t="s">
        <v>446</v>
      </c>
      <c r="H1048" s="176" t="s">
        <v>446</v>
      </c>
      <c r="I1048" s="176" t="s">
        <v>446</v>
      </c>
      <c r="J1048" s="119">
        <v>5102</v>
      </c>
      <c r="K1048" s="122">
        <v>40968</v>
      </c>
      <c r="L1048" s="173" t="s">
        <v>3714</v>
      </c>
      <c r="M1048" s="177" t="s">
        <v>3686</v>
      </c>
      <c r="N1048" s="173" t="s">
        <v>6761</v>
      </c>
    </row>
    <row r="1049" spans="1:14" ht="78.75" outlineLevel="1">
      <c r="A1049" s="181" t="s">
        <v>2893</v>
      </c>
      <c r="B1049" s="238">
        <v>32</v>
      </c>
      <c r="C1049" s="174" t="s">
        <v>131</v>
      </c>
      <c r="D1049" s="175" t="s">
        <v>6762</v>
      </c>
      <c r="E1049" s="176">
        <v>27.035710000000002</v>
      </c>
      <c r="F1049" s="173" t="s">
        <v>446</v>
      </c>
      <c r="G1049" s="176" t="s">
        <v>446</v>
      </c>
      <c r="H1049" s="176" t="s">
        <v>446</v>
      </c>
      <c r="I1049" s="176" t="s">
        <v>446</v>
      </c>
      <c r="J1049" s="119">
        <v>5259</v>
      </c>
      <c r="K1049" s="122">
        <v>41003</v>
      </c>
      <c r="L1049" s="173" t="s">
        <v>6763</v>
      </c>
      <c r="M1049" s="177" t="s">
        <v>3686</v>
      </c>
      <c r="N1049" s="173" t="s">
        <v>6764</v>
      </c>
    </row>
    <row r="1050" spans="1:14" ht="63" outlineLevel="1">
      <c r="A1050" s="181" t="s">
        <v>2898</v>
      </c>
      <c r="B1050" s="238">
        <v>33</v>
      </c>
      <c r="C1050" s="174" t="s">
        <v>131</v>
      </c>
      <c r="D1050" s="175" t="s">
        <v>6765</v>
      </c>
      <c r="E1050" s="176">
        <v>69.658799999999999</v>
      </c>
      <c r="F1050" s="173" t="s">
        <v>446</v>
      </c>
      <c r="G1050" s="176" t="s">
        <v>446</v>
      </c>
      <c r="H1050" s="176" t="s">
        <v>446</v>
      </c>
      <c r="I1050" s="176" t="s">
        <v>446</v>
      </c>
      <c r="J1050" s="119">
        <v>5395</v>
      </c>
      <c r="K1050" s="122">
        <v>41024</v>
      </c>
      <c r="L1050" s="173" t="s">
        <v>6766</v>
      </c>
      <c r="M1050" s="177" t="s">
        <v>3686</v>
      </c>
      <c r="N1050" s="173" t="s">
        <v>6767</v>
      </c>
    </row>
    <row r="1051" spans="1:14" ht="63" outlineLevel="1">
      <c r="A1051" s="181" t="s">
        <v>6768</v>
      </c>
      <c r="B1051" s="238">
        <v>34</v>
      </c>
      <c r="C1051" s="174" t="s">
        <v>131</v>
      </c>
      <c r="D1051" s="189" t="s">
        <v>6769</v>
      </c>
      <c r="E1051" s="176">
        <v>0</v>
      </c>
      <c r="F1051" s="173" t="s">
        <v>446</v>
      </c>
      <c r="G1051" s="176" t="s">
        <v>446</v>
      </c>
      <c r="H1051" s="176" t="s">
        <v>446</v>
      </c>
      <c r="I1051" s="176" t="s">
        <v>446</v>
      </c>
      <c r="J1051" s="119">
        <v>6041</v>
      </c>
      <c r="K1051" s="122">
        <v>41169</v>
      </c>
      <c r="L1051" s="173" t="s">
        <v>6770</v>
      </c>
      <c r="M1051" s="177" t="s">
        <v>3686</v>
      </c>
      <c r="N1051" s="173" t="s">
        <v>6771</v>
      </c>
    </row>
    <row r="1052" spans="1:14" ht="31.5" outlineLevel="1">
      <c r="A1052" s="181" t="s">
        <v>6772</v>
      </c>
      <c r="B1052" s="238">
        <v>35</v>
      </c>
      <c r="C1052" s="174" t="s">
        <v>131</v>
      </c>
      <c r="D1052" s="157" t="s">
        <v>6773</v>
      </c>
      <c r="E1052" s="176">
        <v>50.483089999999997</v>
      </c>
      <c r="F1052" s="173" t="s">
        <v>446</v>
      </c>
      <c r="G1052" s="176" t="s">
        <v>446</v>
      </c>
      <c r="H1052" s="176" t="s">
        <v>446</v>
      </c>
      <c r="I1052" s="176" t="s">
        <v>446</v>
      </c>
      <c r="J1052" s="119">
        <v>6191</v>
      </c>
      <c r="K1052" s="122">
        <v>41201</v>
      </c>
      <c r="L1052" s="173" t="s">
        <v>2741</v>
      </c>
      <c r="M1052" s="177" t="s">
        <v>3686</v>
      </c>
      <c r="N1052" s="173" t="s">
        <v>6774</v>
      </c>
    </row>
    <row r="1053" spans="1:14" ht="47.25" outlineLevel="1">
      <c r="A1053" s="181" t="s">
        <v>6775</v>
      </c>
      <c r="B1053" s="238">
        <v>36</v>
      </c>
      <c r="C1053" s="174" t="s">
        <v>131</v>
      </c>
      <c r="D1053" s="157" t="s">
        <v>6776</v>
      </c>
      <c r="E1053" s="176">
        <v>0</v>
      </c>
      <c r="F1053" s="173" t="s">
        <v>446</v>
      </c>
      <c r="G1053" s="176" t="s">
        <v>446</v>
      </c>
      <c r="H1053" s="176" t="s">
        <v>446</v>
      </c>
      <c r="I1053" s="176" t="s">
        <v>446</v>
      </c>
      <c r="J1053" s="119">
        <v>6295</v>
      </c>
      <c r="K1053" s="122">
        <v>41219</v>
      </c>
      <c r="L1053" s="173" t="s">
        <v>6777</v>
      </c>
      <c r="M1053" s="177" t="s">
        <v>3686</v>
      </c>
      <c r="N1053" s="173" t="s">
        <v>6778</v>
      </c>
    </row>
    <row r="1054" spans="1:14" ht="63" outlineLevel="1">
      <c r="A1054" s="181" t="s">
        <v>6779</v>
      </c>
      <c r="B1054" s="238">
        <v>37</v>
      </c>
      <c r="C1054" s="174" t="s">
        <v>131</v>
      </c>
      <c r="D1054" s="190" t="s">
        <v>2712</v>
      </c>
      <c r="E1054" s="176">
        <v>0</v>
      </c>
      <c r="F1054" s="173" t="s">
        <v>446</v>
      </c>
      <c r="G1054" s="176" t="s">
        <v>446</v>
      </c>
      <c r="H1054" s="176" t="s">
        <v>446</v>
      </c>
      <c r="I1054" s="176" t="s">
        <v>446</v>
      </c>
      <c r="J1054" s="119">
        <v>6459</v>
      </c>
      <c r="K1054" s="122">
        <v>41242</v>
      </c>
      <c r="L1054" s="173" t="s">
        <v>2717</v>
      </c>
      <c r="M1054" s="177" t="s">
        <v>3686</v>
      </c>
      <c r="N1054" s="173" t="s">
        <v>6780</v>
      </c>
    </row>
    <row r="1055" spans="1:14" ht="78.75" outlineLevel="1">
      <c r="A1055" s="181" t="s">
        <v>6781</v>
      </c>
      <c r="B1055" s="238">
        <v>38</v>
      </c>
      <c r="C1055" s="174" t="s">
        <v>131</v>
      </c>
      <c r="D1055" s="175" t="s">
        <v>6782</v>
      </c>
      <c r="E1055" s="176">
        <v>339.14445999999992</v>
      </c>
      <c r="F1055" s="173" t="s">
        <v>446</v>
      </c>
      <c r="G1055" s="176" t="s">
        <v>446</v>
      </c>
      <c r="H1055" s="176" t="s">
        <v>446</v>
      </c>
      <c r="I1055" s="176" t="s">
        <v>446</v>
      </c>
      <c r="J1055" s="119">
        <v>6465</v>
      </c>
      <c r="K1055" s="122">
        <v>41248</v>
      </c>
      <c r="L1055" s="173" t="s">
        <v>6783</v>
      </c>
      <c r="M1055" s="177" t="s">
        <v>3686</v>
      </c>
      <c r="N1055" s="173" t="s">
        <v>6784</v>
      </c>
    </row>
    <row r="1056" spans="1:14" ht="47.25" outlineLevel="1">
      <c r="A1056" s="181" t="s">
        <v>6785</v>
      </c>
      <c r="B1056" s="238">
        <v>39</v>
      </c>
      <c r="C1056" s="174" t="s">
        <v>131</v>
      </c>
      <c r="D1056" s="190" t="s">
        <v>6786</v>
      </c>
      <c r="E1056" s="176">
        <v>119.84447</v>
      </c>
      <c r="F1056" s="173" t="s">
        <v>446</v>
      </c>
      <c r="G1056" s="176" t="s">
        <v>446</v>
      </c>
      <c r="H1056" s="176" t="s">
        <v>446</v>
      </c>
      <c r="I1056" s="176" t="s">
        <v>446</v>
      </c>
      <c r="J1056" s="119">
        <v>6550</v>
      </c>
      <c r="K1056" s="122">
        <v>41267</v>
      </c>
      <c r="L1056" s="173" t="s">
        <v>6787</v>
      </c>
      <c r="M1056" s="177" t="s">
        <v>3686</v>
      </c>
      <c r="N1056" s="173" t="s">
        <v>6788</v>
      </c>
    </row>
    <row r="1057" spans="1:14" ht="63" outlineLevel="1">
      <c r="A1057" s="181" t="s">
        <v>6789</v>
      </c>
      <c r="B1057" s="238">
        <v>40</v>
      </c>
      <c r="C1057" s="174" t="s">
        <v>131</v>
      </c>
      <c r="D1057" s="175" t="s">
        <v>6790</v>
      </c>
      <c r="E1057" s="176">
        <v>0</v>
      </c>
      <c r="F1057" s="173" t="s">
        <v>446</v>
      </c>
      <c r="G1057" s="176" t="s">
        <v>446</v>
      </c>
      <c r="H1057" s="176" t="s">
        <v>446</v>
      </c>
      <c r="I1057" s="176" t="s">
        <v>446</v>
      </c>
      <c r="J1057" s="119">
        <v>7131</v>
      </c>
      <c r="K1057" s="122">
        <v>41402</v>
      </c>
      <c r="L1057" s="173" t="s">
        <v>6791</v>
      </c>
      <c r="M1057" s="177" t="s">
        <v>3686</v>
      </c>
      <c r="N1057" s="173" t="s">
        <v>6792</v>
      </c>
    </row>
    <row r="1058" spans="1:14" ht="31.5" outlineLevel="1">
      <c r="A1058" s="181" t="s">
        <v>6793</v>
      </c>
      <c r="B1058" s="238">
        <v>41</v>
      </c>
      <c r="C1058" s="174" t="s">
        <v>131</v>
      </c>
      <c r="D1058" s="190" t="s">
        <v>2847</v>
      </c>
      <c r="E1058" s="176">
        <v>1976.6540699999998</v>
      </c>
      <c r="F1058" s="173" t="s">
        <v>446</v>
      </c>
      <c r="G1058" s="176" t="s">
        <v>446</v>
      </c>
      <c r="H1058" s="176" t="s">
        <v>446</v>
      </c>
      <c r="I1058" s="176" t="s">
        <v>446</v>
      </c>
      <c r="J1058" s="119">
        <v>7329</v>
      </c>
      <c r="K1058" s="122">
        <v>41446</v>
      </c>
      <c r="L1058" s="173" t="s">
        <v>3685</v>
      </c>
      <c r="M1058" s="177" t="s">
        <v>3686</v>
      </c>
      <c r="N1058" s="173" t="s">
        <v>6794</v>
      </c>
    </row>
    <row r="1059" spans="1:14" ht="47.25" outlineLevel="1">
      <c r="A1059" s="181" t="s">
        <v>6795</v>
      </c>
      <c r="B1059" s="238">
        <v>42</v>
      </c>
      <c r="C1059" s="174" t="s">
        <v>131</v>
      </c>
      <c r="D1059" s="175" t="s">
        <v>6796</v>
      </c>
      <c r="E1059" s="176">
        <v>132.10623000000001</v>
      </c>
      <c r="F1059" s="173" t="s">
        <v>446</v>
      </c>
      <c r="G1059" s="176" t="s">
        <v>446</v>
      </c>
      <c r="H1059" s="176" t="s">
        <v>446</v>
      </c>
      <c r="I1059" s="176" t="s">
        <v>446</v>
      </c>
      <c r="J1059" s="119">
        <v>7483</v>
      </c>
      <c r="K1059" s="122">
        <v>41450</v>
      </c>
      <c r="L1059" s="173" t="s">
        <v>6797</v>
      </c>
      <c r="M1059" s="177" t="s">
        <v>3686</v>
      </c>
      <c r="N1059" s="173" t="s">
        <v>6798</v>
      </c>
    </row>
    <row r="1060" spans="1:14" ht="94.5" outlineLevel="1">
      <c r="A1060" s="181" t="s">
        <v>6799</v>
      </c>
      <c r="B1060" s="238">
        <v>43</v>
      </c>
      <c r="C1060" s="174" t="s">
        <v>131</v>
      </c>
      <c r="D1060" s="190" t="s">
        <v>6800</v>
      </c>
      <c r="E1060" s="176">
        <v>20.553519999999999</v>
      </c>
      <c r="F1060" s="173" t="s">
        <v>446</v>
      </c>
      <c r="G1060" s="176" t="s">
        <v>446</v>
      </c>
      <c r="H1060" s="176" t="s">
        <v>446</v>
      </c>
      <c r="I1060" s="176" t="s">
        <v>446</v>
      </c>
      <c r="J1060" s="119">
        <v>7590</v>
      </c>
      <c r="K1060" s="122">
        <v>41502</v>
      </c>
      <c r="L1060" s="173" t="s">
        <v>6801</v>
      </c>
      <c r="M1060" s="177" t="s">
        <v>3686</v>
      </c>
      <c r="N1060" s="173" t="s">
        <v>6802</v>
      </c>
    </row>
    <row r="1061" spans="1:14" ht="78.75" outlineLevel="1">
      <c r="A1061" s="181" t="s">
        <v>6803</v>
      </c>
      <c r="B1061" s="238">
        <v>44</v>
      </c>
      <c r="C1061" s="174" t="s">
        <v>131</v>
      </c>
      <c r="D1061" s="190" t="s">
        <v>6804</v>
      </c>
      <c r="E1061" s="176">
        <v>188.45981</v>
      </c>
      <c r="F1061" s="173" t="s">
        <v>446</v>
      </c>
      <c r="G1061" s="176" t="s">
        <v>446</v>
      </c>
      <c r="H1061" s="176" t="s">
        <v>446</v>
      </c>
      <c r="I1061" s="176" t="s">
        <v>446</v>
      </c>
      <c r="J1061" s="119">
        <v>7601</v>
      </c>
      <c r="K1061" s="122">
        <v>41505</v>
      </c>
      <c r="L1061" s="173" t="s">
        <v>6805</v>
      </c>
      <c r="M1061" s="177" t="s">
        <v>3686</v>
      </c>
      <c r="N1061" s="173" t="s">
        <v>6806</v>
      </c>
    </row>
    <row r="1062" spans="1:14" ht="47.25" outlineLevel="1">
      <c r="A1062" s="181" t="s">
        <v>6807</v>
      </c>
      <c r="B1062" s="238">
        <v>45</v>
      </c>
      <c r="C1062" s="174" t="s">
        <v>131</v>
      </c>
      <c r="D1062" s="155" t="s">
        <v>6808</v>
      </c>
      <c r="E1062" s="176">
        <v>103.04106</v>
      </c>
      <c r="F1062" s="173" t="s">
        <v>446</v>
      </c>
      <c r="G1062" s="176" t="s">
        <v>446</v>
      </c>
      <c r="H1062" s="176" t="s">
        <v>446</v>
      </c>
      <c r="I1062" s="176" t="s">
        <v>446</v>
      </c>
      <c r="J1062" s="119">
        <v>7623</v>
      </c>
      <c r="K1062" s="122">
        <v>41512</v>
      </c>
      <c r="L1062" s="173" t="s">
        <v>6809</v>
      </c>
      <c r="M1062" s="177" t="s">
        <v>3686</v>
      </c>
      <c r="N1062" s="173" t="s">
        <v>6810</v>
      </c>
    </row>
    <row r="1063" spans="1:14" ht="63" outlineLevel="1">
      <c r="A1063" s="181" t="s">
        <v>6811</v>
      </c>
      <c r="B1063" s="238">
        <v>46</v>
      </c>
      <c r="C1063" s="174" t="s">
        <v>131</v>
      </c>
      <c r="D1063" s="175" t="s">
        <v>6812</v>
      </c>
      <c r="E1063" s="176">
        <v>50.483089999999997</v>
      </c>
      <c r="F1063" s="173" t="s">
        <v>446</v>
      </c>
      <c r="G1063" s="176" t="s">
        <v>446</v>
      </c>
      <c r="H1063" s="176" t="s">
        <v>446</v>
      </c>
      <c r="I1063" s="176" t="s">
        <v>446</v>
      </c>
      <c r="J1063" s="119">
        <v>7626</v>
      </c>
      <c r="K1063" s="122">
        <v>41513</v>
      </c>
      <c r="L1063" s="173" t="s">
        <v>6813</v>
      </c>
      <c r="M1063" s="177" t="s">
        <v>3686</v>
      </c>
      <c r="N1063" s="173" t="s">
        <v>6814</v>
      </c>
    </row>
    <row r="1064" spans="1:14" ht="63" outlineLevel="1">
      <c r="A1064" s="181" t="s">
        <v>6815</v>
      </c>
      <c r="B1064" s="238">
        <v>47</v>
      </c>
      <c r="C1064" s="174" t="s">
        <v>131</v>
      </c>
      <c r="D1064" s="175" t="s">
        <v>6816</v>
      </c>
      <c r="E1064" s="176">
        <v>47.577599999999997</v>
      </c>
      <c r="F1064" s="173" t="s">
        <v>446</v>
      </c>
      <c r="G1064" s="176" t="s">
        <v>446</v>
      </c>
      <c r="H1064" s="176" t="s">
        <v>446</v>
      </c>
      <c r="I1064" s="176" t="s">
        <v>446</v>
      </c>
      <c r="J1064" s="119">
        <v>7737</v>
      </c>
      <c r="K1064" s="122">
        <v>41533</v>
      </c>
      <c r="L1064" s="173" t="s">
        <v>6817</v>
      </c>
      <c r="M1064" s="177" t="s">
        <v>3686</v>
      </c>
      <c r="N1064" s="173" t="s">
        <v>6818</v>
      </c>
    </row>
    <row r="1065" spans="1:14" ht="78.75" outlineLevel="1">
      <c r="A1065" s="181" t="s">
        <v>6819</v>
      </c>
      <c r="B1065" s="238">
        <v>48</v>
      </c>
      <c r="C1065" s="174" t="s">
        <v>131</v>
      </c>
      <c r="D1065" s="190" t="s">
        <v>6820</v>
      </c>
      <c r="E1065" s="176">
        <v>131.25603000000001</v>
      </c>
      <c r="F1065" s="173" t="s">
        <v>446</v>
      </c>
      <c r="G1065" s="176" t="s">
        <v>446</v>
      </c>
      <c r="H1065" s="176" t="s">
        <v>446</v>
      </c>
      <c r="I1065" s="176" t="s">
        <v>446</v>
      </c>
      <c r="J1065" s="119">
        <v>7865</v>
      </c>
      <c r="K1065" s="122">
        <v>41551</v>
      </c>
      <c r="L1065" s="173" t="s">
        <v>6821</v>
      </c>
      <c r="M1065" s="177" t="s">
        <v>3686</v>
      </c>
      <c r="N1065" s="173" t="s">
        <v>6822</v>
      </c>
    </row>
    <row r="1066" spans="1:14" ht="47.25" outlineLevel="1">
      <c r="A1066" s="181" t="s">
        <v>6823</v>
      </c>
      <c r="B1066" s="238">
        <v>49</v>
      </c>
      <c r="C1066" s="174" t="s">
        <v>131</v>
      </c>
      <c r="D1066" s="189" t="s">
        <v>6824</v>
      </c>
      <c r="E1066" s="176">
        <v>0</v>
      </c>
      <c r="F1066" s="173" t="s">
        <v>446</v>
      </c>
      <c r="G1066" s="176" t="s">
        <v>446</v>
      </c>
      <c r="H1066" s="176" t="s">
        <v>446</v>
      </c>
      <c r="I1066" s="176" t="s">
        <v>446</v>
      </c>
      <c r="J1066" s="119">
        <v>7974</v>
      </c>
      <c r="K1066" s="122">
        <v>41570</v>
      </c>
      <c r="L1066" s="173" t="s">
        <v>6825</v>
      </c>
      <c r="M1066" s="177" t="s">
        <v>3686</v>
      </c>
      <c r="N1066" s="173" t="s">
        <v>6826</v>
      </c>
    </row>
    <row r="1067" spans="1:14" ht="63" outlineLevel="1">
      <c r="A1067" s="181" t="s">
        <v>6827</v>
      </c>
      <c r="B1067" s="238">
        <v>50</v>
      </c>
      <c r="C1067" s="174" t="s">
        <v>131</v>
      </c>
      <c r="D1067" s="190" t="s">
        <v>6828</v>
      </c>
      <c r="E1067" s="176">
        <v>170.12754000000001</v>
      </c>
      <c r="F1067" s="173" t="s">
        <v>446</v>
      </c>
      <c r="G1067" s="176" t="s">
        <v>446</v>
      </c>
      <c r="H1067" s="176" t="s">
        <v>446</v>
      </c>
      <c r="I1067" s="176" t="s">
        <v>446</v>
      </c>
      <c r="J1067" s="119">
        <v>7995</v>
      </c>
      <c r="K1067" s="122">
        <v>41572</v>
      </c>
      <c r="L1067" s="173" t="s">
        <v>6829</v>
      </c>
      <c r="M1067" s="177" t="s">
        <v>3686</v>
      </c>
      <c r="N1067" s="173" t="s">
        <v>6830</v>
      </c>
    </row>
    <row r="1068" spans="1:14" ht="63" outlineLevel="1">
      <c r="A1068" s="181" t="s">
        <v>6831</v>
      </c>
      <c r="B1068" s="238">
        <v>51</v>
      </c>
      <c r="C1068" s="174" t="s">
        <v>131</v>
      </c>
      <c r="D1068" s="155" t="s">
        <v>6832</v>
      </c>
      <c r="E1068" s="176">
        <v>0</v>
      </c>
      <c r="F1068" s="173" t="s">
        <v>446</v>
      </c>
      <c r="G1068" s="176" t="s">
        <v>446</v>
      </c>
      <c r="H1068" s="176" t="s">
        <v>446</v>
      </c>
      <c r="I1068" s="176" t="s">
        <v>446</v>
      </c>
      <c r="J1068" s="119">
        <v>8084</v>
      </c>
      <c r="K1068" s="122">
        <v>41592</v>
      </c>
      <c r="L1068" s="173" t="s">
        <v>6833</v>
      </c>
      <c r="M1068" s="177" t="s">
        <v>3686</v>
      </c>
      <c r="N1068" s="173" t="s">
        <v>6834</v>
      </c>
    </row>
    <row r="1069" spans="1:14" ht="47.25" outlineLevel="1">
      <c r="A1069" s="181" t="s">
        <v>6835</v>
      </c>
      <c r="B1069" s="238">
        <v>52</v>
      </c>
      <c r="C1069" s="174" t="s">
        <v>131</v>
      </c>
      <c r="D1069" s="175" t="s">
        <v>6836</v>
      </c>
      <c r="E1069" s="176">
        <v>33.939250000000001</v>
      </c>
      <c r="F1069" s="173" t="s">
        <v>446</v>
      </c>
      <c r="G1069" s="176" t="s">
        <v>446</v>
      </c>
      <c r="H1069" s="176" t="s">
        <v>446</v>
      </c>
      <c r="I1069" s="176" t="s">
        <v>446</v>
      </c>
      <c r="J1069" s="119">
        <v>8268</v>
      </c>
      <c r="K1069" s="122">
        <v>41627</v>
      </c>
      <c r="L1069" s="173" t="s">
        <v>6837</v>
      </c>
      <c r="M1069" s="177" t="s">
        <v>3686</v>
      </c>
      <c r="N1069" s="173" t="s">
        <v>6838</v>
      </c>
    </row>
    <row r="1070" spans="1:14" ht="78.75" outlineLevel="1">
      <c r="A1070" s="181" t="s">
        <v>6839</v>
      </c>
      <c r="B1070" s="238">
        <v>53</v>
      </c>
      <c r="C1070" s="174" t="s">
        <v>131</v>
      </c>
      <c r="D1070" s="155" t="s">
        <v>6840</v>
      </c>
      <c r="E1070" s="176">
        <v>0</v>
      </c>
      <c r="F1070" s="173" t="s">
        <v>446</v>
      </c>
      <c r="G1070" s="176" t="s">
        <v>446</v>
      </c>
      <c r="H1070" s="176" t="s">
        <v>446</v>
      </c>
      <c r="I1070" s="176" t="s">
        <v>446</v>
      </c>
      <c r="J1070" s="119">
        <v>8648</v>
      </c>
      <c r="K1070" s="122">
        <v>41744</v>
      </c>
      <c r="L1070" s="173" t="s">
        <v>6841</v>
      </c>
      <c r="M1070" s="177" t="s">
        <v>3686</v>
      </c>
      <c r="N1070" s="173" t="s">
        <v>6842</v>
      </c>
    </row>
    <row r="1071" spans="1:14" ht="47.25" outlineLevel="1">
      <c r="A1071" s="181" t="s">
        <v>6843</v>
      </c>
      <c r="B1071" s="238">
        <v>54</v>
      </c>
      <c r="C1071" s="174" t="s">
        <v>131</v>
      </c>
      <c r="D1071" s="51" t="s">
        <v>6844</v>
      </c>
      <c r="E1071" s="176">
        <v>0</v>
      </c>
      <c r="F1071" s="173" t="s">
        <v>446</v>
      </c>
      <c r="G1071" s="176" t="s">
        <v>446</v>
      </c>
      <c r="H1071" s="176" t="s">
        <v>446</v>
      </c>
      <c r="I1071" s="176" t="s">
        <v>446</v>
      </c>
      <c r="J1071" s="119">
        <v>6000008934</v>
      </c>
      <c r="K1071" s="122">
        <v>41795</v>
      </c>
      <c r="L1071" s="173" t="s">
        <v>6845</v>
      </c>
      <c r="M1071" s="177" t="s">
        <v>3686</v>
      </c>
      <c r="N1071" s="173" t="s">
        <v>6846</v>
      </c>
    </row>
    <row r="1072" spans="1:14" ht="63" outlineLevel="1">
      <c r="A1072" s="181" t="s">
        <v>6847</v>
      </c>
      <c r="B1072" s="238">
        <v>55</v>
      </c>
      <c r="C1072" s="174" t="s">
        <v>131</v>
      </c>
      <c r="D1072" s="51" t="s">
        <v>6848</v>
      </c>
      <c r="E1072" s="176">
        <v>0</v>
      </c>
      <c r="F1072" s="173" t="s">
        <v>446</v>
      </c>
      <c r="G1072" s="176" t="s">
        <v>446</v>
      </c>
      <c r="H1072" s="176" t="s">
        <v>446</v>
      </c>
      <c r="I1072" s="176" t="s">
        <v>446</v>
      </c>
      <c r="J1072" s="119">
        <v>6000009024</v>
      </c>
      <c r="K1072" s="122">
        <v>41815</v>
      </c>
      <c r="L1072" s="173" t="s">
        <v>6849</v>
      </c>
      <c r="M1072" s="177" t="s">
        <v>3686</v>
      </c>
      <c r="N1072" s="173" t="s">
        <v>6850</v>
      </c>
    </row>
    <row r="1073" spans="1:14" ht="47.25" outlineLevel="1">
      <c r="A1073" s="181" t="s">
        <v>6851</v>
      </c>
      <c r="B1073" s="238">
        <v>56</v>
      </c>
      <c r="C1073" s="174" t="s">
        <v>131</v>
      </c>
      <c r="D1073" s="155" t="s">
        <v>6852</v>
      </c>
      <c r="E1073" s="176">
        <v>0</v>
      </c>
      <c r="F1073" s="173" t="s">
        <v>446</v>
      </c>
      <c r="G1073" s="176" t="s">
        <v>446</v>
      </c>
      <c r="H1073" s="176" t="s">
        <v>446</v>
      </c>
      <c r="I1073" s="176" t="s">
        <v>446</v>
      </c>
      <c r="J1073" s="119" t="s">
        <v>6853</v>
      </c>
      <c r="K1073" s="122">
        <v>41828</v>
      </c>
      <c r="L1073" s="173" t="s">
        <v>6854</v>
      </c>
      <c r="M1073" s="177" t="s">
        <v>3686</v>
      </c>
      <c r="N1073" s="173" t="s">
        <v>6855</v>
      </c>
    </row>
    <row r="1074" spans="1:14" ht="94.5" outlineLevel="1">
      <c r="A1074" s="181" t="s">
        <v>6856</v>
      </c>
      <c r="B1074" s="238">
        <v>57</v>
      </c>
      <c r="C1074" s="174" t="s">
        <v>131</v>
      </c>
      <c r="D1074" s="155" t="s">
        <v>6857</v>
      </c>
      <c r="E1074" s="176">
        <v>0</v>
      </c>
      <c r="F1074" s="173" t="s">
        <v>446</v>
      </c>
      <c r="G1074" s="176" t="s">
        <v>446</v>
      </c>
      <c r="H1074" s="176" t="s">
        <v>446</v>
      </c>
      <c r="I1074" s="176" t="s">
        <v>446</v>
      </c>
      <c r="J1074" s="119">
        <v>6000009204</v>
      </c>
      <c r="K1074" s="122">
        <v>41859</v>
      </c>
      <c r="L1074" s="173" t="s">
        <v>5981</v>
      </c>
      <c r="M1074" s="177" t="s">
        <v>3686</v>
      </c>
      <c r="N1074" s="173" t="s">
        <v>6858</v>
      </c>
    </row>
    <row r="1075" spans="1:14" ht="63" outlineLevel="1">
      <c r="A1075" s="181" t="s">
        <v>6859</v>
      </c>
      <c r="B1075" s="238">
        <v>58</v>
      </c>
      <c r="C1075" s="174" t="s">
        <v>131</v>
      </c>
      <c r="D1075" s="51" t="s">
        <v>6860</v>
      </c>
      <c r="E1075" s="176">
        <v>0</v>
      </c>
      <c r="F1075" s="173" t="s">
        <v>446</v>
      </c>
      <c r="G1075" s="176" t="s">
        <v>446</v>
      </c>
      <c r="H1075" s="176" t="s">
        <v>446</v>
      </c>
      <c r="I1075" s="176" t="s">
        <v>446</v>
      </c>
      <c r="J1075" s="119">
        <v>6000009205</v>
      </c>
      <c r="K1075" s="122">
        <v>41859</v>
      </c>
      <c r="L1075" s="173" t="s">
        <v>5981</v>
      </c>
      <c r="M1075" s="177" t="s">
        <v>3686</v>
      </c>
      <c r="N1075" s="173" t="s">
        <v>6861</v>
      </c>
    </row>
    <row r="1076" spans="1:14" ht="63" outlineLevel="1">
      <c r="A1076" s="181" t="s">
        <v>6862</v>
      </c>
      <c r="B1076" s="238">
        <v>59</v>
      </c>
      <c r="C1076" s="174" t="s">
        <v>131</v>
      </c>
      <c r="D1076" s="155" t="s">
        <v>6863</v>
      </c>
      <c r="E1076" s="176">
        <v>0</v>
      </c>
      <c r="F1076" s="173" t="s">
        <v>446</v>
      </c>
      <c r="G1076" s="176" t="s">
        <v>446</v>
      </c>
      <c r="H1076" s="176" t="s">
        <v>446</v>
      </c>
      <c r="I1076" s="176" t="s">
        <v>446</v>
      </c>
      <c r="J1076" s="119">
        <v>6000009521</v>
      </c>
      <c r="K1076" s="122">
        <v>41897</v>
      </c>
      <c r="L1076" s="173" t="s">
        <v>6864</v>
      </c>
      <c r="M1076" s="177" t="s">
        <v>3686</v>
      </c>
      <c r="N1076" s="173" t="s">
        <v>6865</v>
      </c>
    </row>
    <row r="1077" spans="1:14" ht="47.25" outlineLevel="1">
      <c r="A1077" s="181" t="s">
        <v>6866</v>
      </c>
      <c r="B1077" s="238">
        <v>60</v>
      </c>
      <c r="C1077" s="174" t="s">
        <v>131</v>
      </c>
      <c r="D1077" s="155" t="s">
        <v>6867</v>
      </c>
      <c r="E1077" s="176">
        <v>0</v>
      </c>
      <c r="F1077" s="173" t="s">
        <v>446</v>
      </c>
      <c r="G1077" s="176" t="s">
        <v>446</v>
      </c>
      <c r="H1077" s="176" t="s">
        <v>446</v>
      </c>
      <c r="I1077" s="176" t="s">
        <v>446</v>
      </c>
      <c r="J1077" s="119" t="s">
        <v>6868</v>
      </c>
      <c r="K1077" s="122">
        <v>41886</v>
      </c>
      <c r="L1077" s="173" t="s">
        <v>6869</v>
      </c>
      <c r="M1077" s="177" t="s">
        <v>3686</v>
      </c>
      <c r="N1077" s="173" t="s">
        <v>6870</v>
      </c>
    </row>
    <row r="1078" spans="1:14" ht="47.25" outlineLevel="1">
      <c r="A1078" s="181" t="s">
        <v>6871</v>
      </c>
      <c r="B1078" s="238">
        <v>61</v>
      </c>
      <c r="C1078" s="174" t="s">
        <v>131</v>
      </c>
      <c r="D1078" s="155" t="s">
        <v>6872</v>
      </c>
      <c r="E1078" s="176">
        <v>0</v>
      </c>
      <c r="F1078" s="173" t="s">
        <v>446</v>
      </c>
      <c r="G1078" s="176" t="s">
        <v>446</v>
      </c>
      <c r="H1078" s="176" t="s">
        <v>446</v>
      </c>
      <c r="I1078" s="176" t="s">
        <v>446</v>
      </c>
      <c r="J1078" s="119" t="s">
        <v>6873</v>
      </c>
      <c r="K1078" s="122">
        <v>40533</v>
      </c>
      <c r="L1078" s="173" t="s">
        <v>6874</v>
      </c>
      <c r="M1078" s="177" t="s">
        <v>3686</v>
      </c>
      <c r="N1078" s="173" t="s">
        <v>6875</v>
      </c>
    </row>
    <row r="1079" spans="1:14" ht="78.75" outlineLevel="1">
      <c r="A1079" s="181" t="s">
        <v>6876</v>
      </c>
      <c r="B1079" s="238">
        <v>62</v>
      </c>
      <c r="C1079" s="174" t="s">
        <v>131</v>
      </c>
      <c r="D1079" s="155" t="s">
        <v>6877</v>
      </c>
      <c r="E1079" s="176">
        <v>0</v>
      </c>
      <c r="F1079" s="173" t="s">
        <v>446</v>
      </c>
      <c r="G1079" s="176" t="s">
        <v>446</v>
      </c>
      <c r="H1079" s="176" t="s">
        <v>446</v>
      </c>
      <c r="I1079" s="176" t="s">
        <v>446</v>
      </c>
      <c r="J1079" s="119" t="s">
        <v>6878</v>
      </c>
      <c r="K1079" s="122">
        <v>39638</v>
      </c>
      <c r="L1079" s="173" t="s">
        <v>6879</v>
      </c>
      <c r="M1079" s="177" t="s">
        <v>3686</v>
      </c>
      <c r="N1079" s="173" t="s">
        <v>6880</v>
      </c>
    </row>
    <row r="1080" spans="1:14" ht="78.75" outlineLevel="1">
      <c r="A1080" s="181" t="s">
        <v>6881</v>
      </c>
      <c r="B1080" s="238">
        <v>63</v>
      </c>
      <c r="C1080" s="174" t="s">
        <v>131</v>
      </c>
      <c r="D1080" s="155" t="s">
        <v>6882</v>
      </c>
      <c r="E1080" s="176">
        <v>0</v>
      </c>
      <c r="F1080" s="173" t="s">
        <v>446</v>
      </c>
      <c r="G1080" s="176" t="s">
        <v>446</v>
      </c>
      <c r="H1080" s="176" t="s">
        <v>446</v>
      </c>
      <c r="I1080" s="176" t="s">
        <v>446</v>
      </c>
      <c r="J1080" s="119" t="s">
        <v>6883</v>
      </c>
      <c r="K1080" s="122" t="s">
        <v>6884</v>
      </c>
      <c r="L1080" s="173" t="s">
        <v>6885</v>
      </c>
      <c r="M1080" s="177" t="s">
        <v>3686</v>
      </c>
      <c r="N1080" s="173" t="s">
        <v>6886</v>
      </c>
    </row>
    <row r="1081" spans="1:14" ht="47.25" outlineLevel="1">
      <c r="A1081" s="181" t="s">
        <v>6887</v>
      </c>
      <c r="B1081" s="238">
        <v>64</v>
      </c>
      <c r="C1081" s="174" t="s">
        <v>131</v>
      </c>
      <c r="D1081" s="155" t="s">
        <v>6888</v>
      </c>
      <c r="E1081" s="176">
        <v>0</v>
      </c>
      <c r="F1081" s="173" t="s">
        <v>446</v>
      </c>
      <c r="G1081" s="176" t="s">
        <v>446</v>
      </c>
      <c r="H1081" s="176" t="s">
        <v>446</v>
      </c>
      <c r="I1081" s="176" t="s">
        <v>446</v>
      </c>
      <c r="J1081" s="119">
        <v>6000009397</v>
      </c>
      <c r="K1081" s="122">
        <v>41865</v>
      </c>
      <c r="L1081" s="173" t="s">
        <v>6889</v>
      </c>
      <c r="M1081" s="177" t="s">
        <v>3686</v>
      </c>
      <c r="N1081" s="173" t="s">
        <v>6890</v>
      </c>
    </row>
    <row r="1082" spans="1:14" ht="78.75" outlineLevel="1">
      <c r="A1082" s="181" t="s">
        <v>6891</v>
      </c>
      <c r="B1082" s="238">
        <v>65</v>
      </c>
      <c r="C1082" s="174" t="s">
        <v>131</v>
      </c>
      <c r="D1082" s="155" t="s">
        <v>6892</v>
      </c>
      <c r="E1082" s="176">
        <v>0</v>
      </c>
      <c r="F1082" s="173" t="s">
        <v>446</v>
      </c>
      <c r="G1082" s="176" t="s">
        <v>446</v>
      </c>
      <c r="H1082" s="176" t="s">
        <v>446</v>
      </c>
      <c r="I1082" s="176" t="s">
        <v>446</v>
      </c>
      <c r="J1082" s="119">
        <v>6000009546</v>
      </c>
      <c r="K1082" s="122">
        <v>41892</v>
      </c>
      <c r="L1082" s="173" t="s">
        <v>6893</v>
      </c>
      <c r="M1082" s="177" t="s">
        <v>3686</v>
      </c>
      <c r="N1082" s="173" t="s">
        <v>6894</v>
      </c>
    </row>
    <row r="1083" spans="1:14" ht="47.25" outlineLevel="1">
      <c r="A1083" s="181" t="s">
        <v>6895</v>
      </c>
      <c r="B1083" s="238">
        <v>66</v>
      </c>
      <c r="C1083" s="174" t="s">
        <v>131</v>
      </c>
      <c r="D1083" s="155" t="s">
        <v>6896</v>
      </c>
      <c r="E1083" s="176">
        <v>0</v>
      </c>
      <c r="F1083" s="173" t="s">
        <v>446</v>
      </c>
      <c r="G1083" s="176" t="s">
        <v>446</v>
      </c>
      <c r="H1083" s="176" t="s">
        <v>446</v>
      </c>
      <c r="I1083" s="176" t="s">
        <v>446</v>
      </c>
      <c r="J1083" s="119">
        <v>6000009547</v>
      </c>
      <c r="K1083" s="122">
        <v>41906</v>
      </c>
      <c r="L1083" s="173" t="s">
        <v>6897</v>
      </c>
      <c r="M1083" s="177" t="s">
        <v>3686</v>
      </c>
      <c r="N1083" s="173" t="s">
        <v>6898</v>
      </c>
    </row>
    <row r="1084" spans="1:14" ht="63" outlineLevel="1">
      <c r="A1084" s="181" t="s">
        <v>6899</v>
      </c>
      <c r="B1084" s="238">
        <v>67</v>
      </c>
      <c r="C1084" s="174" t="s">
        <v>131</v>
      </c>
      <c r="D1084" s="155" t="s">
        <v>6900</v>
      </c>
      <c r="E1084" s="176">
        <v>0</v>
      </c>
      <c r="F1084" s="173" t="s">
        <v>446</v>
      </c>
      <c r="G1084" s="176" t="s">
        <v>446</v>
      </c>
      <c r="H1084" s="176" t="s">
        <v>446</v>
      </c>
      <c r="I1084" s="176" t="s">
        <v>446</v>
      </c>
      <c r="J1084" s="119">
        <v>6000009650</v>
      </c>
      <c r="K1084" s="122">
        <v>41901</v>
      </c>
      <c r="L1084" s="173" t="s">
        <v>6901</v>
      </c>
      <c r="M1084" s="177" t="s">
        <v>3686</v>
      </c>
      <c r="N1084" s="173" t="s">
        <v>6902</v>
      </c>
    </row>
    <row r="1085" spans="1:14" ht="63" outlineLevel="1">
      <c r="A1085" s="181" t="s">
        <v>6903</v>
      </c>
      <c r="B1085" s="238">
        <v>68</v>
      </c>
      <c r="C1085" s="174" t="s">
        <v>131</v>
      </c>
      <c r="D1085" s="155" t="s">
        <v>6904</v>
      </c>
      <c r="E1085" s="176">
        <v>0</v>
      </c>
      <c r="F1085" s="173" t="s">
        <v>446</v>
      </c>
      <c r="G1085" s="176" t="s">
        <v>446</v>
      </c>
      <c r="H1085" s="176" t="s">
        <v>446</v>
      </c>
      <c r="I1085" s="176" t="s">
        <v>446</v>
      </c>
      <c r="J1085" s="119">
        <v>6000009714</v>
      </c>
      <c r="K1085" s="122">
        <v>41918</v>
      </c>
      <c r="L1085" s="173" t="s">
        <v>6905</v>
      </c>
      <c r="M1085" s="177" t="s">
        <v>3686</v>
      </c>
      <c r="N1085" s="173" t="s">
        <v>6906</v>
      </c>
    </row>
    <row r="1086" spans="1:14" ht="47.25" outlineLevel="1">
      <c r="A1086" s="181" t="s">
        <v>6907</v>
      </c>
      <c r="B1086" s="238">
        <v>69</v>
      </c>
      <c r="C1086" s="174" t="s">
        <v>131</v>
      </c>
      <c r="D1086" s="155" t="s">
        <v>6908</v>
      </c>
      <c r="E1086" s="176">
        <v>0</v>
      </c>
      <c r="F1086" s="173" t="s">
        <v>446</v>
      </c>
      <c r="G1086" s="176" t="s">
        <v>446</v>
      </c>
      <c r="H1086" s="176" t="s">
        <v>446</v>
      </c>
      <c r="I1086" s="176" t="s">
        <v>446</v>
      </c>
      <c r="J1086" s="119">
        <v>6000009870</v>
      </c>
      <c r="K1086" s="122">
        <v>41948</v>
      </c>
      <c r="L1086" s="173" t="s">
        <v>6909</v>
      </c>
      <c r="M1086" s="177" t="s">
        <v>3686</v>
      </c>
      <c r="N1086" s="173" t="s">
        <v>6910</v>
      </c>
    </row>
    <row r="1087" spans="1:14" ht="16.5" customHeight="1" outlineLevel="1">
      <c r="A1087" s="396" t="s">
        <v>6911</v>
      </c>
      <c r="B1087" s="400">
        <v>70</v>
      </c>
      <c r="C1087" s="371" t="s">
        <v>131</v>
      </c>
      <c r="D1087" s="389" t="s">
        <v>6912</v>
      </c>
      <c r="E1087" s="368">
        <v>0</v>
      </c>
      <c r="F1087" s="368" t="s">
        <v>446</v>
      </c>
      <c r="G1087" s="368" t="s">
        <v>446</v>
      </c>
      <c r="H1087" s="368" t="s">
        <v>446</v>
      </c>
      <c r="I1087" s="368" t="s">
        <v>446</v>
      </c>
      <c r="J1087" s="119">
        <v>8867</v>
      </c>
      <c r="K1087" s="122">
        <v>41773</v>
      </c>
      <c r="L1087" s="173" t="s">
        <v>308</v>
      </c>
      <c r="M1087" s="177" t="s">
        <v>3686</v>
      </c>
      <c r="N1087" s="364" t="s">
        <v>6913</v>
      </c>
    </row>
    <row r="1088" spans="1:14" ht="63" outlineLevel="1">
      <c r="A1088" s="396"/>
      <c r="B1088" s="400"/>
      <c r="C1088" s="371"/>
      <c r="D1088" s="389"/>
      <c r="E1088" s="368"/>
      <c r="F1088" s="368"/>
      <c r="G1088" s="368"/>
      <c r="H1088" s="368"/>
      <c r="I1088" s="368"/>
      <c r="J1088" s="119">
        <v>8827</v>
      </c>
      <c r="K1088" s="122">
        <v>41801</v>
      </c>
      <c r="L1088" s="173" t="s">
        <v>6914</v>
      </c>
      <c r="M1088" s="177" t="s">
        <v>3686</v>
      </c>
      <c r="N1088" s="364"/>
    </row>
    <row r="1089" spans="1:14" ht="63" outlineLevel="1">
      <c r="A1089" s="181" t="s">
        <v>6915</v>
      </c>
      <c r="B1089" s="219" t="s">
        <v>391</v>
      </c>
      <c r="C1089" s="174" t="s">
        <v>131</v>
      </c>
      <c r="D1089" s="175" t="s">
        <v>6916</v>
      </c>
      <c r="E1089" s="176">
        <v>80.933039999999991</v>
      </c>
      <c r="F1089" s="173" t="s">
        <v>6608</v>
      </c>
      <c r="G1089" s="176" t="s">
        <v>542</v>
      </c>
      <c r="H1089" s="176" t="s">
        <v>6609</v>
      </c>
      <c r="I1089" s="176" t="s">
        <v>544</v>
      </c>
      <c r="J1089" s="119">
        <v>7969</v>
      </c>
      <c r="K1089" s="122">
        <v>41570</v>
      </c>
      <c r="L1089" s="173" t="s">
        <v>6917</v>
      </c>
      <c r="M1089" s="177" t="s">
        <v>3686</v>
      </c>
      <c r="N1089" s="173" t="s">
        <v>6918</v>
      </c>
    </row>
    <row r="1090" spans="1:14" s="158" customFormat="1" ht="31.5" outlineLevel="1">
      <c r="A1090" s="181" t="s">
        <v>6919</v>
      </c>
      <c r="B1090" s="219" t="s">
        <v>392</v>
      </c>
      <c r="C1090" s="156" t="s">
        <v>131</v>
      </c>
      <c r="D1090" s="157" t="s">
        <v>6920</v>
      </c>
      <c r="E1090" s="176">
        <v>39.606250000000003</v>
      </c>
      <c r="F1090" s="173" t="s">
        <v>6608</v>
      </c>
      <c r="G1090" s="176" t="s">
        <v>6638</v>
      </c>
      <c r="H1090" s="176" t="s">
        <v>4771</v>
      </c>
      <c r="I1090" s="176" t="s">
        <v>6639</v>
      </c>
      <c r="J1090" s="119">
        <v>8189</v>
      </c>
      <c r="K1090" s="122">
        <v>41614</v>
      </c>
      <c r="L1090" s="173" t="s">
        <v>6642</v>
      </c>
      <c r="M1090" s="177" t="s">
        <v>3686</v>
      </c>
      <c r="N1090" s="173" t="s">
        <v>6921</v>
      </c>
    </row>
    <row r="1091" spans="1:14" ht="63" outlineLevel="1">
      <c r="A1091" s="181" t="s">
        <v>6922</v>
      </c>
      <c r="B1091" s="219" t="s">
        <v>393</v>
      </c>
      <c r="C1091" s="174" t="s">
        <v>131</v>
      </c>
      <c r="D1091" s="175" t="s">
        <v>6923</v>
      </c>
      <c r="E1091" s="176">
        <v>22.177250000000001</v>
      </c>
      <c r="F1091" s="173" t="s">
        <v>3784</v>
      </c>
      <c r="G1091" s="176" t="s">
        <v>6668</v>
      </c>
      <c r="H1091" s="176" t="s">
        <v>3296</v>
      </c>
      <c r="I1091" s="176" t="s">
        <v>6669</v>
      </c>
      <c r="J1091" s="119">
        <v>7621</v>
      </c>
      <c r="K1091" s="122">
        <v>41509</v>
      </c>
      <c r="L1091" s="173" t="s">
        <v>6924</v>
      </c>
      <c r="M1091" s="177" t="s">
        <v>3686</v>
      </c>
      <c r="N1091" s="173" t="s">
        <v>6925</v>
      </c>
    </row>
    <row r="1092" spans="1:14" ht="63" outlineLevel="1">
      <c r="A1092" s="181" t="s">
        <v>6926</v>
      </c>
      <c r="B1092" s="219" t="s">
        <v>394</v>
      </c>
      <c r="C1092" s="174" t="s">
        <v>131</v>
      </c>
      <c r="D1092" s="175" t="s">
        <v>6927</v>
      </c>
      <c r="E1092" s="176">
        <v>48.987220000000001</v>
      </c>
      <c r="F1092" s="173" t="s">
        <v>1419</v>
      </c>
      <c r="G1092" s="176" t="s">
        <v>6644</v>
      </c>
      <c r="H1092" s="176" t="s">
        <v>6645</v>
      </c>
      <c r="I1092" s="176" t="s">
        <v>6646</v>
      </c>
      <c r="J1092" s="119">
        <v>8332</v>
      </c>
      <c r="K1092" s="122">
        <v>41640</v>
      </c>
      <c r="L1092" s="173" t="s">
        <v>6928</v>
      </c>
      <c r="M1092" s="177" t="s">
        <v>3686</v>
      </c>
      <c r="N1092" s="173" t="s">
        <v>6929</v>
      </c>
    </row>
    <row r="1093" spans="1:14" ht="47.25" outlineLevel="1">
      <c r="A1093" s="181" t="s">
        <v>6930</v>
      </c>
      <c r="B1093" s="219" t="s">
        <v>395</v>
      </c>
      <c r="C1093" s="174" t="s">
        <v>131</v>
      </c>
      <c r="D1093" s="155" t="s">
        <v>6931</v>
      </c>
      <c r="E1093" s="176">
        <v>0</v>
      </c>
      <c r="F1093" s="173" t="s">
        <v>4620</v>
      </c>
      <c r="G1093" s="176" t="s">
        <v>6673</v>
      </c>
      <c r="H1093" s="176" t="s">
        <v>3152</v>
      </c>
      <c r="I1093" s="176" t="s">
        <v>6674</v>
      </c>
      <c r="J1093" s="119">
        <v>8232</v>
      </c>
      <c r="K1093" s="122">
        <v>41625</v>
      </c>
      <c r="L1093" s="173" t="s">
        <v>6932</v>
      </c>
      <c r="M1093" s="177" t="s">
        <v>3686</v>
      </c>
      <c r="N1093" s="173" t="s">
        <v>6933</v>
      </c>
    </row>
    <row r="1094" spans="1:14" ht="47.25" outlineLevel="1">
      <c r="A1094" s="181" t="s">
        <v>6934</v>
      </c>
      <c r="B1094" s="219" t="s">
        <v>396</v>
      </c>
      <c r="C1094" s="174" t="s">
        <v>131</v>
      </c>
      <c r="D1094" s="155" t="s">
        <v>6935</v>
      </c>
      <c r="E1094" s="176">
        <v>36.949759999999998</v>
      </c>
      <c r="F1094" s="173" t="s">
        <v>3784</v>
      </c>
      <c r="G1094" s="176" t="s">
        <v>6678</v>
      </c>
      <c r="H1094" s="176" t="s">
        <v>6679</v>
      </c>
      <c r="I1094" s="176" t="s">
        <v>6680</v>
      </c>
      <c r="J1094" s="119">
        <v>7482</v>
      </c>
      <c r="K1094" s="122">
        <v>41481</v>
      </c>
      <c r="L1094" s="173" t="s">
        <v>6936</v>
      </c>
      <c r="M1094" s="177" t="s">
        <v>3686</v>
      </c>
      <c r="N1094" s="173" t="s">
        <v>6937</v>
      </c>
    </row>
    <row r="1095" spans="1:14" ht="63" outlineLevel="1">
      <c r="A1095" s="181" t="s">
        <v>6938</v>
      </c>
      <c r="B1095" s="219" t="s">
        <v>397</v>
      </c>
      <c r="C1095" s="174" t="s">
        <v>131</v>
      </c>
      <c r="D1095" s="175" t="s">
        <v>6939</v>
      </c>
      <c r="E1095" s="176">
        <v>40.58117</v>
      </c>
      <c r="F1095" s="173" t="s">
        <v>3784</v>
      </c>
      <c r="G1095" s="176" t="s">
        <v>6678</v>
      </c>
      <c r="H1095" s="176" t="s">
        <v>6679</v>
      </c>
      <c r="I1095" s="176" t="s">
        <v>6680</v>
      </c>
      <c r="J1095" s="119">
        <v>8282</v>
      </c>
      <c r="K1095" s="122">
        <v>41627</v>
      </c>
      <c r="L1095" s="173" t="s">
        <v>6940</v>
      </c>
      <c r="M1095" s="177" t="s">
        <v>3686</v>
      </c>
      <c r="N1095" s="173" t="s">
        <v>6941</v>
      </c>
    </row>
    <row r="1096" spans="1:14" ht="31.5" outlineLevel="1">
      <c r="A1096" s="181" t="s">
        <v>6942</v>
      </c>
      <c r="B1096" s="219" t="s">
        <v>398</v>
      </c>
      <c r="C1096" s="174" t="s">
        <v>131</v>
      </c>
      <c r="D1096" s="175" t="s">
        <v>6943</v>
      </c>
      <c r="E1096" s="176">
        <v>0</v>
      </c>
      <c r="F1096" s="173" t="s">
        <v>1419</v>
      </c>
      <c r="G1096" s="176" t="s">
        <v>6714</v>
      </c>
      <c r="H1096" s="176" t="s">
        <v>6715</v>
      </c>
      <c r="I1096" s="176" t="s">
        <v>6716</v>
      </c>
      <c r="J1096" s="119">
        <v>8820</v>
      </c>
      <c r="K1096" s="122">
        <v>41766</v>
      </c>
      <c r="L1096" s="173" t="s">
        <v>6944</v>
      </c>
      <c r="M1096" s="177" t="s">
        <v>3686</v>
      </c>
      <c r="N1096" s="173" t="s">
        <v>6945</v>
      </c>
    </row>
  </sheetData>
  <customSheetViews>
    <customSheetView guid="{AD7E442E-DD5C-42DD-BCA2-ACC5576F7C88}" scale="80" showPageBreaks="1" fitToPage="1" printArea="1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1"/>
      <headerFooter>
        <oddFooter>&amp;R&amp;P</oddFooter>
      </headerFooter>
    </customSheetView>
    <customSheetView guid="{A211E8FE-0EB8-4B84-973D-E1AEAFDEA977}" scale="80" showPageBreaks="1" fitToPage="1" printArea="1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2"/>
      <headerFooter>
        <oddFooter>&amp;R&amp;P</oddFooter>
      </headerFooter>
    </customSheetView>
  </customSheetViews>
  <mergeCells count="524">
    <mergeCell ref="I1087:I1088"/>
    <mergeCell ref="N1087:N1088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G1009:G1010"/>
    <mergeCell ref="H1009:H1010"/>
    <mergeCell ref="I1009:I1010"/>
    <mergeCell ref="N1009:N1010"/>
    <mergeCell ref="B1016:D1016"/>
    <mergeCell ref="A1022:A1023"/>
    <mergeCell ref="B1022:B1023"/>
    <mergeCell ref="C1022:C1023"/>
    <mergeCell ref="D1022:D1023"/>
    <mergeCell ref="E1022:E1023"/>
    <mergeCell ref="A1009:A1010"/>
    <mergeCell ref="B1009:B1010"/>
    <mergeCell ref="C1009:C1010"/>
    <mergeCell ref="D1009:D1010"/>
    <mergeCell ref="E1009:E1010"/>
    <mergeCell ref="F1009:F1010"/>
    <mergeCell ref="G896:G897"/>
    <mergeCell ref="H896:H897"/>
    <mergeCell ref="I896:I897"/>
    <mergeCell ref="N896:N897"/>
    <mergeCell ref="B898:D898"/>
    <mergeCell ref="B899:D899"/>
    <mergeCell ref="G894:G895"/>
    <mergeCell ref="H894:H895"/>
    <mergeCell ref="I894:I895"/>
    <mergeCell ref="N894:N895"/>
    <mergeCell ref="A896:A897"/>
    <mergeCell ref="B896:B897"/>
    <mergeCell ref="C896:C897"/>
    <mergeCell ref="D896:D897"/>
    <mergeCell ref="E896:E897"/>
    <mergeCell ref="F896:F897"/>
    <mergeCell ref="A894:A895"/>
    <mergeCell ref="B894:B895"/>
    <mergeCell ref="C894:C895"/>
    <mergeCell ref="D894:D895"/>
    <mergeCell ref="E894:E895"/>
    <mergeCell ref="F894:F895"/>
    <mergeCell ref="N827:N829"/>
    <mergeCell ref="N832:N835"/>
    <mergeCell ref="N838:N846"/>
    <mergeCell ref="N848:N850"/>
    <mergeCell ref="N851:N852"/>
    <mergeCell ref="N853:N854"/>
    <mergeCell ref="N807:N809"/>
    <mergeCell ref="N811:N813"/>
    <mergeCell ref="N814:N816"/>
    <mergeCell ref="N817:N819"/>
    <mergeCell ref="N820:N821"/>
    <mergeCell ref="N822:N825"/>
    <mergeCell ref="N789:N790"/>
    <mergeCell ref="N793:N795"/>
    <mergeCell ref="N796:N797"/>
    <mergeCell ref="N798:N799"/>
    <mergeCell ref="N801:N802"/>
    <mergeCell ref="N803:N805"/>
    <mergeCell ref="F777:F778"/>
    <mergeCell ref="G777:G778"/>
    <mergeCell ref="H777:H778"/>
    <mergeCell ref="I777:I778"/>
    <mergeCell ref="N777:N778"/>
    <mergeCell ref="B779:D779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19:N722"/>
    <mergeCell ref="N724:N736"/>
    <mergeCell ref="N739:N743"/>
    <mergeCell ref="N744:N745"/>
    <mergeCell ref="N750:N752"/>
    <mergeCell ref="N756:N758"/>
    <mergeCell ref="N688:N691"/>
    <mergeCell ref="N692:N697"/>
    <mergeCell ref="N698:N706"/>
    <mergeCell ref="N708:N709"/>
    <mergeCell ref="N710:N714"/>
    <mergeCell ref="N715:N718"/>
    <mergeCell ref="N663:N664"/>
    <mergeCell ref="N666:N668"/>
    <mergeCell ref="N669:N670"/>
    <mergeCell ref="N673:N675"/>
    <mergeCell ref="N676:N677"/>
    <mergeCell ref="N682:N683"/>
    <mergeCell ref="N624:N629"/>
    <mergeCell ref="N630:N633"/>
    <mergeCell ref="N634:N635"/>
    <mergeCell ref="N636:N648"/>
    <mergeCell ref="N649:N656"/>
    <mergeCell ref="N657:N660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F620:F621"/>
    <mergeCell ref="J620:J621"/>
    <mergeCell ref="K620:K621"/>
    <mergeCell ref="L620:L621"/>
    <mergeCell ref="M620:M621"/>
    <mergeCell ref="N620:N622"/>
    <mergeCell ref="J608:J609"/>
    <mergeCell ref="K608:K609"/>
    <mergeCell ref="L608:L609"/>
    <mergeCell ref="M608:M609"/>
    <mergeCell ref="N615:N619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A620:A621"/>
    <mergeCell ref="B620:B621"/>
    <mergeCell ref="C620:C621"/>
    <mergeCell ref="D620:D621"/>
    <mergeCell ref="E620:E621"/>
    <mergeCell ref="L600:L601"/>
    <mergeCell ref="M600:M601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A583:A584"/>
    <mergeCell ref="B583:B584"/>
    <mergeCell ref="C583:C584"/>
    <mergeCell ref="D583:D584"/>
    <mergeCell ref="E583:E584"/>
    <mergeCell ref="J583:J584"/>
    <mergeCell ref="A581:A582"/>
    <mergeCell ref="B581:B582"/>
    <mergeCell ref="C581:C582"/>
    <mergeCell ref="D581:D582"/>
    <mergeCell ref="E581:E582"/>
    <mergeCell ref="J581:J582"/>
    <mergeCell ref="J573:J574"/>
    <mergeCell ref="K573:K574"/>
    <mergeCell ref="L573:L574"/>
    <mergeCell ref="A573:A574"/>
    <mergeCell ref="B573:B574"/>
    <mergeCell ref="C573:C574"/>
    <mergeCell ref="D573:D574"/>
    <mergeCell ref="E573:E574"/>
    <mergeCell ref="M573:M574"/>
    <mergeCell ref="N575:N577"/>
    <mergeCell ref="N579:N584"/>
    <mergeCell ref="K581:K582"/>
    <mergeCell ref="L581:L582"/>
    <mergeCell ref="M581:M582"/>
    <mergeCell ref="K583:K584"/>
    <mergeCell ref="J565:J566"/>
    <mergeCell ref="K565:K566"/>
    <mergeCell ref="L565:L566"/>
    <mergeCell ref="M565:M566"/>
    <mergeCell ref="N572:N574"/>
    <mergeCell ref="L583:L584"/>
    <mergeCell ref="M583:M584"/>
    <mergeCell ref="K557:K558"/>
    <mergeCell ref="L557:L558"/>
    <mergeCell ref="M557:M558"/>
    <mergeCell ref="N560:N563"/>
    <mergeCell ref="N564:N571"/>
    <mergeCell ref="A565:A566"/>
    <mergeCell ref="B565:B566"/>
    <mergeCell ref="C565:C566"/>
    <mergeCell ref="D565:D566"/>
    <mergeCell ref="E565:E566"/>
    <mergeCell ref="A557:A558"/>
    <mergeCell ref="B557:B558"/>
    <mergeCell ref="C557:C558"/>
    <mergeCell ref="D557:D558"/>
    <mergeCell ref="E557:E558"/>
    <mergeCell ref="J557:J558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M545:M546"/>
    <mergeCell ref="A553:A554"/>
    <mergeCell ref="B553:B554"/>
    <mergeCell ref="C553:C554"/>
    <mergeCell ref="D553:D554"/>
    <mergeCell ref="E553:E554"/>
    <mergeCell ref="J553:J554"/>
    <mergeCell ref="K553:K554"/>
    <mergeCell ref="L553:L554"/>
    <mergeCell ref="M553:M554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04:N505"/>
    <mergeCell ref="N506:N507"/>
    <mergeCell ref="N512:N514"/>
    <mergeCell ref="N522:N525"/>
    <mergeCell ref="N526:N527"/>
    <mergeCell ref="N529:N530"/>
    <mergeCell ref="B500:D500"/>
    <mergeCell ref="B501:D501"/>
    <mergeCell ref="F504:F505"/>
    <mergeCell ref="G504:G505"/>
    <mergeCell ref="H504:H505"/>
    <mergeCell ref="I504:I505"/>
    <mergeCell ref="A498:A499"/>
    <mergeCell ref="B498:B499"/>
    <mergeCell ref="C498:C499"/>
    <mergeCell ref="D498:D499"/>
    <mergeCell ref="E498:E499"/>
    <mergeCell ref="N498:N499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77:A478"/>
    <mergeCell ref="B477:B478"/>
    <mergeCell ref="C477:C478"/>
    <mergeCell ref="D477:D478"/>
    <mergeCell ref="E477:E478"/>
    <mergeCell ref="F477:F478"/>
    <mergeCell ref="N416:N417"/>
    <mergeCell ref="N419:N425"/>
    <mergeCell ref="N426:N432"/>
    <mergeCell ref="N433:N435"/>
    <mergeCell ref="N436:N438"/>
    <mergeCell ref="N439:N455"/>
    <mergeCell ref="M384:M385"/>
    <mergeCell ref="N384:N386"/>
    <mergeCell ref="N387:N389"/>
    <mergeCell ref="B395:D395"/>
    <mergeCell ref="N398:N401"/>
    <mergeCell ref="N403:N414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K353:K354"/>
    <mergeCell ref="L353:L354"/>
    <mergeCell ref="M353:M354"/>
    <mergeCell ref="N353:N354"/>
    <mergeCell ref="N355:N358"/>
    <mergeCell ref="N362:N368"/>
    <mergeCell ref="H342:H344"/>
    <mergeCell ref="I342:I344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A342:A344"/>
    <mergeCell ref="B342:B344"/>
    <mergeCell ref="C342:C344"/>
    <mergeCell ref="D342:D344"/>
    <mergeCell ref="E342:E344"/>
    <mergeCell ref="F342:F344"/>
    <mergeCell ref="A340:A341"/>
    <mergeCell ref="B340:B341"/>
    <mergeCell ref="C340:C341"/>
    <mergeCell ref="D340:D341"/>
    <mergeCell ref="E340:E341"/>
    <mergeCell ref="F340:F341"/>
    <mergeCell ref="E338:E339"/>
    <mergeCell ref="J338:J339"/>
    <mergeCell ref="K338:K339"/>
    <mergeCell ref="A338:A339"/>
    <mergeCell ref="L338:L339"/>
    <mergeCell ref="M338:M339"/>
    <mergeCell ref="N338:N344"/>
    <mergeCell ref="G340:G341"/>
    <mergeCell ref="H340:H341"/>
    <mergeCell ref="I340:I341"/>
    <mergeCell ref="G342:G344"/>
    <mergeCell ref="B335:D335"/>
    <mergeCell ref="B336:D336"/>
    <mergeCell ref="B338:B339"/>
    <mergeCell ref="C338:C339"/>
    <mergeCell ref="D338:D339"/>
    <mergeCell ref="A332:A334"/>
    <mergeCell ref="B332:B334"/>
    <mergeCell ref="C332:C334"/>
    <mergeCell ref="D332:D334"/>
    <mergeCell ref="E332:E334"/>
    <mergeCell ref="N332:N334"/>
    <mergeCell ref="A329:A331"/>
    <mergeCell ref="B329:B331"/>
    <mergeCell ref="C329:C331"/>
    <mergeCell ref="D329:D331"/>
    <mergeCell ref="E329:E331"/>
    <mergeCell ref="N329:N331"/>
    <mergeCell ref="A327:A328"/>
    <mergeCell ref="B327:B328"/>
    <mergeCell ref="C327:C328"/>
    <mergeCell ref="D327:D328"/>
    <mergeCell ref="E327:E328"/>
    <mergeCell ref="N327:N328"/>
    <mergeCell ref="A324:A326"/>
    <mergeCell ref="B324:B326"/>
    <mergeCell ref="C324:C326"/>
    <mergeCell ref="D324:D326"/>
    <mergeCell ref="E324:E326"/>
    <mergeCell ref="N324:N326"/>
    <mergeCell ref="A322:A323"/>
    <mergeCell ref="B322:B323"/>
    <mergeCell ref="C322:C323"/>
    <mergeCell ref="D322:D323"/>
    <mergeCell ref="E322:E323"/>
    <mergeCell ref="N322:N323"/>
    <mergeCell ref="A318:A321"/>
    <mergeCell ref="B318:B321"/>
    <mergeCell ref="C318:C321"/>
    <mergeCell ref="D318:D321"/>
    <mergeCell ref="E318:E321"/>
    <mergeCell ref="N318:N321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E232:E238"/>
    <mergeCell ref="F232:F238"/>
    <mergeCell ref="G232:G238"/>
    <mergeCell ref="H232:H238"/>
    <mergeCell ref="I232:I238"/>
    <mergeCell ref="N232:N234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B190:D190"/>
    <mergeCell ref="N194:N196"/>
    <mergeCell ref="N199:N201"/>
    <mergeCell ref="N202:N203"/>
    <mergeCell ref="N204:N207"/>
    <mergeCell ref="N208:N209"/>
    <mergeCell ref="N25:N31"/>
    <mergeCell ref="N33:N34"/>
    <mergeCell ref="N35:N39"/>
    <mergeCell ref="N185:N186"/>
    <mergeCell ref="N187:N188"/>
    <mergeCell ref="B189:D189"/>
    <mergeCell ref="A8:D8"/>
    <mergeCell ref="B9:D9"/>
    <mergeCell ref="B10:D10"/>
    <mergeCell ref="N13:N14"/>
    <mergeCell ref="B19:D19"/>
    <mergeCell ref="N22:N24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rintOptions horizontalCentered="1"/>
  <pageMargins left="0.27559055118110237" right="0.19685039370078741" top="0.78740157480314965" bottom="0.27559055118110237" header="0" footer="0"/>
  <pageSetup paperSize="9" scale="52" fitToHeight="0" orientation="landscape" r:id="rId3"/>
  <headerFooter>
    <oddFooter>&amp;R&amp;P</oddFooter>
  </headerFooter>
  <rowBreaks count="1" manualBreakCount="1">
    <brk id="4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96"/>
  <sheetViews>
    <sheetView view="pageBreakPreview" zoomScaleNormal="100" zoomScaleSheetLayoutView="100" workbookViewId="0">
      <selection activeCell="B6" sqref="B6"/>
    </sheetView>
  </sheetViews>
  <sheetFormatPr defaultRowHeight="11.25"/>
  <cols>
    <col min="1" max="1" width="25.75" style="251" customWidth="1"/>
    <col min="2" max="2" width="42.25" style="251" customWidth="1"/>
    <col min="3" max="3" width="18.875" style="252" customWidth="1"/>
    <col min="4" max="4" width="20" style="253" customWidth="1"/>
    <col min="5" max="5" width="37" style="251" customWidth="1"/>
    <col min="6" max="6" width="15.5" style="254" customWidth="1"/>
    <col min="7" max="7" width="16.25" style="254" customWidth="1"/>
    <col min="8" max="16384" width="9" style="255"/>
  </cols>
  <sheetData>
    <row r="1" spans="1:7" ht="15" customHeight="1"/>
    <row r="2" spans="1:7" ht="43.5" customHeight="1">
      <c r="A2" s="356" t="s">
        <v>6946</v>
      </c>
      <c r="B2" s="356"/>
      <c r="C2" s="356"/>
      <c r="D2" s="356"/>
      <c r="E2" s="356"/>
      <c r="F2" s="356"/>
      <c r="G2" s="356"/>
    </row>
    <row r="3" spans="1:7" ht="12.75" customHeight="1">
      <c r="A3" s="256"/>
      <c r="B3" s="256"/>
      <c r="C3" s="256"/>
      <c r="D3" s="256"/>
      <c r="E3" s="256"/>
      <c r="F3" s="256"/>
      <c r="G3" s="256"/>
    </row>
    <row r="4" spans="1:7" ht="17.25" customHeight="1">
      <c r="A4" s="401" t="s">
        <v>2903</v>
      </c>
      <c r="B4" s="401" t="s">
        <v>2904</v>
      </c>
      <c r="C4" s="401" t="s">
        <v>2905</v>
      </c>
      <c r="D4" s="402" t="s">
        <v>6947</v>
      </c>
      <c r="E4" s="403" t="s">
        <v>2907</v>
      </c>
      <c r="F4" s="403"/>
      <c r="G4" s="403"/>
    </row>
    <row r="5" spans="1:7" s="258" customFormat="1" ht="15.75">
      <c r="A5" s="401"/>
      <c r="B5" s="401"/>
      <c r="C5" s="401"/>
      <c r="D5" s="402"/>
      <c r="E5" s="257" t="s">
        <v>2908</v>
      </c>
      <c r="F5" s="257" t="s">
        <v>2909</v>
      </c>
      <c r="G5" s="257" t="s">
        <v>2910</v>
      </c>
    </row>
    <row r="6" spans="1:7" ht="15.75">
      <c r="A6" s="259">
        <v>1</v>
      </c>
      <c r="B6" s="259">
        <v>2</v>
      </c>
      <c r="C6" s="259">
        <v>3</v>
      </c>
      <c r="D6" s="259">
        <v>4</v>
      </c>
      <c r="E6" s="259">
        <v>5</v>
      </c>
      <c r="F6" s="259">
        <v>6</v>
      </c>
      <c r="G6" s="259">
        <v>7</v>
      </c>
    </row>
    <row r="7" spans="1:7" ht="15.75">
      <c r="A7" s="260" t="s">
        <v>6948</v>
      </c>
      <c r="B7" s="260" t="s">
        <v>6949</v>
      </c>
      <c r="C7" s="261">
        <v>41730</v>
      </c>
      <c r="D7" s="262">
        <v>87.177220000000005</v>
      </c>
      <c r="E7" s="260" t="s">
        <v>2977</v>
      </c>
      <c r="F7" s="263" t="s">
        <v>2978</v>
      </c>
      <c r="G7" s="263" t="s">
        <v>2979</v>
      </c>
    </row>
    <row r="8" spans="1:7" ht="15.75">
      <c r="A8" s="260" t="s">
        <v>6950</v>
      </c>
      <c r="B8" s="260" t="s">
        <v>6951</v>
      </c>
      <c r="C8" s="261">
        <v>41914</v>
      </c>
      <c r="D8" s="262">
        <v>58.204000000000001</v>
      </c>
      <c r="E8" s="260" t="s">
        <v>6952</v>
      </c>
      <c r="F8" s="263" t="s">
        <v>6953</v>
      </c>
      <c r="G8" s="263" t="s">
        <v>2915</v>
      </c>
    </row>
    <row r="9" spans="1:7" ht="15.75">
      <c r="A9" s="260" t="s">
        <v>6954</v>
      </c>
      <c r="B9" s="260" t="s">
        <v>6955</v>
      </c>
      <c r="C9" s="261">
        <v>41914</v>
      </c>
      <c r="D9" s="262">
        <v>30.23</v>
      </c>
      <c r="E9" s="260" t="s">
        <v>6952</v>
      </c>
      <c r="F9" s="263" t="s">
        <v>6953</v>
      </c>
      <c r="G9" s="263" t="s">
        <v>2915</v>
      </c>
    </row>
    <row r="10" spans="1:7" ht="15.75">
      <c r="A10" s="260" t="s">
        <v>6956</v>
      </c>
      <c r="B10" s="260" t="s">
        <v>6957</v>
      </c>
      <c r="C10" s="261">
        <v>41739</v>
      </c>
      <c r="D10" s="262">
        <v>90.496610000000004</v>
      </c>
      <c r="E10" s="260" t="s">
        <v>6958</v>
      </c>
      <c r="F10" s="263" t="s">
        <v>6959</v>
      </c>
      <c r="G10" s="263" t="s">
        <v>2979</v>
      </c>
    </row>
    <row r="11" spans="1:7" ht="15.75">
      <c r="A11" s="260" t="s">
        <v>6960</v>
      </c>
      <c r="B11" s="260" t="s">
        <v>6961</v>
      </c>
      <c r="C11" s="261">
        <v>41723</v>
      </c>
      <c r="D11" s="262">
        <v>72.669610000000006</v>
      </c>
      <c r="E11" s="260" t="s">
        <v>2966</v>
      </c>
      <c r="F11" s="263" t="s">
        <v>2967</v>
      </c>
      <c r="G11" s="263" t="s">
        <v>2968</v>
      </c>
    </row>
    <row r="12" spans="1:7" ht="15.75">
      <c r="A12" s="260" t="s">
        <v>6962</v>
      </c>
      <c r="B12" s="260" t="s">
        <v>6963</v>
      </c>
      <c r="C12" s="261">
        <v>41844</v>
      </c>
      <c r="D12" s="262">
        <v>50.389230000000005</v>
      </c>
      <c r="E12" s="260" t="s">
        <v>3016</v>
      </c>
      <c r="F12" s="263" t="s">
        <v>3017</v>
      </c>
      <c r="G12" s="263" t="s">
        <v>2915</v>
      </c>
    </row>
    <row r="13" spans="1:7" ht="15.75">
      <c r="A13" s="260" t="s">
        <v>6964</v>
      </c>
      <c r="B13" s="260" t="s">
        <v>6965</v>
      </c>
      <c r="C13" s="261">
        <v>41912</v>
      </c>
      <c r="D13" s="262">
        <v>5.4741599999999995</v>
      </c>
      <c r="E13" s="260" t="s">
        <v>2913</v>
      </c>
      <c r="F13" s="263" t="s">
        <v>2914</v>
      </c>
      <c r="G13" s="263" t="s">
        <v>2915</v>
      </c>
    </row>
    <row r="14" spans="1:7" ht="15.75">
      <c r="A14" s="260" t="s">
        <v>6966</v>
      </c>
      <c r="B14" s="260" t="s">
        <v>6967</v>
      </c>
      <c r="C14" s="261">
        <v>41912</v>
      </c>
      <c r="D14" s="262">
        <v>54.746420000000001</v>
      </c>
      <c r="E14" s="260" t="s">
        <v>2913</v>
      </c>
      <c r="F14" s="263" t="s">
        <v>2914</v>
      </c>
      <c r="G14" s="263" t="s">
        <v>2915</v>
      </c>
    </row>
    <row r="15" spans="1:7" ht="15.75">
      <c r="A15" s="260" t="s">
        <v>6968</v>
      </c>
      <c r="B15" s="260" t="s">
        <v>6969</v>
      </c>
      <c r="C15" s="261">
        <v>41912</v>
      </c>
      <c r="D15" s="262">
        <v>18.160820000000001</v>
      </c>
      <c r="E15" s="260" t="s">
        <v>2913</v>
      </c>
      <c r="F15" s="263" t="s">
        <v>2914</v>
      </c>
      <c r="G15" s="263" t="s">
        <v>2915</v>
      </c>
    </row>
    <row r="16" spans="1:7" ht="15.75">
      <c r="A16" s="260" t="s">
        <v>6970</v>
      </c>
      <c r="B16" s="260" t="s">
        <v>6971</v>
      </c>
      <c r="C16" s="261">
        <v>41912</v>
      </c>
      <c r="D16" s="262">
        <v>37.700000000000003</v>
      </c>
      <c r="E16" s="260" t="s">
        <v>2973</v>
      </c>
      <c r="F16" s="263" t="s">
        <v>2974</v>
      </c>
      <c r="G16" s="263" t="s">
        <v>2920</v>
      </c>
    </row>
    <row r="17" spans="1:7" ht="15.75">
      <c r="A17" s="260" t="s">
        <v>6972</v>
      </c>
      <c r="B17" s="260" t="s">
        <v>6973</v>
      </c>
      <c r="C17" s="261">
        <v>41913</v>
      </c>
      <c r="D17" s="262">
        <v>99.9696</v>
      </c>
      <c r="E17" s="260" t="s">
        <v>3016</v>
      </c>
      <c r="F17" s="263" t="s">
        <v>3017</v>
      </c>
      <c r="G17" s="263">
        <v>745101001</v>
      </c>
    </row>
    <row r="18" spans="1:7" ht="15.75">
      <c r="A18" s="260" t="s">
        <v>6974</v>
      </c>
      <c r="B18" s="260" t="s">
        <v>6975</v>
      </c>
      <c r="C18" s="261">
        <v>41715</v>
      </c>
      <c r="D18" s="262">
        <v>17.83605</v>
      </c>
      <c r="E18" s="260" t="s">
        <v>2934</v>
      </c>
      <c r="F18" s="263" t="s">
        <v>2935</v>
      </c>
      <c r="G18" s="263" t="s">
        <v>2936</v>
      </c>
    </row>
    <row r="19" spans="1:7" ht="15.75">
      <c r="A19" s="260" t="s">
        <v>6976</v>
      </c>
      <c r="B19" s="260" t="s">
        <v>6977</v>
      </c>
      <c r="C19" s="261">
        <v>41821</v>
      </c>
      <c r="D19" s="262">
        <v>32.365819999999999</v>
      </c>
      <c r="E19" s="260" t="s">
        <v>2934</v>
      </c>
      <c r="F19" s="263" t="s">
        <v>2935</v>
      </c>
      <c r="G19" s="263" t="s">
        <v>2936</v>
      </c>
    </row>
    <row r="20" spans="1:7" ht="15.75">
      <c r="A20" s="260" t="s">
        <v>6978</v>
      </c>
      <c r="B20" s="260" t="s">
        <v>6979</v>
      </c>
      <c r="C20" s="261">
        <v>41850</v>
      </c>
      <c r="D20" s="262">
        <v>37.189819999999997</v>
      </c>
      <c r="E20" s="260" t="s">
        <v>6980</v>
      </c>
      <c r="F20" s="263" t="s">
        <v>6981</v>
      </c>
      <c r="G20" s="263" t="s">
        <v>6982</v>
      </c>
    </row>
    <row r="21" spans="1:7" ht="15.75">
      <c r="A21" s="260" t="s">
        <v>6983</v>
      </c>
      <c r="B21" s="260" t="s">
        <v>6984</v>
      </c>
      <c r="C21" s="261">
        <v>41666</v>
      </c>
      <c r="D21" s="262">
        <v>145.94239999999999</v>
      </c>
      <c r="E21" s="260" t="s">
        <v>6985</v>
      </c>
      <c r="F21" s="263" t="s">
        <v>6986</v>
      </c>
      <c r="G21" s="263" t="s">
        <v>6987</v>
      </c>
    </row>
    <row r="22" spans="1:7" ht="15.75">
      <c r="A22" s="260" t="s">
        <v>6988</v>
      </c>
      <c r="B22" s="260" t="s">
        <v>6989</v>
      </c>
      <c r="C22" s="261">
        <v>41666</v>
      </c>
      <c r="D22" s="262">
        <v>86.498720000000006</v>
      </c>
      <c r="E22" s="260" t="s">
        <v>6985</v>
      </c>
      <c r="F22" s="263" t="s">
        <v>6986</v>
      </c>
      <c r="G22" s="263" t="s">
        <v>6987</v>
      </c>
    </row>
    <row r="23" spans="1:7" ht="15.75">
      <c r="A23" s="260" t="s">
        <v>6990</v>
      </c>
      <c r="B23" s="260" t="s">
        <v>6991</v>
      </c>
      <c r="C23" s="261">
        <v>41674</v>
      </c>
      <c r="D23" s="262">
        <v>2358.8011200000001</v>
      </c>
      <c r="E23" s="260" t="s">
        <v>2948</v>
      </c>
      <c r="F23" s="263" t="s">
        <v>2949</v>
      </c>
      <c r="G23" s="263" t="s">
        <v>2950</v>
      </c>
    </row>
    <row r="24" spans="1:7" ht="15.75">
      <c r="A24" s="260" t="s">
        <v>6992</v>
      </c>
      <c r="B24" s="260" t="s">
        <v>2981</v>
      </c>
      <c r="C24" s="261">
        <v>41674</v>
      </c>
      <c r="D24" s="262">
        <v>330.4</v>
      </c>
      <c r="E24" s="260" t="s">
        <v>2982</v>
      </c>
      <c r="F24" s="263" t="s">
        <v>2983</v>
      </c>
      <c r="G24" s="263" t="s">
        <v>2950</v>
      </c>
    </row>
    <row r="25" spans="1:7" ht="15.75">
      <c r="A25" s="260" t="s">
        <v>6993</v>
      </c>
      <c r="B25" s="260" t="s">
        <v>6994</v>
      </c>
      <c r="C25" s="261">
        <v>41680</v>
      </c>
      <c r="D25" s="262">
        <v>1197.1296100000002</v>
      </c>
      <c r="E25" s="260" t="s">
        <v>3048</v>
      </c>
      <c r="F25" s="263" t="s">
        <v>3049</v>
      </c>
      <c r="G25" s="263" t="s">
        <v>3050</v>
      </c>
    </row>
    <row r="26" spans="1:7" ht="15.75">
      <c r="A26" s="260" t="s">
        <v>6995</v>
      </c>
      <c r="B26" s="260" t="s">
        <v>6996</v>
      </c>
      <c r="C26" s="261">
        <v>41674</v>
      </c>
      <c r="D26" s="262">
        <v>1898.6411000000001</v>
      </c>
      <c r="E26" s="260" t="s">
        <v>6997</v>
      </c>
      <c r="F26" s="263" t="s">
        <v>6998</v>
      </c>
      <c r="G26" s="263" t="s">
        <v>6999</v>
      </c>
    </row>
    <row r="27" spans="1:7" ht="15.75">
      <c r="A27" s="260" t="s">
        <v>7000</v>
      </c>
      <c r="B27" s="260" t="s">
        <v>2956</v>
      </c>
      <c r="C27" s="261">
        <v>41682</v>
      </c>
      <c r="D27" s="262">
        <v>7279.4912999999997</v>
      </c>
      <c r="E27" s="260" t="s">
        <v>7001</v>
      </c>
      <c r="F27" s="263" t="s">
        <v>7002</v>
      </c>
      <c r="G27" s="263" t="s">
        <v>7003</v>
      </c>
    </row>
    <row r="28" spans="1:7" ht="15.75">
      <c r="A28" s="260" t="s">
        <v>7004</v>
      </c>
      <c r="B28" s="260" t="s">
        <v>7005</v>
      </c>
      <c r="C28" s="261">
        <v>41688</v>
      </c>
      <c r="D28" s="262">
        <v>6809.2150000000001</v>
      </c>
      <c r="E28" s="260" t="s">
        <v>2943</v>
      </c>
      <c r="F28" s="263" t="s">
        <v>2944</v>
      </c>
      <c r="G28" s="263" t="s">
        <v>2945</v>
      </c>
    </row>
    <row r="29" spans="1:7" ht="15.75">
      <c r="A29" s="260" t="s">
        <v>7006</v>
      </c>
      <c r="B29" s="260" t="s">
        <v>2985</v>
      </c>
      <c r="C29" s="261">
        <v>41715</v>
      </c>
      <c r="D29" s="262">
        <v>1194.5790300000001</v>
      </c>
      <c r="E29" s="260" t="s">
        <v>2986</v>
      </c>
      <c r="F29" s="263" t="s">
        <v>2987</v>
      </c>
      <c r="G29" s="263" t="s">
        <v>2988</v>
      </c>
    </row>
    <row r="30" spans="1:7" ht="15.75">
      <c r="A30" s="260" t="s">
        <v>7007</v>
      </c>
      <c r="B30" s="260" t="s">
        <v>7008</v>
      </c>
      <c r="C30" s="261">
        <v>41715</v>
      </c>
      <c r="D30" s="262">
        <v>410.44126</v>
      </c>
      <c r="E30" s="260" t="s">
        <v>3075</v>
      </c>
      <c r="F30" s="263" t="s">
        <v>2958</v>
      </c>
      <c r="G30" s="263" t="s">
        <v>3076</v>
      </c>
    </row>
    <row r="31" spans="1:7" ht="15.75">
      <c r="A31" s="260" t="s">
        <v>7009</v>
      </c>
      <c r="B31" s="260" t="s">
        <v>7010</v>
      </c>
      <c r="C31" s="261">
        <v>41710</v>
      </c>
      <c r="D31" s="262">
        <v>4837.05</v>
      </c>
      <c r="E31" s="260" t="s">
        <v>2943</v>
      </c>
      <c r="F31" s="263" t="s">
        <v>2944</v>
      </c>
      <c r="G31" s="263" t="s">
        <v>2945</v>
      </c>
    </row>
    <row r="32" spans="1:7" ht="15.75">
      <c r="A32" s="260" t="s">
        <v>7011</v>
      </c>
      <c r="B32" s="260" t="s">
        <v>7012</v>
      </c>
      <c r="C32" s="261">
        <v>41718</v>
      </c>
      <c r="D32" s="262">
        <v>639.41909999999996</v>
      </c>
      <c r="E32" s="260" t="s">
        <v>3016</v>
      </c>
      <c r="F32" s="263" t="s">
        <v>3017</v>
      </c>
      <c r="G32" s="263" t="s">
        <v>2915</v>
      </c>
    </row>
    <row r="33" spans="1:7" ht="15.75">
      <c r="A33" s="260" t="s">
        <v>7013</v>
      </c>
      <c r="B33" s="260" t="s">
        <v>7014</v>
      </c>
      <c r="C33" s="261">
        <v>41719</v>
      </c>
      <c r="D33" s="262">
        <v>729.78</v>
      </c>
      <c r="E33" s="260" t="s">
        <v>2973</v>
      </c>
      <c r="F33" s="263" t="s">
        <v>2974</v>
      </c>
      <c r="G33" s="263" t="s">
        <v>2920</v>
      </c>
    </row>
    <row r="34" spans="1:7" ht="15.75">
      <c r="A34" s="260" t="s">
        <v>7015</v>
      </c>
      <c r="B34" s="260" t="s">
        <v>7016</v>
      </c>
      <c r="C34" s="261">
        <v>41737</v>
      </c>
      <c r="D34" s="262">
        <v>501.25641999999999</v>
      </c>
      <c r="E34" s="260" t="s">
        <v>2948</v>
      </c>
      <c r="F34" s="263" t="s">
        <v>2949</v>
      </c>
      <c r="G34" s="263" t="s">
        <v>2950</v>
      </c>
    </row>
    <row r="35" spans="1:7" ht="15.75">
      <c r="A35" s="260" t="s">
        <v>7017</v>
      </c>
      <c r="B35" s="260" t="s">
        <v>6989</v>
      </c>
      <c r="C35" s="261">
        <v>41757</v>
      </c>
      <c r="D35" s="262">
        <v>185.26364999999998</v>
      </c>
      <c r="E35" s="260" t="s">
        <v>3081</v>
      </c>
      <c r="F35" s="263" t="s">
        <v>3082</v>
      </c>
      <c r="G35" s="263" t="s">
        <v>2936</v>
      </c>
    </row>
    <row r="36" spans="1:7" ht="15.75">
      <c r="A36" s="260" t="s">
        <v>7018</v>
      </c>
      <c r="B36" s="260" t="s">
        <v>7019</v>
      </c>
      <c r="C36" s="261">
        <v>41757</v>
      </c>
      <c r="D36" s="262">
        <v>198.32022000000001</v>
      </c>
      <c r="E36" s="260" t="s">
        <v>3081</v>
      </c>
      <c r="F36" s="263" t="s">
        <v>3082</v>
      </c>
      <c r="G36" s="263" t="s">
        <v>2936</v>
      </c>
    </row>
    <row r="37" spans="1:7" ht="15.75">
      <c r="A37" s="260" t="s">
        <v>7020</v>
      </c>
      <c r="B37" s="260" t="s">
        <v>7021</v>
      </c>
      <c r="C37" s="261">
        <v>41757</v>
      </c>
      <c r="D37" s="262">
        <v>129.5232</v>
      </c>
      <c r="E37" s="260" t="s">
        <v>3081</v>
      </c>
      <c r="F37" s="263" t="s">
        <v>3082</v>
      </c>
      <c r="G37" s="263" t="s">
        <v>2936</v>
      </c>
    </row>
    <row r="38" spans="1:7" ht="15.75">
      <c r="A38" s="260" t="s">
        <v>7022</v>
      </c>
      <c r="B38" s="260" t="s">
        <v>7023</v>
      </c>
      <c r="C38" s="261">
        <v>41774</v>
      </c>
      <c r="D38" s="262">
        <v>316.41575</v>
      </c>
      <c r="E38" s="260" t="s">
        <v>7024</v>
      </c>
      <c r="F38" s="263" t="s">
        <v>7025</v>
      </c>
      <c r="G38" s="263" t="s">
        <v>7026</v>
      </c>
    </row>
    <row r="39" spans="1:7" ht="15.75">
      <c r="A39" s="260" t="s">
        <v>7027</v>
      </c>
      <c r="B39" s="260" t="s">
        <v>7028</v>
      </c>
      <c r="C39" s="261">
        <v>41753</v>
      </c>
      <c r="D39" s="262">
        <v>651.22500000000002</v>
      </c>
      <c r="E39" s="260" t="s">
        <v>2973</v>
      </c>
      <c r="F39" s="263" t="s">
        <v>2974</v>
      </c>
      <c r="G39" s="263" t="s">
        <v>2920</v>
      </c>
    </row>
    <row r="40" spans="1:7" ht="15.75">
      <c r="A40" s="260" t="s">
        <v>7029</v>
      </c>
      <c r="B40" s="260" t="s">
        <v>7030</v>
      </c>
      <c r="C40" s="261">
        <v>41738</v>
      </c>
      <c r="D40" s="262">
        <v>425</v>
      </c>
      <c r="E40" s="260" t="s">
        <v>2973</v>
      </c>
      <c r="F40" s="263" t="s">
        <v>2974</v>
      </c>
      <c r="G40" s="263" t="s">
        <v>2920</v>
      </c>
    </row>
    <row r="41" spans="1:7" ht="15.75">
      <c r="A41" s="260" t="s">
        <v>7031</v>
      </c>
      <c r="B41" s="260" t="s">
        <v>7032</v>
      </c>
      <c r="C41" s="261">
        <v>41778</v>
      </c>
      <c r="D41" s="262">
        <v>83.328009999999992</v>
      </c>
      <c r="E41" s="260" t="s">
        <v>7033</v>
      </c>
      <c r="F41" s="263" t="s">
        <v>7034</v>
      </c>
      <c r="G41" s="263" t="s">
        <v>3033</v>
      </c>
    </row>
    <row r="42" spans="1:7" ht="15.75">
      <c r="A42" s="260" t="s">
        <v>7035</v>
      </c>
      <c r="B42" s="260" t="s">
        <v>7036</v>
      </c>
      <c r="C42" s="261">
        <v>41781</v>
      </c>
      <c r="D42" s="262">
        <v>55.418990000000001</v>
      </c>
      <c r="E42" s="260" t="s">
        <v>7037</v>
      </c>
      <c r="F42" s="263" t="s">
        <v>7038</v>
      </c>
      <c r="G42" s="263" t="s">
        <v>7039</v>
      </c>
    </row>
    <row r="43" spans="1:7" ht="15.75">
      <c r="A43" s="260" t="s">
        <v>7040</v>
      </c>
      <c r="B43" s="260" t="s">
        <v>2985</v>
      </c>
      <c r="C43" s="261">
        <v>41786</v>
      </c>
      <c r="D43" s="262">
        <v>765.06649000000004</v>
      </c>
      <c r="E43" s="260" t="s">
        <v>7041</v>
      </c>
      <c r="F43" s="263" t="s">
        <v>7042</v>
      </c>
      <c r="G43" s="263" t="s">
        <v>7043</v>
      </c>
    </row>
    <row r="44" spans="1:7" ht="15.75">
      <c r="A44" s="260" t="s">
        <v>7044</v>
      </c>
      <c r="B44" s="260" t="s">
        <v>7045</v>
      </c>
      <c r="C44" s="261">
        <v>41788</v>
      </c>
      <c r="D44" s="262">
        <v>141.24600000000001</v>
      </c>
      <c r="E44" s="260" t="s">
        <v>7046</v>
      </c>
      <c r="F44" s="263" t="s">
        <v>7047</v>
      </c>
      <c r="G44" s="263" t="s">
        <v>7048</v>
      </c>
    </row>
    <row r="45" spans="1:7" ht="15.75">
      <c r="A45" s="260" t="s">
        <v>7049</v>
      </c>
      <c r="B45" s="260" t="s">
        <v>7050</v>
      </c>
      <c r="C45" s="261">
        <v>41788</v>
      </c>
      <c r="D45" s="262">
        <v>149.70482999999999</v>
      </c>
      <c r="E45" s="260" t="s">
        <v>7051</v>
      </c>
      <c r="F45" s="263" t="s">
        <v>7052</v>
      </c>
      <c r="G45" s="263" t="s">
        <v>7053</v>
      </c>
    </row>
    <row r="46" spans="1:7" ht="15.75">
      <c r="A46" s="260" t="s">
        <v>7054</v>
      </c>
      <c r="B46" s="260" t="s">
        <v>3042</v>
      </c>
      <c r="C46" s="261">
        <v>41792</v>
      </c>
      <c r="D46" s="262">
        <v>240.14239999999998</v>
      </c>
      <c r="E46" s="260" t="s">
        <v>7055</v>
      </c>
      <c r="F46" s="263" t="s">
        <v>7056</v>
      </c>
      <c r="G46" s="263" t="s">
        <v>7057</v>
      </c>
    </row>
    <row r="47" spans="1:7" ht="15.75">
      <c r="A47" s="260" t="s">
        <v>7058</v>
      </c>
      <c r="B47" s="260" t="s">
        <v>2956</v>
      </c>
      <c r="C47" s="261">
        <v>41795</v>
      </c>
      <c r="D47" s="262">
        <v>7334.9849999999997</v>
      </c>
      <c r="E47" s="260" t="s">
        <v>7059</v>
      </c>
      <c r="F47" s="263" t="s">
        <v>7060</v>
      </c>
      <c r="G47" s="263" t="s">
        <v>2920</v>
      </c>
    </row>
    <row r="48" spans="1:7" ht="15.75">
      <c r="A48" s="260" t="s">
        <v>7061</v>
      </c>
      <c r="B48" s="260" t="s">
        <v>7062</v>
      </c>
      <c r="C48" s="261">
        <v>41806</v>
      </c>
      <c r="D48" s="262">
        <v>456.33193</v>
      </c>
      <c r="E48" s="260" t="s">
        <v>7063</v>
      </c>
      <c r="F48" s="263" t="s">
        <v>3002</v>
      </c>
      <c r="G48" s="263" t="s">
        <v>3003</v>
      </c>
    </row>
    <row r="49" spans="1:7" ht="15.75">
      <c r="A49" s="260" t="s">
        <v>7064</v>
      </c>
      <c r="B49" s="260" t="s">
        <v>7065</v>
      </c>
      <c r="C49" s="261">
        <v>41800</v>
      </c>
      <c r="D49" s="262">
        <v>901.63</v>
      </c>
      <c r="E49" s="260" t="s">
        <v>6952</v>
      </c>
      <c r="F49" s="263" t="s">
        <v>6953</v>
      </c>
      <c r="G49" s="263" t="s">
        <v>2915</v>
      </c>
    </row>
    <row r="50" spans="1:7" ht="15.75">
      <c r="A50" s="260" t="s">
        <v>7066</v>
      </c>
      <c r="B50" s="260" t="s">
        <v>7067</v>
      </c>
      <c r="C50" s="261">
        <v>41787</v>
      </c>
      <c r="D50" s="262">
        <v>4925.0014000000001</v>
      </c>
      <c r="E50" s="260" t="s">
        <v>2948</v>
      </c>
      <c r="F50" s="263" t="s">
        <v>2949</v>
      </c>
      <c r="G50" s="263" t="s">
        <v>2950</v>
      </c>
    </row>
    <row r="51" spans="1:7" ht="15.75">
      <c r="A51" s="260" t="s">
        <v>7068</v>
      </c>
      <c r="B51" s="260" t="s">
        <v>7069</v>
      </c>
      <c r="C51" s="261">
        <v>41800</v>
      </c>
      <c r="D51" s="262">
        <v>447.76400000000001</v>
      </c>
      <c r="E51" s="260" t="s">
        <v>3016</v>
      </c>
      <c r="F51" s="263" t="s">
        <v>3017</v>
      </c>
      <c r="G51" s="263" t="s">
        <v>2915</v>
      </c>
    </row>
    <row r="52" spans="1:7" ht="15.75">
      <c r="A52" s="260" t="s">
        <v>7070</v>
      </c>
      <c r="B52" s="260" t="s">
        <v>2981</v>
      </c>
      <c r="C52" s="261">
        <v>41806</v>
      </c>
      <c r="D52" s="262">
        <v>794</v>
      </c>
      <c r="E52" s="260" t="s">
        <v>2982</v>
      </c>
      <c r="F52" s="263" t="s">
        <v>2983</v>
      </c>
      <c r="G52" s="263" t="s">
        <v>2950</v>
      </c>
    </row>
    <row r="53" spans="1:7" ht="15.75">
      <c r="A53" s="260" t="s">
        <v>7071</v>
      </c>
      <c r="B53" s="260" t="s">
        <v>6994</v>
      </c>
      <c r="C53" s="261">
        <v>41807</v>
      </c>
      <c r="D53" s="262">
        <v>2503.2480599999999</v>
      </c>
      <c r="E53" s="260" t="s">
        <v>2934</v>
      </c>
      <c r="F53" s="263" t="s">
        <v>2935</v>
      </c>
      <c r="G53" s="263" t="s">
        <v>2936</v>
      </c>
    </row>
    <row r="54" spans="1:7" ht="15.75">
      <c r="A54" s="260" t="s">
        <v>7072</v>
      </c>
      <c r="B54" s="260" t="s">
        <v>7073</v>
      </c>
      <c r="C54" s="261">
        <v>41788</v>
      </c>
      <c r="D54" s="262">
        <v>4167.9960000000001</v>
      </c>
      <c r="E54" s="260" t="s">
        <v>7074</v>
      </c>
      <c r="F54" s="263" t="s">
        <v>7075</v>
      </c>
      <c r="G54" s="263" t="s">
        <v>7076</v>
      </c>
    </row>
    <row r="55" spans="1:7" ht="15.75">
      <c r="A55" s="260" t="s">
        <v>7077</v>
      </c>
      <c r="B55" s="260" t="s">
        <v>7078</v>
      </c>
      <c r="C55" s="261">
        <v>41774</v>
      </c>
      <c r="D55" s="262">
        <v>1457.20442</v>
      </c>
      <c r="E55" s="260" t="s">
        <v>2948</v>
      </c>
      <c r="F55" s="263" t="s">
        <v>2949</v>
      </c>
      <c r="G55" s="263" t="s">
        <v>2950</v>
      </c>
    </row>
    <row r="56" spans="1:7" ht="15.75">
      <c r="A56" s="260" t="s">
        <v>7079</v>
      </c>
      <c r="B56" s="260" t="s">
        <v>7080</v>
      </c>
      <c r="C56" s="261">
        <v>41821</v>
      </c>
      <c r="D56" s="262">
        <v>344.53621000000004</v>
      </c>
      <c r="E56" s="260" t="s">
        <v>3075</v>
      </c>
      <c r="F56" s="263" t="s">
        <v>2958</v>
      </c>
      <c r="G56" s="263" t="s">
        <v>3076</v>
      </c>
    </row>
    <row r="57" spans="1:7" ht="15.75">
      <c r="A57" s="260" t="s">
        <v>7081</v>
      </c>
      <c r="B57" s="260" t="s">
        <v>7082</v>
      </c>
      <c r="C57" s="261">
        <v>41823</v>
      </c>
      <c r="D57" s="262">
        <v>1876.9122399999999</v>
      </c>
      <c r="E57" s="260" t="s">
        <v>3031</v>
      </c>
      <c r="F57" s="263" t="s">
        <v>3032</v>
      </c>
      <c r="G57" s="263" t="s">
        <v>3033</v>
      </c>
    </row>
    <row r="58" spans="1:7" ht="15.75">
      <c r="A58" s="260" t="s">
        <v>7083</v>
      </c>
      <c r="B58" s="260" t="s">
        <v>7084</v>
      </c>
      <c r="C58" s="261">
        <v>41834</v>
      </c>
      <c r="D58" s="262">
        <v>283.47847999999999</v>
      </c>
      <c r="E58" s="260" t="s">
        <v>2977</v>
      </c>
      <c r="F58" s="263" t="s">
        <v>2978</v>
      </c>
      <c r="G58" s="263" t="s">
        <v>2979</v>
      </c>
    </row>
    <row r="59" spans="1:7" ht="15.75">
      <c r="A59" s="260" t="s">
        <v>7085</v>
      </c>
      <c r="B59" s="260" t="s">
        <v>7086</v>
      </c>
      <c r="C59" s="261">
        <v>41834</v>
      </c>
      <c r="D59" s="262">
        <v>81.995000000000005</v>
      </c>
      <c r="E59" s="260" t="s">
        <v>7087</v>
      </c>
      <c r="F59" s="263" t="s">
        <v>7088</v>
      </c>
      <c r="G59" s="263" t="s">
        <v>7089</v>
      </c>
    </row>
    <row r="60" spans="1:7" ht="15.75">
      <c r="A60" s="260" t="s">
        <v>7090</v>
      </c>
      <c r="B60" s="260" t="s">
        <v>7091</v>
      </c>
      <c r="C60" s="261">
        <v>41834</v>
      </c>
      <c r="D60" s="262">
        <v>342.15840000000003</v>
      </c>
      <c r="E60" s="260" t="s">
        <v>2948</v>
      </c>
      <c r="F60" s="263" t="s">
        <v>2949</v>
      </c>
      <c r="G60" s="263" t="s">
        <v>2950</v>
      </c>
    </row>
    <row r="61" spans="1:7" ht="15.75">
      <c r="A61" s="260" t="s">
        <v>7092</v>
      </c>
      <c r="B61" s="260" t="s">
        <v>7093</v>
      </c>
      <c r="C61" s="261">
        <v>41852</v>
      </c>
      <c r="D61" s="262">
        <v>370.697</v>
      </c>
      <c r="E61" s="260" t="s">
        <v>7094</v>
      </c>
      <c r="F61" s="263" t="s">
        <v>7095</v>
      </c>
      <c r="G61" s="263" t="s">
        <v>7096</v>
      </c>
    </row>
    <row r="62" spans="1:7" ht="15.75">
      <c r="A62" s="260" t="s">
        <v>7097</v>
      </c>
      <c r="B62" s="260" t="s">
        <v>3030</v>
      </c>
      <c r="C62" s="261">
        <v>41877</v>
      </c>
      <c r="D62" s="262">
        <v>919.57510000000002</v>
      </c>
      <c r="E62" s="260" t="s">
        <v>7098</v>
      </c>
      <c r="F62" s="263" t="s">
        <v>2958</v>
      </c>
      <c r="G62" s="263" t="s">
        <v>7099</v>
      </c>
    </row>
    <row r="63" spans="1:7" ht="15.75">
      <c r="A63" s="260" t="s">
        <v>7100</v>
      </c>
      <c r="B63" s="260" t="s">
        <v>2981</v>
      </c>
      <c r="C63" s="261">
        <v>41877</v>
      </c>
      <c r="D63" s="262">
        <v>163.94399999999999</v>
      </c>
      <c r="E63" s="260" t="s">
        <v>7101</v>
      </c>
      <c r="F63" s="263" t="s">
        <v>7102</v>
      </c>
      <c r="G63" s="263" t="s">
        <v>2915</v>
      </c>
    </row>
    <row r="64" spans="1:7" ht="15.75">
      <c r="A64" s="260" t="s">
        <v>7103</v>
      </c>
      <c r="B64" s="260" t="s">
        <v>3000</v>
      </c>
      <c r="C64" s="261">
        <v>41880</v>
      </c>
      <c r="D64" s="262">
        <v>267.99923999999999</v>
      </c>
      <c r="E64" s="260" t="s">
        <v>7046</v>
      </c>
      <c r="F64" s="263" t="s">
        <v>7047</v>
      </c>
      <c r="G64" s="263" t="s">
        <v>7048</v>
      </c>
    </row>
    <row r="65" spans="1:7" ht="15.75">
      <c r="A65" s="260" t="s">
        <v>7104</v>
      </c>
      <c r="B65" s="260" t="s">
        <v>7105</v>
      </c>
      <c r="C65" s="261">
        <v>41884</v>
      </c>
      <c r="D65" s="262">
        <v>194.08500000000001</v>
      </c>
      <c r="E65" s="260" t="s">
        <v>7106</v>
      </c>
      <c r="F65" s="263" t="s">
        <v>7107</v>
      </c>
      <c r="G65" s="263" t="s">
        <v>7108</v>
      </c>
    </row>
    <row r="66" spans="1:7" ht="15.75">
      <c r="A66" s="260" t="s">
        <v>7109</v>
      </c>
      <c r="B66" s="260" t="s">
        <v>3042</v>
      </c>
      <c r="C66" s="261">
        <v>41890</v>
      </c>
      <c r="D66" s="262">
        <v>68.98948</v>
      </c>
      <c r="E66" s="260" t="s">
        <v>3043</v>
      </c>
      <c r="F66" s="263" t="s">
        <v>3044</v>
      </c>
      <c r="G66" s="263" t="s">
        <v>3045</v>
      </c>
    </row>
    <row r="67" spans="1:7" ht="15.75">
      <c r="A67" s="260" t="s">
        <v>7110</v>
      </c>
      <c r="B67" s="260" t="s">
        <v>7111</v>
      </c>
      <c r="C67" s="261">
        <v>41892</v>
      </c>
      <c r="D67" s="262">
        <v>48.048999999999999</v>
      </c>
      <c r="E67" s="260" t="s">
        <v>7112</v>
      </c>
      <c r="F67" s="263" t="s">
        <v>7113</v>
      </c>
      <c r="G67" s="263" t="s">
        <v>2936</v>
      </c>
    </row>
    <row r="68" spans="1:7" ht="15.75">
      <c r="A68" s="260" t="s">
        <v>7114</v>
      </c>
      <c r="B68" s="260" t="s">
        <v>7036</v>
      </c>
      <c r="C68" s="261">
        <v>41892</v>
      </c>
      <c r="D68" s="262">
        <v>199.45400000000001</v>
      </c>
      <c r="E68" s="260" t="s">
        <v>7115</v>
      </c>
      <c r="F68" s="263" t="s">
        <v>7116</v>
      </c>
      <c r="G68" s="263" t="s">
        <v>7117</v>
      </c>
    </row>
    <row r="69" spans="1:7" ht="15.75">
      <c r="A69" s="260" t="s">
        <v>7118</v>
      </c>
      <c r="B69" s="260" t="s">
        <v>7119</v>
      </c>
      <c r="C69" s="261">
        <v>41884</v>
      </c>
      <c r="D69" s="262">
        <v>447.84</v>
      </c>
      <c r="E69" s="260" t="s">
        <v>2973</v>
      </c>
      <c r="F69" s="263" t="s">
        <v>2974</v>
      </c>
      <c r="G69" s="263" t="s">
        <v>2920</v>
      </c>
    </row>
    <row r="70" spans="1:7" ht="15.75">
      <c r="A70" s="260" t="s">
        <v>7120</v>
      </c>
      <c r="B70" s="260" t="s">
        <v>7121</v>
      </c>
      <c r="C70" s="261">
        <v>41884</v>
      </c>
      <c r="D70" s="262">
        <v>465.24</v>
      </c>
      <c r="E70" s="260" t="s">
        <v>2973</v>
      </c>
      <c r="F70" s="263" t="s">
        <v>2974</v>
      </c>
      <c r="G70" s="263" t="s">
        <v>2920</v>
      </c>
    </row>
    <row r="71" spans="1:7" ht="15.75">
      <c r="A71" s="260" t="s">
        <v>7122</v>
      </c>
      <c r="B71" s="260" t="s">
        <v>7123</v>
      </c>
      <c r="C71" s="261">
        <v>41891</v>
      </c>
      <c r="D71" s="262">
        <v>426.18</v>
      </c>
      <c r="E71" s="260" t="s">
        <v>2973</v>
      </c>
      <c r="F71" s="263" t="s">
        <v>2974</v>
      </c>
      <c r="G71" s="263" t="s">
        <v>2920</v>
      </c>
    </row>
    <row r="72" spans="1:7" ht="15.75">
      <c r="A72" s="260" t="s">
        <v>7124</v>
      </c>
      <c r="B72" s="260" t="s">
        <v>7125</v>
      </c>
      <c r="C72" s="261">
        <v>41890</v>
      </c>
      <c r="D72" s="262">
        <v>3613.5702200000001</v>
      </c>
      <c r="E72" s="260" t="s">
        <v>7098</v>
      </c>
      <c r="F72" s="263" t="s">
        <v>2958</v>
      </c>
      <c r="G72" s="263" t="s">
        <v>7099</v>
      </c>
    </row>
    <row r="73" spans="1:7" ht="15.75">
      <c r="A73" s="260" t="s">
        <v>7126</v>
      </c>
      <c r="B73" s="260" t="s">
        <v>7127</v>
      </c>
      <c r="C73" s="261">
        <v>41905</v>
      </c>
      <c r="D73" s="262">
        <v>95.279939999999996</v>
      </c>
      <c r="E73" s="260" t="s">
        <v>2934</v>
      </c>
      <c r="F73" s="263" t="s">
        <v>2935</v>
      </c>
      <c r="G73" s="263" t="s">
        <v>2936</v>
      </c>
    </row>
    <row r="74" spans="1:7" ht="15.75">
      <c r="A74" s="260" t="s">
        <v>7128</v>
      </c>
      <c r="B74" s="260" t="s">
        <v>7129</v>
      </c>
      <c r="C74" s="261">
        <v>41905</v>
      </c>
      <c r="D74" s="262">
        <v>82.8095</v>
      </c>
      <c r="E74" s="260" t="s">
        <v>2934</v>
      </c>
      <c r="F74" s="263" t="s">
        <v>2935</v>
      </c>
      <c r="G74" s="263" t="s">
        <v>2936</v>
      </c>
    </row>
    <row r="75" spans="1:7" ht="15.75">
      <c r="A75" s="260" t="s">
        <v>7130</v>
      </c>
      <c r="B75" s="260" t="s">
        <v>7131</v>
      </c>
      <c r="C75" s="261">
        <v>41887</v>
      </c>
      <c r="D75" s="262">
        <v>4107.4159799999998</v>
      </c>
      <c r="E75" s="260" t="s">
        <v>2948</v>
      </c>
      <c r="F75" s="263" t="s">
        <v>2949</v>
      </c>
      <c r="G75" s="263" t="s">
        <v>2950</v>
      </c>
    </row>
    <row r="76" spans="1:7" ht="15.75">
      <c r="A76" s="260" t="s">
        <v>7132</v>
      </c>
      <c r="B76" s="260" t="s">
        <v>7133</v>
      </c>
      <c r="C76" s="261">
        <v>41890</v>
      </c>
      <c r="D76" s="262">
        <v>2200.0156000000002</v>
      </c>
      <c r="E76" s="260" t="s">
        <v>2948</v>
      </c>
      <c r="F76" s="263" t="s">
        <v>2949</v>
      </c>
      <c r="G76" s="263" t="s">
        <v>2950</v>
      </c>
    </row>
    <row r="77" spans="1:7" ht="15.75">
      <c r="A77" s="260" t="s">
        <v>7134</v>
      </c>
      <c r="B77" s="260" t="s">
        <v>7135</v>
      </c>
      <c r="C77" s="261">
        <v>41926</v>
      </c>
      <c r="D77" s="262">
        <v>2108.4304400000001</v>
      </c>
      <c r="E77" s="260" t="s">
        <v>2934</v>
      </c>
      <c r="F77" s="263" t="s">
        <v>2935</v>
      </c>
      <c r="G77" s="263" t="s">
        <v>2936</v>
      </c>
    </row>
    <row r="78" spans="1:7" ht="15.75">
      <c r="A78" s="260" t="s">
        <v>7136</v>
      </c>
      <c r="B78" s="260" t="s">
        <v>2985</v>
      </c>
      <c r="C78" s="261">
        <v>41935</v>
      </c>
      <c r="D78" s="262">
        <v>1224.8399999999999</v>
      </c>
      <c r="E78" s="260" t="s">
        <v>7137</v>
      </c>
      <c r="F78" s="263" t="s">
        <v>7138</v>
      </c>
      <c r="G78" s="263" t="s">
        <v>7139</v>
      </c>
    </row>
    <row r="79" spans="1:7" ht="15.75">
      <c r="A79" s="260" t="s">
        <v>7140</v>
      </c>
      <c r="B79" s="260" t="s">
        <v>7086</v>
      </c>
      <c r="C79" s="261">
        <v>41949</v>
      </c>
      <c r="D79" s="262">
        <v>106.807</v>
      </c>
      <c r="E79" s="260" t="s">
        <v>7087</v>
      </c>
      <c r="F79" s="263" t="s">
        <v>7088</v>
      </c>
      <c r="G79" s="263" t="s">
        <v>7089</v>
      </c>
    </row>
    <row r="80" spans="1:7" ht="15.75">
      <c r="A80" s="260" t="s">
        <v>7141</v>
      </c>
      <c r="B80" s="260" t="s">
        <v>7142</v>
      </c>
      <c r="C80" s="261">
        <v>41955</v>
      </c>
      <c r="D80" s="262">
        <v>119.34</v>
      </c>
      <c r="E80" s="260" t="s">
        <v>7143</v>
      </c>
      <c r="F80" s="263" t="s">
        <v>7144</v>
      </c>
      <c r="G80" s="263" t="s">
        <v>2988</v>
      </c>
    </row>
    <row r="81" spans="1:7" ht="15.75">
      <c r="A81" s="260" t="s">
        <v>7145</v>
      </c>
      <c r="B81" s="260" t="s">
        <v>7146</v>
      </c>
      <c r="C81" s="261">
        <v>41960</v>
      </c>
      <c r="D81" s="262">
        <v>352.46600000000001</v>
      </c>
      <c r="E81" s="260" t="s">
        <v>7001</v>
      </c>
      <c r="F81" s="263" t="s">
        <v>7002</v>
      </c>
      <c r="G81" s="263" t="s">
        <v>7003</v>
      </c>
    </row>
    <row r="82" spans="1:7" ht="15.75">
      <c r="A82" s="260" t="s">
        <v>7147</v>
      </c>
      <c r="B82" s="260" t="s">
        <v>7148</v>
      </c>
      <c r="C82" s="261">
        <v>41943</v>
      </c>
      <c r="D82" s="262">
        <v>258.96440999999999</v>
      </c>
      <c r="E82" s="260" t="s">
        <v>7001</v>
      </c>
      <c r="F82" s="263" t="s">
        <v>7002</v>
      </c>
      <c r="G82" s="263" t="s">
        <v>7003</v>
      </c>
    </row>
    <row r="83" spans="1:7" ht="15.75">
      <c r="A83" s="260" t="s">
        <v>7149</v>
      </c>
      <c r="B83" s="260" t="s">
        <v>7150</v>
      </c>
      <c r="C83" s="261">
        <v>41974</v>
      </c>
      <c r="D83" s="262">
        <v>277.29996</v>
      </c>
      <c r="E83" s="260" t="s">
        <v>7106</v>
      </c>
      <c r="F83" s="263" t="s">
        <v>7107</v>
      </c>
      <c r="G83" s="263" t="s">
        <v>7108</v>
      </c>
    </row>
    <row r="84" spans="1:7" ht="15.75">
      <c r="A84" s="260" t="s">
        <v>7151</v>
      </c>
      <c r="B84" s="260" t="s">
        <v>7152</v>
      </c>
      <c r="C84" s="261">
        <v>41985</v>
      </c>
      <c r="D84" s="262">
        <v>219.584</v>
      </c>
      <c r="E84" s="260" t="s">
        <v>7153</v>
      </c>
      <c r="F84" s="263" t="s">
        <v>7154</v>
      </c>
      <c r="G84" s="263" t="s">
        <v>7155</v>
      </c>
    </row>
    <row r="85" spans="1:7" ht="15.75">
      <c r="A85" s="260" t="s">
        <v>7156</v>
      </c>
      <c r="B85" s="260" t="s">
        <v>7157</v>
      </c>
      <c r="C85" s="261">
        <v>41998</v>
      </c>
      <c r="D85" s="262">
        <v>76.272800000000004</v>
      </c>
      <c r="E85" s="260" t="s">
        <v>7158</v>
      </c>
      <c r="F85" s="263" t="s">
        <v>7159</v>
      </c>
      <c r="G85" s="263" t="s">
        <v>2936</v>
      </c>
    </row>
    <row r="86" spans="1:7" ht="15.75">
      <c r="A86" s="260" t="s">
        <v>7160</v>
      </c>
      <c r="B86" s="260" t="s">
        <v>7161</v>
      </c>
      <c r="C86" s="261">
        <v>41667</v>
      </c>
      <c r="D86" s="262">
        <v>327.25979999999998</v>
      </c>
      <c r="E86" s="260" t="s">
        <v>7063</v>
      </c>
      <c r="F86" s="263" t="s">
        <v>3002</v>
      </c>
      <c r="G86" s="263" t="s">
        <v>3003</v>
      </c>
    </row>
    <row r="87" spans="1:7" ht="15.75">
      <c r="A87" s="260" t="s">
        <v>7162</v>
      </c>
      <c r="B87" s="260" t="s">
        <v>7163</v>
      </c>
      <c r="C87" s="261">
        <v>41680</v>
      </c>
      <c r="D87" s="262">
        <v>282.02</v>
      </c>
      <c r="E87" s="260" t="s">
        <v>7164</v>
      </c>
      <c r="F87" s="263" t="s">
        <v>7165</v>
      </c>
      <c r="G87" s="263" t="s">
        <v>7166</v>
      </c>
    </row>
    <row r="88" spans="1:7" ht="15.75">
      <c r="A88" s="260" t="s">
        <v>7167</v>
      </c>
      <c r="B88" s="260" t="s">
        <v>7168</v>
      </c>
      <c r="C88" s="261">
        <v>41688</v>
      </c>
      <c r="D88" s="262">
        <v>373.7</v>
      </c>
      <c r="E88" s="260" t="s">
        <v>7063</v>
      </c>
      <c r="F88" s="263" t="s">
        <v>3002</v>
      </c>
      <c r="G88" s="263" t="s">
        <v>3003</v>
      </c>
    </row>
    <row r="89" spans="1:7" ht="15.75">
      <c r="A89" s="260" t="s">
        <v>7169</v>
      </c>
      <c r="B89" s="260" t="s">
        <v>7170</v>
      </c>
      <c r="C89" s="261">
        <v>41695</v>
      </c>
      <c r="D89" s="262">
        <v>716.73199999999997</v>
      </c>
      <c r="E89" s="260" t="s">
        <v>7171</v>
      </c>
      <c r="F89" s="263" t="s">
        <v>7172</v>
      </c>
      <c r="G89" s="263" t="s">
        <v>7173</v>
      </c>
    </row>
    <row r="90" spans="1:7" ht="15.75">
      <c r="A90" s="260" t="s">
        <v>7174</v>
      </c>
      <c r="B90" s="260" t="s">
        <v>7175</v>
      </c>
      <c r="C90" s="261">
        <v>41740</v>
      </c>
      <c r="D90" s="262">
        <v>8496</v>
      </c>
      <c r="E90" s="260" t="s">
        <v>7176</v>
      </c>
      <c r="F90" s="263" t="s">
        <v>7177</v>
      </c>
      <c r="G90" s="263" t="s">
        <v>2945</v>
      </c>
    </row>
    <row r="91" spans="1:7" ht="15.75">
      <c r="A91" s="260" t="s">
        <v>7178</v>
      </c>
      <c r="B91" s="260" t="s">
        <v>7179</v>
      </c>
      <c r="C91" s="261">
        <v>41788</v>
      </c>
      <c r="D91" s="262">
        <v>4101.7309800000003</v>
      </c>
      <c r="E91" s="260" t="s">
        <v>7180</v>
      </c>
      <c r="F91" s="263" t="s">
        <v>7181</v>
      </c>
      <c r="G91" s="263" t="s">
        <v>7182</v>
      </c>
    </row>
    <row r="92" spans="1:7" ht="15.75">
      <c r="A92" s="260" t="s">
        <v>7183</v>
      </c>
      <c r="B92" s="260" t="s">
        <v>7184</v>
      </c>
      <c r="C92" s="261">
        <v>41807</v>
      </c>
      <c r="D92" s="262">
        <v>6426</v>
      </c>
      <c r="E92" s="260" t="s">
        <v>2982</v>
      </c>
      <c r="F92" s="263" t="s">
        <v>2983</v>
      </c>
      <c r="G92" s="263" t="s">
        <v>2950</v>
      </c>
    </row>
    <row r="93" spans="1:7" ht="15.75">
      <c r="A93" s="260" t="s">
        <v>7185</v>
      </c>
      <c r="B93" s="260" t="s">
        <v>7152</v>
      </c>
      <c r="C93" s="261">
        <v>41841</v>
      </c>
      <c r="D93" s="262">
        <v>618.32000000000005</v>
      </c>
      <c r="E93" s="260" t="s">
        <v>7046</v>
      </c>
      <c r="F93" s="263" t="s">
        <v>7047</v>
      </c>
      <c r="G93" s="263" t="s">
        <v>7048</v>
      </c>
    </row>
    <row r="94" spans="1:7" ht="15.75">
      <c r="A94" s="260" t="s">
        <v>7186</v>
      </c>
      <c r="B94" s="260" t="s">
        <v>7187</v>
      </c>
      <c r="C94" s="261">
        <v>41890</v>
      </c>
      <c r="D94" s="262">
        <v>2301</v>
      </c>
      <c r="E94" s="260" t="s">
        <v>3106</v>
      </c>
      <c r="F94" s="263" t="s">
        <v>3107</v>
      </c>
      <c r="G94" s="263" t="s">
        <v>3108</v>
      </c>
    </row>
    <row r="95" spans="1:7" ht="15.75">
      <c r="A95" s="260" t="s">
        <v>7188</v>
      </c>
      <c r="B95" s="260" t="s">
        <v>7189</v>
      </c>
      <c r="C95" s="261">
        <v>41892</v>
      </c>
      <c r="D95" s="262">
        <v>426.14519999999999</v>
      </c>
      <c r="E95" s="260" t="s">
        <v>2934</v>
      </c>
      <c r="F95" s="263" t="s">
        <v>2935</v>
      </c>
      <c r="G95" s="263" t="s">
        <v>2936</v>
      </c>
    </row>
    <row r="96" spans="1:7" ht="15.75">
      <c r="A96" s="264" t="s">
        <v>3116</v>
      </c>
      <c r="D96" s="265">
        <f>SUM(D7:D95)</f>
        <v>100853.20674999998</v>
      </c>
    </row>
  </sheetData>
  <customSheetViews>
    <customSheetView guid="{AD7E442E-DD5C-42DD-BCA2-ACC5576F7C88}" showPageBreaks="1" fitToPage="1" printArea="1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1"/>
    </customSheetView>
    <customSheetView guid="{A211E8FE-0EB8-4B84-973D-E1AEAFDEA977}" showPageBreaks="1" fitToPage="1" printArea="1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19685039370078741" top="0.78740157480314965" bottom="0.27559055118110237" header="0" footer="0"/>
  <pageSetup paperSize="9" scale="76" fitToHeight="0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120">
        <v>6300000221</v>
      </c>
      <c r="C2">
        <v>6300004473</v>
      </c>
      <c r="F2" s="120">
        <v>6100011292</v>
      </c>
      <c r="G2">
        <v>6100017212</v>
      </c>
      <c r="I2" s="120">
        <v>6100010206</v>
      </c>
      <c r="K2">
        <v>10</v>
      </c>
      <c r="L2">
        <v>10</v>
      </c>
    </row>
    <row r="3" spans="1:12">
      <c r="A3">
        <v>2</v>
      </c>
      <c r="B3" s="120">
        <v>6300000344</v>
      </c>
      <c r="C3">
        <v>6300004473</v>
      </c>
      <c r="F3" s="120">
        <v>6100011226</v>
      </c>
      <c r="G3">
        <v>6100020493</v>
      </c>
      <c r="I3" s="120">
        <v>6100010210</v>
      </c>
      <c r="K3">
        <v>11</v>
      </c>
      <c r="L3">
        <v>11</v>
      </c>
    </row>
    <row r="4" spans="1:12">
      <c r="A4">
        <v>3</v>
      </c>
      <c r="B4" s="120">
        <v>6300000392</v>
      </c>
      <c r="C4">
        <v>6300004473</v>
      </c>
      <c r="F4" s="120">
        <v>6100011232</v>
      </c>
      <c r="G4">
        <v>6100020493</v>
      </c>
      <c r="I4" s="120">
        <v>6100010207</v>
      </c>
      <c r="K4">
        <v>17</v>
      </c>
      <c r="L4">
        <v>56</v>
      </c>
    </row>
    <row r="5" spans="1:12">
      <c r="A5">
        <v>4</v>
      </c>
      <c r="B5" s="120">
        <v>6300000397</v>
      </c>
      <c r="C5">
        <v>6300004473</v>
      </c>
      <c r="F5" s="120">
        <v>6100011233</v>
      </c>
      <c r="G5">
        <v>6100020493</v>
      </c>
      <c r="I5" s="120">
        <v>6100010205</v>
      </c>
      <c r="K5">
        <v>56</v>
      </c>
      <c r="L5">
        <v>72</v>
      </c>
    </row>
    <row r="6" spans="1:12">
      <c r="A6">
        <v>5</v>
      </c>
      <c r="B6" s="120">
        <v>6300000706</v>
      </c>
      <c r="C6">
        <v>6300004473</v>
      </c>
      <c r="F6" s="120">
        <v>6100011234</v>
      </c>
      <c r="G6">
        <v>6100020493</v>
      </c>
      <c r="I6" s="120">
        <v>6100010236</v>
      </c>
      <c r="K6">
        <v>72</v>
      </c>
      <c r="L6">
        <v>91</v>
      </c>
    </row>
    <row r="7" spans="1:12">
      <c r="A7">
        <v>6</v>
      </c>
      <c r="B7" s="120">
        <v>6300000311</v>
      </c>
      <c r="C7">
        <v>6300004473</v>
      </c>
      <c r="F7" s="120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120">
        <v>6300000361</v>
      </c>
      <c r="C8">
        <v>6300004473</v>
      </c>
      <c r="F8" s="120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120">
        <v>6300000379</v>
      </c>
      <c r="C9">
        <v>6300004473</v>
      </c>
      <c r="F9" s="120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120">
        <v>6300000380</v>
      </c>
      <c r="C10">
        <v>6300004473</v>
      </c>
      <c r="F10" s="120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120">
        <v>6300000381</v>
      </c>
      <c r="C11">
        <v>6300004473</v>
      </c>
      <c r="F11" s="120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120">
        <v>6300000382</v>
      </c>
      <c r="C12">
        <v>6300004473</v>
      </c>
      <c r="F12" s="120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120">
        <v>6300000383</v>
      </c>
      <c r="C13">
        <v>6300004473</v>
      </c>
      <c r="F13" s="120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120">
        <v>6300000384</v>
      </c>
      <c r="C14">
        <v>6300004473</v>
      </c>
      <c r="F14" s="120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120">
        <v>6300000385</v>
      </c>
      <c r="C15">
        <v>6300004473</v>
      </c>
      <c r="F15" s="120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120">
        <v>6300000386</v>
      </c>
      <c r="C16">
        <v>6300004473</v>
      </c>
      <c r="F16" s="120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120">
        <v>6300000387</v>
      </c>
      <c r="C17">
        <v>6300004473</v>
      </c>
      <c r="F17" s="120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120">
        <v>6300000390</v>
      </c>
      <c r="C18">
        <v>6300004473</v>
      </c>
      <c r="F18" s="120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120">
        <v>6300000438</v>
      </c>
      <c r="C19">
        <v>6300004435</v>
      </c>
      <c r="F19" s="120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120">
        <v>6300000450</v>
      </c>
      <c r="C20">
        <v>6300004473</v>
      </c>
      <c r="F20" s="120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120">
        <v>6300000531</v>
      </c>
      <c r="C21">
        <v>6300004473</v>
      </c>
      <c r="F21" s="120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120">
        <v>6300000571</v>
      </c>
      <c r="C22">
        <v>6300004473</v>
      </c>
      <c r="F22" s="120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120">
        <v>6300000583</v>
      </c>
      <c r="C23">
        <v>6300004473</v>
      </c>
      <c r="F23" s="120">
        <v>6100011219</v>
      </c>
      <c r="K23">
        <v>183</v>
      </c>
      <c r="L23">
        <v>216</v>
      </c>
    </row>
    <row r="24" spans="1:12">
      <c r="A24">
        <v>23</v>
      </c>
      <c r="B24" s="120">
        <v>6300000638</v>
      </c>
      <c r="F24" s="120">
        <v>6100011222</v>
      </c>
      <c r="K24">
        <v>195</v>
      </c>
      <c r="L24">
        <v>217</v>
      </c>
    </row>
    <row r="25" spans="1:12">
      <c r="A25">
        <v>24</v>
      </c>
      <c r="B25" s="120">
        <v>6300000676</v>
      </c>
      <c r="F25" s="120">
        <v>6100011221</v>
      </c>
      <c r="K25">
        <v>200</v>
      </c>
      <c r="L25">
        <v>219</v>
      </c>
    </row>
    <row r="26" spans="1:12">
      <c r="A26">
        <v>25</v>
      </c>
      <c r="B26" s="120">
        <v>6300000678</v>
      </c>
      <c r="F26" s="120">
        <v>6100012258</v>
      </c>
      <c r="K26">
        <v>205</v>
      </c>
      <c r="L26">
        <v>220</v>
      </c>
    </row>
    <row r="27" spans="1:12">
      <c r="A27">
        <v>26</v>
      </c>
      <c r="B27" s="120">
        <v>6300000684</v>
      </c>
      <c r="F27" s="120" t="s">
        <v>319</v>
      </c>
      <c r="K27">
        <v>216</v>
      </c>
      <c r="L27">
        <v>222</v>
      </c>
    </row>
    <row r="28" spans="1:12">
      <c r="A28">
        <v>27</v>
      </c>
      <c r="B28" s="120">
        <v>6300000687</v>
      </c>
      <c r="F28" s="120" t="s">
        <v>319</v>
      </c>
      <c r="K28">
        <v>217</v>
      </c>
      <c r="L28">
        <v>223</v>
      </c>
    </row>
    <row r="29" spans="1:12">
      <c r="A29">
        <v>28</v>
      </c>
      <c r="B29" s="120">
        <v>6300000688</v>
      </c>
      <c r="F29" s="120" t="s">
        <v>319</v>
      </c>
      <c r="K29">
        <v>219</v>
      </c>
      <c r="L29">
        <v>224</v>
      </c>
    </row>
    <row r="30" spans="1:12">
      <c r="A30">
        <v>29</v>
      </c>
      <c r="B30" s="120">
        <v>6300000690</v>
      </c>
      <c r="F30" s="120" t="s">
        <v>319</v>
      </c>
      <c r="K30">
        <v>220</v>
      </c>
      <c r="L30">
        <v>225</v>
      </c>
    </row>
    <row r="31" spans="1:12">
      <c r="A31">
        <v>30</v>
      </c>
      <c r="B31" s="120">
        <v>6300000694</v>
      </c>
      <c r="F31" s="120" t="s">
        <v>319</v>
      </c>
      <c r="K31">
        <v>222</v>
      </c>
      <c r="L31">
        <v>236</v>
      </c>
    </row>
    <row r="32" spans="1:12">
      <c r="A32">
        <v>31</v>
      </c>
      <c r="B32" s="120">
        <v>6300000695</v>
      </c>
      <c r="F32" s="120" t="s">
        <v>319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customSheetViews>
    <customSheetView guid="{AD7E442E-DD5C-42DD-BCA2-ACC5576F7C88}" state="hidden">
      <selection activeCell="N2" sqref="N2"/>
      <pageMargins left="0.7" right="0.7" top="0.75" bottom="0.75" header="0.3" footer="0.3"/>
    </customSheetView>
    <customSheetView guid="{A211E8FE-0EB8-4B84-973D-E1AEAFDEA977}" state="hidden">
      <selection activeCell="N2" sqref="N2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осн. ИПР тариф</vt:lpstr>
      <vt:lpstr>нетариф</vt:lpstr>
      <vt:lpstr>Новое строительство 2013-2016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Новое строительство 2013-2016'!Заголовки_для_печати</vt:lpstr>
      <vt:lpstr>'Реконструкция 2013 '!Заголовки_для_печати</vt:lpstr>
      <vt:lpstr>'Материалы 2013'!Область_печати</vt:lpstr>
      <vt:lpstr>'Материалы 2014'!Область_печати</vt:lpstr>
      <vt:lpstr>'Новое строительство 2013-2016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antelov</cp:lastModifiedBy>
  <cp:lastPrinted>2018-10-03T09:57:22Z</cp:lastPrinted>
  <dcterms:created xsi:type="dcterms:W3CDTF">2016-07-05T06:42:59Z</dcterms:created>
  <dcterms:modified xsi:type="dcterms:W3CDTF">2018-10-04T05:46:10Z</dcterms:modified>
</cp:coreProperties>
</file>